"s">
        <v>1263</v>
      </c>
      <c r="AG5029" t="s">
        <v>210</v>
      </c>
      <c r="AH5029" t="s">
        <v>221</v>
      </c>
      <c r="AI5029" t="s">
        <v>38</v>
      </c>
      <c r="AJ5029" t="s">
        <v>218</v>
      </c>
      <c r="AK5029" t="s">
        <v>38</v>
      </c>
      <c r="AL5029">
        <v>715.98</v>
      </c>
      <c r="AM5029">
        <v>0</v>
      </c>
      <c r="AO5029">
        <v>0</v>
      </c>
      <c r="AP5029">
        <v>18.84</v>
      </c>
      <c r="AQ5029">
        <v>697.14</v>
      </c>
      <c r="AR5029">
        <v>3981</v>
      </c>
      <c r="AS5029">
        <v>809.75</v>
      </c>
      <c r="AT5029">
        <v>715.98</v>
      </c>
      <c r="AU5029">
        <v>93.77</v>
      </c>
      <c r="AV5029" t="s">
        <v>212</v>
      </c>
      <c r="AW5029" t="s">
        <v>38</v>
      </c>
      <c r="AX5029" t="s">
        <v>38</v>
      </c>
      <c r="AY5029" s="50">
        <v>45645</v>
      </c>
      <c r="AZ5029" s="50">
        <v>45804</v>
      </c>
      <c r="BA5029">
        <v>160</v>
      </c>
      <c r="BB5029">
        <v>114</v>
      </c>
      <c r="BC5029" s="50">
        <v>45804</v>
      </c>
      <c r="BD5029" s="50">
        <v>45827</v>
      </c>
      <c r="BE5029">
        <v>24</v>
      </c>
      <c r="BF5029">
        <v>18</v>
      </c>
      <c r="BG5029" s="50"/>
      <c r="BH5029" s="50"/>
      <c r="BK5029" s="50"/>
      <c r="BL5029" s="50"/>
      <c r="BO5029" s="50">
        <v>45827</v>
      </c>
      <c r="BP5029" s="50"/>
      <c r="BS5029" s="50"/>
      <c r="BT5029" s="50"/>
      <c r="BW5029" s="50"/>
      <c r="BX5029" s="50"/>
      <c r="CA5029" s="50"/>
      <c r="CB5029" s="50"/>
      <c r="CE5029">
        <v>160</v>
      </c>
      <c r="CF5029">
        <v>114</v>
      </c>
      <c r="CG5029">
        <v>24</v>
      </c>
      <c r="CH5029">
        <v>18</v>
      </c>
      <c r="CI5029">
        <v>184</v>
      </c>
      <c r="CJ5029">
        <v>132</v>
      </c>
      <c r="CK5029" t="s">
        <v>38</v>
      </c>
      <c r="CL5029">
        <v>0</v>
      </c>
      <c r="CM5029">
        <v>0</v>
      </c>
      <c r="CN5029" t="s">
        <v>360</v>
      </c>
      <c r="CO5029" t="s">
        <v>360</v>
      </c>
      <c r="CP5029" t="s">
        <v>211</v>
      </c>
      <c r="CQ5029" t="s">
        <v>210</v>
      </c>
    </row>
    <row r="5030" spans="1:95" x14ac:dyDescent="0.3">
      <c r="A5030" s="124"/>
      <c r="B5030" t="s">
        <v>206</v>
      </c>
      <c r="C5030" t="s">
        <v>207</v>
      </c>
      <c r="D5030" t="s">
        <v>208</v>
      </c>
      <c r="E5030" t="s">
        <v>31</v>
      </c>
      <c r="F5030" t="s">
        <v>38</v>
      </c>
      <c r="G5030" t="s">
        <v>237</v>
      </c>
      <c r="H5030" t="s">
        <v>38</v>
      </c>
      <c r="I5030" t="s">
        <v>210</v>
      </c>
      <c r="J5030" t="s">
        <v>210</v>
      </c>
      <c r="K5030" t="s">
        <v>211</v>
      </c>
      <c r="L5030" t="s">
        <v>210</v>
      </c>
      <c r="M5030" t="s">
        <v>218</v>
      </c>
      <c r="N5030" t="s">
        <v>38</v>
      </c>
      <c r="O5030" t="s">
        <v>38</v>
      </c>
      <c r="P5030" t="s">
        <v>38</v>
      </c>
      <c r="Q5030" s="50">
        <v>45100</v>
      </c>
      <c r="R5030" t="s">
        <v>210</v>
      </c>
      <c r="S5030" t="s">
        <v>210</v>
      </c>
      <c r="T5030" t="s">
        <v>218</v>
      </c>
      <c r="U5030" t="s">
        <v>38</v>
      </c>
      <c r="V5030" t="s">
        <v>38</v>
      </c>
      <c r="W5030" t="s">
        <v>218</v>
      </c>
      <c r="X5030" t="s">
        <v>218</v>
      </c>
      <c r="Y5030" t="s">
        <v>38</v>
      </c>
      <c r="Z5030" t="s">
        <v>38</v>
      </c>
      <c r="AA5030" t="s">
        <v>38</v>
      </c>
      <c r="AB5030" t="s">
        <v>38</v>
      </c>
      <c r="AC5030" t="s">
        <v>38</v>
      </c>
      <c r="AD5030" t="s">
        <v>38</v>
      </c>
      <c r="AE5030" s="50">
        <v>45518</v>
      </c>
      <c r="AF5030" t="s">
        <v>991</v>
      </c>
      <c r="AG5030" t="s">
        <v>5699</v>
      </c>
      <c r="AH5030" t="s">
        <v>221</v>
      </c>
      <c r="AI5030" t="s">
        <v>38</v>
      </c>
      <c r="AJ5030" t="s">
        <v>218</v>
      </c>
      <c r="AK5030" t="s">
        <v>38</v>
      </c>
      <c r="AL5030">
        <v>3005.7</v>
      </c>
      <c r="AM5030">
        <v>1928.62</v>
      </c>
      <c r="AO5030">
        <v>164.6</v>
      </c>
      <c r="AP5030">
        <v>0</v>
      </c>
      <c r="AQ5030">
        <v>912.48</v>
      </c>
      <c r="AR5030">
        <v>0</v>
      </c>
      <c r="AS5030">
        <v>3630.29</v>
      </c>
      <c r="AT5030">
        <v>3005.7</v>
      </c>
      <c r="AU5030">
        <v>624.59</v>
      </c>
      <c r="AV5030" t="s">
        <v>212</v>
      </c>
      <c r="AW5030" t="s">
        <v>38</v>
      </c>
      <c r="AX5030" t="s">
        <v>38</v>
      </c>
      <c r="AY5030" s="50">
        <v>45518</v>
      </c>
      <c r="AZ5030" s="50">
        <v>45518</v>
      </c>
      <c r="BA5030">
        <v>1</v>
      </c>
      <c r="BB5030">
        <v>1</v>
      </c>
      <c r="BC5030" s="50">
        <v>45518</v>
      </c>
      <c r="BD5030" s="50"/>
      <c r="BG5030" s="50"/>
      <c r="BH5030" s="50"/>
      <c r="BK5030" s="50"/>
      <c r="BL5030" s="50"/>
      <c r="BO5030" s="50"/>
      <c r="BP5030" s="50"/>
      <c r="BS5030" s="50"/>
      <c r="BT5030" s="50"/>
      <c r="BW5030" s="50">
        <v>45690</v>
      </c>
      <c r="BX5030" s="50"/>
      <c r="CA5030" s="50"/>
      <c r="CB5030" s="50"/>
      <c r="CE5030">
        <v>1</v>
      </c>
      <c r="CF5030">
        <v>1</v>
      </c>
      <c r="CG5030">
        <v>0</v>
      </c>
      <c r="CH5030">
        <v>0</v>
      </c>
      <c r="CI5030">
        <v>1</v>
      </c>
      <c r="CJ5030">
        <v>1</v>
      </c>
      <c r="CK5030" t="s">
        <v>38</v>
      </c>
      <c r="CL5030">
        <v>0</v>
      </c>
      <c r="CM5030">
        <v>0</v>
      </c>
      <c r="CN5030" t="s">
        <v>360</v>
      </c>
      <c r="CO5030" t="s">
        <v>360</v>
      </c>
      <c r="CP5030" t="s">
        <v>211</v>
      </c>
      <c r="CQ5030" t="s">
        <v>210</v>
      </c>
    </row>
    <row r="5031" spans="1:95" x14ac:dyDescent="0.3">
      <c r="A5031" s="124"/>
      <c r="B5031" t="s">
        <v>206</v>
      </c>
      <c r="C5031" t="s">
        <v>737</v>
      </c>
      <c r="D5031" t="s">
        <v>208</v>
      </c>
      <c r="E5031" t="s">
        <v>30</v>
      </c>
      <c r="F5031" t="s">
        <v>243</v>
      </c>
      <c r="G5031" t="s">
        <v>606</v>
      </c>
      <c r="H5031" t="s">
        <v>274</v>
      </c>
      <c r="I5031" t="s">
        <v>861</v>
      </c>
      <c r="J5031" t="s">
        <v>861</v>
      </c>
      <c r="K5031" t="s">
        <v>211</v>
      </c>
      <c r="L5031" t="s">
        <v>229</v>
      </c>
      <c r="M5031" t="s">
        <v>218</v>
      </c>
      <c r="N5031" t="s">
        <v>38</v>
      </c>
      <c r="O5031" t="s">
        <v>38</v>
      </c>
      <c r="P5031" t="s">
        <v>38</v>
      </c>
      <c r="Q5031" s="50">
        <v>46254</v>
      </c>
      <c r="R5031" t="s">
        <v>210</v>
      </c>
      <c r="S5031" t="s">
        <v>210</v>
      </c>
      <c r="T5031" t="s">
        <v>218</v>
      </c>
      <c r="U5031" t="s">
        <v>38</v>
      </c>
      <c r="V5031" t="s">
        <v>38</v>
      </c>
      <c r="W5031" t="s">
        <v>218</v>
      </c>
      <c r="X5031" t="s">
        <v>218</v>
      </c>
      <c r="Y5031" t="s">
        <v>38</v>
      </c>
      <c r="Z5031" t="s">
        <v>38</v>
      </c>
      <c r="AA5031" t="s">
        <v>38</v>
      </c>
      <c r="AB5031" t="s">
        <v>38</v>
      </c>
      <c r="AC5031" t="s">
        <v>38</v>
      </c>
      <c r="AD5031" t="s">
        <v>38</v>
      </c>
      <c r="AE5031" s="50">
        <v>45601</v>
      </c>
      <c r="AF5031" t="s">
        <v>1045</v>
      </c>
      <c r="AG5031" t="s">
        <v>210</v>
      </c>
      <c r="AH5031" t="s">
        <v>221</v>
      </c>
      <c r="AI5031" t="s">
        <v>38</v>
      </c>
      <c r="AJ5031" t="s">
        <v>218</v>
      </c>
      <c r="AK5031" t="s">
        <v>38</v>
      </c>
      <c r="AL5031">
        <v>2850.88</v>
      </c>
      <c r="AM5031">
        <v>0</v>
      </c>
      <c r="AO5031">
        <v>0</v>
      </c>
      <c r="AP5031">
        <v>0</v>
      </c>
      <c r="AQ5031">
        <v>2850.88</v>
      </c>
      <c r="AR5031">
        <v>0</v>
      </c>
      <c r="AS5031">
        <v>28428.03</v>
      </c>
      <c r="AT5031">
        <v>2850.88</v>
      </c>
      <c r="AU5031">
        <v>25577.15</v>
      </c>
      <c r="AV5031" t="s">
        <v>212</v>
      </c>
      <c r="AW5031" t="s">
        <v>38</v>
      </c>
      <c r="AX5031" t="s">
        <v>38</v>
      </c>
      <c r="AY5031" s="50">
        <v>45601</v>
      </c>
      <c r="AZ5031" s="50">
        <v>45602</v>
      </c>
      <c r="BA5031">
        <v>2</v>
      </c>
      <c r="BB5031">
        <v>2</v>
      </c>
      <c r="BC5031" s="50">
        <v>45602</v>
      </c>
      <c r="BD5031" s="50">
        <v>45888</v>
      </c>
      <c r="BE5031">
        <v>287</v>
      </c>
      <c r="BF5031">
        <v>205</v>
      </c>
      <c r="BG5031" s="50">
        <v>45684</v>
      </c>
      <c r="BH5031" s="50">
        <v>45800</v>
      </c>
      <c r="BI5031">
        <v>4</v>
      </c>
      <c r="BJ5031">
        <v>4</v>
      </c>
      <c r="BK5031" s="50">
        <v>45797</v>
      </c>
      <c r="BL5031" s="50">
        <v>45835</v>
      </c>
      <c r="BM5031">
        <v>39</v>
      </c>
      <c r="BN5031">
        <v>32</v>
      </c>
      <c r="BO5031" s="50">
        <v>45888</v>
      </c>
      <c r="BP5031" s="50"/>
      <c r="BS5031" s="50">
        <v>45974</v>
      </c>
      <c r="BT5031" s="50"/>
      <c r="BW5031" s="50"/>
      <c r="BX5031" s="50"/>
      <c r="CA5031" s="50"/>
      <c r="CB5031" s="50"/>
      <c r="CE5031">
        <v>6</v>
      </c>
      <c r="CF5031">
        <v>6</v>
      </c>
      <c r="CG5031">
        <v>326</v>
      </c>
      <c r="CH5031">
        <v>237</v>
      </c>
      <c r="CI5031">
        <v>332</v>
      </c>
      <c r="CJ5031">
        <v>243</v>
      </c>
      <c r="CK5031" t="s">
        <v>222</v>
      </c>
      <c r="CL5031">
        <v>207</v>
      </c>
      <c r="CM5031">
        <v>149</v>
      </c>
      <c r="CN5031" t="s">
        <v>360</v>
      </c>
      <c r="CO5031" t="s">
        <v>360</v>
      </c>
      <c r="CP5031" t="s">
        <v>211</v>
      </c>
      <c r="CQ5031" t="s">
        <v>210</v>
      </c>
    </row>
    <row r="5032" spans="1:95" x14ac:dyDescent="0.3">
      <c r="A5032" s="124"/>
      <c r="B5032" t="s">
        <v>206</v>
      </c>
      <c r="C5032" t="s">
        <v>207</v>
      </c>
      <c r="D5032" t="s">
        <v>225</v>
      </c>
      <c r="E5032" t="s">
        <v>30</v>
      </c>
      <c r="F5032" t="s">
        <v>243</v>
      </c>
      <c r="G5032" t="s">
        <v>4776</v>
      </c>
      <c r="H5032" t="s">
        <v>38</v>
      </c>
      <c r="I5032" t="s">
        <v>2422</v>
      </c>
      <c r="J5032" t="s">
        <v>2422</v>
      </c>
      <c r="K5032" t="s">
        <v>211</v>
      </c>
      <c r="L5032" t="s">
        <v>229</v>
      </c>
      <c r="M5032" t="s">
        <v>218</v>
      </c>
      <c r="N5032" t="s">
        <v>38</v>
      </c>
      <c r="O5032" t="s">
        <v>38</v>
      </c>
      <c r="P5032" t="s">
        <v>38</v>
      </c>
      <c r="Q5032" s="50">
        <v>46030</v>
      </c>
      <c r="R5032" t="s">
        <v>210</v>
      </c>
      <c r="S5032" t="s">
        <v>210</v>
      </c>
      <c r="T5032" t="s">
        <v>218</v>
      </c>
      <c r="U5032" t="s">
        <v>38</v>
      </c>
      <c r="V5032" t="s">
        <v>38</v>
      </c>
      <c r="W5032" t="s">
        <v>218</v>
      </c>
      <c r="X5032" t="s">
        <v>218</v>
      </c>
      <c r="Y5032" t="s">
        <v>38</v>
      </c>
      <c r="Z5032" t="s">
        <v>38</v>
      </c>
      <c r="AA5032" t="s">
        <v>38</v>
      </c>
      <c r="AB5032" t="s">
        <v>38</v>
      </c>
      <c r="AC5032" t="s">
        <v>38</v>
      </c>
      <c r="AD5032" t="s">
        <v>38</v>
      </c>
      <c r="AE5032" s="50">
        <v>45778</v>
      </c>
      <c r="AF5032" t="s">
        <v>1731</v>
      </c>
      <c r="AG5032" t="s">
        <v>210</v>
      </c>
      <c r="AH5032" t="s">
        <v>235</v>
      </c>
      <c r="AI5032" t="s">
        <v>236</v>
      </c>
      <c r="AJ5032" t="s">
        <v>218</v>
      </c>
      <c r="AK5032" t="s">
        <v>38</v>
      </c>
      <c r="AR5032">
        <v>7960</v>
      </c>
      <c r="AS5032">
        <v>1793.45</v>
      </c>
      <c r="AV5032" t="s">
        <v>212</v>
      </c>
      <c r="AW5032" t="s">
        <v>38</v>
      </c>
      <c r="AX5032" t="s">
        <v>38</v>
      </c>
      <c r="AY5032" s="50">
        <v>45778</v>
      </c>
      <c r="AZ5032" s="50">
        <v>45785</v>
      </c>
      <c r="BA5032">
        <v>8</v>
      </c>
      <c r="BB5032">
        <v>6</v>
      </c>
      <c r="BC5032" s="50">
        <v>45785</v>
      </c>
      <c r="BD5032" s="50">
        <v>45812</v>
      </c>
      <c r="BE5032">
        <v>28</v>
      </c>
      <c r="BF5032">
        <v>20</v>
      </c>
      <c r="BG5032" s="50"/>
      <c r="BH5032" s="50"/>
      <c r="BK5032" s="50"/>
      <c r="BL5032" s="50"/>
      <c r="BO5032" s="50">
        <v>45812</v>
      </c>
      <c r="BP5032" s="50"/>
      <c r="BS5032" s="50"/>
      <c r="BT5032" s="50"/>
      <c r="BW5032" s="50"/>
      <c r="BX5032" s="50"/>
      <c r="CA5032" s="50"/>
      <c r="CB5032" s="50"/>
      <c r="CE5032">
        <v>8</v>
      </c>
      <c r="CF5032">
        <v>6</v>
      </c>
      <c r="CG5032">
        <v>28</v>
      </c>
      <c r="CH5032">
        <v>20</v>
      </c>
      <c r="CI5032">
        <v>36</v>
      </c>
      <c r="CJ5032">
        <v>26</v>
      </c>
      <c r="CK5032" t="s">
        <v>38</v>
      </c>
      <c r="CL5032">
        <v>0</v>
      </c>
      <c r="CM5032">
        <v>0</v>
      </c>
      <c r="CN5032" t="s">
        <v>360</v>
      </c>
      <c r="CO5032" t="s">
        <v>360</v>
      </c>
      <c r="CP5032" t="s">
        <v>211</v>
      </c>
      <c r="CQ5032" t="s">
        <v>210</v>
      </c>
    </row>
    <row r="5033" spans="1:95" x14ac:dyDescent="0.3">
      <c r="A5033" s="124"/>
      <c r="B5033" t="s">
        <v>206</v>
      </c>
      <c r="C5033" t="s">
        <v>258</v>
      </c>
      <c r="D5033" t="s">
        <v>208</v>
      </c>
      <c r="E5033" t="s">
        <v>30</v>
      </c>
      <c r="F5033" t="s">
        <v>38</v>
      </c>
      <c r="G5033" t="s">
        <v>226</v>
      </c>
      <c r="H5033" t="s">
        <v>38</v>
      </c>
      <c r="I5033" t="s">
        <v>634</v>
      </c>
      <c r="J5033" t="s">
        <v>635</v>
      </c>
      <c r="K5033" t="s">
        <v>211</v>
      </c>
      <c r="L5033" t="s">
        <v>229</v>
      </c>
      <c r="M5033" t="s">
        <v>218</v>
      </c>
      <c r="N5033" t="s">
        <v>38</v>
      </c>
      <c r="O5033" t="s">
        <v>38</v>
      </c>
      <c r="P5033" t="s">
        <v>38</v>
      </c>
      <c r="Q5033" s="50">
        <v>45528</v>
      </c>
      <c r="R5033" t="s">
        <v>210</v>
      </c>
      <c r="S5033" t="s">
        <v>210</v>
      </c>
      <c r="T5033" t="s">
        <v>218</v>
      </c>
      <c r="U5033" t="s">
        <v>38</v>
      </c>
      <c r="V5033" t="s">
        <v>38</v>
      </c>
      <c r="W5033" t="s">
        <v>218</v>
      </c>
      <c r="X5033" t="s">
        <v>218</v>
      </c>
      <c r="Y5033" t="s">
        <v>38</v>
      </c>
      <c r="Z5033" t="s">
        <v>38</v>
      </c>
      <c r="AA5033" t="s">
        <v>38</v>
      </c>
      <c r="AB5033" t="s">
        <v>38</v>
      </c>
      <c r="AC5033" t="s">
        <v>38</v>
      </c>
      <c r="AD5033" t="s">
        <v>38</v>
      </c>
      <c r="AE5033" s="50">
        <v>45239</v>
      </c>
      <c r="AF5033" t="s">
        <v>1051</v>
      </c>
      <c r="AG5033" t="s">
        <v>210</v>
      </c>
      <c r="AH5033" t="s">
        <v>221</v>
      </c>
      <c r="AI5033" t="s">
        <v>38</v>
      </c>
      <c r="AJ5033" t="s">
        <v>218</v>
      </c>
      <c r="AK5033" t="s">
        <v>38</v>
      </c>
      <c r="AR5033">
        <v>3981</v>
      </c>
      <c r="AS5033">
        <v>787.91</v>
      </c>
      <c r="AV5033" t="s">
        <v>212</v>
      </c>
      <c r="AW5033" t="s">
        <v>38</v>
      </c>
      <c r="AX5033" t="s">
        <v>38</v>
      </c>
      <c r="AY5033" s="50">
        <v>45239</v>
      </c>
      <c r="AZ5033" s="50">
        <v>45210</v>
      </c>
      <c r="BC5033" s="50">
        <v>45210</v>
      </c>
      <c r="BD5033" s="50">
        <v>45239</v>
      </c>
      <c r="BE5033">
        <v>30</v>
      </c>
      <c r="BF5033">
        <v>22</v>
      </c>
      <c r="BG5033" s="50"/>
      <c r="BH5033" s="50"/>
      <c r="BK5033" s="50"/>
      <c r="BL5033" s="50"/>
      <c r="BO5033" s="50">
        <v>45239</v>
      </c>
      <c r="BP5033" s="50"/>
      <c r="BS5033" s="50"/>
      <c r="BT5033" s="50"/>
      <c r="BW5033" s="50"/>
      <c r="BX5033" s="50"/>
      <c r="CA5033" s="50"/>
      <c r="CB5033" s="50"/>
      <c r="CE5033">
        <v>0</v>
      </c>
      <c r="CF5033">
        <v>0</v>
      </c>
      <c r="CG5033">
        <v>30</v>
      </c>
      <c r="CH5033">
        <v>22</v>
      </c>
      <c r="CI5033">
        <v>30</v>
      </c>
      <c r="CJ5033">
        <v>22</v>
      </c>
      <c r="CK5033" t="s">
        <v>38</v>
      </c>
      <c r="CL5033">
        <v>0</v>
      </c>
      <c r="CM5033">
        <v>0</v>
      </c>
      <c r="CN5033" t="s">
        <v>360</v>
      </c>
      <c r="CO5033" t="s">
        <v>360</v>
      </c>
      <c r="CP5033" t="s">
        <v>211</v>
      </c>
      <c r="CQ5033" t="s">
        <v>210</v>
      </c>
    </row>
    <row r="5034" spans="1:95" x14ac:dyDescent="0.3">
      <c r="A5034" s="124"/>
      <c r="B5034" t="s">
        <v>206</v>
      </c>
      <c r="C5034" t="s">
        <v>258</v>
      </c>
      <c r="D5034" t="s">
        <v>208</v>
      </c>
      <c r="E5034" t="s">
        <v>30</v>
      </c>
      <c r="F5034" t="s">
        <v>527</v>
      </c>
      <c r="G5034" t="s">
        <v>237</v>
      </c>
      <c r="H5034" t="s">
        <v>38</v>
      </c>
      <c r="I5034" t="s">
        <v>6345</v>
      </c>
      <c r="J5034" t="s">
        <v>6346</v>
      </c>
      <c r="K5034" t="s">
        <v>211</v>
      </c>
      <c r="L5034" t="s">
        <v>229</v>
      </c>
      <c r="M5034" t="s">
        <v>218</v>
      </c>
      <c r="N5034" t="s">
        <v>38</v>
      </c>
      <c r="O5034" t="s">
        <v>38</v>
      </c>
      <c r="P5034" t="s">
        <v>38</v>
      </c>
      <c r="Q5034" s="50">
        <v>46013</v>
      </c>
      <c r="R5034" t="s">
        <v>210</v>
      </c>
      <c r="S5034" t="s">
        <v>210</v>
      </c>
      <c r="T5034" t="s">
        <v>218</v>
      </c>
      <c r="U5034" t="s">
        <v>38</v>
      </c>
      <c r="V5034" t="s">
        <v>38</v>
      </c>
      <c r="W5034" t="s">
        <v>218</v>
      </c>
      <c r="X5034" t="s">
        <v>218</v>
      </c>
      <c r="Y5034" t="s">
        <v>38</v>
      </c>
      <c r="Z5034" t="s">
        <v>38</v>
      </c>
      <c r="AA5034" t="s">
        <v>38</v>
      </c>
      <c r="AB5034" t="s">
        <v>38</v>
      </c>
      <c r="AC5034" t="s">
        <v>38</v>
      </c>
      <c r="AD5034" t="s">
        <v>38</v>
      </c>
      <c r="AE5034" s="50">
        <v>45083</v>
      </c>
      <c r="AF5034" t="s">
        <v>2786</v>
      </c>
      <c r="AG5034" t="s">
        <v>210</v>
      </c>
      <c r="AH5034" t="s">
        <v>221</v>
      </c>
      <c r="AI5034" t="s">
        <v>38</v>
      </c>
      <c r="AJ5034" t="s">
        <v>218</v>
      </c>
      <c r="AK5034" t="s">
        <v>38</v>
      </c>
      <c r="AL5034">
        <v>8909.25</v>
      </c>
      <c r="AM5034">
        <v>3957.75</v>
      </c>
      <c r="AO5034">
        <v>2270.7600000000002</v>
      </c>
      <c r="AP5034">
        <v>0</v>
      </c>
      <c r="AQ5034">
        <v>2680.74</v>
      </c>
      <c r="AR5034">
        <v>0</v>
      </c>
      <c r="AS5034">
        <v>371.82</v>
      </c>
      <c r="AT5034">
        <v>8909.25</v>
      </c>
      <c r="AU5034">
        <v>-8537.43</v>
      </c>
      <c r="AV5034" t="s">
        <v>212</v>
      </c>
      <c r="AW5034" t="s">
        <v>38</v>
      </c>
      <c r="AX5034" t="s">
        <v>38</v>
      </c>
      <c r="AY5034" s="50">
        <v>45083</v>
      </c>
      <c r="AZ5034" s="50">
        <v>45085</v>
      </c>
      <c r="BA5034">
        <v>3</v>
      </c>
      <c r="BB5034">
        <v>3</v>
      </c>
      <c r="BC5034" s="50">
        <v>45085</v>
      </c>
      <c r="BD5034" s="50"/>
      <c r="BG5034" s="50"/>
      <c r="BH5034" s="50"/>
      <c r="BK5034" s="50"/>
      <c r="BL5034" s="50"/>
      <c r="BO5034" s="50">
        <v>45085</v>
      </c>
      <c r="BP5034" s="50"/>
      <c r="BS5034" s="50"/>
      <c r="BT5034" s="50"/>
      <c r="BW5034" s="50"/>
      <c r="BX5034" s="50"/>
      <c r="CA5034" s="50"/>
      <c r="CB5034" s="50"/>
      <c r="CE5034">
        <v>3</v>
      </c>
      <c r="CF5034">
        <v>3</v>
      </c>
      <c r="CG5034">
        <v>0</v>
      </c>
      <c r="CH5034">
        <v>0</v>
      </c>
      <c r="CI5034">
        <v>3</v>
      </c>
      <c r="CJ5034">
        <v>3</v>
      </c>
      <c r="CK5034" t="s">
        <v>38</v>
      </c>
      <c r="CL5034">
        <v>0</v>
      </c>
      <c r="CM5034">
        <v>0</v>
      </c>
      <c r="CN5034" t="s">
        <v>360</v>
      </c>
      <c r="CO5034" t="s">
        <v>360</v>
      </c>
      <c r="CP5034" t="s">
        <v>211</v>
      </c>
      <c r="CQ5034" t="s">
        <v>210</v>
      </c>
    </row>
    <row r="5035" spans="1:95" x14ac:dyDescent="0.3">
      <c r="A5035" s="124"/>
      <c r="B5035" t="s">
        <v>206</v>
      </c>
      <c r="C5035" t="s">
        <v>258</v>
      </c>
      <c r="D5035" t="s">
        <v>208</v>
      </c>
      <c r="E5035" t="s">
        <v>30</v>
      </c>
      <c r="F5035" t="s">
        <v>243</v>
      </c>
      <c r="G5035" t="s">
        <v>911</v>
      </c>
      <c r="H5035" t="s">
        <v>38</v>
      </c>
      <c r="I5035" t="s">
        <v>227</v>
      </c>
      <c r="J5035" t="s">
        <v>228</v>
      </c>
      <c r="K5035" t="s">
        <v>211</v>
      </c>
      <c r="L5035" t="s">
        <v>229</v>
      </c>
      <c r="M5035" t="s">
        <v>218</v>
      </c>
      <c r="N5035" t="s">
        <v>38</v>
      </c>
      <c r="O5035" t="s">
        <v>38</v>
      </c>
      <c r="P5035" t="s">
        <v>38</v>
      </c>
      <c r="Q5035" s="50">
        <v>46453</v>
      </c>
      <c r="R5035" t="s">
        <v>210</v>
      </c>
      <c r="S5035" t="s">
        <v>210</v>
      </c>
      <c r="T5035" t="s">
        <v>218</v>
      </c>
      <c r="U5035" t="s">
        <v>38</v>
      </c>
      <c r="V5035" t="s">
        <v>38</v>
      </c>
      <c r="W5035" t="s">
        <v>218</v>
      </c>
      <c r="X5035" t="s">
        <v>218</v>
      </c>
      <c r="Y5035" t="s">
        <v>38</v>
      </c>
      <c r="Z5035" t="s">
        <v>38</v>
      </c>
      <c r="AA5035" t="s">
        <v>38</v>
      </c>
      <c r="AB5035" t="s">
        <v>38</v>
      </c>
      <c r="AC5035" t="s">
        <v>38</v>
      </c>
      <c r="AD5035" t="s">
        <v>38</v>
      </c>
      <c r="AE5035" s="50">
        <v>45741</v>
      </c>
      <c r="AF5035" t="s">
        <v>1275</v>
      </c>
      <c r="AG5035" t="s">
        <v>210</v>
      </c>
      <c r="AH5035" t="s">
        <v>221</v>
      </c>
      <c r="AI5035" t="s">
        <v>38</v>
      </c>
      <c r="AJ5035" t="s">
        <v>218</v>
      </c>
      <c r="AK5035" t="s">
        <v>38</v>
      </c>
      <c r="AR5035">
        <v>3981</v>
      </c>
      <c r="AS5035">
        <v>1768.45</v>
      </c>
      <c r="AV5035" t="s">
        <v>212</v>
      </c>
      <c r="AW5035" t="s">
        <v>38</v>
      </c>
      <c r="AX5035" t="s">
        <v>38</v>
      </c>
      <c r="AY5035" s="50">
        <v>45741</v>
      </c>
      <c r="AZ5035" s="50">
        <v>45740</v>
      </c>
      <c r="BC5035" s="50">
        <v>45740</v>
      </c>
      <c r="BD5035" s="50">
        <v>45756</v>
      </c>
      <c r="BE5035">
        <v>17</v>
      </c>
      <c r="BF5035">
        <v>13</v>
      </c>
      <c r="BG5035" s="50"/>
      <c r="BH5035" s="50"/>
      <c r="BK5035" s="50"/>
      <c r="BL5035" s="50"/>
      <c r="BO5035" s="50">
        <v>45756</v>
      </c>
      <c r="BP5035" s="50"/>
      <c r="BS5035" s="50"/>
      <c r="BT5035" s="50"/>
      <c r="BW5035" s="50"/>
      <c r="BX5035" s="50"/>
      <c r="CA5035" s="50"/>
      <c r="CB5035" s="50"/>
      <c r="CE5035">
        <v>0</v>
      </c>
      <c r="CF5035">
        <v>0</v>
      </c>
      <c r="CG5035">
        <v>17</v>
      </c>
      <c r="CH5035">
        <v>13</v>
      </c>
      <c r="CI5035">
        <v>17</v>
      </c>
      <c r="CJ5035">
        <v>13</v>
      </c>
      <c r="CK5035" t="s">
        <v>38</v>
      </c>
      <c r="CL5035">
        <v>0</v>
      </c>
      <c r="CM5035">
        <v>0</v>
      </c>
      <c r="CN5035" t="s">
        <v>360</v>
      </c>
      <c r="CO5035" t="s">
        <v>360</v>
      </c>
      <c r="CP5035" t="s">
        <v>211</v>
      </c>
      <c r="CQ5035" t="s">
        <v>210</v>
      </c>
    </row>
    <row r="5036" spans="1:95" x14ac:dyDescent="0.3">
      <c r="A5036" s="124"/>
      <c r="B5036" t="s">
        <v>286</v>
      </c>
      <c r="C5036" t="s">
        <v>258</v>
      </c>
      <c r="D5036" t="s">
        <v>225</v>
      </c>
      <c r="E5036" t="s">
        <v>30</v>
      </c>
      <c r="F5036" t="s">
        <v>527</v>
      </c>
      <c r="G5036" t="s">
        <v>348</v>
      </c>
      <c r="H5036" t="s">
        <v>348</v>
      </c>
      <c r="I5036" t="s">
        <v>4150</v>
      </c>
      <c r="J5036" t="s">
        <v>5850</v>
      </c>
      <c r="K5036" t="s">
        <v>211</v>
      </c>
      <c r="L5036" t="s">
        <v>281</v>
      </c>
      <c r="M5036" t="s">
        <v>218</v>
      </c>
      <c r="N5036" t="s">
        <v>38</v>
      </c>
      <c r="O5036" t="s">
        <v>38</v>
      </c>
      <c r="P5036" t="s">
        <v>38</v>
      </c>
      <c r="Q5036" s="50">
        <v>45627</v>
      </c>
      <c r="R5036" t="s">
        <v>210</v>
      </c>
      <c r="S5036" t="s">
        <v>210</v>
      </c>
      <c r="T5036" t="s">
        <v>218</v>
      </c>
      <c r="U5036" t="s">
        <v>38</v>
      </c>
      <c r="V5036" t="s">
        <v>38</v>
      </c>
      <c r="W5036" t="s">
        <v>218</v>
      </c>
      <c r="X5036" t="s">
        <v>218</v>
      </c>
      <c r="Y5036" t="s">
        <v>38</v>
      </c>
      <c r="Z5036" t="s">
        <v>38</v>
      </c>
      <c r="AA5036" t="s">
        <v>38</v>
      </c>
      <c r="AB5036" t="s">
        <v>38</v>
      </c>
      <c r="AC5036" t="s">
        <v>38</v>
      </c>
      <c r="AD5036" t="s">
        <v>38</v>
      </c>
      <c r="AE5036" s="50">
        <v>45351</v>
      </c>
      <c r="AF5036" t="s">
        <v>1655</v>
      </c>
      <c r="AG5036" t="s">
        <v>210</v>
      </c>
      <c r="AH5036" t="s">
        <v>235</v>
      </c>
      <c r="AI5036" t="s">
        <v>236</v>
      </c>
      <c r="AJ5036" t="s">
        <v>218</v>
      </c>
      <c r="AK5036" t="s">
        <v>38</v>
      </c>
      <c r="AL5036">
        <v>3044.19</v>
      </c>
      <c r="AM5036">
        <v>0</v>
      </c>
      <c r="AO5036">
        <v>0</v>
      </c>
      <c r="AP5036">
        <v>16.25</v>
      </c>
      <c r="AQ5036">
        <v>3027.94</v>
      </c>
      <c r="AR5036">
        <v>86038.26</v>
      </c>
      <c r="AS5036">
        <v>83807.149999999994</v>
      </c>
      <c r="AT5036">
        <v>3044.19</v>
      </c>
      <c r="AU5036">
        <v>80762.960000000006</v>
      </c>
      <c r="AV5036" t="s">
        <v>212</v>
      </c>
      <c r="AW5036" t="s">
        <v>38</v>
      </c>
      <c r="AX5036" t="s">
        <v>38</v>
      </c>
      <c r="AY5036" s="50">
        <v>45351</v>
      </c>
      <c r="AZ5036" s="50">
        <v>45504</v>
      </c>
      <c r="BA5036">
        <v>154</v>
      </c>
      <c r="BB5036">
        <v>110</v>
      </c>
      <c r="BC5036" s="50">
        <v>45504</v>
      </c>
      <c r="BD5036" s="50"/>
      <c r="BG5036" s="50">
        <v>45520</v>
      </c>
      <c r="BH5036" s="50">
        <v>45660</v>
      </c>
      <c r="BI5036">
        <v>108</v>
      </c>
      <c r="BJ5036">
        <v>78</v>
      </c>
      <c r="BK5036" s="50">
        <v>45539</v>
      </c>
      <c r="BL5036" s="50">
        <v>45737</v>
      </c>
      <c r="BM5036">
        <v>63</v>
      </c>
      <c r="BN5036">
        <v>50</v>
      </c>
      <c r="BO5036" s="50"/>
      <c r="BP5036" s="50"/>
      <c r="BS5036" s="50"/>
      <c r="BT5036" s="50"/>
      <c r="BW5036" s="50"/>
      <c r="BX5036" s="50"/>
      <c r="CA5036" s="50"/>
      <c r="CB5036" s="50"/>
      <c r="CE5036">
        <v>262</v>
      </c>
      <c r="CF5036">
        <v>188</v>
      </c>
      <c r="CG5036">
        <v>63</v>
      </c>
      <c r="CH5036">
        <v>50</v>
      </c>
      <c r="CI5036">
        <v>325</v>
      </c>
      <c r="CJ5036">
        <v>238</v>
      </c>
      <c r="CK5036" t="s">
        <v>222</v>
      </c>
      <c r="CL5036">
        <v>121</v>
      </c>
      <c r="CM5036">
        <v>87</v>
      </c>
      <c r="CN5036" t="s">
        <v>360</v>
      </c>
      <c r="CO5036" t="s">
        <v>360</v>
      </c>
      <c r="CP5036" t="s">
        <v>211</v>
      </c>
      <c r="CQ5036" t="s">
        <v>210</v>
      </c>
    </row>
    <row r="5037" spans="1:95" x14ac:dyDescent="0.3">
      <c r="A5037" s="124"/>
      <c r="B5037" t="s">
        <v>206</v>
      </c>
      <c r="C5037" t="s">
        <v>258</v>
      </c>
      <c r="D5037" t="s">
        <v>208</v>
      </c>
      <c r="E5037" t="s">
        <v>30</v>
      </c>
      <c r="F5037" t="s">
        <v>243</v>
      </c>
      <c r="G5037" t="s">
        <v>325</v>
      </c>
      <c r="H5037" t="s">
        <v>38</v>
      </c>
      <c r="I5037" t="s">
        <v>227</v>
      </c>
      <c r="J5037" t="s">
        <v>228</v>
      </c>
      <c r="K5037" t="s">
        <v>211</v>
      </c>
      <c r="L5037" t="s">
        <v>229</v>
      </c>
      <c r="M5037" t="s">
        <v>218</v>
      </c>
      <c r="N5037" t="s">
        <v>38</v>
      </c>
      <c r="O5037" t="s">
        <v>38</v>
      </c>
      <c r="P5037" t="s">
        <v>38</v>
      </c>
      <c r="Q5037" s="50">
        <v>45547</v>
      </c>
      <c r="R5037" t="s">
        <v>210</v>
      </c>
      <c r="S5037" t="s">
        <v>210</v>
      </c>
      <c r="T5037" t="s">
        <v>218</v>
      </c>
      <c r="U5037" t="s">
        <v>38</v>
      </c>
      <c r="V5037" t="s">
        <v>38</v>
      </c>
      <c r="W5037" t="s">
        <v>218</v>
      </c>
      <c r="X5037" t="s">
        <v>218</v>
      </c>
      <c r="Y5037" t="s">
        <v>38</v>
      </c>
      <c r="Z5037" t="s">
        <v>38</v>
      </c>
      <c r="AA5037" t="s">
        <v>38</v>
      </c>
      <c r="AB5037" t="s">
        <v>38</v>
      </c>
      <c r="AC5037" t="s">
        <v>38</v>
      </c>
      <c r="AD5037" t="s">
        <v>38</v>
      </c>
      <c r="AE5037" s="50">
        <v>45226</v>
      </c>
      <c r="AF5037" t="s">
        <v>1313</v>
      </c>
      <c r="AG5037" t="s">
        <v>210</v>
      </c>
      <c r="AH5037" t="s">
        <v>221</v>
      </c>
      <c r="AI5037" t="s">
        <v>38</v>
      </c>
      <c r="AJ5037" t="s">
        <v>218</v>
      </c>
      <c r="AK5037" t="s">
        <v>38</v>
      </c>
      <c r="AR5037">
        <v>3981</v>
      </c>
      <c r="AS5037">
        <v>916.08</v>
      </c>
      <c r="AV5037" t="s">
        <v>212</v>
      </c>
      <c r="AW5037" t="s">
        <v>38</v>
      </c>
      <c r="AX5037" t="s">
        <v>38</v>
      </c>
      <c r="AY5037" s="50">
        <v>45226</v>
      </c>
      <c r="AZ5037" s="50">
        <v>45202</v>
      </c>
      <c r="BC5037" s="50">
        <v>45202</v>
      </c>
      <c r="BD5037" s="50">
        <v>45231</v>
      </c>
      <c r="BE5037">
        <v>30</v>
      </c>
      <c r="BF5037">
        <v>22</v>
      </c>
      <c r="BG5037" s="50"/>
      <c r="BH5037" s="50"/>
      <c r="BK5037" s="50"/>
      <c r="BL5037" s="50"/>
      <c r="BO5037" s="50">
        <v>45231</v>
      </c>
      <c r="BP5037" s="50"/>
      <c r="BS5037" s="50"/>
      <c r="BT5037" s="50"/>
      <c r="BW5037" s="50"/>
      <c r="BX5037" s="50"/>
      <c r="CA5037" s="50"/>
      <c r="CB5037" s="50"/>
      <c r="CE5037">
        <v>0</v>
      </c>
      <c r="CF5037">
        <v>0</v>
      </c>
      <c r="CG5037">
        <v>30</v>
      </c>
      <c r="CH5037">
        <v>22</v>
      </c>
      <c r="CI5037">
        <v>30</v>
      </c>
      <c r="CJ5037">
        <v>22</v>
      </c>
      <c r="CK5037" t="s">
        <v>38</v>
      </c>
      <c r="CL5037">
        <v>0</v>
      </c>
      <c r="CM5037">
        <v>0</v>
      </c>
      <c r="CN5037" t="s">
        <v>360</v>
      </c>
      <c r="CO5037" t="s">
        <v>360</v>
      </c>
      <c r="CP5037" t="s">
        <v>211</v>
      </c>
      <c r="CQ5037" t="s">
        <v>210</v>
      </c>
    </row>
    <row r="5038" spans="1:95" x14ac:dyDescent="0.3">
      <c r="A5038" s="124"/>
      <c r="B5038" t="s">
        <v>206</v>
      </c>
      <c r="C5038" t="s">
        <v>207</v>
      </c>
      <c r="D5038" t="s">
        <v>208</v>
      </c>
      <c r="E5038" t="s">
        <v>30</v>
      </c>
      <c r="F5038" t="s">
        <v>243</v>
      </c>
      <c r="G5038" t="s">
        <v>237</v>
      </c>
      <c r="H5038" t="s">
        <v>38</v>
      </c>
      <c r="I5038" t="s">
        <v>6347</v>
      </c>
      <c r="J5038" t="s">
        <v>6347</v>
      </c>
      <c r="K5038" t="s">
        <v>211</v>
      </c>
      <c r="L5038" t="s">
        <v>229</v>
      </c>
      <c r="M5038" t="s">
        <v>218</v>
      </c>
      <c r="N5038" t="s">
        <v>38</v>
      </c>
      <c r="O5038" t="s">
        <v>38</v>
      </c>
      <c r="P5038" t="s">
        <v>38</v>
      </c>
      <c r="Q5038" s="50">
        <v>46364</v>
      </c>
      <c r="R5038" t="s">
        <v>210</v>
      </c>
      <c r="S5038" t="s">
        <v>210</v>
      </c>
      <c r="T5038" t="s">
        <v>218</v>
      </c>
      <c r="U5038" t="s">
        <v>38</v>
      </c>
      <c r="V5038" t="s">
        <v>38</v>
      </c>
      <c r="W5038" t="s">
        <v>218</v>
      </c>
      <c r="X5038" t="s">
        <v>218</v>
      </c>
      <c r="Y5038" t="s">
        <v>38</v>
      </c>
      <c r="Z5038" t="s">
        <v>38</v>
      </c>
      <c r="AA5038" t="s">
        <v>38</v>
      </c>
      <c r="AB5038" t="s">
        <v>38</v>
      </c>
      <c r="AC5038" t="s">
        <v>38</v>
      </c>
      <c r="AD5038" t="s">
        <v>38</v>
      </c>
      <c r="AE5038" s="50">
        <v>45715</v>
      </c>
      <c r="AF5038" t="s">
        <v>1556</v>
      </c>
      <c r="AG5038" t="s">
        <v>210</v>
      </c>
      <c r="AH5038" t="s">
        <v>221</v>
      </c>
      <c r="AI5038" t="s">
        <v>38</v>
      </c>
      <c r="AJ5038" t="s">
        <v>218</v>
      </c>
      <c r="AK5038" t="s">
        <v>38</v>
      </c>
      <c r="AL5038">
        <v>658.72</v>
      </c>
      <c r="AM5038">
        <v>0</v>
      </c>
      <c r="AO5038">
        <v>0</v>
      </c>
      <c r="AP5038">
        <v>19.87</v>
      </c>
      <c r="AQ5038">
        <v>638.85</v>
      </c>
      <c r="AR5038">
        <v>0</v>
      </c>
      <c r="AS5038">
        <v>1422.7</v>
      </c>
      <c r="AT5038">
        <v>658.72</v>
      </c>
      <c r="AU5038">
        <v>763.98</v>
      </c>
      <c r="AV5038" t="s">
        <v>212</v>
      </c>
      <c r="AW5038" t="s">
        <v>38</v>
      </c>
      <c r="AX5038" t="s">
        <v>38</v>
      </c>
      <c r="AY5038" s="50">
        <v>45715</v>
      </c>
      <c r="AZ5038" s="50">
        <v>45746</v>
      </c>
      <c r="BA5038">
        <v>32</v>
      </c>
      <c r="BB5038">
        <v>22</v>
      </c>
      <c r="BC5038" s="50">
        <v>45746</v>
      </c>
      <c r="BD5038" s="50">
        <v>45756</v>
      </c>
      <c r="BE5038">
        <v>11</v>
      </c>
      <c r="BF5038">
        <v>8</v>
      </c>
      <c r="BG5038" s="50"/>
      <c r="BH5038" s="50"/>
      <c r="BK5038" s="50"/>
      <c r="BL5038" s="50"/>
      <c r="BO5038" s="50">
        <v>45756</v>
      </c>
      <c r="BP5038" s="50"/>
      <c r="BS5038" s="50"/>
      <c r="BT5038" s="50"/>
      <c r="BW5038" s="50"/>
      <c r="BX5038" s="50"/>
      <c r="CA5038" s="50"/>
      <c r="CB5038" s="50"/>
      <c r="CE5038">
        <v>32</v>
      </c>
      <c r="CF5038">
        <v>22</v>
      </c>
      <c r="CG5038">
        <v>11</v>
      </c>
      <c r="CH5038">
        <v>8</v>
      </c>
      <c r="CI5038">
        <v>43</v>
      </c>
      <c r="CJ5038">
        <v>30</v>
      </c>
      <c r="CK5038" t="s">
        <v>38</v>
      </c>
      <c r="CL5038">
        <v>0</v>
      </c>
      <c r="CM5038">
        <v>0</v>
      </c>
      <c r="CN5038" t="s">
        <v>360</v>
      </c>
      <c r="CO5038" t="s">
        <v>360</v>
      </c>
      <c r="CP5038" t="s">
        <v>211</v>
      </c>
      <c r="CQ5038" t="s">
        <v>210</v>
      </c>
    </row>
    <row r="5039" spans="1:95" x14ac:dyDescent="0.3">
      <c r="A5039" s="124"/>
      <c r="B5039" t="s">
        <v>206</v>
      </c>
      <c r="C5039" t="s">
        <v>207</v>
      </c>
      <c r="D5039" t="s">
        <v>208</v>
      </c>
      <c r="E5039" t="s">
        <v>30</v>
      </c>
      <c r="F5039" t="s">
        <v>243</v>
      </c>
      <c r="G5039" t="s">
        <v>237</v>
      </c>
      <c r="H5039" t="s">
        <v>38</v>
      </c>
      <c r="I5039" t="s">
        <v>227</v>
      </c>
      <c r="J5039" t="s">
        <v>228</v>
      </c>
      <c r="K5039" t="s">
        <v>211</v>
      </c>
      <c r="L5039" t="s">
        <v>229</v>
      </c>
      <c r="M5039" t="s">
        <v>218</v>
      </c>
      <c r="N5039" t="s">
        <v>38</v>
      </c>
      <c r="O5039" t="s">
        <v>38</v>
      </c>
      <c r="P5039" t="s">
        <v>38</v>
      </c>
      <c r="Q5039" s="50">
        <v>46240</v>
      </c>
      <c r="R5039" t="s">
        <v>210</v>
      </c>
      <c r="S5039" t="s">
        <v>210</v>
      </c>
      <c r="T5039" t="s">
        <v>218</v>
      </c>
      <c r="U5039" t="s">
        <v>38</v>
      </c>
      <c r="V5039" t="s">
        <v>38</v>
      </c>
      <c r="W5039" t="s">
        <v>218</v>
      </c>
      <c r="X5039" t="s">
        <v>218</v>
      </c>
      <c r="Y5039" t="s">
        <v>38</v>
      </c>
      <c r="Z5039" t="s">
        <v>38</v>
      </c>
      <c r="AA5039" t="s">
        <v>38</v>
      </c>
      <c r="AB5039" t="s">
        <v>38</v>
      </c>
      <c r="AC5039" t="s">
        <v>38</v>
      </c>
      <c r="AD5039" t="s">
        <v>38</v>
      </c>
      <c r="AE5039" s="50">
        <v>45567</v>
      </c>
      <c r="AF5039" t="s">
        <v>1803</v>
      </c>
      <c r="AG5039" t="s">
        <v>210</v>
      </c>
      <c r="AH5039" t="s">
        <v>221</v>
      </c>
      <c r="AI5039" t="s">
        <v>38</v>
      </c>
      <c r="AJ5039" t="s">
        <v>218</v>
      </c>
      <c r="AK5039" t="s">
        <v>38</v>
      </c>
      <c r="AL5039">
        <v>678.92</v>
      </c>
      <c r="AM5039">
        <v>0</v>
      </c>
      <c r="AO5039">
        <v>0</v>
      </c>
      <c r="AP5039">
        <v>22.53</v>
      </c>
      <c r="AQ5039">
        <v>656.39</v>
      </c>
      <c r="AR5039">
        <v>3961</v>
      </c>
      <c r="AS5039">
        <v>1150.6500000000001</v>
      </c>
      <c r="AT5039">
        <v>678.92</v>
      </c>
      <c r="AU5039">
        <v>471.73</v>
      </c>
      <c r="AV5039" t="s">
        <v>212</v>
      </c>
      <c r="AW5039" t="s">
        <v>38</v>
      </c>
      <c r="AX5039" t="s">
        <v>38</v>
      </c>
      <c r="AY5039" s="50">
        <v>45567</v>
      </c>
      <c r="AZ5039" s="50">
        <v>45588</v>
      </c>
      <c r="BA5039">
        <v>22</v>
      </c>
      <c r="BB5039">
        <v>16</v>
      </c>
      <c r="BC5039" s="50">
        <v>45588</v>
      </c>
      <c r="BD5039" s="50">
        <v>45600</v>
      </c>
      <c r="BE5039">
        <v>13</v>
      </c>
      <c r="BF5039">
        <v>9</v>
      </c>
      <c r="BG5039" s="50"/>
      <c r="BH5039" s="50"/>
      <c r="BK5039" s="50"/>
      <c r="BL5039" s="50"/>
      <c r="BO5039" s="50">
        <v>45588</v>
      </c>
      <c r="BP5039" s="50"/>
      <c r="BS5039" s="50"/>
      <c r="BT5039" s="50"/>
      <c r="BW5039" s="50"/>
      <c r="BX5039" s="50"/>
      <c r="CA5039" s="50"/>
      <c r="CB5039" s="50"/>
      <c r="CE5039">
        <v>22</v>
      </c>
      <c r="CF5039">
        <v>16</v>
      </c>
      <c r="CG5039">
        <v>13</v>
      </c>
      <c r="CH5039">
        <v>9</v>
      </c>
      <c r="CI5039">
        <v>35</v>
      </c>
      <c r="CJ5039">
        <v>25</v>
      </c>
      <c r="CK5039" t="s">
        <v>38</v>
      </c>
      <c r="CL5039">
        <v>0</v>
      </c>
      <c r="CM5039">
        <v>0</v>
      </c>
      <c r="CN5039" t="s">
        <v>360</v>
      </c>
      <c r="CO5039" t="s">
        <v>360</v>
      </c>
      <c r="CP5039" t="s">
        <v>211</v>
      </c>
      <c r="CQ5039" t="s">
        <v>210</v>
      </c>
    </row>
    <row r="5040" spans="1:95" x14ac:dyDescent="0.3">
      <c r="A5040" s="124"/>
      <c r="B5040" t="s">
        <v>224</v>
      </c>
      <c r="C5040" t="s">
        <v>207</v>
      </c>
      <c r="D5040" t="s">
        <v>208</v>
      </c>
      <c r="E5040" t="s">
        <v>31</v>
      </c>
      <c r="F5040" t="s">
        <v>38</v>
      </c>
      <c r="G5040" t="s">
        <v>296</v>
      </c>
      <c r="H5040" t="s">
        <v>296</v>
      </c>
      <c r="I5040" t="s">
        <v>227</v>
      </c>
      <c r="J5040" t="s">
        <v>228</v>
      </c>
      <c r="K5040" t="s">
        <v>211</v>
      </c>
      <c r="L5040" t="s">
        <v>229</v>
      </c>
      <c r="M5040" t="s">
        <v>218</v>
      </c>
      <c r="N5040" t="s">
        <v>38</v>
      </c>
      <c r="O5040" t="s">
        <v>38</v>
      </c>
      <c r="P5040" t="s">
        <v>38</v>
      </c>
      <c r="Q5040" s="50">
        <v>45413</v>
      </c>
      <c r="R5040" t="s">
        <v>210</v>
      </c>
      <c r="S5040" t="s">
        <v>210</v>
      </c>
      <c r="T5040" t="s">
        <v>218</v>
      </c>
      <c r="U5040" t="s">
        <v>38</v>
      </c>
      <c r="V5040" t="s">
        <v>38</v>
      </c>
      <c r="W5040" t="s">
        <v>218</v>
      </c>
      <c r="X5040" t="s">
        <v>218</v>
      </c>
      <c r="Y5040" t="s">
        <v>38</v>
      </c>
      <c r="Z5040" t="s">
        <v>38</v>
      </c>
      <c r="AA5040" t="s">
        <v>38</v>
      </c>
      <c r="AB5040" t="s">
        <v>38</v>
      </c>
      <c r="AC5040" t="s">
        <v>38</v>
      </c>
      <c r="AD5040" t="s">
        <v>38</v>
      </c>
      <c r="AE5040" s="50">
        <v>45013</v>
      </c>
      <c r="AF5040" t="s">
        <v>1664</v>
      </c>
      <c r="AG5040" t="s">
        <v>210</v>
      </c>
      <c r="AH5040" t="s">
        <v>221</v>
      </c>
      <c r="AI5040" t="s">
        <v>38</v>
      </c>
      <c r="AJ5040" t="s">
        <v>218</v>
      </c>
      <c r="AK5040" t="s">
        <v>38</v>
      </c>
      <c r="AL5040">
        <v>12457.37</v>
      </c>
      <c r="AM5040">
        <v>249.53</v>
      </c>
      <c r="AO5040">
        <v>0</v>
      </c>
      <c r="AP5040">
        <v>862.48</v>
      </c>
      <c r="AQ5040">
        <v>11345.36</v>
      </c>
      <c r="AR5040">
        <v>1200432</v>
      </c>
      <c r="AS5040">
        <v>162782.69</v>
      </c>
      <c r="AT5040">
        <v>12457.37</v>
      </c>
      <c r="AU5040">
        <v>150325.32</v>
      </c>
      <c r="AV5040" t="s">
        <v>212</v>
      </c>
      <c r="AW5040" t="s">
        <v>38</v>
      </c>
      <c r="AX5040" t="s">
        <v>38</v>
      </c>
      <c r="AY5040" s="50">
        <v>45013</v>
      </c>
      <c r="AZ5040" s="50">
        <v>45316</v>
      </c>
      <c r="BA5040">
        <v>304</v>
      </c>
      <c r="BB5040">
        <v>218</v>
      </c>
      <c r="BC5040" s="50">
        <v>45316</v>
      </c>
      <c r="BD5040" s="50">
        <v>45496</v>
      </c>
      <c r="BE5040">
        <v>181</v>
      </c>
      <c r="BF5040">
        <v>129</v>
      </c>
      <c r="BG5040" s="50">
        <v>45392</v>
      </c>
      <c r="BH5040" s="50">
        <v>45917</v>
      </c>
      <c r="BI5040">
        <v>91</v>
      </c>
      <c r="BJ5040">
        <v>67</v>
      </c>
      <c r="BK5040" s="50">
        <v>45337</v>
      </c>
      <c r="BL5040" s="50">
        <v>46021</v>
      </c>
      <c r="BM5040">
        <v>585</v>
      </c>
      <c r="BN5040">
        <v>428</v>
      </c>
      <c r="BO5040" s="50">
        <v>45496</v>
      </c>
      <c r="BP5040" s="50">
        <v>45967</v>
      </c>
      <c r="BQ5040">
        <v>472</v>
      </c>
      <c r="BR5040">
        <v>338</v>
      </c>
      <c r="BS5040" s="50"/>
      <c r="BT5040" s="50">
        <v>46009</v>
      </c>
      <c r="BW5040" s="50"/>
      <c r="BX5040" s="50"/>
      <c r="CA5040" s="50"/>
      <c r="CB5040" s="50"/>
      <c r="CE5040">
        <v>867</v>
      </c>
      <c r="CF5040">
        <v>623</v>
      </c>
      <c r="CG5040">
        <v>766</v>
      </c>
      <c r="CH5040">
        <v>557</v>
      </c>
      <c r="CI5040">
        <v>1633</v>
      </c>
      <c r="CJ5040">
        <v>1180</v>
      </c>
      <c r="CK5040" t="s">
        <v>222</v>
      </c>
      <c r="CL5040">
        <v>1209</v>
      </c>
      <c r="CM5040">
        <v>863</v>
      </c>
      <c r="CN5040" t="s">
        <v>360</v>
      </c>
      <c r="CO5040" t="s">
        <v>360</v>
      </c>
      <c r="CP5040" t="s">
        <v>211</v>
      </c>
      <c r="CQ5040" t="s">
        <v>210</v>
      </c>
    </row>
    <row r="5041" spans="1:95" x14ac:dyDescent="0.3">
      <c r="A5041" s="124"/>
      <c r="B5041" t="s">
        <v>206</v>
      </c>
      <c r="C5041" t="s">
        <v>207</v>
      </c>
      <c r="D5041" t="s">
        <v>208</v>
      </c>
      <c r="E5041" t="s">
        <v>30</v>
      </c>
      <c r="F5041" t="s">
        <v>38</v>
      </c>
      <c r="G5041" t="s">
        <v>745</v>
      </c>
      <c r="H5041" t="s">
        <v>38</v>
      </c>
      <c r="I5041" t="s">
        <v>2034</v>
      </c>
      <c r="J5041" t="s">
        <v>1285</v>
      </c>
      <c r="K5041" t="s">
        <v>211</v>
      </c>
      <c r="L5041" t="s">
        <v>229</v>
      </c>
      <c r="M5041" t="s">
        <v>218</v>
      </c>
      <c r="N5041" t="s">
        <v>38</v>
      </c>
      <c r="O5041" t="s">
        <v>38</v>
      </c>
      <c r="P5041" t="s">
        <v>38</v>
      </c>
      <c r="Q5041" s="50">
        <v>46605</v>
      </c>
      <c r="R5041" t="s">
        <v>210</v>
      </c>
      <c r="S5041" t="s">
        <v>210</v>
      </c>
      <c r="T5041" t="s">
        <v>218</v>
      </c>
      <c r="U5041" t="s">
        <v>38</v>
      </c>
      <c r="V5041" t="s">
        <v>38</v>
      </c>
      <c r="W5041" t="s">
        <v>218</v>
      </c>
      <c r="X5041" t="s">
        <v>218</v>
      </c>
      <c r="Y5041" t="s">
        <v>38</v>
      </c>
      <c r="Z5041" t="s">
        <v>38</v>
      </c>
      <c r="AA5041" t="s">
        <v>38</v>
      </c>
      <c r="AB5041" t="s">
        <v>38</v>
      </c>
      <c r="AC5041" t="s">
        <v>38</v>
      </c>
      <c r="AD5041" t="s">
        <v>38</v>
      </c>
      <c r="AE5041" s="50">
        <v>45905</v>
      </c>
      <c r="AF5041" t="s">
        <v>764</v>
      </c>
      <c r="AG5041" t="s">
        <v>1046</v>
      </c>
      <c r="AH5041" t="s">
        <v>221</v>
      </c>
      <c r="AI5041" t="s">
        <v>38</v>
      </c>
      <c r="AJ5041" t="s">
        <v>218</v>
      </c>
      <c r="AK5041" t="s">
        <v>38</v>
      </c>
      <c r="AL5041">
        <v>1751.25</v>
      </c>
      <c r="AM5041">
        <v>0</v>
      </c>
      <c r="AO5041">
        <v>0</v>
      </c>
      <c r="AP5041">
        <v>23.19</v>
      </c>
      <c r="AQ5041">
        <v>1728.06</v>
      </c>
      <c r="AR5041">
        <v>3981</v>
      </c>
      <c r="AS5041">
        <v>1341.52</v>
      </c>
      <c r="AT5041">
        <v>1751.25</v>
      </c>
      <c r="AU5041">
        <v>-409.73</v>
      </c>
      <c r="AV5041" t="s">
        <v>212</v>
      </c>
      <c r="AW5041" t="s">
        <v>38</v>
      </c>
      <c r="AX5041" t="s">
        <v>38</v>
      </c>
      <c r="AY5041" s="50">
        <v>45905</v>
      </c>
      <c r="AZ5041" s="50">
        <v>45940</v>
      </c>
      <c r="BA5041">
        <v>36</v>
      </c>
      <c r="BB5041">
        <v>26</v>
      </c>
      <c r="BC5041" s="50">
        <v>45940</v>
      </c>
      <c r="BD5041" s="50">
        <v>45940</v>
      </c>
      <c r="BE5041">
        <v>1</v>
      </c>
      <c r="BF5041">
        <v>1</v>
      </c>
      <c r="BG5041" s="50">
        <v>45930</v>
      </c>
      <c r="BH5041" s="50">
        <v>45940</v>
      </c>
      <c r="BI5041">
        <v>11</v>
      </c>
      <c r="BJ5041">
        <v>10</v>
      </c>
      <c r="BK5041" s="50"/>
      <c r="BL5041" s="50"/>
      <c r="BO5041" s="50">
        <v>45940</v>
      </c>
      <c r="BP5041" s="50">
        <v>46001</v>
      </c>
      <c r="BQ5041">
        <v>62</v>
      </c>
      <c r="BR5041">
        <v>44</v>
      </c>
      <c r="BS5041" s="50"/>
      <c r="BT5041" s="50"/>
      <c r="BW5041" s="50">
        <v>46001</v>
      </c>
      <c r="BX5041" s="50"/>
      <c r="CA5041" s="50"/>
      <c r="CB5041" s="50"/>
      <c r="CE5041">
        <v>109</v>
      </c>
      <c r="CF5041">
        <v>80</v>
      </c>
      <c r="CG5041">
        <v>1</v>
      </c>
      <c r="CH5041">
        <v>1</v>
      </c>
      <c r="CI5041">
        <v>110</v>
      </c>
      <c r="CJ5041">
        <v>81</v>
      </c>
      <c r="CK5041" t="s">
        <v>222</v>
      </c>
      <c r="CL5041">
        <v>10</v>
      </c>
      <c r="CM5041">
        <v>8</v>
      </c>
      <c r="CN5041" t="s">
        <v>360</v>
      </c>
      <c r="CO5041" t="s">
        <v>360</v>
      </c>
      <c r="CP5041" t="s">
        <v>211</v>
      </c>
      <c r="CQ5041" t="s">
        <v>210</v>
      </c>
    </row>
    <row r="5042" spans="1:95" x14ac:dyDescent="0.3">
      <c r="A5042" s="124"/>
      <c r="B5042" t="s">
        <v>206</v>
      </c>
      <c r="C5042" t="s">
        <v>207</v>
      </c>
      <c r="D5042" t="s">
        <v>208</v>
      </c>
      <c r="E5042" t="s">
        <v>30</v>
      </c>
      <c r="F5042" t="s">
        <v>38</v>
      </c>
      <c r="G5042" t="s">
        <v>4707</v>
      </c>
      <c r="H5042" t="s">
        <v>4707</v>
      </c>
      <c r="I5042" t="s">
        <v>227</v>
      </c>
      <c r="J5042" t="s">
        <v>228</v>
      </c>
      <c r="K5042" t="s">
        <v>211</v>
      </c>
      <c r="L5042" t="s">
        <v>229</v>
      </c>
      <c r="M5042" t="s">
        <v>218</v>
      </c>
      <c r="N5042" t="s">
        <v>38</v>
      </c>
      <c r="O5042" t="s">
        <v>38</v>
      </c>
      <c r="P5042" t="s">
        <v>38</v>
      </c>
      <c r="Q5042" s="50">
        <v>45748</v>
      </c>
      <c r="R5042" t="s">
        <v>210</v>
      </c>
      <c r="S5042" t="s">
        <v>210</v>
      </c>
      <c r="T5042" t="s">
        <v>218</v>
      </c>
      <c r="U5042" t="s">
        <v>38</v>
      </c>
      <c r="V5042" t="s">
        <v>38</v>
      </c>
      <c r="W5042" t="s">
        <v>218</v>
      </c>
      <c r="X5042" t="s">
        <v>218</v>
      </c>
      <c r="Y5042" t="s">
        <v>38</v>
      </c>
      <c r="Z5042" t="s">
        <v>38</v>
      </c>
      <c r="AA5042" t="s">
        <v>38</v>
      </c>
      <c r="AB5042" t="s">
        <v>38</v>
      </c>
      <c r="AC5042" t="s">
        <v>38</v>
      </c>
      <c r="AD5042" t="s">
        <v>38</v>
      </c>
      <c r="AE5042" s="50">
        <v>45286</v>
      </c>
      <c r="AF5042" t="s">
        <v>3136</v>
      </c>
      <c r="AG5042" t="s">
        <v>210</v>
      </c>
      <c r="AH5042" t="s">
        <v>221</v>
      </c>
      <c r="AI5042" t="s">
        <v>38</v>
      </c>
      <c r="AJ5042" t="s">
        <v>218</v>
      </c>
      <c r="AK5042" t="s">
        <v>38</v>
      </c>
      <c r="AL5042">
        <v>1686.39</v>
      </c>
      <c r="AM5042">
        <v>0</v>
      </c>
      <c r="AO5042">
        <v>0</v>
      </c>
      <c r="AP5042">
        <v>0</v>
      </c>
      <c r="AQ5042">
        <v>1686.39</v>
      </c>
      <c r="AR5042">
        <v>39055</v>
      </c>
      <c r="AS5042">
        <v>54354.47</v>
      </c>
      <c r="AT5042">
        <v>1686.39</v>
      </c>
      <c r="AU5042">
        <v>52668.08</v>
      </c>
      <c r="AV5042" t="s">
        <v>212</v>
      </c>
      <c r="AW5042" t="s">
        <v>38</v>
      </c>
      <c r="AX5042" t="s">
        <v>38</v>
      </c>
      <c r="AY5042" s="50">
        <v>45286</v>
      </c>
      <c r="AZ5042" s="50">
        <v>45215</v>
      </c>
      <c r="BC5042" s="50">
        <v>45215</v>
      </c>
      <c r="BD5042" s="50">
        <v>45784</v>
      </c>
      <c r="BE5042">
        <v>570</v>
      </c>
      <c r="BF5042">
        <v>408</v>
      </c>
      <c r="BG5042" s="50">
        <v>45712</v>
      </c>
      <c r="BH5042" s="50">
        <v>45722</v>
      </c>
      <c r="BI5042">
        <v>11</v>
      </c>
      <c r="BJ5042">
        <v>9</v>
      </c>
      <c r="BK5042" s="50">
        <v>45733</v>
      </c>
      <c r="BL5042" s="50">
        <v>45790</v>
      </c>
      <c r="BM5042">
        <v>28</v>
      </c>
      <c r="BN5042">
        <v>20</v>
      </c>
      <c r="BO5042" s="50">
        <v>45784</v>
      </c>
      <c r="BP5042" s="50"/>
      <c r="BS5042" s="50">
        <v>45799</v>
      </c>
      <c r="BT5042" s="50"/>
      <c r="BW5042" s="50"/>
      <c r="BX5042" s="50"/>
      <c r="CA5042" s="50"/>
      <c r="CB5042" s="50"/>
      <c r="CE5042">
        <v>11</v>
      </c>
      <c r="CF5042">
        <v>9</v>
      </c>
      <c r="CG5042">
        <v>598</v>
      </c>
      <c r="CH5042">
        <v>428</v>
      </c>
      <c r="CI5042">
        <v>609</v>
      </c>
      <c r="CJ5042">
        <v>437</v>
      </c>
      <c r="CK5042" t="s">
        <v>222</v>
      </c>
      <c r="CL5042">
        <v>78</v>
      </c>
      <c r="CM5042">
        <v>56</v>
      </c>
      <c r="CN5042" t="s">
        <v>360</v>
      </c>
      <c r="CO5042" t="s">
        <v>360</v>
      </c>
      <c r="CP5042" t="s">
        <v>211</v>
      </c>
      <c r="CQ5042" t="s">
        <v>210</v>
      </c>
    </row>
    <row r="5043" spans="1:95" x14ac:dyDescent="0.3">
      <c r="A5043" s="124"/>
      <c r="B5043" t="s">
        <v>206</v>
      </c>
      <c r="C5043" t="s">
        <v>207</v>
      </c>
      <c r="D5043" t="s">
        <v>208</v>
      </c>
      <c r="E5043" t="s">
        <v>30</v>
      </c>
      <c r="F5043" t="s">
        <v>38</v>
      </c>
      <c r="G5043" t="s">
        <v>566</v>
      </c>
      <c r="H5043" t="s">
        <v>38</v>
      </c>
      <c r="I5043" t="s">
        <v>6348</v>
      </c>
      <c r="J5043" t="s">
        <v>6349</v>
      </c>
      <c r="K5043" t="s">
        <v>211</v>
      </c>
      <c r="L5043" t="s">
        <v>281</v>
      </c>
      <c r="M5043" t="s">
        <v>218</v>
      </c>
      <c r="N5043" t="s">
        <v>38</v>
      </c>
      <c r="O5043" t="s">
        <v>38</v>
      </c>
      <c r="P5043" t="s">
        <v>38</v>
      </c>
      <c r="Q5043" s="50">
        <v>46556</v>
      </c>
      <c r="R5043" t="s">
        <v>210</v>
      </c>
      <c r="S5043" t="s">
        <v>210</v>
      </c>
      <c r="T5043" t="s">
        <v>218</v>
      </c>
      <c r="U5043" t="s">
        <v>38</v>
      </c>
      <c r="V5043" t="s">
        <v>38</v>
      </c>
      <c r="W5043" t="s">
        <v>218</v>
      </c>
      <c r="X5043" t="s">
        <v>218</v>
      </c>
      <c r="Y5043" t="s">
        <v>38</v>
      </c>
      <c r="Z5043" t="s">
        <v>38</v>
      </c>
      <c r="AA5043" t="s">
        <v>38</v>
      </c>
      <c r="AB5043" t="s">
        <v>38</v>
      </c>
      <c r="AC5043" t="s">
        <v>38</v>
      </c>
      <c r="AD5043" t="s">
        <v>38</v>
      </c>
      <c r="AE5043" s="50">
        <v>45867</v>
      </c>
      <c r="AF5043" t="s">
        <v>1189</v>
      </c>
      <c r="AG5043" t="s">
        <v>210</v>
      </c>
      <c r="AH5043" t="s">
        <v>221</v>
      </c>
      <c r="AI5043" t="s">
        <v>38</v>
      </c>
      <c r="AJ5043" t="s">
        <v>218</v>
      </c>
      <c r="AK5043" t="s">
        <v>38</v>
      </c>
      <c r="AL5043">
        <v>2718</v>
      </c>
      <c r="AM5043">
        <v>470.4</v>
      </c>
      <c r="AO5043">
        <v>189.57</v>
      </c>
      <c r="AP5043">
        <v>19.55</v>
      </c>
      <c r="AQ5043">
        <v>2038.48</v>
      </c>
      <c r="AR5043">
        <v>3981</v>
      </c>
      <c r="AS5043">
        <v>3242.15</v>
      </c>
      <c r="AT5043">
        <v>2718</v>
      </c>
      <c r="AU5043">
        <v>524.15</v>
      </c>
      <c r="AV5043" t="s">
        <v>212</v>
      </c>
      <c r="AW5043" t="s">
        <v>38</v>
      </c>
      <c r="AX5043" t="s">
        <v>38</v>
      </c>
      <c r="AY5043" s="50">
        <v>45867</v>
      </c>
      <c r="AZ5043" s="50">
        <v>45877</v>
      </c>
      <c r="BA5043">
        <v>11</v>
      </c>
      <c r="BB5043">
        <v>9</v>
      </c>
      <c r="BC5043" s="50">
        <v>45877</v>
      </c>
      <c r="BD5043" s="50">
        <v>45881</v>
      </c>
      <c r="BE5043">
        <v>5</v>
      </c>
      <c r="BF5043">
        <v>3</v>
      </c>
      <c r="BG5043" s="50">
        <v>45870</v>
      </c>
      <c r="BH5043" s="50">
        <v>45877</v>
      </c>
      <c r="BI5043">
        <v>8</v>
      </c>
      <c r="BJ5043">
        <v>6</v>
      </c>
      <c r="BK5043" s="50"/>
      <c r="BL5043" s="50"/>
      <c r="BO5043" s="50">
        <v>45881</v>
      </c>
      <c r="BP5043" s="50"/>
      <c r="BS5043" s="50"/>
      <c r="BT5043" s="50"/>
      <c r="BW5043" s="50"/>
      <c r="BX5043" s="50"/>
      <c r="CA5043" s="50"/>
      <c r="CB5043" s="50"/>
      <c r="CE5043">
        <v>19</v>
      </c>
      <c r="CF5043">
        <v>15</v>
      </c>
      <c r="CG5043">
        <v>5</v>
      </c>
      <c r="CH5043">
        <v>3</v>
      </c>
      <c r="CI5043">
        <v>24</v>
      </c>
      <c r="CJ5043">
        <v>18</v>
      </c>
      <c r="CK5043" t="s">
        <v>222</v>
      </c>
      <c r="CL5043">
        <v>11</v>
      </c>
      <c r="CM5043">
        <v>7</v>
      </c>
      <c r="CN5043" t="s">
        <v>360</v>
      </c>
      <c r="CO5043" t="s">
        <v>360</v>
      </c>
      <c r="CP5043" t="s">
        <v>211</v>
      </c>
      <c r="CQ5043" t="s">
        <v>210</v>
      </c>
    </row>
    <row r="5044" spans="1:95" x14ac:dyDescent="0.3">
      <c r="A5044" s="124"/>
      <c r="B5044" t="s">
        <v>206</v>
      </c>
      <c r="C5044" t="s">
        <v>258</v>
      </c>
      <c r="D5044" t="s">
        <v>208</v>
      </c>
      <c r="E5044" t="s">
        <v>30</v>
      </c>
      <c r="F5044" t="s">
        <v>243</v>
      </c>
      <c r="G5044" t="s">
        <v>332</v>
      </c>
      <c r="H5044" t="s">
        <v>446</v>
      </c>
      <c r="I5044" t="s">
        <v>227</v>
      </c>
      <c r="J5044" t="s">
        <v>228</v>
      </c>
      <c r="K5044" t="s">
        <v>211</v>
      </c>
      <c r="L5044" t="s">
        <v>229</v>
      </c>
      <c r="M5044" t="s">
        <v>218</v>
      </c>
      <c r="N5044" t="s">
        <v>38</v>
      </c>
      <c r="O5044" t="s">
        <v>38</v>
      </c>
      <c r="P5044" t="s">
        <v>38</v>
      </c>
      <c r="Q5044" s="50">
        <v>45525</v>
      </c>
      <c r="R5044" t="s">
        <v>210</v>
      </c>
      <c r="S5044" t="s">
        <v>210</v>
      </c>
      <c r="T5044" t="s">
        <v>218</v>
      </c>
      <c r="U5044" t="s">
        <v>38</v>
      </c>
      <c r="V5044" t="s">
        <v>38</v>
      </c>
      <c r="W5044" t="s">
        <v>218</v>
      </c>
      <c r="X5044" t="s">
        <v>218</v>
      </c>
      <c r="Y5044" t="s">
        <v>38</v>
      </c>
      <c r="Z5044" t="s">
        <v>38</v>
      </c>
      <c r="AA5044" t="s">
        <v>38</v>
      </c>
      <c r="AB5044" t="s">
        <v>38</v>
      </c>
      <c r="AC5044" t="s">
        <v>38</v>
      </c>
      <c r="AD5044" t="s">
        <v>38</v>
      </c>
      <c r="AE5044" s="50">
        <v>45219</v>
      </c>
      <c r="AF5044" t="s">
        <v>1767</v>
      </c>
      <c r="AG5044" t="s">
        <v>210</v>
      </c>
      <c r="AH5044" t="s">
        <v>221</v>
      </c>
      <c r="AI5044" t="s">
        <v>38</v>
      </c>
      <c r="AJ5044" t="s">
        <v>218</v>
      </c>
      <c r="AK5044" t="s">
        <v>38</v>
      </c>
      <c r="AR5044">
        <v>3981</v>
      </c>
      <c r="AS5044">
        <v>817.53</v>
      </c>
      <c r="AV5044" t="s">
        <v>212</v>
      </c>
      <c r="AW5044" t="s">
        <v>38</v>
      </c>
      <c r="AX5044" t="s">
        <v>38</v>
      </c>
      <c r="AY5044" s="50">
        <v>45219</v>
      </c>
      <c r="AZ5044" s="50">
        <v>45176</v>
      </c>
      <c r="BC5044" s="50">
        <v>45176</v>
      </c>
      <c r="BD5044" s="50">
        <v>45225</v>
      </c>
      <c r="BE5044">
        <v>50</v>
      </c>
      <c r="BF5044">
        <v>36</v>
      </c>
      <c r="BG5044" s="50">
        <v>45231</v>
      </c>
      <c r="BH5044" s="50">
        <v>45231</v>
      </c>
      <c r="BI5044">
        <v>1</v>
      </c>
      <c r="BJ5044">
        <v>1</v>
      </c>
      <c r="BK5044" s="50">
        <v>45229</v>
      </c>
      <c r="BL5044" s="50">
        <v>45231</v>
      </c>
      <c r="BM5044">
        <v>3</v>
      </c>
      <c r="BN5044">
        <v>4</v>
      </c>
      <c r="BO5044" s="50">
        <v>45225</v>
      </c>
      <c r="BP5044" s="50"/>
      <c r="BS5044" s="50"/>
      <c r="BT5044" s="50"/>
      <c r="BW5044" s="50"/>
      <c r="BX5044" s="50"/>
      <c r="CA5044" s="50"/>
      <c r="CB5044" s="50"/>
      <c r="CE5044">
        <v>1</v>
      </c>
      <c r="CF5044">
        <v>1</v>
      </c>
      <c r="CG5044">
        <v>53</v>
      </c>
      <c r="CH5044">
        <v>40</v>
      </c>
      <c r="CI5044">
        <v>54</v>
      </c>
      <c r="CJ5044">
        <v>41</v>
      </c>
      <c r="CK5044" t="s">
        <v>222</v>
      </c>
      <c r="CL5044">
        <v>8</v>
      </c>
      <c r="CM5044">
        <v>6</v>
      </c>
      <c r="CN5044" t="s">
        <v>360</v>
      </c>
      <c r="CO5044" t="s">
        <v>360</v>
      </c>
      <c r="CP5044" t="s">
        <v>211</v>
      </c>
      <c r="CQ5044" t="s">
        <v>210</v>
      </c>
    </row>
    <row r="5045" spans="1:95" x14ac:dyDescent="0.3">
      <c r="A5045" s="124"/>
      <c r="B5045" t="s">
        <v>206</v>
      </c>
      <c r="C5045" t="s">
        <v>258</v>
      </c>
      <c r="D5045" t="s">
        <v>208</v>
      </c>
      <c r="E5045" t="s">
        <v>30</v>
      </c>
      <c r="F5045" t="s">
        <v>527</v>
      </c>
      <c r="G5045" t="s">
        <v>226</v>
      </c>
      <c r="H5045" t="s">
        <v>38</v>
      </c>
      <c r="I5045" t="s">
        <v>227</v>
      </c>
      <c r="J5045" t="s">
        <v>228</v>
      </c>
      <c r="K5045" t="s">
        <v>211</v>
      </c>
      <c r="L5045" t="s">
        <v>229</v>
      </c>
      <c r="M5045" t="s">
        <v>218</v>
      </c>
      <c r="N5045" t="s">
        <v>38</v>
      </c>
      <c r="O5045" t="s">
        <v>38</v>
      </c>
      <c r="P5045" t="s">
        <v>38</v>
      </c>
      <c r="Q5045" s="50">
        <v>46113</v>
      </c>
      <c r="R5045" t="s">
        <v>210</v>
      </c>
      <c r="S5045" t="s">
        <v>210</v>
      </c>
      <c r="T5045" t="s">
        <v>218</v>
      </c>
      <c r="U5045" t="s">
        <v>38</v>
      </c>
      <c r="V5045" t="s">
        <v>38</v>
      </c>
      <c r="W5045" t="s">
        <v>218</v>
      </c>
      <c r="X5045" t="s">
        <v>218</v>
      </c>
      <c r="Y5045" t="s">
        <v>38</v>
      </c>
      <c r="Z5045" t="s">
        <v>38</v>
      </c>
      <c r="AA5045" t="s">
        <v>38</v>
      </c>
      <c r="AB5045" t="s">
        <v>38</v>
      </c>
      <c r="AC5045" t="s">
        <v>38</v>
      </c>
      <c r="AD5045" t="s">
        <v>38</v>
      </c>
      <c r="AE5045" s="50">
        <v>45412</v>
      </c>
      <c r="AF5045" t="s">
        <v>798</v>
      </c>
      <c r="AG5045" t="s">
        <v>1891</v>
      </c>
      <c r="AH5045" t="s">
        <v>221</v>
      </c>
      <c r="AI5045" t="s">
        <v>38</v>
      </c>
      <c r="AJ5045" t="s">
        <v>218</v>
      </c>
      <c r="AK5045" t="s">
        <v>38</v>
      </c>
      <c r="AL5045">
        <v>1072.27</v>
      </c>
      <c r="AM5045">
        <v>0</v>
      </c>
      <c r="AO5045">
        <v>0</v>
      </c>
      <c r="AP5045">
        <v>34.61</v>
      </c>
      <c r="AQ5045">
        <v>1037.6600000000001</v>
      </c>
      <c r="AT5045">
        <v>1072.27</v>
      </c>
      <c r="AV5045" t="s">
        <v>212</v>
      </c>
      <c r="AW5045" t="s">
        <v>38</v>
      </c>
      <c r="AX5045" t="s">
        <v>38</v>
      </c>
      <c r="AY5045" s="50">
        <v>45412</v>
      </c>
      <c r="AZ5045" s="50">
        <v>45394</v>
      </c>
      <c r="BC5045" s="50">
        <v>45394</v>
      </c>
      <c r="BD5045" s="50">
        <v>45415</v>
      </c>
      <c r="BE5045">
        <v>22</v>
      </c>
      <c r="BF5045">
        <v>16</v>
      </c>
      <c r="BG5045" s="50"/>
      <c r="BH5045" s="50"/>
      <c r="BK5045" s="50"/>
      <c r="BL5045" s="50"/>
      <c r="BO5045" s="50">
        <v>45415</v>
      </c>
      <c r="BP5045" s="50">
        <v>45631</v>
      </c>
      <c r="BQ5045">
        <v>217</v>
      </c>
      <c r="BR5045">
        <v>155</v>
      </c>
      <c r="BS5045" s="50"/>
      <c r="BT5045" s="50"/>
      <c r="BW5045" s="50">
        <v>45631</v>
      </c>
      <c r="BX5045" s="50"/>
      <c r="CA5045" s="50"/>
      <c r="CB5045" s="50"/>
      <c r="CE5045">
        <v>217</v>
      </c>
      <c r="CF5045">
        <v>155</v>
      </c>
      <c r="CG5045">
        <v>22</v>
      </c>
      <c r="CH5045">
        <v>16</v>
      </c>
      <c r="CI5045">
        <v>239</v>
      </c>
      <c r="CJ5045">
        <v>171</v>
      </c>
      <c r="CK5045" t="s">
        <v>38</v>
      </c>
      <c r="CL5045">
        <v>0</v>
      </c>
      <c r="CM5045">
        <v>0</v>
      </c>
      <c r="CN5045" t="s">
        <v>360</v>
      </c>
      <c r="CO5045" t="s">
        <v>360</v>
      </c>
      <c r="CP5045" t="s">
        <v>211</v>
      </c>
      <c r="CQ5045" t="s">
        <v>210</v>
      </c>
    </row>
    <row r="5046" spans="1:95" x14ac:dyDescent="0.3">
      <c r="A5046" s="124"/>
      <c r="B5046" t="s">
        <v>206</v>
      </c>
      <c r="C5046" t="s">
        <v>258</v>
      </c>
      <c r="D5046" t="s">
        <v>208</v>
      </c>
      <c r="E5046" t="s">
        <v>30</v>
      </c>
      <c r="F5046" t="s">
        <v>38</v>
      </c>
      <c r="G5046" t="s">
        <v>237</v>
      </c>
      <c r="H5046" t="s">
        <v>38</v>
      </c>
      <c r="I5046" t="s">
        <v>227</v>
      </c>
      <c r="J5046" t="s">
        <v>228</v>
      </c>
      <c r="K5046" t="s">
        <v>211</v>
      </c>
      <c r="L5046" t="s">
        <v>229</v>
      </c>
      <c r="M5046" t="s">
        <v>218</v>
      </c>
      <c r="N5046" t="s">
        <v>38</v>
      </c>
      <c r="O5046" t="s">
        <v>38</v>
      </c>
      <c r="P5046" t="s">
        <v>38</v>
      </c>
      <c r="Q5046" s="50">
        <v>46221</v>
      </c>
      <c r="R5046" t="s">
        <v>210</v>
      </c>
      <c r="S5046" t="s">
        <v>210</v>
      </c>
      <c r="T5046" t="s">
        <v>218</v>
      </c>
      <c r="U5046" t="s">
        <v>38</v>
      </c>
      <c r="V5046" t="s">
        <v>38</v>
      </c>
      <c r="W5046" t="s">
        <v>218</v>
      </c>
      <c r="X5046" t="s">
        <v>218</v>
      </c>
      <c r="Y5046" t="s">
        <v>38</v>
      </c>
      <c r="Z5046" t="s">
        <v>38</v>
      </c>
      <c r="AA5046" t="s">
        <v>38</v>
      </c>
      <c r="AB5046" t="s">
        <v>38</v>
      </c>
      <c r="AC5046" t="s">
        <v>38</v>
      </c>
      <c r="AD5046" t="s">
        <v>38</v>
      </c>
      <c r="AE5046" s="50">
        <v>45498</v>
      </c>
      <c r="AF5046" t="s">
        <v>360</v>
      </c>
      <c r="AG5046" t="s">
        <v>1253</v>
      </c>
      <c r="AH5046" t="s">
        <v>221</v>
      </c>
      <c r="AI5046" t="s">
        <v>38</v>
      </c>
      <c r="AJ5046" t="s">
        <v>218</v>
      </c>
      <c r="AK5046" t="s">
        <v>38</v>
      </c>
      <c r="AL5046">
        <v>158.26</v>
      </c>
      <c r="AM5046">
        <v>-3</v>
      </c>
      <c r="AO5046">
        <v>0</v>
      </c>
      <c r="AP5046">
        <v>6.46</v>
      </c>
      <c r="AQ5046">
        <v>154.80000000000001</v>
      </c>
      <c r="AR5046">
        <v>3981</v>
      </c>
      <c r="AS5046">
        <v>1512.92</v>
      </c>
      <c r="AT5046">
        <v>158.26</v>
      </c>
      <c r="AU5046">
        <v>1354.66</v>
      </c>
      <c r="AV5046" t="s">
        <v>212</v>
      </c>
      <c r="AW5046" t="s">
        <v>38</v>
      </c>
      <c r="AX5046" t="s">
        <v>38</v>
      </c>
      <c r="AY5046" s="50">
        <v>45498</v>
      </c>
      <c r="AZ5046" s="50">
        <v>45498</v>
      </c>
      <c r="BA5046">
        <v>1</v>
      </c>
      <c r="BB5046">
        <v>1</v>
      </c>
      <c r="BC5046" s="50">
        <v>45498</v>
      </c>
      <c r="BD5046" s="50">
        <v>45498</v>
      </c>
      <c r="BE5046">
        <v>1</v>
      </c>
      <c r="BF5046">
        <v>1</v>
      </c>
      <c r="BG5046" s="50"/>
      <c r="BH5046" s="50"/>
      <c r="BK5046" s="50"/>
      <c r="BL5046" s="50"/>
      <c r="BO5046" s="50">
        <v>45498</v>
      </c>
      <c r="BP5046" s="50">
        <v>45499</v>
      </c>
      <c r="BQ5046">
        <v>2</v>
      </c>
      <c r="BR5046">
        <v>2</v>
      </c>
      <c r="BS5046" s="50"/>
      <c r="BT5046" s="50"/>
      <c r="BW5046" s="50">
        <v>45499</v>
      </c>
      <c r="BX5046" s="50"/>
      <c r="CA5046" s="50"/>
      <c r="CB5046" s="50"/>
      <c r="CE5046">
        <v>3</v>
      </c>
      <c r="CF5046">
        <v>3</v>
      </c>
      <c r="CG5046">
        <v>1</v>
      </c>
      <c r="CH5046">
        <v>1</v>
      </c>
      <c r="CI5046">
        <v>4</v>
      </c>
      <c r="CJ5046">
        <v>4</v>
      </c>
      <c r="CK5046" t="s">
        <v>38</v>
      </c>
      <c r="CL5046">
        <v>0</v>
      </c>
      <c r="CM5046">
        <v>0</v>
      </c>
      <c r="CN5046" t="s">
        <v>360</v>
      </c>
      <c r="CO5046" t="s">
        <v>360</v>
      </c>
      <c r="CP5046" t="s">
        <v>211</v>
      </c>
      <c r="CQ5046" t="s">
        <v>210</v>
      </c>
    </row>
    <row r="5047" spans="1:95" x14ac:dyDescent="0.3">
      <c r="A5047" s="124"/>
      <c r="B5047" t="s">
        <v>206</v>
      </c>
      <c r="C5047" t="s">
        <v>207</v>
      </c>
      <c r="D5047" t="s">
        <v>208</v>
      </c>
      <c r="E5047" t="s">
        <v>31</v>
      </c>
      <c r="F5047" t="s">
        <v>243</v>
      </c>
      <c r="G5047" t="s">
        <v>296</v>
      </c>
      <c r="H5047" t="s">
        <v>38</v>
      </c>
      <c r="I5047" t="s">
        <v>227</v>
      </c>
      <c r="J5047" t="s">
        <v>228</v>
      </c>
      <c r="K5047" t="s">
        <v>211</v>
      </c>
      <c r="L5047" t="s">
        <v>229</v>
      </c>
      <c r="M5047" t="s">
        <v>218</v>
      </c>
      <c r="N5047" t="s">
        <v>38</v>
      </c>
      <c r="O5047" t="s">
        <v>38</v>
      </c>
      <c r="P5047" t="s">
        <v>38</v>
      </c>
      <c r="Q5047" s="50">
        <v>46010</v>
      </c>
      <c r="R5047" t="s">
        <v>210</v>
      </c>
      <c r="S5047" t="s">
        <v>210</v>
      </c>
      <c r="T5047" t="s">
        <v>218</v>
      </c>
      <c r="U5047" t="s">
        <v>38</v>
      </c>
      <c r="V5047" t="s">
        <v>38</v>
      </c>
      <c r="W5047" t="s">
        <v>218</v>
      </c>
      <c r="X5047" t="s">
        <v>218</v>
      </c>
      <c r="Y5047" t="s">
        <v>38</v>
      </c>
      <c r="Z5047" t="s">
        <v>38</v>
      </c>
      <c r="AA5047" t="s">
        <v>38</v>
      </c>
      <c r="AB5047" t="s">
        <v>38</v>
      </c>
      <c r="AC5047" t="s">
        <v>38</v>
      </c>
      <c r="AD5047" t="s">
        <v>38</v>
      </c>
      <c r="AE5047" s="50">
        <v>45714</v>
      </c>
      <c r="AF5047" t="s">
        <v>2802</v>
      </c>
      <c r="AG5047" t="s">
        <v>210</v>
      </c>
      <c r="AH5047" t="s">
        <v>221</v>
      </c>
      <c r="AI5047" t="s">
        <v>38</v>
      </c>
      <c r="AJ5047" t="s">
        <v>218</v>
      </c>
      <c r="AK5047" t="s">
        <v>38</v>
      </c>
      <c r="AL5047">
        <v>4982.13</v>
      </c>
      <c r="AM5047">
        <v>1797.84</v>
      </c>
      <c r="AO5047">
        <v>144.28</v>
      </c>
      <c r="AP5047">
        <v>28.36</v>
      </c>
      <c r="AQ5047">
        <v>3011.65</v>
      </c>
      <c r="AR5047">
        <v>0</v>
      </c>
      <c r="AS5047">
        <v>3168.65</v>
      </c>
      <c r="AT5047">
        <v>4982.13</v>
      </c>
      <c r="AU5047">
        <v>-1813.48</v>
      </c>
      <c r="AV5047" t="s">
        <v>212</v>
      </c>
      <c r="AW5047" t="s">
        <v>38</v>
      </c>
      <c r="AX5047" t="s">
        <v>38</v>
      </c>
      <c r="AY5047" s="50">
        <v>45714</v>
      </c>
      <c r="AZ5047" s="50">
        <v>45910</v>
      </c>
      <c r="BA5047">
        <v>197</v>
      </c>
      <c r="BB5047">
        <v>141</v>
      </c>
      <c r="BC5047" s="50">
        <v>45910</v>
      </c>
      <c r="BD5047" s="50"/>
      <c r="BG5047" s="50"/>
      <c r="BH5047" s="50"/>
      <c r="BK5047" s="50"/>
      <c r="BL5047" s="50"/>
      <c r="BO5047" s="50"/>
      <c r="BP5047" s="50">
        <v>45926</v>
      </c>
      <c r="BS5047" s="50"/>
      <c r="BT5047" s="50"/>
      <c r="BW5047" s="50"/>
      <c r="BX5047" s="50"/>
      <c r="CA5047" s="50"/>
      <c r="CB5047" s="50"/>
      <c r="CE5047">
        <v>197</v>
      </c>
      <c r="CF5047">
        <v>141</v>
      </c>
      <c r="CG5047">
        <v>0</v>
      </c>
      <c r="CH5047">
        <v>0</v>
      </c>
      <c r="CI5047">
        <v>197</v>
      </c>
      <c r="CJ5047">
        <v>141</v>
      </c>
      <c r="CK5047" t="s">
        <v>38</v>
      </c>
      <c r="CL5047">
        <v>0</v>
      </c>
      <c r="CM5047">
        <v>0</v>
      </c>
      <c r="CN5047" t="s">
        <v>360</v>
      </c>
      <c r="CO5047" t="s">
        <v>360</v>
      </c>
      <c r="CP5047" t="s">
        <v>211</v>
      </c>
      <c r="CQ5047" t="s">
        <v>210</v>
      </c>
    </row>
    <row r="5048" spans="1:95" x14ac:dyDescent="0.3">
      <c r="A5048" s="124"/>
      <c r="B5048" t="s">
        <v>206</v>
      </c>
      <c r="C5048" t="s">
        <v>207</v>
      </c>
      <c r="D5048" t="s">
        <v>208</v>
      </c>
      <c r="E5048" t="s">
        <v>30</v>
      </c>
      <c r="F5048" t="s">
        <v>38</v>
      </c>
      <c r="G5048" t="s">
        <v>348</v>
      </c>
      <c r="H5048" t="s">
        <v>38</v>
      </c>
      <c r="I5048" t="s">
        <v>227</v>
      </c>
      <c r="J5048" t="s">
        <v>228</v>
      </c>
      <c r="K5048" t="s">
        <v>211</v>
      </c>
      <c r="L5048" t="s">
        <v>229</v>
      </c>
      <c r="M5048" t="s">
        <v>218</v>
      </c>
      <c r="N5048" t="s">
        <v>38</v>
      </c>
      <c r="O5048" t="s">
        <v>38</v>
      </c>
      <c r="P5048" t="s">
        <v>38</v>
      </c>
      <c r="Q5048" s="50">
        <v>45214</v>
      </c>
      <c r="R5048" t="s">
        <v>210</v>
      </c>
      <c r="S5048" t="s">
        <v>210</v>
      </c>
      <c r="T5048" t="s">
        <v>218</v>
      </c>
      <c r="U5048" t="s">
        <v>38</v>
      </c>
      <c r="V5048" t="s">
        <v>38</v>
      </c>
      <c r="W5048" t="s">
        <v>218</v>
      </c>
      <c r="X5048" t="s">
        <v>218</v>
      </c>
      <c r="Y5048" t="s">
        <v>38</v>
      </c>
      <c r="Z5048" t="s">
        <v>38</v>
      </c>
      <c r="AA5048" t="s">
        <v>38</v>
      </c>
      <c r="AB5048" t="s">
        <v>38</v>
      </c>
      <c r="AC5048" t="s">
        <v>38</v>
      </c>
      <c r="AD5048" t="s">
        <v>38</v>
      </c>
      <c r="AE5048" s="50">
        <v>45391</v>
      </c>
      <c r="AF5048" t="s">
        <v>441</v>
      </c>
      <c r="AG5048" t="s">
        <v>210</v>
      </c>
      <c r="AH5048" t="s">
        <v>221</v>
      </c>
      <c r="AI5048" t="s">
        <v>38</v>
      </c>
      <c r="AJ5048" t="s">
        <v>218</v>
      </c>
      <c r="AK5048" t="s">
        <v>38</v>
      </c>
      <c r="AR5048">
        <v>122822</v>
      </c>
      <c r="AV5048" t="s">
        <v>212</v>
      </c>
      <c r="AW5048" t="s">
        <v>38</v>
      </c>
      <c r="AX5048" t="s">
        <v>38</v>
      </c>
      <c r="AY5048" s="50">
        <v>45391</v>
      </c>
      <c r="AZ5048" s="50">
        <v>45369</v>
      </c>
      <c r="BC5048" s="50">
        <v>45369</v>
      </c>
      <c r="BD5048" s="50">
        <v>46020</v>
      </c>
      <c r="BE5048">
        <v>652</v>
      </c>
      <c r="BF5048">
        <v>466</v>
      </c>
      <c r="BG5048" s="50"/>
      <c r="BH5048" s="50"/>
      <c r="BK5048" s="50"/>
      <c r="BL5048" s="50"/>
      <c r="BO5048" s="50">
        <v>46020</v>
      </c>
      <c r="BP5048" s="50"/>
      <c r="BS5048" s="50"/>
      <c r="BT5048" s="50"/>
      <c r="BW5048" s="50"/>
      <c r="BX5048" s="50"/>
      <c r="CA5048" s="50"/>
      <c r="CB5048" s="50"/>
      <c r="CE5048">
        <v>0</v>
      </c>
      <c r="CF5048">
        <v>0</v>
      </c>
      <c r="CG5048">
        <v>652</v>
      </c>
      <c r="CH5048">
        <v>466</v>
      </c>
      <c r="CI5048">
        <v>652</v>
      </c>
      <c r="CJ5048">
        <v>466</v>
      </c>
      <c r="CK5048" t="s">
        <v>38</v>
      </c>
      <c r="CL5048">
        <v>0</v>
      </c>
      <c r="CM5048">
        <v>0</v>
      </c>
      <c r="CN5048" t="s">
        <v>360</v>
      </c>
      <c r="CO5048" t="s">
        <v>360</v>
      </c>
      <c r="CP5048" t="s">
        <v>211</v>
      </c>
      <c r="CQ5048" t="s">
        <v>210</v>
      </c>
    </row>
    <row r="5049" spans="1:95" x14ac:dyDescent="0.3">
      <c r="A5049" s="124"/>
      <c r="B5049" t="s">
        <v>206</v>
      </c>
      <c r="C5049" t="s">
        <v>207</v>
      </c>
      <c r="D5049" t="s">
        <v>208</v>
      </c>
      <c r="E5049" t="s">
        <v>30</v>
      </c>
      <c r="F5049" t="s">
        <v>38</v>
      </c>
      <c r="G5049" t="s">
        <v>1043</v>
      </c>
      <c r="H5049" t="s">
        <v>38</v>
      </c>
      <c r="I5049" t="s">
        <v>2504</v>
      </c>
      <c r="J5049" t="s">
        <v>2504</v>
      </c>
      <c r="K5049" t="s">
        <v>211</v>
      </c>
      <c r="L5049" t="s">
        <v>229</v>
      </c>
      <c r="M5049" t="s">
        <v>218</v>
      </c>
      <c r="N5049" t="s">
        <v>38</v>
      </c>
      <c r="O5049" t="s">
        <v>38</v>
      </c>
      <c r="P5049" t="s">
        <v>38</v>
      </c>
      <c r="Q5049" s="50">
        <v>46253</v>
      </c>
      <c r="R5049" t="s">
        <v>210</v>
      </c>
      <c r="S5049" t="s">
        <v>210</v>
      </c>
      <c r="T5049" t="s">
        <v>218</v>
      </c>
      <c r="U5049" t="s">
        <v>38</v>
      </c>
      <c r="V5049" t="s">
        <v>38</v>
      </c>
      <c r="W5049" t="s">
        <v>218</v>
      </c>
      <c r="X5049" t="s">
        <v>218</v>
      </c>
      <c r="Y5049" t="s">
        <v>38</v>
      </c>
      <c r="Z5049" t="s">
        <v>38</v>
      </c>
      <c r="AA5049" t="s">
        <v>38</v>
      </c>
      <c r="AB5049" t="s">
        <v>38</v>
      </c>
      <c r="AC5049" t="s">
        <v>38</v>
      </c>
      <c r="AD5049" t="s">
        <v>38</v>
      </c>
      <c r="AE5049" s="50">
        <v>45574</v>
      </c>
      <c r="AF5049" t="s">
        <v>214</v>
      </c>
      <c r="AG5049" t="s">
        <v>210</v>
      </c>
      <c r="AH5049" t="s">
        <v>221</v>
      </c>
      <c r="AI5049" t="s">
        <v>38</v>
      </c>
      <c r="AJ5049" t="s">
        <v>218</v>
      </c>
      <c r="AK5049" t="s">
        <v>38</v>
      </c>
      <c r="AL5049">
        <v>850.51</v>
      </c>
      <c r="AM5049">
        <v>0</v>
      </c>
      <c r="AO5049">
        <v>0</v>
      </c>
      <c r="AP5049">
        <v>0</v>
      </c>
      <c r="AQ5049">
        <v>850.51</v>
      </c>
      <c r="AR5049">
        <v>3981</v>
      </c>
      <c r="AS5049">
        <v>1223.23</v>
      </c>
      <c r="AT5049">
        <v>850.51</v>
      </c>
      <c r="AU5049">
        <v>372.72</v>
      </c>
      <c r="AV5049" t="s">
        <v>212</v>
      </c>
      <c r="AW5049" t="s">
        <v>38</v>
      </c>
      <c r="AX5049" t="s">
        <v>38</v>
      </c>
      <c r="AY5049" s="50">
        <v>45574</v>
      </c>
      <c r="AZ5049" s="50">
        <v>45611</v>
      </c>
      <c r="BA5049">
        <v>38</v>
      </c>
      <c r="BB5049">
        <v>28</v>
      </c>
      <c r="BC5049" s="50">
        <v>45611</v>
      </c>
      <c r="BD5049" s="50">
        <v>45649</v>
      </c>
      <c r="BE5049">
        <v>39</v>
      </c>
      <c r="BF5049">
        <v>27</v>
      </c>
      <c r="BG5049" s="50">
        <v>45649</v>
      </c>
      <c r="BH5049" s="50">
        <v>45665</v>
      </c>
      <c r="BI5049">
        <v>17</v>
      </c>
      <c r="BJ5049">
        <v>13</v>
      </c>
      <c r="BK5049" s="50"/>
      <c r="BL5049" s="50"/>
      <c r="BO5049" s="50">
        <v>45649</v>
      </c>
      <c r="BP5049" s="50"/>
      <c r="BS5049" s="50"/>
      <c r="BT5049" s="50"/>
      <c r="BW5049" s="50"/>
      <c r="BX5049" s="50"/>
      <c r="CA5049" s="50"/>
      <c r="CB5049" s="50"/>
      <c r="CE5049">
        <v>55</v>
      </c>
      <c r="CF5049">
        <v>41</v>
      </c>
      <c r="CG5049">
        <v>39</v>
      </c>
      <c r="CH5049">
        <v>27</v>
      </c>
      <c r="CI5049">
        <v>94</v>
      </c>
      <c r="CJ5049">
        <v>68</v>
      </c>
      <c r="CK5049" t="s">
        <v>38</v>
      </c>
      <c r="CL5049">
        <v>0</v>
      </c>
      <c r="CM5049">
        <v>0</v>
      </c>
      <c r="CN5049" t="s">
        <v>360</v>
      </c>
      <c r="CO5049" t="s">
        <v>360</v>
      </c>
      <c r="CP5049" t="s">
        <v>211</v>
      </c>
      <c r="CQ5049" t="s">
        <v>210</v>
      </c>
    </row>
    <row r="5050" spans="1:95" x14ac:dyDescent="0.3">
      <c r="A5050" s="124"/>
      <c r="B5050" t="s">
        <v>206</v>
      </c>
      <c r="C5050" t="s">
        <v>258</v>
      </c>
      <c r="D5050" t="s">
        <v>208</v>
      </c>
      <c r="E5050" t="s">
        <v>30</v>
      </c>
      <c r="F5050" t="s">
        <v>243</v>
      </c>
      <c r="G5050" t="s">
        <v>237</v>
      </c>
      <c r="H5050" t="s">
        <v>237</v>
      </c>
      <c r="I5050" t="s">
        <v>868</v>
      </c>
      <c r="J5050" t="s">
        <v>868</v>
      </c>
      <c r="K5050" t="s">
        <v>211</v>
      </c>
      <c r="L5050" t="s">
        <v>229</v>
      </c>
      <c r="M5050" t="s">
        <v>218</v>
      </c>
      <c r="N5050" t="s">
        <v>38</v>
      </c>
      <c r="O5050" t="s">
        <v>38</v>
      </c>
      <c r="P5050" t="s">
        <v>38</v>
      </c>
      <c r="Q5050" s="50">
        <v>46586</v>
      </c>
      <c r="R5050" t="s">
        <v>210</v>
      </c>
      <c r="S5050" t="s">
        <v>210</v>
      </c>
      <c r="T5050" t="s">
        <v>218</v>
      </c>
      <c r="U5050" t="s">
        <v>38</v>
      </c>
      <c r="V5050" t="s">
        <v>38</v>
      </c>
      <c r="W5050" t="s">
        <v>218</v>
      </c>
      <c r="X5050" t="s">
        <v>218</v>
      </c>
      <c r="Y5050" t="s">
        <v>38</v>
      </c>
      <c r="Z5050" t="s">
        <v>38</v>
      </c>
      <c r="AA5050" t="s">
        <v>38</v>
      </c>
      <c r="AB5050" t="s">
        <v>38</v>
      </c>
      <c r="AC5050" t="s">
        <v>38</v>
      </c>
      <c r="AD5050" t="s">
        <v>38</v>
      </c>
      <c r="AE5050" s="50">
        <v>45896</v>
      </c>
      <c r="AF5050" t="s">
        <v>498</v>
      </c>
      <c r="AG5050" t="s">
        <v>210</v>
      </c>
      <c r="AH5050" t="s">
        <v>221</v>
      </c>
      <c r="AI5050" t="s">
        <v>38</v>
      </c>
      <c r="AJ5050" t="s">
        <v>218</v>
      </c>
      <c r="AK5050" t="s">
        <v>38</v>
      </c>
      <c r="AL5050">
        <v>2523.15</v>
      </c>
      <c r="AM5050">
        <v>83.66</v>
      </c>
      <c r="AO5050">
        <v>0</v>
      </c>
      <c r="AP5050">
        <v>4.1900000000000004</v>
      </c>
      <c r="AQ5050">
        <v>2435.3000000000002</v>
      </c>
      <c r="AR5050">
        <v>0</v>
      </c>
      <c r="AS5050">
        <v>41374.089999999997</v>
      </c>
      <c r="AT5050">
        <v>2523.15</v>
      </c>
      <c r="AU5050">
        <v>38850.94</v>
      </c>
      <c r="AV5050" t="s">
        <v>212</v>
      </c>
      <c r="AW5050" t="s">
        <v>38</v>
      </c>
      <c r="AX5050" t="s">
        <v>38</v>
      </c>
      <c r="AY5050" s="50">
        <v>45896</v>
      </c>
      <c r="AZ5050" s="50">
        <v>45895</v>
      </c>
      <c r="BC5050" s="50">
        <v>45895</v>
      </c>
      <c r="BD5050" s="50">
        <v>45999</v>
      </c>
      <c r="BE5050">
        <v>105</v>
      </c>
      <c r="BF5050">
        <v>75</v>
      </c>
      <c r="BG5050" s="50">
        <v>45957</v>
      </c>
      <c r="BH5050" s="50">
        <v>45966</v>
      </c>
      <c r="BI5050">
        <v>10</v>
      </c>
      <c r="BJ5050">
        <v>8</v>
      </c>
      <c r="BK5050" s="50">
        <v>45930</v>
      </c>
      <c r="BL5050" s="50">
        <v>46006</v>
      </c>
      <c r="BM5050">
        <v>64</v>
      </c>
      <c r="BN5050">
        <v>49</v>
      </c>
      <c r="BO5050" s="50">
        <v>45999</v>
      </c>
      <c r="BP5050" s="50"/>
      <c r="BS5050" s="50"/>
      <c r="BT5050" s="50"/>
      <c r="BW5050" s="50"/>
      <c r="BX5050" s="50"/>
      <c r="CA5050" s="50"/>
      <c r="CB5050" s="50"/>
      <c r="CE5050">
        <v>10</v>
      </c>
      <c r="CF5050">
        <v>8</v>
      </c>
      <c r="CG5050">
        <v>169</v>
      </c>
      <c r="CH5050">
        <v>124</v>
      </c>
      <c r="CI5050">
        <v>179</v>
      </c>
      <c r="CJ5050">
        <v>132</v>
      </c>
      <c r="CK5050" t="s">
        <v>222</v>
      </c>
      <c r="CL5050">
        <v>85</v>
      </c>
      <c r="CM5050">
        <v>61</v>
      </c>
      <c r="CN5050" t="s">
        <v>360</v>
      </c>
      <c r="CO5050" t="s">
        <v>360</v>
      </c>
      <c r="CP5050" t="s">
        <v>211</v>
      </c>
      <c r="CQ5050" t="s">
        <v>210</v>
      </c>
    </row>
    <row r="5051" spans="1:95" x14ac:dyDescent="0.3">
      <c r="A5051" s="124"/>
      <c r="B5051" t="s">
        <v>286</v>
      </c>
      <c r="C5051" t="s">
        <v>207</v>
      </c>
      <c r="D5051" t="s">
        <v>225</v>
      </c>
      <c r="E5051" t="s">
        <v>30</v>
      </c>
      <c r="F5051" t="s">
        <v>243</v>
      </c>
      <c r="G5051" t="s">
        <v>348</v>
      </c>
      <c r="H5051" t="s">
        <v>348</v>
      </c>
      <c r="I5051" t="s">
        <v>227</v>
      </c>
      <c r="J5051" t="s">
        <v>228</v>
      </c>
      <c r="K5051" t="s">
        <v>211</v>
      </c>
      <c r="L5051" t="s">
        <v>229</v>
      </c>
      <c r="M5051" t="s">
        <v>218</v>
      </c>
      <c r="N5051" t="s">
        <v>38</v>
      </c>
      <c r="O5051" t="s">
        <v>38</v>
      </c>
      <c r="P5051" t="s">
        <v>38</v>
      </c>
      <c r="Q5051" s="50">
        <v>45413</v>
      </c>
      <c r="R5051" t="s">
        <v>210</v>
      </c>
      <c r="S5051" t="s">
        <v>210</v>
      </c>
      <c r="T5051" t="s">
        <v>218</v>
      </c>
      <c r="U5051" t="s">
        <v>38</v>
      </c>
      <c r="V5051" t="s">
        <v>38</v>
      </c>
      <c r="W5051" t="s">
        <v>218</v>
      </c>
      <c r="X5051" t="s">
        <v>218</v>
      </c>
      <c r="Y5051" t="s">
        <v>38</v>
      </c>
      <c r="Z5051" t="s">
        <v>38</v>
      </c>
      <c r="AA5051" t="s">
        <v>38</v>
      </c>
      <c r="AB5051" t="s">
        <v>38</v>
      </c>
      <c r="AC5051" t="s">
        <v>38</v>
      </c>
      <c r="AD5051" t="s">
        <v>38</v>
      </c>
      <c r="AE5051" s="50">
        <v>45198</v>
      </c>
      <c r="AF5051" t="s">
        <v>1128</v>
      </c>
      <c r="AG5051" t="s">
        <v>210</v>
      </c>
      <c r="AH5051" t="s">
        <v>235</v>
      </c>
      <c r="AI5051" t="s">
        <v>236</v>
      </c>
      <c r="AJ5051" t="s">
        <v>218</v>
      </c>
      <c r="AK5051" t="s">
        <v>38</v>
      </c>
      <c r="AL5051">
        <v>7028.33</v>
      </c>
      <c r="AM5051">
        <v>0</v>
      </c>
      <c r="AO5051">
        <v>0</v>
      </c>
      <c r="AP5051">
        <v>1480.35</v>
      </c>
      <c r="AQ5051">
        <v>5547.98</v>
      </c>
      <c r="AR5051">
        <v>56391</v>
      </c>
      <c r="AS5051">
        <v>25791.67</v>
      </c>
      <c r="AT5051">
        <v>7028.33</v>
      </c>
      <c r="AU5051">
        <v>18763.34</v>
      </c>
      <c r="AV5051" t="s">
        <v>212</v>
      </c>
      <c r="AW5051" t="s">
        <v>38</v>
      </c>
      <c r="AX5051" t="s">
        <v>38</v>
      </c>
      <c r="AY5051" s="50">
        <v>45198</v>
      </c>
      <c r="AZ5051" s="50">
        <v>45300</v>
      </c>
      <c r="BA5051">
        <v>103</v>
      </c>
      <c r="BB5051">
        <v>73</v>
      </c>
      <c r="BC5051" s="50">
        <v>45300</v>
      </c>
      <c r="BD5051" s="50">
        <v>45519</v>
      </c>
      <c r="BE5051">
        <v>220</v>
      </c>
      <c r="BF5051">
        <v>158</v>
      </c>
      <c r="BG5051" s="50">
        <v>45314</v>
      </c>
      <c r="BH5051" s="50">
        <v>45475</v>
      </c>
      <c r="BI5051">
        <v>17</v>
      </c>
      <c r="BJ5051">
        <v>13</v>
      </c>
      <c r="BK5051" s="50">
        <v>45505</v>
      </c>
      <c r="BL5051" s="50">
        <v>45538</v>
      </c>
      <c r="BM5051">
        <v>34</v>
      </c>
      <c r="BN5051">
        <v>27</v>
      </c>
      <c r="BO5051" s="50">
        <v>46021</v>
      </c>
      <c r="BP5051" s="50"/>
      <c r="BS5051" s="50">
        <v>46021</v>
      </c>
      <c r="BT5051" s="50">
        <v>46021</v>
      </c>
      <c r="BU5051">
        <v>1</v>
      </c>
      <c r="BV5051">
        <v>1</v>
      </c>
      <c r="BW5051" s="50"/>
      <c r="BX5051" s="50"/>
      <c r="CA5051" s="50"/>
      <c r="CB5051" s="50"/>
      <c r="CE5051">
        <v>120</v>
      </c>
      <c r="CF5051">
        <v>86</v>
      </c>
      <c r="CG5051">
        <v>255</v>
      </c>
      <c r="CH5051">
        <v>186</v>
      </c>
      <c r="CI5051">
        <v>375</v>
      </c>
      <c r="CJ5051">
        <v>272</v>
      </c>
      <c r="CK5051" t="s">
        <v>222</v>
      </c>
      <c r="CL5051">
        <v>205</v>
      </c>
      <c r="CM5051">
        <v>147</v>
      </c>
      <c r="CN5051" t="s">
        <v>360</v>
      </c>
      <c r="CO5051" t="s">
        <v>360</v>
      </c>
      <c r="CP5051" t="s">
        <v>211</v>
      </c>
      <c r="CQ5051" t="s">
        <v>210</v>
      </c>
    </row>
    <row r="5052" spans="1:95" x14ac:dyDescent="0.3">
      <c r="A5052" s="124"/>
      <c r="B5052" t="s">
        <v>206</v>
      </c>
      <c r="C5052" t="s">
        <v>207</v>
      </c>
      <c r="D5052" t="s">
        <v>208</v>
      </c>
      <c r="E5052" t="s">
        <v>30</v>
      </c>
      <c r="F5052" t="s">
        <v>243</v>
      </c>
      <c r="G5052" t="s">
        <v>319</v>
      </c>
      <c r="H5052" t="s">
        <v>38</v>
      </c>
      <c r="I5052" t="s">
        <v>938</v>
      </c>
      <c r="J5052" t="s">
        <v>938</v>
      </c>
      <c r="K5052" t="s">
        <v>211</v>
      </c>
      <c r="L5052" t="s">
        <v>229</v>
      </c>
      <c r="M5052" t="s">
        <v>218</v>
      </c>
      <c r="N5052" t="s">
        <v>38</v>
      </c>
      <c r="O5052" t="s">
        <v>38</v>
      </c>
      <c r="P5052" t="s">
        <v>38</v>
      </c>
      <c r="Q5052" s="50">
        <v>46187</v>
      </c>
      <c r="R5052" t="s">
        <v>210</v>
      </c>
      <c r="S5052" t="s">
        <v>210</v>
      </c>
      <c r="T5052" t="s">
        <v>218</v>
      </c>
      <c r="U5052" t="s">
        <v>38</v>
      </c>
      <c r="V5052" t="s">
        <v>38</v>
      </c>
      <c r="W5052" t="s">
        <v>218</v>
      </c>
      <c r="X5052" t="s">
        <v>218</v>
      </c>
      <c r="Y5052" t="s">
        <v>38</v>
      </c>
      <c r="Z5052" t="s">
        <v>38</v>
      </c>
      <c r="AA5052" t="s">
        <v>38</v>
      </c>
      <c r="AB5052" t="s">
        <v>38</v>
      </c>
      <c r="AC5052" t="s">
        <v>38</v>
      </c>
      <c r="AD5052" t="s">
        <v>38</v>
      </c>
      <c r="AE5052" s="50">
        <v>45491</v>
      </c>
      <c r="AF5052" t="s">
        <v>808</v>
      </c>
      <c r="AG5052" t="s">
        <v>210</v>
      </c>
      <c r="AH5052" t="s">
        <v>221</v>
      </c>
      <c r="AI5052" t="s">
        <v>38</v>
      </c>
      <c r="AJ5052" t="s">
        <v>218</v>
      </c>
      <c r="AK5052" t="s">
        <v>38</v>
      </c>
      <c r="AL5052">
        <v>812.91</v>
      </c>
      <c r="AM5052">
        <v>0</v>
      </c>
      <c r="AO5052">
        <v>0</v>
      </c>
      <c r="AP5052">
        <v>33.869999999999997</v>
      </c>
      <c r="AQ5052">
        <v>779.04</v>
      </c>
      <c r="AR5052">
        <v>3981</v>
      </c>
      <c r="AS5052">
        <v>1870.53</v>
      </c>
      <c r="AT5052">
        <v>812.91</v>
      </c>
      <c r="AU5052">
        <v>1057.6199999999999</v>
      </c>
      <c r="AV5052" t="s">
        <v>212</v>
      </c>
      <c r="AW5052" t="s">
        <v>38</v>
      </c>
      <c r="AX5052" t="s">
        <v>38</v>
      </c>
      <c r="AY5052" s="50">
        <v>45491</v>
      </c>
      <c r="AZ5052" s="50">
        <v>45517</v>
      </c>
      <c r="BA5052">
        <v>27</v>
      </c>
      <c r="BB5052">
        <v>19</v>
      </c>
      <c r="BC5052" s="50">
        <v>45517</v>
      </c>
      <c r="BD5052" s="50">
        <v>45531</v>
      </c>
      <c r="BE5052">
        <v>15</v>
      </c>
      <c r="BF5052">
        <v>11</v>
      </c>
      <c r="BG5052" s="50"/>
      <c r="BH5052" s="50"/>
      <c r="BK5052" s="50"/>
      <c r="BL5052" s="50"/>
      <c r="BO5052" s="50">
        <v>45531</v>
      </c>
      <c r="BP5052" s="50"/>
      <c r="BS5052" s="50"/>
      <c r="BT5052" s="50"/>
      <c r="BW5052" s="50"/>
      <c r="BX5052" s="50"/>
      <c r="CA5052" s="50"/>
      <c r="CB5052" s="50"/>
      <c r="CE5052">
        <v>27</v>
      </c>
      <c r="CF5052">
        <v>19</v>
      </c>
      <c r="CG5052">
        <v>15</v>
      </c>
      <c r="CH5052">
        <v>11</v>
      </c>
      <c r="CI5052">
        <v>42</v>
      </c>
      <c r="CJ5052">
        <v>30</v>
      </c>
      <c r="CK5052" t="s">
        <v>38</v>
      </c>
      <c r="CL5052">
        <v>0</v>
      </c>
      <c r="CM5052">
        <v>0</v>
      </c>
      <c r="CN5052" t="s">
        <v>360</v>
      </c>
      <c r="CO5052" t="s">
        <v>360</v>
      </c>
      <c r="CP5052" t="s">
        <v>211</v>
      </c>
      <c r="CQ5052" t="s">
        <v>210</v>
      </c>
    </row>
    <row r="5053" spans="1:95" x14ac:dyDescent="0.3">
      <c r="A5053" s="124"/>
      <c r="B5053" t="s">
        <v>206</v>
      </c>
      <c r="C5053" t="s">
        <v>207</v>
      </c>
      <c r="D5053" t="s">
        <v>208</v>
      </c>
      <c r="E5053" t="s">
        <v>30</v>
      </c>
      <c r="F5053" t="s">
        <v>38</v>
      </c>
      <c r="G5053" t="s">
        <v>362</v>
      </c>
      <c r="H5053" t="s">
        <v>38</v>
      </c>
      <c r="I5053" t="s">
        <v>623</v>
      </c>
      <c r="J5053" t="s">
        <v>551</v>
      </c>
      <c r="K5053" t="s">
        <v>211</v>
      </c>
      <c r="L5053" t="s">
        <v>229</v>
      </c>
      <c r="M5053" t="s">
        <v>218</v>
      </c>
      <c r="N5053" t="s">
        <v>38</v>
      </c>
      <c r="O5053" t="s">
        <v>38</v>
      </c>
      <c r="P5053" t="s">
        <v>38</v>
      </c>
      <c r="Q5053" s="50">
        <v>46448</v>
      </c>
      <c r="R5053" t="s">
        <v>210</v>
      </c>
      <c r="S5053" t="s">
        <v>210</v>
      </c>
      <c r="T5053" t="s">
        <v>218</v>
      </c>
      <c r="U5053" t="s">
        <v>38</v>
      </c>
      <c r="V5053" t="s">
        <v>38</v>
      </c>
      <c r="W5053" t="s">
        <v>218</v>
      </c>
      <c r="X5053" t="s">
        <v>218</v>
      </c>
      <c r="Y5053" t="s">
        <v>38</v>
      </c>
      <c r="Z5053" t="s">
        <v>38</v>
      </c>
      <c r="AA5053" t="s">
        <v>38</v>
      </c>
      <c r="AB5053" t="s">
        <v>38</v>
      </c>
      <c r="AC5053" t="s">
        <v>38</v>
      </c>
      <c r="AD5053" t="s">
        <v>38</v>
      </c>
      <c r="AE5053" s="50">
        <v>45763</v>
      </c>
      <c r="AF5053" t="s">
        <v>2164</v>
      </c>
      <c r="AG5053" t="s">
        <v>210</v>
      </c>
      <c r="AH5053" t="s">
        <v>221</v>
      </c>
      <c r="AI5053" t="s">
        <v>38</v>
      </c>
      <c r="AJ5053" t="s">
        <v>218</v>
      </c>
      <c r="AK5053" t="s">
        <v>38</v>
      </c>
      <c r="AL5053">
        <v>705.76</v>
      </c>
      <c r="AM5053">
        <v>0</v>
      </c>
      <c r="AO5053">
        <v>0</v>
      </c>
      <c r="AP5053">
        <v>8.32</v>
      </c>
      <c r="AQ5053">
        <v>697.44</v>
      </c>
      <c r="AR5053">
        <v>3981</v>
      </c>
      <c r="AS5053">
        <v>2485.62</v>
      </c>
      <c r="AT5053">
        <v>705.76</v>
      </c>
      <c r="AU5053">
        <v>1779.86</v>
      </c>
      <c r="AV5053" t="s">
        <v>212</v>
      </c>
      <c r="AW5053" t="s">
        <v>38</v>
      </c>
      <c r="AX5053" t="s">
        <v>38</v>
      </c>
      <c r="AY5053" s="50">
        <v>45763</v>
      </c>
      <c r="AZ5053" s="50">
        <v>45786</v>
      </c>
      <c r="BA5053">
        <v>24</v>
      </c>
      <c r="BB5053">
        <v>18</v>
      </c>
      <c r="BC5053" s="50">
        <v>45786</v>
      </c>
      <c r="BD5053" s="50">
        <v>45805</v>
      </c>
      <c r="BE5053">
        <v>20</v>
      </c>
      <c r="BF5053">
        <v>14</v>
      </c>
      <c r="BG5053" s="50"/>
      <c r="BH5053" s="50"/>
      <c r="BK5053" s="50"/>
      <c r="BL5053" s="50"/>
      <c r="BO5053" s="50">
        <v>45805</v>
      </c>
      <c r="BP5053" s="50"/>
      <c r="BS5053" s="50"/>
      <c r="BT5053" s="50"/>
      <c r="BW5053" s="50"/>
      <c r="BX5053" s="50"/>
      <c r="CA5053" s="50"/>
      <c r="CB5053" s="50"/>
      <c r="CE5053">
        <v>24</v>
      </c>
      <c r="CF5053">
        <v>18</v>
      </c>
      <c r="CG5053">
        <v>20</v>
      </c>
      <c r="CH5053">
        <v>14</v>
      </c>
      <c r="CI5053">
        <v>44</v>
      </c>
      <c r="CJ5053">
        <v>32</v>
      </c>
      <c r="CK5053" t="s">
        <v>38</v>
      </c>
      <c r="CL5053">
        <v>0</v>
      </c>
      <c r="CM5053">
        <v>0</v>
      </c>
      <c r="CN5053" t="s">
        <v>360</v>
      </c>
      <c r="CO5053" t="s">
        <v>360</v>
      </c>
      <c r="CP5053" t="s">
        <v>211</v>
      </c>
      <c r="CQ5053" t="s">
        <v>210</v>
      </c>
    </row>
    <row r="5054" spans="1:95" x14ac:dyDescent="0.3">
      <c r="A5054" s="124"/>
      <c r="B5054" t="s">
        <v>206</v>
      </c>
      <c r="C5054" t="s">
        <v>258</v>
      </c>
      <c r="D5054" t="s">
        <v>208</v>
      </c>
      <c r="E5054" t="s">
        <v>30</v>
      </c>
      <c r="F5054" t="s">
        <v>243</v>
      </c>
      <c r="G5054" t="s">
        <v>332</v>
      </c>
      <c r="H5054" t="s">
        <v>38</v>
      </c>
      <c r="I5054" t="s">
        <v>227</v>
      </c>
      <c r="J5054" t="s">
        <v>228</v>
      </c>
      <c r="K5054" t="s">
        <v>211</v>
      </c>
      <c r="L5054" t="s">
        <v>229</v>
      </c>
      <c r="M5054" t="s">
        <v>218</v>
      </c>
      <c r="N5054" t="s">
        <v>38</v>
      </c>
      <c r="O5054" t="s">
        <v>38</v>
      </c>
      <c r="P5054" t="s">
        <v>38</v>
      </c>
      <c r="Q5054" s="50">
        <v>45349</v>
      </c>
      <c r="R5054" t="s">
        <v>210</v>
      </c>
      <c r="S5054" t="s">
        <v>210</v>
      </c>
      <c r="T5054" t="s">
        <v>218</v>
      </c>
      <c r="U5054" t="s">
        <v>38</v>
      </c>
      <c r="V5054" t="s">
        <v>38</v>
      </c>
      <c r="W5054" t="s">
        <v>218</v>
      </c>
      <c r="X5054" t="s">
        <v>218</v>
      </c>
      <c r="Y5054" t="s">
        <v>38</v>
      </c>
      <c r="Z5054" t="s">
        <v>38</v>
      </c>
      <c r="AA5054" t="s">
        <v>38</v>
      </c>
      <c r="AB5054" t="s">
        <v>38</v>
      </c>
      <c r="AC5054" t="s">
        <v>38</v>
      </c>
      <c r="AD5054" t="s">
        <v>38</v>
      </c>
      <c r="AE5054" s="50">
        <v>44985</v>
      </c>
      <c r="AF5054" t="s">
        <v>472</v>
      </c>
      <c r="AG5054" t="s">
        <v>210</v>
      </c>
      <c r="AH5054" t="s">
        <v>221</v>
      </c>
      <c r="AI5054" t="s">
        <v>38</v>
      </c>
      <c r="AJ5054" t="s">
        <v>218</v>
      </c>
      <c r="AK5054" t="s">
        <v>38</v>
      </c>
      <c r="AR5054">
        <v>0</v>
      </c>
      <c r="AS5054">
        <v>490.18</v>
      </c>
      <c r="AV5054" t="s">
        <v>212</v>
      </c>
      <c r="AW5054" t="s">
        <v>38</v>
      </c>
      <c r="AX5054" t="s">
        <v>38</v>
      </c>
      <c r="AY5054" s="50">
        <v>44985</v>
      </c>
      <c r="AZ5054" s="50">
        <v>44985</v>
      </c>
      <c r="BA5054">
        <v>1</v>
      </c>
      <c r="BB5054">
        <v>1</v>
      </c>
      <c r="BC5054" s="50">
        <v>44985</v>
      </c>
      <c r="BD5054" s="50"/>
      <c r="BG5054" s="50"/>
      <c r="BH5054" s="50"/>
      <c r="BK5054" s="50"/>
      <c r="BL5054" s="50"/>
      <c r="BO5054" s="50">
        <v>44985</v>
      </c>
      <c r="BP5054" s="50"/>
      <c r="BS5054" s="50"/>
      <c r="BT5054" s="50"/>
      <c r="BW5054" s="50"/>
      <c r="BX5054" s="50"/>
      <c r="CA5054" s="50"/>
      <c r="CB5054" s="50"/>
      <c r="CE5054">
        <v>1</v>
      </c>
      <c r="CF5054">
        <v>1</v>
      </c>
      <c r="CG5054">
        <v>0</v>
      </c>
      <c r="CH5054">
        <v>0</v>
      </c>
      <c r="CI5054">
        <v>1</v>
      </c>
      <c r="CJ5054">
        <v>1</v>
      </c>
      <c r="CK5054" t="s">
        <v>38</v>
      </c>
      <c r="CL5054">
        <v>0</v>
      </c>
      <c r="CM5054">
        <v>0</v>
      </c>
      <c r="CN5054" t="s">
        <v>360</v>
      </c>
      <c r="CO5054" t="s">
        <v>360</v>
      </c>
      <c r="CP5054" t="s">
        <v>211</v>
      </c>
      <c r="CQ5054" t="s">
        <v>210</v>
      </c>
    </row>
    <row r="5055" spans="1:95" x14ac:dyDescent="0.3">
      <c r="A5055" s="124"/>
      <c r="B5055" t="s">
        <v>206</v>
      </c>
      <c r="C5055" t="s">
        <v>258</v>
      </c>
      <c r="D5055" t="s">
        <v>208</v>
      </c>
      <c r="E5055" t="s">
        <v>30</v>
      </c>
      <c r="F5055" t="s">
        <v>38</v>
      </c>
      <c r="G5055" t="s">
        <v>840</v>
      </c>
      <c r="H5055" t="s">
        <v>38</v>
      </c>
      <c r="I5055" t="s">
        <v>2338</v>
      </c>
      <c r="J5055" t="s">
        <v>2339</v>
      </c>
      <c r="K5055" t="s">
        <v>211</v>
      </c>
      <c r="L5055" t="s">
        <v>229</v>
      </c>
      <c r="M5055" t="s">
        <v>218</v>
      </c>
      <c r="N5055" t="s">
        <v>38</v>
      </c>
      <c r="O5055" t="s">
        <v>38</v>
      </c>
      <c r="P5055" t="s">
        <v>38</v>
      </c>
      <c r="Q5055" s="50">
        <v>46221</v>
      </c>
      <c r="R5055" t="s">
        <v>210</v>
      </c>
      <c r="S5055" t="s">
        <v>210</v>
      </c>
      <c r="T5055" t="s">
        <v>218</v>
      </c>
      <c r="U5055" t="s">
        <v>38</v>
      </c>
      <c r="V5055" t="s">
        <v>38</v>
      </c>
      <c r="W5055" t="s">
        <v>218</v>
      </c>
      <c r="X5055" t="s">
        <v>218</v>
      </c>
      <c r="Y5055" t="s">
        <v>38</v>
      </c>
      <c r="Z5055" t="s">
        <v>38</v>
      </c>
      <c r="AA5055" t="s">
        <v>38</v>
      </c>
      <c r="AB5055" t="s">
        <v>38</v>
      </c>
      <c r="AC5055" t="s">
        <v>38</v>
      </c>
      <c r="AD5055" t="s">
        <v>38</v>
      </c>
      <c r="AE5055" s="50">
        <v>45524</v>
      </c>
      <c r="AF5055" t="s">
        <v>628</v>
      </c>
      <c r="AG5055" t="s">
        <v>210</v>
      </c>
      <c r="AH5055" t="s">
        <v>221</v>
      </c>
      <c r="AI5055" t="s">
        <v>38</v>
      </c>
      <c r="AJ5055" t="s">
        <v>218</v>
      </c>
      <c r="AK5055" t="s">
        <v>38</v>
      </c>
      <c r="AL5055">
        <v>495.15</v>
      </c>
      <c r="AM5055">
        <v>0</v>
      </c>
      <c r="AO5055">
        <v>0</v>
      </c>
      <c r="AP5055">
        <v>18.29</v>
      </c>
      <c r="AQ5055">
        <v>476.86</v>
      </c>
      <c r="AR5055">
        <v>3981</v>
      </c>
      <c r="AS5055">
        <v>1567.34</v>
      </c>
      <c r="AT5055">
        <v>495.15</v>
      </c>
      <c r="AU5055">
        <v>1072.19</v>
      </c>
      <c r="AV5055" t="s">
        <v>212</v>
      </c>
      <c r="AW5055" t="s">
        <v>38</v>
      </c>
      <c r="AX5055" t="s">
        <v>38</v>
      </c>
      <c r="AY5055" s="50">
        <v>45524</v>
      </c>
      <c r="AZ5055" s="50">
        <v>45519</v>
      </c>
      <c r="BC5055" s="50">
        <v>45519</v>
      </c>
      <c r="BD5055" s="50">
        <v>45526</v>
      </c>
      <c r="BE5055">
        <v>8</v>
      </c>
      <c r="BF5055">
        <v>6</v>
      </c>
      <c r="BG5055" s="50"/>
      <c r="BH5055" s="50"/>
      <c r="BK5055" s="50"/>
      <c r="BL5055" s="50"/>
      <c r="BO5055" s="50">
        <v>45526</v>
      </c>
      <c r="BP5055" s="50"/>
      <c r="BS5055" s="50"/>
      <c r="BT5055" s="50"/>
      <c r="BW5055" s="50"/>
      <c r="BX5055" s="50"/>
      <c r="CA5055" s="50"/>
      <c r="CB5055" s="50"/>
      <c r="CE5055">
        <v>0</v>
      </c>
      <c r="CF5055">
        <v>0</v>
      </c>
      <c r="CG5055">
        <v>8</v>
      </c>
      <c r="CH5055">
        <v>6</v>
      </c>
      <c r="CI5055">
        <v>8</v>
      </c>
      <c r="CJ5055">
        <v>6</v>
      </c>
      <c r="CK5055" t="s">
        <v>38</v>
      </c>
      <c r="CL5055">
        <v>0</v>
      </c>
      <c r="CM5055">
        <v>0</v>
      </c>
      <c r="CN5055" t="s">
        <v>360</v>
      </c>
      <c r="CO5055" t="s">
        <v>360</v>
      </c>
      <c r="CP5055" t="s">
        <v>211</v>
      </c>
      <c r="CQ5055" t="s">
        <v>210</v>
      </c>
    </row>
    <row r="5056" spans="1:95" x14ac:dyDescent="0.3">
      <c r="A5056" s="124"/>
      <c r="B5056" t="s">
        <v>206</v>
      </c>
      <c r="C5056" t="s">
        <v>207</v>
      </c>
      <c r="D5056" t="s">
        <v>208</v>
      </c>
      <c r="E5056" t="s">
        <v>30</v>
      </c>
      <c r="F5056" t="s">
        <v>243</v>
      </c>
      <c r="G5056" t="s">
        <v>374</v>
      </c>
      <c r="H5056" t="s">
        <v>38</v>
      </c>
      <c r="I5056" t="s">
        <v>944</v>
      </c>
      <c r="J5056" t="s">
        <v>944</v>
      </c>
      <c r="K5056" t="s">
        <v>211</v>
      </c>
      <c r="L5056" t="s">
        <v>229</v>
      </c>
      <c r="M5056" t="s">
        <v>218</v>
      </c>
      <c r="N5056" t="s">
        <v>38</v>
      </c>
      <c r="O5056" t="s">
        <v>38</v>
      </c>
      <c r="P5056" t="s">
        <v>38</v>
      </c>
      <c r="Q5056" s="50">
        <v>46667</v>
      </c>
      <c r="R5056" t="s">
        <v>210</v>
      </c>
      <c r="S5056" t="s">
        <v>210</v>
      </c>
      <c r="T5056" t="s">
        <v>218</v>
      </c>
      <c r="U5056" t="s">
        <v>38</v>
      </c>
      <c r="V5056" t="s">
        <v>38</v>
      </c>
      <c r="W5056" t="s">
        <v>218</v>
      </c>
      <c r="X5056" t="s">
        <v>218</v>
      </c>
      <c r="Y5056" t="s">
        <v>38</v>
      </c>
      <c r="Z5056" t="s">
        <v>38</v>
      </c>
      <c r="AA5056" t="s">
        <v>38</v>
      </c>
      <c r="AB5056" t="s">
        <v>38</v>
      </c>
      <c r="AC5056" t="s">
        <v>38</v>
      </c>
      <c r="AD5056" t="s">
        <v>38</v>
      </c>
      <c r="AE5056" s="50">
        <v>45959</v>
      </c>
      <c r="AF5056" t="s">
        <v>2427</v>
      </c>
      <c r="AG5056" t="s">
        <v>210</v>
      </c>
      <c r="AH5056" t="s">
        <v>221</v>
      </c>
      <c r="AI5056" t="s">
        <v>38</v>
      </c>
      <c r="AJ5056" t="s">
        <v>218</v>
      </c>
      <c r="AK5056" t="s">
        <v>38</v>
      </c>
      <c r="AL5056">
        <v>222.91</v>
      </c>
      <c r="AM5056">
        <v>0</v>
      </c>
      <c r="AO5056">
        <v>0</v>
      </c>
      <c r="AP5056">
        <v>0</v>
      </c>
      <c r="AQ5056">
        <v>222.91</v>
      </c>
      <c r="AR5056">
        <v>0</v>
      </c>
      <c r="AS5056">
        <v>779.88</v>
      </c>
      <c r="AT5056">
        <v>222.91</v>
      </c>
      <c r="AU5056">
        <v>556.97</v>
      </c>
      <c r="AV5056" t="s">
        <v>212</v>
      </c>
      <c r="AW5056" t="s">
        <v>38</v>
      </c>
      <c r="AX5056" t="s">
        <v>38</v>
      </c>
      <c r="AY5056" s="50">
        <v>45959</v>
      </c>
      <c r="AZ5056" s="50">
        <v>45921</v>
      </c>
      <c r="BC5056" s="50">
        <v>45921</v>
      </c>
      <c r="BD5056" s="50">
        <v>45968</v>
      </c>
      <c r="BE5056">
        <v>48</v>
      </c>
      <c r="BF5056">
        <v>35</v>
      </c>
      <c r="BG5056" s="50">
        <v>45968</v>
      </c>
      <c r="BH5056" s="50">
        <v>45968</v>
      </c>
      <c r="BI5056">
        <v>1</v>
      </c>
      <c r="BJ5056">
        <v>1</v>
      </c>
      <c r="BK5056" s="50"/>
      <c r="BL5056" s="50"/>
      <c r="BO5056" s="50">
        <v>45968</v>
      </c>
      <c r="BP5056" s="50"/>
      <c r="BS5056" s="50"/>
      <c r="BT5056" s="50"/>
      <c r="BW5056" s="50"/>
      <c r="BX5056" s="50"/>
      <c r="CA5056" s="50"/>
      <c r="CB5056" s="50"/>
      <c r="CE5056">
        <v>1</v>
      </c>
      <c r="CF5056">
        <v>1</v>
      </c>
      <c r="CG5056">
        <v>48</v>
      </c>
      <c r="CH5056">
        <v>35</v>
      </c>
      <c r="CI5056">
        <v>49</v>
      </c>
      <c r="CJ5056">
        <v>36</v>
      </c>
      <c r="CK5056" t="s">
        <v>38</v>
      </c>
      <c r="CL5056">
        <v>0</v>
      </c>
      <c r="CM5056">
        <v>0</v>
      </c>
      <c r="CN5056" t="s">
        <v>360</v>
      </c>
      <c r="CO5056" t="s">
        <v>360</v>
      </c>
      <c r="CP5056" t="s">
        <v>211</v>
      </c>
      <c r="CQ5056" t="s">
        <v>210</v>
      </c>
    </row>
    <row r="5057" spans="1:95" x14ac:dyDescent="0.3">
      <c r="A5057" s="124"/>
      <c r="B5057" t="s">
        <v>206</v>
      </c>
      <c r="C5057" t="s">
        <v>258</v>
      </c>
      <c r="D5057" t="s">
        <v>208</v>
      </c>
      <c r="E5057" t="s">
        <v>30</v>
      </c>
      <c r="F5057" t="s">
        <v>243</v>
      </c>
      <c r="G5057" t="s">
        <v>474</v>
      </c>
      <c r="H5057" t="s">
        <v>474</v>
      </c>
      <c r="I5057" t="s">
        <v>4675</v>
      </c>
      <c r="J5057" t="s">
        <v>4675</v>
      </c>
      <c r="K5057" t="s">
        <v>211</v>
      </c>
      <c r="L5057" t="s">
        <v>229</v>
      </c>
      <c r="M5057" t="s">
        <v>218</v>
      </c>
      <c r="N5057" t="s">
        <v>38</v>
      </c>
      <c r="O5057" t="s">
        <v>38</v>
      </c>
      <c r="P5057" t="s">
        <v>38</v>
      </c>
      <c r="Q5057" s="50">
        <v>46594</v>
      </c>
      <c r="R5057" t="s">
        <v>210</v>
      </c>
      <c r="S5057" t="s">
        <v>210</v>
      </c>
      <c r="T5057" t="s">
        <v>218</v>
      </c>
      <c r="U5057" t="s">
        <v>38</v>
      </c>
      <c r="V5057" t="s">
        <v>38</v>
      </c>
      <c r="W5057" t="s">
        <v>218</v>
      </c>
      <c r="X5057" t="s">
        <v>218</v>
      </c>
      <c r="Y5057" t="s">
        <v>38</v>
      </c>
      <c r="Z5057" t="s">
        <v>38</v>
      </c>
      <c r="AA5057" t="s">
        <v>38</v>
      </c>
      <c r="AB5057" t="s">
        <v>38</v>
      </c>
      <c r="AC5057" t="s">
        <v>38</v>
      </c>
      <c r="AD5057" t="s">
        <v>38</v>
      </c>
      <c r="AE5057" s="50">
        <v>45894</v>
      </c>
      <c r="AF5057" t="s">
        <v>658</v>
      </c>
      <c r="AG5057" t="s">
        <v>210</v>
      </c>
      <c r="AH5057" t="s">
        <v>221</v>
      </c>
      <c r="AI5057" t="s">
        <v>38</v>
      </c>
      <c r="AJ5057" t="s">
        <v>218</v>
      </c>
      <c r="AK5057" t="s">
        <v>38</v>
      </c>
      <c r="AR5057">
        <v>0</v>
      </c>
      <c r="AS5057">
        <v>1428.83</v>
      </c>
      <c r="AV5057" t="s">
        <v>212</v>
      </c>
      <c r="AW5057" t="s">
        <v>38</v>
      </c>
      <c r="AX5057" t="s">
        <v>38</v>
      </c>
      <c r="AY5057" s="50">
        <v>45894</v>
      </c>
      <c r="AZ5057" s="50">
        <v>45917</v>
      </c>
      <c r="BA5057">
        <v>24</v>
      </c>
      <c r="BB5057">
        <v>18</v>
      </c>
      <c r="BC5057" s="50">
        <v>45917</v>
      </c>
      <c r="BD5057" s="50">
        <v>45917</v>
      </c>
      <c r="BE5057">
        <v>1</v>
      </c>
      <c r="BF5057">
        <v>1</v>
      </c>
      <c r="BG5057" s="50"/>
      <c r="BH5057" s="50"/>
      <c r="BK5057" s="50">
        <v>45922</v>
      </c>
      <c r="BL5057" s="50">
        <v>45938</v>
      </c>
      <c r="BM5057">
        <v>17</v>
      </c>
      <c r="BN5057">
        <v>16</v>
      </c>
      <c r="BO5057" s="50">
        <v>45917</v>
      </c>
      <c r="BP5057" s="50"/>
      <c r="BS5057" s="50"/>
      <c r="BT5057" s="50"/>
      <c r="BW5057" s="50"/>
      <c r="BX5057" s="50"/>
      <c r="CA5057" s="50"/>
      <c r="CB5057" s="50"/>
      <c r="CE5057">
        <v>24</v>
      </c>
      <c r="CF5057">
        <v>18</v>
      </c>
      <c r="CG5057">
        <v>18</v>
      </c>
      <c r="CH5057">
        <v>17</v>
      </c>
      <c r="CI5057">
        <v>42</v>
      </c>
      <c r="CJ5057">
        <v>35</v>
      </c>
      <c r="CK5057" t="s">
        <v>222</v>
      </c>
      <c r="CL5057">
        <v>21</v>
      </c>
      <c r="CM5057">
        <v>15</v>
      </c>
      <c r="CN5057" t="s">
        <v>360</v>
      </c>
      <c r="CO5057" t="s">
        <v>360</v>
      </c>
      <c r="CP5057" t="s">
        <v>211</v>
      </c>
      <c r="CQ5057" t="s">
        <v>210</v>
      </c>
    </row>
    <row r="5058" spans="1:95" x14ac:dyDescent="0.3">
      <c r="A5058" s="124"/>
      <c r="B5058" t="s">
        <v>206</v>
      </c>
      <c r="C5058" t="s">
        <v>207</v>
      </c>
      <c r="D5058" t="s">
        <v>208</v>
      </c>
      <c r="E5058" t="s">
        <v>31</v>
      </c>
      <c r="F5058" t="s">
        <v>243</v>
      </c>
      <c r="G5058" t="s">
        <v>237</v>
      </c>
      <c r="H5058" t="s">
        <v>38</v>
      </c>
      <c r="I5058" t="s">
        <v>227</v>
      </c>
      <c r="J5058" t="s">
        <v>228</v>
      </c>
      <c r="K5058" t="s">
        <v>211</v>
      </c>
      <c r="L5058" t="s">
        <v>229</v>
      </c>
      <c r="M5058" t="s">
        <v>218</v>
      </c>
      <c r="N5058" t="s">
        <v>38</v>
      </c>
      <c r="O5058" t="s">
        <v>38</v>
      </c>
      <c r="P5058" t="s">
        <v>38</v>
      </c>
      <c r="Q5058" s="50">
        <v>46065</v>
      </c>
      <c r="R5058" t="s">
        <v>210</v>
      </c>
      <c r="S5058" t="s">
        <v>210</v>
      </c>
      <c r="T5058" t="s">
        <v>218</v>
      </c>
      <c r="U5058" t="s">
        <v>38</v>
      </c>
      <c r="V5058" t="s">
        <v>38</v>
      </c>
      <c r="W5058" t="s">
        <v>218</v>
      </c>
      <c r="X5058" t="s">
        <v>218</v>
      </c>
      <c r="Y5058" t="s">
        <v>38</v>
      </c>
      <c r="Z5058" t="s">
        <v>38</v>
      </c>
      <c r="AA5058" t="s">
        <v>38</v>
      </c>
      <c r="AB5058" t="s">
        <v>38</v>
      </c>
      <c r="AC5058" t="s">
        <v>38</v>
      </c>
      <c r="AD5058" t="s">
        <v>38</v>
      </c>
      <c r="AE5058" s="50">
        <v>45371</v>
      </c>
      <c r="AF5058" t="s">
        <v>550</v>
      </c>
      <c r="AG5058" t="s">
        <v>210</v>
      </c>
      <c r="AH5058" t="s">
        <v>221</v>
      </c>
      <c r="AI5058" t="s">
        <v>38</v>
      </c>
      <c r="AJ5058" t="s">
        <v>218</v>
      </c>
      <c r="AK5058" t="s">
        <v>38</v>
      </c>
      <c r="AR5058">
        <v>3961</v>
      </c>
      <c r="AS5058">
        <v>602.37</v>
      </c>
      <c r="AV5058" t="s">
        <v>212</v>
      </c>
      <c r="AW5058" t="s">
        <v>38</v>
      </c>
      <c r="AX5058" t="s">
        <v>38</v>
      </c>
      <c r="AY5058" s="50">
        <v>45371</v>
      </c>
      <c r="AZ5058" s="50">
        <v>45344</v>
      </c>
      <c r="BC5058" s="50">
        <v>45344</v>
      </c>
      <c r="BD5058" s="50">
        <v>45379</v>
      </c>
      <c r="BE5058">
        <v>36</v>
      </c>
      <c r="BF5058">
        <v>26</v>
      </c>
      <c r="BG5058" s="50"/>
      <c r="BH5058" s="50"/>
      <c r="BK5058" s="50"/>
      <c r="BL5058" s="50"/>
      <c r="BO5058" s="50">
        <v>45379</v>
      </c>
      <c r="BP5058" s="50"/>
      <c r="BS5058" s="50"/>
      <c r="BT5058" s="50"/>
      <c r="BW5058" s="50"/>
      <c r="BX5058" s="50"/>
      <c r="CA5058" s="50"/>
      <c r="CB5058" s="50"/>
      <c r="CE5058">
        <v>0</v>
      </c>
      <c r="CF5058">
        <v>0</v>
      </c>
      <c r="CG5058">
        <v>36</v>
      </c>
      <c r="CH5058">
        <v>26</v>
      </c>
      <c r="CI5058">
        <v>36</v>
      </c>
      <c r="CJ5058">
        <v>26</v>
      </c>
      <c r="CK5058" t="s">
        <v>38</v>
      </c>
      <c r="CL5058">
        <v>0</v>
      </c>
      <c r="CM5058">
        <v>0</v>
      </c>
      <c r="CN5058" t="s">
        <v>360</v>
      </c>
      <c r="CO5058" t="s">
        <v>360</v>
      </c>
      <c r="CP5058" t="s">
        <v>211</v>
      </c>
      <c r="CQ5058" t="s">
        <v>210</v>
      </c>
    </row>
    <row r="5059" spans="1:95" x14ac:dyDescent="0.3">
      <c r="A5059" s="124"/>
      <c r="B5059" t="s">
        <v>206</v>
      </c>
      <c r="C5059" t="s">
        <v>207</v>
      </c>
      <c r="D5059" t="s">
        <v>208</v>
      </c>
      <c r="E5059" t="s">
        <v>30</v>
      </c>
      <c r="F5059" t="s">
        <v>243</v>
      </c>
      <c r="G5059" t="s">
        <v>534</v>
      </c>
      <c r="H5059" t="s">
        <v>38</v>
      </c>
      <c r="I5059" t="s">
        <v>1785</v>
      </c>
      <c r="J5059" t="s">
        <v>1902</v>
      </c>
      <c r="K5059" t="s">
        <v>211</v>
      </c>
      <c r="L5059" t="s">
        <v>229</v>
      </c>
      <c r="M5059" t="s">
        <v>218</v>
      </c>
      <c r="N5059" t="s">
        <v>38</v>
      </c>
      <c r="O5059" t="s">
        <v>38</v>
      </c>
      <c r="P5059" t="s">
        <v>38</v>
      </c>
      <c r="Q5059" s="50">
        <v>46404</v>
      </c>
      <c r="R5059" t="s">
        <v>210</v>
      </c>
      <c r="S5059" t="s">
        <v>210</v>
      </c>
      <c r="T5059" t="s">
        <v>218</v>
      </c>
      <c r="U5059" t="s">
        <v>38</v>
      </c>
      <c r="V5059" t="s">
        <v>38</v>
      </c>
      <c r="W5059" t="s">
        <v>218</v>
      </c>
      <c r="X5059" t="s">
        <v>218</v>
      </c>
      <c r="Y5059" t="s">
        <v>38</v>
      </c>
      <c r="Z5059" t="s">
        <v>38</v>
      </c>
      <c r="AA5059" t="s">
        <v>38</v>
      </c>
      <c r="AB5059" t="s">
        <v>38</v>
      </c>
      <c r="AC5059" t="s">
        <v>38</v>
      </c>
      <c r="AD5059" t="s">
        <v>38</v>
      </c>
      <c r="AE5059" s="50">
        <v>45726</v>
      </c>
      <c r="AF5059" t="s">
        <v>800</v>
      </c>
      <c r="AG5059" t="s">
        <v>1168</v>
      </c>
      <c r="AH5059" t="s">
        <v>221</v>
      </c>
      <c r="AI5059" t="s">
        <v>38</v>
      </c>
      <c r="AJ5059" t="s">
        <v>218</v>
      </c>
      <c r="AK5059" t="s">
        <v>38</v>
      </c>
      <c r="AL5059">
        <v>6318.39</v>
      </c>
      <c r="AM5059">
        <v>605.92999999999995</v>
      </c>
      <c r="AO5059">
        <v>138.13</v>
      </c>
      <c r="AP5059">
        <v>168.55</v>
      </c>
      <c r="AQ5059">
        <v>5405.78</v>
      </c>
      <c r="AR5059">
        <v>3981</v>
      </c>
      <c r="AS5059">
        <v>2136.17</v>
      </c>
      <c r="AT5059">
        <v>6318.39</v>
      </c>
      <c r="AU5059">
        <v>-4182.22</v>
      </c>
      <c r="AV5059" t="s">
        <v>212</v>
      </c>
      <c r="AW5059" t="s">
        <v>38</v>
      </c>
      <c r="AX5059" t="s">
        <v>38</v>
      </c>
      <c r="AY5059" s="50">
        <v>45726</v>
      </c>
      <c r="AZ5059" s="50">
        <v>45750</v>
      </c>
      <c r="BA5059">
        <v>25</v>
      </c>
      <c r="BB5059">
        <v>19</v>
      </c>
      <c r="BC5059" s="50">
        <v>45750</v>
      </c>
      <c r="BD5059" s="50">
        <v>45757</v>
      </c>
      <c r="BE5059">
        <v>8</v>
      </c>
      <c r="BF5059">
        <v>6</v>
      </c>
      <c r="BG5059" s="50"/>
      <c r="BH5059" s="50"/>
      <c r="BK5059" s="50">
        <v>45828</v>
      </c>
      <c r="BL5059" s="50">
        <v>45828</v>
      </c>
      <c r="BM5059">
        <v>1</v>
      </c>
      <c r="BN5059">
        <v>1</v>
      </c>
      <c r="BO5059" s="50">
        <v>45757</v>
      </c>
      <c r="BP5059" s="50">
        <v>45862</v>
      </c>
      <c r="BQ5059">
        <v>106</v>
      </c>
      <c r="BR5059">
        <v>76</v>
      </c>
      <c r="BS5059" s="50"/>
      <c r="BT5059" s="50">
        <v>45855</v>
      </c>
      <c r="BW5059" s="50">
        <v>45862</v>
      </c>
      <c r="BX5059" s="50"/>
      <c r="CA5059" s="50"/>
      <c r="CB5059" s="50"/>
      <c r="CE5059">
        <v>131</v>
      </c>
      <c r="CF5059">
        <v>95</v>
      </c>
      <c r="CG5059">
        <v>9</v>
      </c>
      <c r="CH5059">
        <v>7</v>
      </c>
      <c r="CI5059">
        <v>140</v>
      </c>
      <c r="CJ5059">
        <v>102</v>
      </c>
      <c r="CK5059" t="s">
        <v>222</v>
      </c>
      <c r="CL5059">
        <v>71</v>
      </c>
      <c r="CM5059">
        <v>51</v>
      </c>
      <c r="CN5059" t="s">
        <v>360</v>
      </c>
      <c r="CO5059" t="s">
        <v>360</v>
      </c>
      <c r="CP5059" t="s">
        <v>211</v>
      </c>
      <c r="CQ5059" t="s">
        <v>210</v>
      </c>
    </row>
    <row r="5060" spans="1:95" x14ac:dyDescent="0.3">
      <c r="A5060" s="124"/>
      <c r="B5060" t="s">
        <v>206</v>
      </c>
      <c r="C5060" t="s">
        <v>207</v>
      </c>
      <c r="D5060" t="s">
        <v>208</v>
      </c>
      <c r="E5060" t="s">
        <v>30</v>
      </c>
      <c r="F5060" t="s">
        <v>243</v>
      </c>
      <c r="G5060" t="s">
        <v>6350</v>
      </c>
      <c r="H5060" t="s">
        <v>38</v>
      </c>
      <c r="I5060" t="s">
        <v>1249</v>
      </c>
      <c r="J5060" t="s">
        <v>6217</v>
      </c>
      <c r="K5060" t="s">
        <v>211</v>
      </c>
      <c r="L5060" t="s">
        <v>229</v>
      </c>
      <c r="M5060" t="s">
        <v>218</v>
      </c>
      <c r="N5060" t="s">
        <v>38</v>
      </c>
      <c r="O5060" t="s">
        <v>38</v>
      </c>
      <c r="P5060" t="s">
        <v>38</v>
      </c>
      <c r="Q5060" s="50">
        <v>45245</v>
      </c>
      <c r="R5060" t="s">
        <v>210</v>
      </c>
      <c r="S5060" t="s">
        <v>210</v>
      </c>
      <c r="T5060" t="s">
        <v>218</v>
      </c>
      <c r="U5060" t="s">
        <v>38</v>
      </c>
      <c r="V5060" t="s">
        <v>38</v>
      </c>
      <c r="W5060" t="s">
        <v>218</v>
      </c>
      <c r="X5060" t="s">
        <v>218</v>
      </c>
      <c r="Y5060" t="s">
        <v>38</v>
      </c>
      <c r="Z5060" t="s">
        <v>38</v>
      </c>
      <c r="AA5060" t="s">
        <v>38</v>
      </c>
      <c r="AB5060" t="s">
        <v>38</v>
      </c>
      <c r="AC5060" t="s">
        <v>38</v>
      </c>
      <c r="AD5060" t="s">
        <v>38</v>
      </c>
      <c r="AE5060" s="50">
        <v>45743</v>
      </c>
      <c r="AF5060" t="s">
        <v>1572</v>
      </c>
      <c r="AG5060" t="s">
        <v>210</v>
      </c>
      <c r="AH5060" t="s">
        <v>221</v>
      </c>
      <c r="AI5060" t="s">
        <v>38</v>
      </c>
      <c r="AJ5060" t="s">
        <v>218</v>
      </c>
      <c r="AK5060" t="s">
        <v>38</v>
      </c>
      <c r="AR5060">
        <v>11943</v>
      </c>
      <c r="AV5060" t="s">
        <v>212</v>
      </c>
      <c r="AW5060" t="s">
        <v>38</v>
      </c>
      <c r="AX5060" t="s">
        <v>38</v>
      </c>
      <c r="AY5060" s="50">
        <v>45743</v>
      </c>
      <c r="AZ5060" s="50">
        <v>45733</v>
      </c>
      <c r="BC5060" s="50">
        <v>45733</v>
      </c>
      <c r="BD5060" s="50">
        <v>45751</v>
      </c>
      <c r="BE5060">
        <v>19</v>
      </c>
      <c r="BF5060">
        <v>15</v>
      </c>
      <c r="BG5060" s="50"/>
      <c r="BH5060" s="50"/>
      <c r="BK5060" s="50"/>
      <c r="BL5060" s="50"/>
      <c r="BO5060" s="50">
        <v>45751</v>
      </c>
      <c r="BP5060" s="50"/>
      <c r="BS5060" s="50"/>
      <c r="BT5060" s="50"/>
      <c r="BW5060" s="50"/>
      <c r="BX5060" s="50"/>
      <c r="CA5060" s="50"/>
      <c r="CB5060" s="50"/>
      <c r="CE5060">
        <v>0</v>
      </c>
      <c r="CF5060">
        <v>0</v>
      </c>
      <c r="CG5060">
        <v>19</v>
      </c>
      <c r="CH5060">
        <v>15</v>
      </c>
      <c r="CI5060">
        <v>19</v>
      </c>
      <c r="CJ5060">
        <v>15</v>
      </c>
      <c r="CK5060" t="s">
        <v>38</v>
      </c>
      <c r="CL5060">
        <v>0</v>
      </c>
      <c r="CM5060">
        <v>0</v>
      </c>
      <c r="CN5060" t="s">
        <v>360</v>
      </c>
      <c r="CO5060" t="s">
        <v>360</v>
      </c>
      <c r="CP5060" t="s">
        <v>211</v>
      </c>
      <c r="CQ5060" t="s">
        <v>210</v>
      </c>
    </row>
    <row r="5061" spans="1:95" x14ac:dyDescent="0.3">
      <c r="A5061" s="124"/>
      <c r="B5061" t="s">
        <v>206</v>
      </c>
      <c r="C5061" t="s">
        <v>258</v>
      </c>
      <c r="D5061" t="s">
        <v>208</v>
      </c>
      <c r="E5061" t="s">
        <v>30</v>
      </c>
      <c r="F5061" t="s">
        <v>243</v>
      </c>
      <c r="G5061" t="s">
        <v>1967</v>
      </c>
      <c r="H5061" t="s">
        <v>566</v>
      </c>
      <c r="I5061" t="s">
        <v>227</v>
      </c>
      <c r="J5061" t="s">
        <v>228</v>
      </c>
      <c r="K5061" t="s">
        <v>211</v>
      </c>
      <c r="L5061" t="s">
        <v>229</v>
      </c>
      <c r="M5061" t="s">
        <v>218</v>
      </c>
      <c r="N5061" t="s">
        <v>38</v>
      </c>
      <c r="O5061" t="s">
        <v>38</v>
      </c>
      <c r="P5061" t="s">
        <v>38</v>
      </c>
      <c r="Q5061" s="50">
        <v>46498</v>
      </c>
      <c r="R5061" t="s">
        <v>210</v>
      </c>
      <c r="S5061" t="s">
        <v>210</v>
      </c>
      <c r="T5061" t="s">
        <v>218</v>
      </c>
      <c r="U5061" t="s">
        <v>38</v>
      </c>
      <c r="V5061" t="s">
        <v>38</v>
      </c>
      <c r="W5061" t="s">
        <v>218</v>
      </c>
      <c r="X5061" t="s">
        <v>218</v>
      </c>
      <c r="Y5061" t="s">
        <v>38</v>
      </c>
      <c r="Z5061" t="s">
        <v>38</v>
      </c>
      <c r="AA5061" t="s">
        <v>38</v>
      </c>
      <c r="AB5061" t="s">
        <v>38</v>
      </c>
      <c r="AC5061" t="s">
        <v>38</v>
      </c>
      <c r="AD5061" t="s">
        <v>38</v>
      </c>
      <c r="AE5061" s="50">
        <v>45805</v>
      </c>
      <c r="AF5061" t="s">
        <v>959</v>
      </c>
      <c r="AG5061" t="s">
        <v>210</v>
      </c>
      <c r="AH5061" t="s">
        <v>221</v>
      </c>
      <c r="AI5061" t="s">
        <v>38</v>
      </c>
      <c r="AJ5061" t="s">
        <v>218</v>
      </c>
      <c r="AK5061" t="s">
        <v>38</v>
      </c>
      <c r="AL5061">
        <v>1852.65</v>
      </c>
      <c r="AM5061">
        <v>85.06</v>
      </c>
      <c r="AO5061">
        <v>0</v>
      </c>
      <c r="AP5061">
        <v>39.950000000000003</v>
      </c>
      <c r="AQ5061">
        <v>1727.64</v>
      </c>
      <c r="AR5061">
        <v>0</v>
      </c>
      <c r="AS5061">
        <v>18394.32</v>
      </c>
      <c r="AT5061">
        <v>1852.65</v>
      </c>
      <c r="AU5061">
        <v>16541.669999999998</v>
      </c>
      <c r="AV5061" t="s">
        <v>212</v>
      </c>
      <c r="AW5061" t="s">
        <v>38</v>
      </c>
      <c r="AX5061" t="s">
        <v>38</v>
      </c>
      <c r="AY5061" s="50">
        <v>45805</v>
      </c>
      <c r="AZ5061" s="50">
        <v>45805</v>
      </c>
      <c r="BA5061">
        <v>1</v>
      </c>
      <c r="BB5061">
        <v>1</v>
      </c>
      <c r="BC5061" s="50">
        <v>45805</v>
      </c>
      <c r="BD5061" s="50"/>
      <c r="BG5061" s="50"/>
      <c r="BH5061" s="50"/>
      <c r="BK5061" s="50">
        <v>45855</v>
      </c>
      <c r="BL5061" s="50">
        <v>45919</v>
      </c>
      <c r="BM5061">
        <v>22</v>
      </c>
      <c r="BN5061">
        <v>18</v>
      </c>
      <c r="BO5061" s="50"/>
      <c r="BP5061" s="50"/>
      <c r="BS5061" s="50"/>
      <c r="BT5061" s="50"/>
      <c r="BW5061" s="50"/>
      <c r="BX5061" s="50"/>
      <c r="CA5061" s="50"/>
      <c r="CB5061" s="50"/>
      <c r="CE5061">
        <v>1</v>
      </c>
      <c r="CF5061">
        <v>1</v>
      </c>
      <c r="CG5061">
        <v>22</v>
      </c>
      <c r="CH5061">
        <v>18</v>
      </c>
      <c r="CI5061">
        <v>23</v>
      </c>
      <c r="CJ5061">
        <v>19</v>
      </c>
      <c r="CK5061" t="s">
        <v>38</v>
      </c>
      <c r="CL5061">
        <v>0</v>
      </c>
      <c r="CM5061">
        <v>0</v>
      </c>
      <c r="CN5061" t="s">
        <v>360</v>
      </c>
      <c r="CO5061" t="s">
        <v>360</v>
      </c>
      <c r="CP5061" t="s">
        <v>211</v>
      </c>
      <c r="CQ5061" t="s">
        <v>210</v>
      </c>
    </row>
    <row r="5062" spans="1:95" x14ac:dyDescent="0.3">
      <c r="A5062" s="124"/>
      <c r="B5062" t="s">
        <v>286</v>
      </c>
      <c r="C5062" t="s">
        <v>207</v>
      </c>
      <c r="D5062" t="s">
        <v>208</v>
      </c>
      <c r="E5062" t="s">
        <v>30</v>
      </c>
      <c r="F5062" t="s">
        <v>38</v>
      </c>
      <c r="G5062" t="s">
        <v>348</v>
      </c>
      <c r="H5062" t="s">
        <v>348</v>
      </c>
      <c r="I5062" t="s">
        <v>2657</v>
      </c>
      <c r="J5062" t="s">
        <v>2733</v>
      </c>
      <c r="K5062" t="s">
        <v>211</v>
      </c>
      <c r="L5062" t="s">
        <v>229</v>
      </c>
      <c r="M5062" t="s">
        <v>218</v>
      </c>
      <c r="N5062" t="s">
        <v>38</v>
      </c>
      <c r="O5062" t="s">
        <v>38</v>
      </c>
      <c r="P5062" t="s">
        <v>38</v>
      </c>
      <c r="Q5062" s="50">
        <v>45534</v>
      </c>
      <c r="R5062" t="s">
        <v>210</v>
      </c>
      <c r="S5062" t="s">
        <v>210</v>
      </c>
      <c r="T5062" t="s">
        <v>218</v>
      </c>
      <c r="U5062" t="s">
        <v>38</v>
      </c>
      <c r="V5062" t="s">
        <v>38</v>
      </c>
      <c r="W5062" t="s">
        <v>218</v>
      </c>
      <c r="X5062" t="s">
        <v>218</v>
      </c>
      <c r="Y5062" t="s">
        <v>38</v>
      </c>
      <c r="Z5062" t="s">
        <v>38</v>
      </c>
      <c r="AA5062" t="s">
        <v>38</v>
      </c>
      <c r="AB5062" t="s">
        <v>38</v>
      </c>
      <c r="AC5062" t="s">
        <v>38</v>
      </c>
      <c r="AD5062" t="s">
        <v>38</v>
      </c>
      <c r="AE5062" s="50">
        <v>45548</v>
      </c>
      <c r="AF5062" t="s">
        <v>1563</v>
      </c>
      <c r="AG5062" t="s">
        <v>210</v>
      </c>
      <c r="AH5062" t="s">
        <v>221</v>
      </c>
      <c r="AI5062" t="s">
        <v>38</v>
      </c>
      <c r="AJ5062" t="s">
        <v>218</v>
      </c>
      <c r="AK5062" t="s">
        <v>38</v>
      </c>
      <c r="AL5062">
        <v>1716.68</v>
      </c>
      <c r="AM5062">
        <v>83.66</v>
      </c>
      <c r="AO5062">
        <v>0</v>
      </c>
      <c r="AP5062">
        <v>77.84</v>
      </c>
      <c r="AQ5062">
        <v>1555.18</v>
      </c>
      <c r="AR5062">
        <v>76869</v>
      </c>
      <c r="AS5062">
        <v>71061.240000000005</v>
      </c>
      <c r="AT5062">
        <v>1716.68</v>
      </c>
      <c r="AU5062">
        <v>69344.56</v>
      </c>
      <c r="AV5062" t="s">
        <v>212</v>
      </c>
      <c r="AW5062" t="s">
        <v>38</v>
      </c>
      <c r="AX5062" t="s">
        <v>38</v>
      </c>
      <c r="AY5062" s="50">
        <v>45548</v>
      </c>
      <c r="AZ5062" s="50">
        <v>45505</v>
      </c>
      <c r="BC5062" s="50">
        <v>45505</v>
      </c>
      <c r="BD5062" s="50">
        <v>45811</v>
      </c>
      <c r="BE5062">
        <v>307</v>
      </c>
      <c r="BF5062">
        <v>219</v>
      </c>
      <c r="BG5062" s="50">
        <v>45723</v>
      </c>
      <c r="BH5062" s="50">
        <v>45726</v>
      </c>
      <c r="BI5062">
        <v>4</v>
      </c>
      <c r="BJ5062">
        <v>2</v>
      </c>
      <c r="BK5062" s="50">
        <v>45751</v>
      </c>
      <c r="BL5062" s="50">
        <v>45813</v>
      </c>
      <c r="BM5062">
        <v>22</v>
      </c>
      <c r="BN5062">
        <v>18</v>
      </c>
      <c r="BO5062" s="50"/>
      <c r="BP5062" s="50"/>
      <c r="BS5062" s="50"/>
      <c r="BT5062" s="50"/>
      <c r="BW5062" s="50"/>
      <c r="BX5062" s="50"/>
      <c r="CA5062" s="50"/>
      <c r="CB5062" s="50"/>
      <c r="CE5062">
        <v>4</v>
      </c>
      <c r="CF5062">
        <v>2</v>
      </c>
      <c r="CG5062">
        <v>329</v>
      </c>
      <c r="CH5062">
        <v>237</v>
      </c>
      <c r="CI5062">
        <v>333</v>
      </c>
      <c r="CJ5062">
        <v>239</v>
      </c>
      <c r="CK5062" t="s">
        <v>222</v>
      </c>
      <c r="CL5062">
        <v>88</v>
      </c>
      <c r="CM5062">
        <v>62</v>
      </c>
      <c r="CN5062" t="s">
        <v>360</v>
      </c>
      <c r="CO5062" t="s">
        <v>360</v>
      </c>
      <c r="CP5062" t="s">
        <v>211</v>
      </c>
      <c r="CQ5062" t="s">
        <v>210</v>
      </c>
    </row>
    <row r="5063" spans="1:95" x14ac:dyDescent="0.3">
      <c r="A5063" s="124"/>
      <c r="B5063" t="s">
        <v>206</v>
      </c>
      <c r="C5063" t="s">
        <v>207</v>
      </c>
      <c r="D5063" t="s">
        <v>208</v>
      </c>
      <c r="E5063" t="s">
        <v>30</v>
      </c>
      <c r="F5063" t="s">
        <v>243</v>
      </c>
      <c r="G5063" t="s">
        <v>237</v>
      </c>
      <c r="H5063" t="s">
        <v>38</v>
      </c>
      <c r="I5063" t="s">
        <v>227</v>
      </c>
      <c r="J5063" t="s">
        <v>228</v>
      </c>
      <c r="K5063" t="s">
        <v>211</v>
      </c>
      <c r="L5063" t="s">
        <v>229</v>
      </c>
      <c r="M5063" t="s">
        <v>218</v>
      </c>
      <c r="N5063" t="s">
        <v>38</v>
      </c>
      <c r="O5063" t="s">
        <v>38</v>
      </c>
      <c r="P5063" t="s">
        <v>38</v>
      </c>
      <c r="Q5063" s="50">
        <v>45992</v>
      </c>
      <c r="R5063" t="s">
        <v>210</v>
      </c>
      <c r="S5063" t="s">
        <v>210</v>
      </c>
      <c r="T5063" t="s">
        <v>218</v>
      </c>
      <c r="U5063" t="s">
        <v>38</v>
      </c>
      <c r="V5063" t="s">
        <v>38</v>
      </c>
      <c r="W5063" t="s">
        <v>218</v>
      </c>
      <c r="X5063" t="s">
        <v>218</v>
      </c>
      <c r="Y5063" t="s">
        <v>38</v>
      </c>
      <c r="Z5063" t="s">
        <v>38</v>
      </c>
      <c r="AA5063" t="s">
        <v>38</v>
      </c>
      <c r="AB5063" t="s">
        <v>38</v>
      </c>
      <c r="AC5063" t="s">
        <v>38</v>
      </c>
      <c r="AD5063" t="s">
        <v>38</v>
      </c>
      <c r="AE5063" s="50">
        <v>45098</v>
      </c>
      <c r="AF5063" t="s">
        <v>1561</v>
      </c>
      <c r="AG5063" t="s">
        <v>210</v>
      </c>
      <c r="AH5063" t="s">
        <v>221</v>
      </c>
      <c r="AI5063" t="s">
        <v>38</v>
      </c>
      <c r="AJ5063" t="s">
        <v>218</v>
      </c>
      <c r="AK5063" t="s">
        <v>38</v>
      </c>
      <c r="AR5063">
        <v>0</v>
      </c>
      <c r="AS5063">
        <v>20170.849999999999</v>
      </c>
      <c r="AV5063" t="s">
        <v>212</v>
      </c>
      <c r="AW5063" t="s">
        <v>38</v>
      </c>
      <c r="AX5063" t="s">
        <v>38</v>
      </c>
      <c r="AY5063" s="50">
        <v>45098</v>
      </c>
      <c r="AZ5063" s="50">
        <v>45121</v>
      </c>
      <c r="BA5063">
        <v>24</v>
      </c>
      <c r="BB5063">
        <v>18</v>
      </c>
      <c r="BC5063" s="50">
        <v>45121</v>
      </c>
      <c r="BD5063" s="50"/>
      <c r="BG5063" s="50"/>
      <c r="BH5063" s="50"/>
      <c r="BK5063" s="50"/>
      <c r="BL5063" s="50"/>
      <c r="BO5063" s="50"/>
      <c r="BP5063" s="50"/>
      <c r="BS5063" s="50"/>
      <c r="BT5063" s="50"/>
      <c r="BW5063" s="50"/>
      <c r="BX5063" s="50"/>
      <c r="CA5063" s="50"/>
      <c r="CB5063" s="50"/>
      <c r="CE5063">
        <v>24</v>
      </c>
      <c r="CF5063">
        <v>18</v>
      </c>
      <c r="CG5063">
        <v>0</v>
      </c>
      <c r="CH5063">
        <v>0</v>
      </c>
      <c r="CI5063">
        <v>24</v>
      </c>
      <c r="CJ5063">
        <v>18</v>
      </c>
      <c r="CK5063" t="s">
        <v>38</v>
      </c>
      <c r="CL5063">
        <v>0</v>
      </c>
      <c r="CM5063">
        <v>0</v>
      </c>
      <c r="CN5063" t="s">
        <v>360</v>
      </c>
      <c r="CO5063" t="s">
        <v>360</v>
      </c>
      <c r="CP5063" t="s">
        <v>211</v>
      </c>
      <c r="CQ5063" t="s">
        <v>210</v>
      </c>
    </row>
    <row r="5064" spans="1:95" x14ac:dyDescent="0.3">
      <c r="A5064" s="124"/>
      <c r="B5064" t="s">
        <v>206</v>
      </c>
      <c r="C5064" t="s">
        <v>258</v>
      </c>
      <c r="D5064" t="s">
        <v>208</v>
      </c>
      <c r="E5064" t="s">
        <v>30</v>
      </c>
      <c r="F5064" t="s">
        <v>38</v>
      </c>
      <c r="G5064" t="s">
        <v>237</v>
      </c>
      <c r="H5064" t="s">
        <v>237</v>
      </c>
      <c r="I5064" t="s">
        <v>4032</v>
      </c>
      <c r="J5064" t="s">
        <v>4033</v>
      </c>
      <c r="K5064" t="s">
        <v>211</v>
      </c>
      <c r="L5064" t="s">
        <v>229</v>
      </c>
      <c r="M5064" t="s">
        <v>218</v>
      </c>
      <c r="N5064" t="s">
        <v>38</v>
      </c>
      <c r="O5064" t="s">
        <v>38</v>
      </c>
      <c r="P5064" t="s">
        <v>38</v>
      </c>
      <c r="Q5064" s="50">
        <v>46547</v>
      </c>
      <c r="R5064" t="s">
        <v>210</v>
      </c>
      <c r="S5064" t="s">
        <v>210</v>
      </c>
      <c r="T5064" t="s">
        <v>218</v>
      </c>
      <c r="U5064" t="s">
        <v>38</v>
      </c>
      <c r="V5064" t="s">
        <v>38</v>
      </c>
      <c r="W5064" t="s">
        <v>218</v>
      </c>
      <c r="X5064" t="s">
        <v>218</v>
      </c>
      <c r="Y5064" t="s">
        <v>38</v>
      </c>
      <c r="Z5064" t="s">
        <v>38</v>
      </c>
      <c r="AA5064" t="s">
        <v>38</v>
      </c>
      <c r="AB5064" t="s">
        <v>38</v>
      </c>
      <c r="AC5064" t="s">
        <v>38</v>
      </c>
      <c r="AD5064" t="s">
        <v>38</v>
      </c>
      <c r="AE5064" s="50">
        <v>45835</v>
      </c>
      <c r="AF5064" t="s">
        <v>2330</v>
      </c>
      <c r="AG5064" t="s">
        <v>3907</v>
      </c>
      <c r="AH5064" t="s">
        <v>221</v>
      </c>
      <c r="AI5064" t="s">
        <v>38</v>
      </c>
      <c r="AJ5064" t="s">
        <v>218</v>
      </c>
      <c r="AK5064" t="s">
        <v>38</v>
      </c>
      <c r="AR5064">
        <v>3981</v>
      </c>
      <c r="AS5064">
        <v>1452.84</v>
      </c>
      <c r="AV5064" t="s">
        <v>212</v>
      </c>
      <c r="AW5064" t="s">
        <v>38</v>
      </c>
      <c r="AX5064" t="s">
        <v>38</v>
      </c>
      <c r="AY5064" s="50">
        <v>45835</v>
      </c>
      <c r="AZ5064" s="50">
        <v>45885</v>
      </c>
      <c r="BA5064">
        <v>51</v>
      </c>
      <c r="BB5064">
        <v>36</v>
      </c>
      <c r="BC5064" s="50">
        <v>45885</v>
      </c>
      <c r="BD5064" s="50">
        <v>45993</v>
      </c>
      <c r="BE5064">
        <v>109</v>
      </c>
      <c r="BF5064">
        <v>77</v>
      </c>
      <c r="BG5064" s="50">
        <v>45992</v>
      </c>
      <c r="BH5064" s="50">
        <v>45992</v>
      </c>
      <c r="BI5064">
        <v>1</v>
      </c>
      <c r="BJ5064">
        <v>1</v>
      </c>
      <c r="BK5064" s="50">
        <v>45940</v>
      </c>
      <c r="BL5064" s="50">
        <v>45951</v>
      </c>
      <c r="BM5064">
        <v>12</v>
      </c>
      <c r="BN5064">
        <v>10</v>
      </c>
      <c r="BO5064" s="50">
        <v>45993</v>
      </c>
      <c r="BP5064" s="50"/>
      <c r="BS5064" s="50"/>
      <c r="BT5064" s="50"/>
      <c r="BW5064" s="50">
        <v>46013</v>
      </c>
      <c r="BX5064" s="50"/>
      <c r="CA5064" s="50"/>
      <c r="CB5064" s="50"/>
      <c r="CE5064">
        <v>52</v>
      </c>
      <c r="CF5064">
        <v>37</v>
      </c>
      <c r="CG5064">
        <v>121</v>
      </c>
      <c r="CH5064">
        <v>87</v>
      </c>
      <c r="CI5064">
        <v>173</v>
      </c>
      <c r="CJ5064">
        <v>124</v>
      </c>
      <c r="CK5064" t="s">
        <v>222</v>
      </c>
      <c r="CL5064">
        <v>53</v>
      </c>
      <c r="CM5064">
        <v>37</v>
      </c>
      <c r="CN5064" t="s">
        <v>360</v>
      </c>
      <c r="CO5064" t="s">
        <v>360</v>
      </c>
      <c r="CP5064" t="s">
        <v>211</v>
      </c>
      <c r="CQ5064" t="s">
        <v>210</v>
      </c>
    </row>
    <row r="5065" spans="1:95" x14ac:dyDescent="0.3">
      <c r="A5065" s="124"/>
      <c r="B5065" t="s">
        <v>206</v>
      </c>
      <c r="C5065" t="s">
        <v>207</v>
      </c>
      <c r="D5065" t="s">
        <v>208</v>
      </c>
      <c r="E5065" t="s">
        <v>30</v>
      </c>
      <c r="F5065" t="s">
        <v>243</v>
      </c>
      <c r="G5065" t="s">
        <v>911</v>
      </c>
      <c r="H5065" t="s">
        <v>38</v>
      </c>
      <c r="I5065" t="s">
        <v>227</v>
      </c>
      <c r="J5065" t="s">
        <v>228</v>
      </c>
      <c r="K5065" t="s">
        <v>211</v>
      </c>
      <c r="L5065" t="s">
        <v>229</v>
      </c>
      <c r="M5065" t="s">
        <v>218</v>
      </c>
      <c r="N5065" t="s">
        <v>38</v>
      </c>
      <c r="O5065" t="s">
        <v>38</v>
      </c>
      <c r="P5065" t="s">
        <v>38</v>
      </c>
      <c r="Q5065" s="50">
        <v>46548</v>
      </c>
      <c r="R5065" t="s">
        <v>210</v>
      </c>
      <c r="S5065" t="s">
        <v>210</v>
      </c>
      <c r="T5065" t="s">
        <v>218</v>
      </c>
      <c r="U5065" t="s">
        <v>38</v>
      </c>
      <c r="V5065" t="s">
        <v>38</v>
      </c>
      <c r="W5065" t="s">
        <v>218</v>
      </c>
      <c r="X5065" t="s">
        <v>218</v>
      </c>
      <c r="Y5065" t="s">
        <v>38</v>
      </c>
      <c r="Z5065" t="s">
        <v>38</v>
      </c>
      <c r="AA5065" t="s">
        <v>38</v>
      </c>
      <c r="AB5065" t="s">
        <v>38</v>
      </c>
      <c r="AC5065" t="s">
        <v>38</v>
      </c>
      <c r="AD5065" t="s">
        <v>38</v>
      </c>
      <c r="AE5065" s="50">
        <v>45838</v>
      </c>
      <c r="AF5065" t="s">
        <v>257</v>
      </c>
      <c r="AG5065" t="s">
        <v>210</v>
      </c>
      <c r="AH5065" t="s">
        <v>221</v>
      </c>
      <c r="AI5065" t="s">
        <v>38</v>
      </c>
      <c r="AJ5065" t="s">
        <v>218</v>
      </c>
      <c r="AK5065" t="s">
        <v>38</v>
      </c>
      <c r="AL5065">
        <v>607.73</v>
      </c>
      <c r="AM5065">
        <v>156.78</v>
      </c>
      <c r="AO5065">
        <v>0</v>
      </c>
      <c r="AP5065">
        <v>15.16</v>
      </c>
      <c r="AQ5065">
        <v>435.79</v>
      </c>
      <c r="AR5065">
        <v>3981</v>
      </c>
      <c r="AS5065">
        <v>1116.78</v>
      </c>
      <c r="AT5065">
        <v>607.73</v>
      </c>
      <c r="AU5065">
        <v>509.05</v>
      </c>
      <c r="AV5065" t="s">
        <v>212</v>
      </c>
      <c r="AW5065" t="s">
        <v>38</v>
      </c>
      <c r="AX5065" t="s">
        <v>38</v>
      </c>
      <c r="AY5065" s="50">
        <v>45838</v>
      </c>
      <c r="AZ5065" s="50">
        <v>45896</v>
      </c>
      <c r="BA5065">
        <v>59</v>
      </c>
      <c r="BB5065">
        <v>43</v>
      </c>
      <c r="BC5065" s="50">
        <v>45896</v>
      </c>
      <c r="BD5065" s="50">
        <v>45897</v>
      </c>
      <c r="BE5065">
        <v>2</v>
      </c>
      <c r="BF5065">
        <v>2</v>
      </c>
      <c r="BG5065" s="50"/>
      <c r="BH5065" s="50"/>
      <c r="BK5065" s="50"/>
      <c r="BL5065" s="50"/>
      <c r="BO5065" s="50">
        <v>45897</v>
      </c>
      <c r="BP5065" s="50"/>
      <c r="BS5065" s="50"/>
      <c r="BT5065" s="50"/>
      <c r="BW5065" s="50"/>
      <c r="BX5065" s="50"/>
      <c r="CA5065" s="50"/>
      <c r="CB5065" s="50"/>
      <c r="CE5065">
        <v>59</v>
      </c>
      <c r="CF5065">
        <v>43</v>
      </c>
      <c r="CG5065">
        <v>2</v>
      </c>
      <c r="CH5065">
        <v>2</v>
      </c>
      <c r="CI5065">
        <v>61</v>
      </c>
      <c r="CJ5065">
        <v>45</v>
      </c>
      <c r="CK5065" t="s">
        <v>38</v>
      </c>
      <c r="CL5065">
        <v>0</v>
      </c>
      <c r="CM5065">
        <v>0</v>
      </c>
      <c r="CN5065" t="s">
        <v>360</v>
      </c>
      <c r="CO5065" t="s">
        <v>360</v>
      </c>
      <c r="CP5065" t="s">
        <v>211</v>
      </c>
      <c r="CQ5065" t="s">
        <v>210</v>
      </c>
    </row>
    <row r="5066" spans="1:95" x14ac:dyDescent="0.3">
      <c r="A5066" s="124"/>
      <c r="B5066" t="s">
        <v>206</v>
      </c>
      <c r="C5066" t="s">
        <v>207</v>
      </c>
      <c r="D5066" t="s">
        <v>208</v>
      </c>
      <c r="E5066" t="s">
        <v>30</v>
      </c>
      <c r="F5066" t="s">
        <v>38</v>
      </c>
      <c r="G5066" t="s">
        <v>237</v>
      </c>
      <c r="H5066" t="s">
        <v>38</v>
      </c>
      <c r="I5066" t="s">
        <v>1502</v>
      </c>
      <c r="J5066" t="s">
        <v>1503</v>
      </c>
      <c r="K5066" t="s">
        <v>211</v>
      </c>
      <c r="L5066" t="s">
        <v>229</v>
      </c>
      <c r="M5066" t="s">
        <v>218</v>
      </c>
      <c r="N5066" t="s">
        <v>38</v>
      </c>
      <c r="O5066" t="s">
        <v>38</v>
      </c>
      <c r="P5066" t="s">
        <v>38</v>
      </c>
      <c r="Q5066" s="50">
        <v>46555</v>
      </c>
      <c r="R5066" t="s">
        <v>210</v>
      </c>
      <c r="S5066" t="s">
        <v>210</v>
      </c>
      <c r="T5066" t="s">
        <v>218</v>
      </c>
      <c r="U5066" t="s">
        <v>38</v>
      </c>
      <c r="V5066" t="s">
        <v>38</v>
      </c>
      <c r="W5066" t="s">
        <v>218</v>
      </c>
      <c r="X5066" t="s">
        <v>218</v>
      </c>
      <c r="Y5066" t="s">
        <v>38</v>
      </c>
      <c r="Z5066" t="s">
        <v>38</v>
      </c>
      <c r="AA5066" t="s">
        <v>38</v>
      </c>
      <c r="AB5066" t="s">
        <v>38</v>
      </c>
      <c r="AC5066" t="s">
        <v>38</v>
      </c>
      <c r="AD5066" t="s">
        <v>38</v>
      </c>
      <c r="AE5066" s="50">
        <v>45946</v>
      </c>
      <c r="AF5066" t="s">
        <v>765</v>
      </c>
      <c r="AG5066" t="s">
        <v>210</v>
      </c>
      <c r="AH5066" t="s">
        <v>221</v>
      </c>
      <c r="AI5066" t="s">
        <v>38</v>
      </c>
      <c r="AJ5066" t="s">
        <v>218</v>
      </c>
      <c r="AK5066" t="s">
        <v>38</v>
      </c>
      <c r="AL5066">
        <v>222.91</v>
      </c>
      <c r="AM5066">
        <v>0</v>
      </c>
      <c r="AO5066">
        <v>0</v>
      </c>
      <c r="AP5066">
        <v>0</v>
      </c>
      <c r="AQ5066">
        <v>222.91</v>
      </c>
      <c r="AR5066">
        <v>3981</v>
      </c>
      <c r="AS5066">
        <v>121.19</v>
      </c>
      <c r="AT5066">
        <v>222.91</v>
      </c>
      <c r="AU5066">
        <v>-101.72</v>
      </c>
      <c r="AV5066" t="s">
        <v>212</v>
      </c>
      <c r="AW5066" t="s">
        <v>38</v>
      </c>
      <c r="AX5066" t="s">
        <v>38</v>
      </c>
      <c r="AY5066" s="50">
        <v>45946</v>
      </c>
      <c r="AZ5066" s="50">
        <v>45943</v>
      </c>
      <c r="BC5066" s="50">
        <v>45943</v>
      </c>
      <c r="BD5066" s="50">
        <v>45943</v>
      </c>
      <c r="BE5066">
        <v>1</v>
      </c>
      <c r="BF5066">
        <v>1</v>
      </c>
      <c r="BG5066" s="50"/>
      <c r="BH5066" s="50"/>
      <c r="BK5066" s="50"/>
      <c r="BL5066" s="50"/>
      <c r="BO5066" s="50">
        <v>45973</v>
      </c>
      <c r="BP5066" s="50"/>
      <c r="BS5066" s="50"/>
      <c r="BT5066" s="50"/>
      <c r="BW5066" s="50"/>
      <c r="BX5066" s="50"/>
      <c r="CA5066" s="50"/>
      <c r="CB5066" s="50"/>
      <c r="CE5066">
        <v>0</v>
      </c>
      <c r="CF5066">
        <v>0</v>
      </c>
      <c r="CG5066">
        <v>1</v>
      </c>
      <c r="CH5066">
        <v>1</v>
      </c>
      <c r="CI5066">
        <v>1</v>
      </c>
      <c r="CJ5066">
        <v>1</v>
      </c>
      <c r="CK5066" t="s">
        <v>38</v>
      </c>
      <c r="CL5066">
        <v>0</v>
      </c>
      <c r="CM5066">
        <v>0</v>
      </c>
      <c r="CN5066" t="s">
        <v>360</v>
      </c>
      <c r="CO5066" t="s">
        <v>360</v>
      </c>
      <c r="CP5066" t="s">
        <v>211</v>
      </c>
      <c r="CQ5066" t="s">
        <v>210</v>
      </c>
    </row>
    <row r="5067" spans="1:95" x14ac:dyDescent="0.3">
      <c r="A5067" s="124"/>
      <c r="B5067" t="s">
        <v>206</v>
      </c>
      <c r="C5067" t="s">
        <v>258</v>
      </c>
      <c r="D5067" t="s">
        <v>208</v>
      </c>
      <c r="E5067" t="s">
        <v>30</v>
      </c>
      <c r="F5067" t="s">
        <v>243</v>
      </c>
      <c r="G5067" t="s">
        <v>278</v>
      </c>
      <c r="H5067" t="s">
        <v>38</v>
      </c>
      <c r="I5067" t="s">
        <v>6351</v>
      </c>
      <c r="J5067" t="s">
        <v>6351</v>
      </c>
      <c r="K5067" t="s">
        <v>211</v>
      </c>
      <c r="L5067" t="s">
        <v>229</v>
      </c>
      <c r="M5067" t="s">
        <v>218</v>
      </c>
      <c r="N5067" t="s">
        <v>38</v>
      </c>
      <c r="O5067" t="s">
        <v>38</v>
      </c>
      <c r="P5067" t="s">
        <v>38</v>
      </c>
      <c r="Q5067" s="50">
        <v>45745</v>
      </c>
      <c r="R5067" t="s">
        <v>210</v>
      </c>
      <c r="S5067" t="s">
        <v>210</v>
      </c>
      <c r="T5067" t="s">
        <v>218</v>
      </c>
      <c r="U5067" t="s">
        <v>38</v>
      </c>
      <c r="V5067" t="s">
        <v>38</v>
      </c>
      <c r="W5067" t="s">
        <v>218</v>
      </c>
      <c r="X5067" t="s">
        <v>218</v>
      </c>
      <c r="Y5067" t="s">
        <v>38</v>
      </c>
      <c r="Z5067" t="s">
        <v>38</v>
      </c>
      <c r="AA5067" t="s">
        <v>38</v>
      </c>
      <c r="AB5067" t="s">
        <v>38</v>
      </c>
      <c r="AC5067" t="s">
        <v>38</v>
      </c>
      <c r="AD5067" t="s">
        <v>38</v>
      </c>
      <c r="AE5067" s="50">
        <v>45181</v>
      </c>
      <c r="AF5067" t="s">
        <v>1345</v>
      </c>
      <c r="AG5067" t="s">
        <v>210</v>
      </c>
      <c r="AH5067" t="s">
        <v>221</v>
      </c>
      <c r="AI5067" t="s">
        <v>38</v>
      </c>
      <c r="AJ5067" t="s">
        <v>218</v>
      </c>
      <c r="AK5067" t="s">
        <v>38</v>
      </c>
      <c r="AR5067">
        <v>3981</v>
      </c>
      <c r="AS5067">
        <v>840.5</v>
      </c>
      <c r="AV5067" t="s">
        <v>212</v>
      </c>
      <c r="AW5067" t="s">
        <v>38</v>
      </c>
      <c r="AX5067" t="s">
        <v>38</v>
      </c>
      <c r="AY5067" s="50">
        <v>45181</v>
      </c>
      <c r="AZ5067" s="50">
        <v>45170</v>
      </c>
      <c r="BC5067" s="50">
        <v>45170</v>
      </c>
      <c r="BD5067" s="50"/>
      <c r="BG5067" s="50"/>
      <c r="BH5067" s="50"/>
      <c r="BK5067" s="50"/>
      <c r="BL5067" s="50"/>
      <c r="BO5067" s="50"/>
      <c r="BP5067" s="50"/>
      <c r="BS5067" s="50"/>
      <c r="BT5067" s="50"/>
      <c r="BW5067" s="50"/>
      <c r="BX5067" s="50"/>
      <c r="CA5067" s="50"/>
      <c r="CB5067" s="50"/>
      <c r="CE5067">
        <v>0</v>
      </c>
      <c r="CF5067">
        <v>0</v>
      </c>
      <c r="CG5067">
        <v>0</v>
      </c>
      <c r="CH5067">
        <v>0</v>
      </c>
      <c r="CI5067">
        <v>0</v>
      </c>
      <c r="CJ5067">
        <v>0</v>
      </c>
      <c r="CK5067" t="s">
        <v>38</v>
      </c>
      <c r="CL5067">
        <v>0</v>
      </c>
      <c r="CM5067">
        <v>0</v>
      </c>
      <c r="CN5067" t="s">
        <v>360</v>
      </c>
      <c r="CO5067" t="s">
        <v>360</v>
      </c>
      <c r="CP5067" t="s">
        <v>211</v>
      </c>
      <c r="CQ5067" t="s">
        <v>210</v>
      </c>
    </row>
    <row r="5068" spans="1:95" x14ac:dyDescent="0.3">
      <c r="A5068" s="124"/>
      <c r="B5068" t="s">
        <v>206</v>
      </c>
      <c r="C5068" t="s">
        <v>207</v>
      </c>
      <c r="D5068" t="s">
        <v>208</v>
      </c>
      <c r="E5068" t="s">
        <v>31</v>
      </c>
      <c r="F5068" t="s">
        <v>527</v>
      </c>
      <c r="G5068" t="s">
        <v>237</v>
      </c>
      <c r="H5068" t="s">
        <v>38</v>
      </c>
      <c r="I5068" t="s">
        <v>227</v>
      </c>
      <c r="J5068" t="s">
        <v>228</v>
      </c>
      <c r="K5068" t="s">
        <v>211</v>
      </c>
      <c r="L5068" t="s">
        <v>229</v>
      </c>
      <c r="M5068" t="s">
        <v>218</v>
      </c>
      <c r="N5068" t="s">
        <v>38</v>
      </c>
      <c r="O5068" t="s">
        <v>38</v>
      </c>
      <c r="P5068" t="s">
        <v>38</v>
      </c>
      <c r="Q5068" s="50">
        <v>46197</v>
      </c>
      <c r="R5068" t="s">
        <v>210</v>
      </c>
      <c r="S5068" t="s">
        <v>210</v>
      </c>
      <c r="T5068" t="s">
        <v>218</v>
      </c>
      <c r="U5068" t="s">
        <v>38</v>
      </c>
      <c r="V5068" t="s">
        <v>38</v>
      </c>
      <c r="W5068" t="s">
        <v>218</v>
      </c>
      <c r="X5068" t="s">
        <v>218</v>
      </c>
      <c r="Y5068" t="s">
        <v>38</v>
      </c>
      <c r="Z5068" t="s">
        <v>38</v>
      </c>
      <c r="AA5068" t="s">
        <v>38</v>
      </c>
      <c r="AB5068" t="s">
        <v>38</v>
      </c>
      <c r="AC5068" t="s">
        <v>38</v>
      </c>
      <c r="AD5068" t="s">
        <v>38</v>
      </c>
      <c r="AE5068" s="50">
        <v>45869</v>
      </c>
      <c r="AF5068" t="s">
        <v>1456</v>
      </c>
      <c r="AG5068" t="s">
        <v>210</v>
      </c>
      <c r="AH5068" t="s">
        <v>221</v>
      </c>
      <c r="AI5068" t="s">
        <v>38</v>
      </c>
      <c r="AJ5068" t="s">
        <v>218</v>
      </c>
      <c r="AK5068" t="s">
        <v>38</v>
      </c>
      <c r="AR5068">
        <v>24259</v>
      </c>
      <c r="AS5068">
        <v>381.28</v>
      </c>
      <c r="AV5068" t="s">
        <v>212</v>
      </c>
      <c r="AW5068" t="s">
        <v>38</v>
      </c>
      <c r="AX5068" t="s">
        <v>38</v>
      </c>
      <c r="AY5068" s="50">
        <v>45869</v>
      </c>
      <c r="AZ5068" s="50">
        <v>45869</v>
      </c>
      <c r="BA5068">
        <v>1</v>
      </c>
      <c r="BB5068">
        <v>1</v>
      </c>
      <c r="BC5068" s="50">
        <v>45869</v>
      </c>
      <c r="BD5068" s="50">
        <v>45869</v>
      </c>
      <c r="BE5068">
        <v>1</v>
      </c>
      <c r="BF5068">
        <v>1</v>
      </c>
      <c r="BG5068" s="50"/>
      <c r="BH5068" s="50"/>
      <c r="BK5068" s="50"/>
      <c r="BL5068" s="50"/>
      <c r="BO5068" s="50">
        <v>45869</v>
      </c>
      <c r="BP5068" s="50"/>
      <c r="BS5068" s="50"/>
      <c r="BT5068" s="50"/>
      <c r="BW5068" s="50"/>
      <c r="BX5068" s="50"/>
      <c r="CA5068" s="50"/>
      <c r="CB5068" s="50"/>
      <c r="CE5068">
        <v>1</v>
      </c>
      <c r="CF5068">
        <v>1</v>
      </c>
      <c r="CG5068">
        <v>1</v>
      </c>
      <c r="CH5068">
        <v>1</v>
      </c>
      <c r="CI5068">
        <v>2</v>
      </c>
      <c r="CJ5068">
        <v>2</v>
      </c>
      <c r="CK5068" t="s">
        <v>38</v>
      </c>
      <c r="CL5068">
        <v>0</v>
      </c>
      <c r="CM5068">
        <v>0</v>
      </c>
      <c r="CN5068" t="s">
        <v>360</v>
      </c>
      <c r="CO5068" t="s">
        <v>360</v>
      </c>
      <c r="CP5068" t="s">
        <v>211</v>
      </c>
      <c r="CQ5068" t="s">
        <v>210</v>
      </c>
    </row>
    <row r="5069" spans="1:95" x14ac:dyDescent="0.3">
      <c r="A5069" s="124"/>
      <c r="B5069" t="s">
        <v>206</v>
      </c>
      <c r="C5069" t="s">
        <v>207</v>
      </c>
      <c r="D5069" t="s">
        <v>208</v>
      </c>
      <c r="E5069" t="s">
        <v>31</v>
      </c>
      <c r="F5069" t="s">
        <v>38</v>
      </c>
      <c r="G5069" t="s">
        <v>745</v>
      </c>
      <c r="H5069" t="s">
        <v>38</v>
      </c>
      <c r="I5069" t="s">
        <v>227</v>
      </c>
      <c r="J5069" t="s">
        <v>228</v>
      </c>
      <c r="K5069" t="s">
        <v>211</v>
      </c>
      <c r="L5069" t="s">
        <v>229</v>
      </c>
      <c r="M5069" t="s">
        <v>218</v>
      </c>
      <c r="N5069" t="s">
        <v>38</v>
      </c>
      <c r="O5069" t="s">
        <v>38</v>
      </c>
      <c r="P5069" t="s">
        <v>38</v>
      </c>
      <c r="Q5069" s="50">
        <v>45790</v>
      </c>
      <c r="R5069" t="s">
        <v>210</v>
      </c>
      <c r="S5069" t="s">
        <v>210</v>
      </c>
      <c r="T5069" t="s">
        <v>218</v>
      </c>
      <c r="U5069" t="s">
        <v>38</v>
      </c>
      <c r="V5069" t="s">
        <v>38</v>
      </c>
      <c r="W5069" t="s">
        <v>218</v>
      </c>
      <c r="X5069" t="s">
        <v>218</v>
      </c>
      <c r="Y5069" t="s">
        <v>38</v>
      </c>
      <c r="Z5069" t="s">
        <v>38</v>
      </c>
      <c r="AA5069" t="s">
        <v>38</v>
      </c>
      <c r="AB5069" t="s">
        <v>38</v>
      </c>
      <c r="AC5069" t="s">
        <v>38</v>
      </c>
      <c r="AD5069" t="s">
        <v>38</v>
      </c>
      <c r="AE5069" s="50">
        <v>45559</v>
      </c>
      <c r="AF5069" t="s">
        <v>591</v>
      </c>
      <c r="AG5069" t="s">
        <v>210</v>
      </c>
      <c r="AH5069" t="s">
        <v>221</v>
      </c>
      <c r="AI5069" t="s">
        <v>38</v>
      </c>
      <c r="AJ5069" t="s">
        <v>218</v>
      </c>
      <c r="AK5069" t="s">
        <v>38</v>
      </c>
      <c r="AL5069">
        <v>6165.1</v>
      </c>
      <c r="AM5069">
        <v>3902.18</v>
      </c>
      <c r="AO5069">
        <v>481.3</v>
      </c>
      <c r="AP5069">
        <v>0</v>
      </c>
      <c r="AQ5069">
        <v>1781.62</v>
      </c>
      <c r="AR5069">
        <v>0</v>
      </c>
      <c r="AS5069">
        <v>3158.2</v>
      </c>
      <c r="AT5069">
        <v>6165.1</v>
      </c>
      <c r="AU5069">
        <v>-3006.9</v>
      </c>
      <c r="AV5069" t="s">
        <v>212</v>
      </c>
      <c r="AW5069" t="s">
        <v>38</v>
      </c>
      <c r="AX5069" t="s">
        <v>38</v>
      </c>
      <c r="AY5069" s="50">
        <v>45559</v>
      </c>
      <c r="AZ5069" s="50">
        <v>45554</v>
      </c>
      <c r="BC5069" s="50">
        <v>45554</v>
      </c>
      <c r="BD5069" s="50"/>
      <c r="BG5069" s="50"/>
      <c r="BH5069" s="50"/>
      <c r="BK5069" s="50"/>
      <c r="BL5069" s="50"/>
      <c r="BO5069" s="50"/>
      <c r="BP5069" s="50"/>
      <c r="BS5069" s="50"/>
      <c r="BT5069" s="50"/>
      <c r="BW5069" s="50"/>
      <c r="BX5069" s="50"/>
      <c r="CA5069" s="50"/>
      <c r="CB5069" s="50"/>
      <c r="CE5069">
        <v>0</v>
      </c>
      <c r="CF5069">
        <v>0</v>
      </c>
      <c r="CG5069">
        <v>0</v>
      </c>
      <c r="CH5069">
        <v>0</v>
      </c>
      <c r="CI5069">
        <v>0</v>
      </c>
      <c r="CJ5069">
        <v>0</v>
      </c>
      <c r="CK5069" t="s">
        <v>38</v>
      </c>
      <c r="CL5069">
        <v>0</v>
      </c>
      <c r="CM5069">
        <v>0</v>
      </c>
      <c r="CN5069" t="s">
        <v>360</v>
      </c>
      <c r="CO5069" t="s">
        <v>360</v>
      </c>
      <c r="CP5069" t="s">
        <v>211</v>
      </c>
      <c r="CQ5069" t="s">
        <v>210</v>
      </c>
    </row>
    <row r="5070" spans="1:95" x14ac:dyDescent="0.3">
      <c r="A5070" s="124"/>
      <c r="B5070" t="s">
        <v>206</v>
      </c>
      <c r="C5070" t="s">
        <v>258</v>
      </c>
      <c r="D5070" t="s">
        <v>208</v>
      </c>
      <c r="E5070" t="s">
        <v>30</v>
      </c>
      <c r="F5070" t="s">
        <v>38</v>
      </c>
      <c r="G5070" t="s">
        <v>237</v>
      </c>
      <c r="H5070" t="s">
        <v>38</v>
      </c>
      <c r="I5070" t="s">
        <v>227</v>
      </c>
      <c r="J5070" t="s">
        <v>228</v>
      </c>
      <c r="K5070" t="s">
        <v>211</v>
      </c>
      <c r="L5070" t="s">
        <v>229</v>
      </c>
      <c r="M5070" t="s">
        <v>218</v>
      </c>
      <c r="N5070" t="s">
        <v>38</v>
      </c>
      <c r="O5070" t="s">
        <v>38</v>
      </c>
      <c r="P5070" t="s">
        <v>38</v>
      </c>
      <c r="Q5070" s="50">
        <v>45437</v>
      </c>
      <c r="R5070" t="s">
        <v>210</v>
      </c>
      <c r="S5070" t="s">
        <v>210</v>
      </c>
      <c r="T5070" t="s">
        <v>218</v>
      </c>
      <c r="U5070" t="s">
        <v>38</v>
      </c>
      <c r="V5070" t="s">
        <v>38</v>
      </c>
      <c r="W5070" t="s">
        <v>218</v>
      </c>
      <c r="X5070" t="s">
        <v>218</v>
      </c>
      <c r="Y5070" t="s">
        <v>38</v>
      </c>
      <c r="Z5070" t="s">
        <v>38</v>
      </c>
      <c r="AA5070" t="s">
        <v>38</v>
      </c>
      <c r="AB5070" t="s">
        <v>38</v>
      </c>
      <c r="AC5070" t="s">
        <v>38</v>
      </c>
      <c r="AD5070" t="s">
        <v>38</v>
      </c>
      <c r="AE5070" s="50">
        <v>45089</v>
      </c>
      <c r="AF5070" t="s">
        <v>1875</v>
      </c>
      <c r="AG5070" t="s">
        <v>210</v>
      </c>
      <c r="AH5070" t="s">
        <v>221</v>
      </c>
      <c r="AI5070" t="s">
        <v>38</v>
      </c>
      <c r="AJ5070" t="s">
        <v>218</v>
      </c>
      <c r="AK5070" t="s">
        <v>38</v>
      </c>
      <c r="AR5070">
        <v>3981</v>
      </c>
      <c r="AS5070">
        <v>790.4</v>
      </c>
      <c r="AV5070" t="s">
        <v>212</v>
      </c>
      <c r="AW5070" t="s">
        <v>38</v>
      </c>
      <c r="AX5070" t="s">
        <v>38</v>
      </c>
      <c r="AY5070" s="50">
        <v>45089</v>
      </c>
      <c r="AZ5070" s="50">
        <v>45086</v>
      </c>
      <c r="BC5070" s="50">
        <v>45086</v>
      </c>
      <c r="BD5070" s="50">
        <v>45097</v>
      </c>
      <c r="BE5070">
        <v>12</v>
      </c>
      <c r="BF5070">
        <v>8</v>
      </c>
      <c r="BG5070" s="50"/>
      <c r="BH5070" s="50"/>
      <c r="BK5070" s="50"/>
      <c r="BL5070" s="50"/>
      <c r="BO5070" s="50">
        <v>45097</v>
      </c>
      <c r="BP5070" s="50"/>
      <c r="BS5070" s="50"/>
      <c r="BT5070" s="50"/>
      <c r="BW5070" s="50"/>
      <c r="BX5070" s="50"/>
      <c r="CA5070" s="50"/>
      <c r="CB5070" s="50"/>
      <c r="CE5070">
        <v>0</v>
      </c>
      <c r="CF5070">
        <v>0</v>
      </c>
      <c r="CG5070">
        <v>12</v>
      </c>
      <c r="CH5070">
        <v>8</v>
      </c>
      <c r="CI5070">
        <v>12</v>
      </c>
      <c r="CJ5070">
        <v>8</v>
      </c>
      <c r="CK5070" t="s">
        <v>38</v>
      </c>
      <c r="CL5070">
        <v>0</v>
      </c>
      <c r="CM5070">
        <v>0</v>
      </c>
      <c r="CN5070" t="s">
        <v>360</v>
      </c>
      <c r="CO5070" t="s">
        <v>360</v>
      </c>
      <c r="CP5070" t="s">
        <v>211</v>
      </c>
      <c r="CQ5070" t="s">
        <v>210</v>
      </c>
    </row>
    <row r="5071" spans="1:95" x14ac:dyDescent="0.3">
      <c r="A5071" s="124"/>
      <c r="B5071" t="s">
        <v>206</v>
      </c>
      <c r="C5071" t="s">
        <v>207</v>
      </c>
      <c r="D5071" t="s">
        <v>208</v>
      </c>
      <c r="E5071" t="s">
        <v>31</v>
      </c>
      <c r="F5071" t="s">
        <v>527</v>
      </c>
      <c r="G5071" t="s">
        <v>237</v>
      </c>
      <c r="H5071" t="s">
        <v>38</v>
      </c>
      <c r="I5071" t="s">
        <v>227</v>
      </c>
      <c r="J5071" t="s">
        <v>228</v>
      </c>
      <c r="K5071" t="s">
        <v>211</v>
      </c>
      <c r="L5071" t="s">
        <v>229</v>
      </c>
      <c r="M5071" t="s">
        <v>218</v>
      </c>
      <c r="N5071" t="s">
        <v>38</v>
      </c>
      <c r="O5071" t="s">
        <v>38</v>
      </c>
      <c r="P5071" t="s">
        <v>38</v>
      </c>
      <c r="Q5071" s="50">
        <v>44272</v>
      </c>
      <c r="R5071" t="s">
        <v>210</v>
      </c>
      <c r="S5071" t="s">
        <v>210</v>
      </c>
      <c r="T5071" t="s">
        <v>218</v>
      </c>
      <c r="U5071" t="s">
        <v>38</v>
      </c>
      <c r="V5071" t="s">
        <v>38</v>
      </c>
      <c r="W5071" t="s">
        <v>218</v>
      </c>
      <c r="X5071" t="s">
        <v>218</v>
      </c>
      <c r="Y5071" t="s">
        <v>38</v>
      </c>
      <c r="Z5071" t="s">
        <v>38</v>
      </c>
      <c r="AA5071" t="s">
        <v>38</v>
      </c>
      <c r="AB5071" t="s">
        <v>38</v>
      </c>
      <c r="AC5071" t="s">
        <v>38</v>
      </c>
      <c r="AD5071" t="s">
        <v>38</v>
      </c>
      <c r="AE5071" s="50">
        <v>45090</v>
      </c>
      <c r="AF5071" t="s">
        <v>1875</v>
      </c>
      <c r="AG5071" t="s">
        <v>210</v>
      </c>
      <c r="AH5071" t="s">
        <v>221</v>
      </c>
      <c r="AI5071" t="s">
        <v>38</v>
      </c>
      <c r="AJ5071" t="s">
        <v>218</v>
      </c>
      <c r="AK5071" t="s">
        <v>38</v>
      </c>
      <c r="AR5071">
        <v>0</v>
      </c>
      <c r="AS5071">
        <v>346.48</v>
      </c>
      <c r="AV5071" t="s">
        <v>212</v>
      </c>
      <c r="AW5071" t="s">
        <v>38</v>
      </c>
      <c r="AX5071" t="s">
        <v>38</v>
      </c>
      <c r="AY5071" s="50">
        <v>45090</v>
      </c>
      <c r="AZ5071" s="50">
        <v>45091</v>
      </c>
      <c r="BA5071">
        <v>2</v>
      </c>
      <c r="BB5071">
        <v>2</v>
      </c>
      <c r="BC5071" s="50">
        <v>45091</v>
      </c>
      <c r="BD5071" s="50">
        <v>45126</v>
      </c>
      <c r="BE5071">
        <v>36</v>
      </c>
      <c r="BF5071">
        <v>26</v>
      </c>
      <c r="BG5071" s="50"/>
      <c r="BH5071" s="50"/>
      <c r="BK5071" s="50"/>
      <c r="BL5071" s="50"/>
      <c r="BO5071" s="50">
        <v>45126</v>
      </c>
      <c r="BP5071" s="50"/>
      <c r="BS5071" s="50"/>
      <c r="BT5071" s="50"/>
      <c r="BW5071" s="50"/>
      <c r="BX5071" s="50"/>
      <c r="CA5071" s="50"/>
      <c r="CB5071" s="50"/>
      <c r="CE5071">
        <v>2</v>
      </c>
      <c r="CF5071">
        <v>2</v>
      </c>
      <c r="CG5071">
        <v>36</v>
      </c>
      <c r="CH5071">
        <v>26</v>
      </c>
      <c r="CI5071">
        <v>38</v>
      </c>
      <c r="CJ5071">
        <v>28</v>
      </c>
      <c r="CK5071" t="s">
        <v>38</v>
      </c>
      <c r="CL5071">
        <v>0</v>
      </c>
      <c r="CM5071">
        <v>0</v>
      </c>
      <c r="CN5071" t="s">
        <v>360</v>
      </c>
      <c r="CO5071" t="s">
        <v>360</v>
      </c>
      <c r="CP5071" t="s">
        <v>211</v>
      </c>
      <c r="CQ5071" t="s">
        <v>210</v>
      </c>
    </row>
    <row r="5072" spans="1:95" x14ac:dyDescent="0.3">
      <c r="A5072" s="124"/>
      <c r="B5072" t="s">
        <v>206</v>
      </c>
      <c r="C5072" t="s">
        <v>207</v>
      </c>
      <c r="D5072" t="s">
        <v>208</v>
      </c>
      <c r="E5072" t="s">
        <v>30</v>
      </c>
      <c r="F5072" t="s">
        <v>38</v>
      </c>
      <c r="G5072" t="s">
        <v>911</v>
      </c>
      <c r="H5072" t="s">
        <v>38</v>
      </c>
      <c r="I5072" t="s">
        <v>227</v>
      </c>
      <c r="J5072" t="s">
        <v>228</v>
      </c>
      <c r="K5072" t="s">
        <v>211</v>
      </c>
      <c r="L5072" t="s">
        <v>229</v>
      </c>
      <c r="M5072" t="s">
        <v>218</v>
      </c>
      <c r="N5072" t="s">
        <v>38</v>
      </c>
      <c r="O5072" t="s">
        <v>38</v>
      </c>
      <c r="P5072" t="s">
        <v>38</v>
      </c>
      <c r="Q5072" s="50">
        <v>44196</v>
      </c>
      <c r="R5072" t="s">
        <v>210</v>
      </c>
      <c r="S5072" t="s">
        <v>210</v>
      </c>
      <c r="T5072" t="s">
        <v>218</v>
      </c>
      <c r="U5072" t="s">
        <v>38</v>
      </c>
      <c r="V5072" t="s">
        <v>38</v>
      </c>
      <c r="W5072" t="s">
        <v>218</v>
      </c>
      <c r="X5072" t="s">
        <v>218</v>
      </c>
      <c r="Y5072" t="s">
        <v>38</v>
      </c>
      <c r="Z5072" t="s">
        <v>38</v>
      </c>
      <c r="AA5072" t="s">
        <v>38</v>
      </c>
      <c r="AB5072" t="s">
        <v>38</v>
      </c>
      <c r="AC5072" t="s">
        <v>38</v>
      </c>
      <c r="AD5072" t="s">
        <v>38</v>
      </c>
      <c r="AE5072" s="50">
        <v>45849</v>
      </c>
      <c r="AF5072" t="s">
        <v>1049</v>
      </c>
      <c r="AG5072" t="s">
        <v>210</v>
      </c>
      <c r="AH5072" t="s">
        <v>221</v>
      </c>
      <c r="AI5072" t="s">
        <v>38</v>
      </c>
      <c r="AJ5072" t="s">
        <v>218</v>
      </c>
      <c r="AK5072" t="s">
        <v>38</v>
      </c>
      <c r="AL5072">
        <v>1997.36</v>
      </c>
      <c r="AM5072">
        <v>529.84</v>
      </c>
      <c r="AO5072">
        <v>90.95</v>
      </c>
      <c r="AP5072">
        <v>30.31</v>
      </c>
      <c r="AQ5072">
        <v>1346.26</v>
      </c>
      <c r="AR5072">
        <v>0</v>
      </c>
      <c r="AS5072">
        <v>605.09</v>
      </c>
      <c r="AT5072">
        <v>1997.36</v>
      </c>
      <c r="AU5072">
        <v>-1392.27</v>
      </c>
      <c r="AV5072" t="s">
        <v>212</v>
      </c>
      <c r="AW5072" t="s">
        <v>38</v>
      </c>
      <c r="AX5072" t="s">
        <v>38</v>
      </c>
      <c r="AY5072" s="50">
        <v>45849</v>
      </c>
      <c r="AZ5072" s="50">
        <v>45861</v>
      </c>
      <c r="BA5072">
        <v>13</v>
      </c>
      <c r="BB5072">
        <v>9</v>
      </c>
      <c r="BC5072" s="50">
        <v>45861</v>
      </c>
      <c r="BD5072" s="50">
        <v>45902</v>
      </c>
      <c r="BE5072">
        <v>42</v>
      </c>
      <c r="BF5072">
        <v>30</v>
      </c>
      <c r="BG5072" s="50"/>
      <c r="BH5072" s="50"/>
      <c r="BK5072" s="50"/>
      <c r="BL5072" s="50"/>
      <c r="BO5072" s="50">
        <v>45902</v>
      </c>
      <c r="BP5072" s="50">
        <v>45974</v>
      </c>
      <c r="BQ5072">
        <v>73</v>
      </c>
      <c r="BR5072">
        <v>53</v>
      </c>
      <c r="BS5072" s="50"/>
      <c r="BT5072" s="50">
        <v>46014</v>
      </c>
      <c r="BW5072" s="50"/>
      <c r="BX5072" s="50"/>
      <c r="CA5072" s="50"/>
      <c r="CB5072" s="50"/>
      <c r="CE5072">
        <v>86</v>
      </c>
      <c r="CF5072">
        <v>62</v>
      </c>
      <c r="CG5072">
        <v>42</v>
      </c>
      <c r="CH5072">
        <v>30</v>
      </c>
      <c r="CI5072">
        <v>128</v>
      </c>
      <c r="CJ5072">
        <v>92</v>
      </c>
      <c r="CK5072" t="s">
        <v>38</v>
      </c>
      <c r="CL5072">
        <v>0</v>
      </c>
      <c r="CM5072">
        <v>0</v>
      </c>
      <c r="CN5072" t="s">
        <v>360</v>
      </c>
      <c r="CO5072" t="s">
        <v>360</v>
      </c>
      <c r="CP5072" t="s">
        <v>211</v>
      </c>
      <c r="CQ5072" t="s">
        <v>210</v>
      </c>
    </row>
    <row r="5073" spans="1:95" x14ac:dyDescent="0.3">
      <c r="A5073" s="124"/>
      <c r="B5073" t="s">
        <v>206</v>
      </c>
      <c r="C5073" t="s">
        <v>258</v>
      </c>
      <c r="D5073" t="s">
        <v>208</v>
      </c>
      <c r="E5073" t="s">
        <v>30</v>
      </c>
      <c r="F5073" t="s">
        <v>243</v>
      </c>
      <c r="G5073" t="s">
        <v>332</v>
      </c>
      <c r="H5073" t="s">
        <v>38</v>
      </c>
      <c r="I5073" t="s">
        <v>2230</v>
      </c>
      <c r="J5073" t="s">
        <v>662</v>
      </c>
      <c r="K5073" t="s">
        <v>211</v>
      </c>
      <c r="L5073" t="s">
        <v>229</v>
      </c>
      <c r="M5073" t="s">
        <v>218</v>
      </c>
      <c r="N5073" t="s">
        <v>38</v>
      </c>
      <c r="O5073" t="s">
        <v>38</v>
      </c>
      <c r="P5073" t="s">
        <v>38</v>
      </c>
      <c r="Q5073" s="50">
        <v>46701</v>
      </c>
      <c r="R5073" t="s">
        <v>210</v>
      </c>
      <c r="S5073" t="s">
        <v>210</v>
      </c>
      <c r="T5073" t="s">
        <v>218</v>
      </c>
      <c r="U5073" t="s">
        <v>38</v>
      </c>
      <c r="V5073" t="s">
        <v>38</v>
      </c>
      <c r="W5073" t="s">
        <v>218</v>
      </c>
      <c r="X5073" t="s">
        <v>218</v>
      </c>
      <c r="Y5073" t="s">
        <v>38</v>
      </c>
      <c r="Z5073" t="s">
        <v>38</v>
      </c>
      <c r="AA5073" t="s">
        <v>38</v>
      </c>
      <c r="AB5073" t="s">
        <v>38</v>
      </c>
      <c r="AC5073" t="s">
        <v>38</v>
      </c>
      <c r="AD5073" t="s">
        <v>38</v>
      </c>
      <c r="AE5073" s="50">
        <v>46002</v>
      </c>
      <c r="AF5073" t="s">
        <v>2350</v>
      </c>
      <c r="AG5073" t="s">
        <v>210</v>
      </c>
      <c r="AH5073" t="s">
        <v>221</v>
      </c>
      <c r="AI5073" t="s">
        <v>38</v>
      </c>
      <c r="AJ5073" t="s">
        <v>218</v>
      </c>
      <c r="AK5073" t="s">
        <v>38</v>
      </c>
      <c r="AR5073">
        <v>3981</v>
      </c>
      <c r="AS5073">
        <v>1417.7</v>
      </c>
      <c r="AV5073" t="s">
        <v>212</v>
      </c>
      <c r="AW5073" t="s">
        <v>38</v>
      </c>
      <c r="AX5073" t="s">
        <v>38</v>
      </c>
      <c r="AY5073" s="50">
        <v>46002</v>
      </c>
      <c r="AZ5073" s="50">
        <v>45974</v>
      </c>
      <c r="BC5073" s="50">
        <v>45974</v>
      </c>
      <c r="BD5073" s="50"/>
      <c r="BG5073" s="50"/>
      <c r="BH5073" s="50"/>
      <c r="BK5073" s="50"/>
      <c r="BL5073" s="50"/>
      <c r="BO5073" s="50">
        <v>46002</v>
      </c>
      <c r="BP5073" s="50"/>
      <c r="BS5073" s="50"/>
      <c r="BT5073" s="50"/>
      <c r="BW5073" s="50"/>
      <c r="BX5073" s="50"/>
      <c r="CA5073" s="50"/>
      <c r="CB5073" s="50"/>
      <c r="CE5073">
        <v>0</v>
      </c>
      <c r="CF5073">
        <v>0</v>
      </c>
      <c r="CG5073">
        <v>0</v>
      </c>
      <c r="CH5073">
        <v>0</v>
      </c>
      <c r="CI5073">
        <v>0</v>
      </c>
      <c r="CJ5073">
        <v>0</v>
      </c>
      <c r="CK5073" t="s">
        <v>38</v>
      </c>
      <c r="CL5073">
        <v>0</v>
      </c>
      <c r="CM5073">
        <v>0</v>
      </c>
      <c r="CN5073" t="s">
        <v>360</v>
      </c>
      <c r="CO5073" t="s">
        <v>360</v>
      </c>
      <c r="CP5073" t="s">
        <v>211</v>
      </c>
      <c r="CQ5073" t="s">
        <v>210</v>
      </c>
    </row>
    <row r="5074" spans="1:95" x14ac:dyDescent="0.3">
      <c r="A5074" s="124"/>
      <c r="B5074" t="s">
        <v>206</v>
      </c>
      <c r="C5074" t="s">
        <v>258</v>
      </c>
      <c r="D5074" t="s">
        <v>208</v>
      </c>
      <c r="E5074" t="s">
        <v>30</v>
      </c>
      <c r="F5074" t="s">
        <v>243</v>
      </c>
      <c r="G5074" t="s">
        <v>278</v>
      </c>
      <c r="H5074" t="s">
        <v>38</v>
      </c>
      <c r="I5074" t="s">
        <v>3778</v>
      </c>
      <c r="J5074" t="s">
        <v>3779</v>
      </c>
      <c r="K5074" t="s">
        <v>211</v>
      </c>
      <c r="L5074" t="s">
        <v>229</v>
      </c>
      <c r="M5074" t="s">
        <v>218</v>
      </c>
      <c r="N5074" t="s">
        <v>38</v>
      </c>
      <c r="O5074" t="s">
        <v>38</v>
      </c>
      <c r="P5074" t="s">
        <v>38</v>
      </c>
      <c r="Q5074" s="50">
        <v>46037</v>
      </c>
      <c r="R5074" t="s">
        <v>210</v>
      </c>
      <c r="S5074" t="s">
        <v>210</v>
      </c>
      <c r="T5074" t="s">
        <v>218</v>
      </c>
      <c r="U5074" t="s">
        <v>38</v>
      </c>
      <c r="V5074" t="s">
        <v>38</v>
      </c>
      <c r="W5074" t="s">
        <v>218</v>
      </c>
      <c r="X5074" t="s">
        <v>218</v>
      </c>
      <c r="Y5074" t="s">
        <v>38</v>
      </c>
      <c r="Z5074" t="s">
        <v>38</v>
      </c>
      <c r="AA5074" t="s">
        <v>38</v>
      </c>
      <c r="AB5074" t="s">
        <v>38</v>
      </c>
      <c r="AC5074" t="s">
        <v>38</v>
      </c>
      <c r="AD5074" t="s">
        <v>38</v>
      </c>
      <c r="AE5074" s="50">
        <v>45582</v>
      </c>
      <c r="AF5074" t="s">
        <v>1949</v>
      </c>
      <c r="AG5074" t="s">
        <v>210</v>
      </c>
      <c r="AH5074" t="s">
        <v>221</v>
      </c>
      <c r="AI5074" t="s">
        <v>38</v>
      </c>
      <c r="AJ5074" t="s">
        <v>218</v>
      </c>
      <c r="AK5074" t="s">
        <v>38</v>
      </c>
      <c r="AR5074">
        <v>3981</v>
      </c>
      <c r="AS5074">
        <v>1272.97</v>
      </c>
      <c r="AV5074" t="s">
        <v>212</v>
      </c>
      <c r="AW5074" t="s">
        <v>38</v>
      </c>
      <c r="AX5074" t="s">
        <v>38</v>
      </c>
      <c r="AY5074" s="50">
        <v>45582</v>
      </c>
      <c r="AZ5074" s="50">
        <v>45715</v>
      </c>
      <c r="BA5074">
        <v>134</v>
      </c>
      <c r="BB5074">
        <v>96</v>
      </c>
      <c r="BC5074" s="50">
        <v>45715</v>
      </c>
      <c r="BD5074" s="50">
        <v>45737</v>
      </c>
      <c r="BE5074">
        <v>23</v>
      </c>
      <c r="BF5074">
        <v>17</v>
      </c>
      <c r="BG5074" s="50"/>
      <c r="BH5074" s="50"/>
      <c r="BK5074" s="50"/>
      <c r="BL5074" s="50"/>
      <c r="BO5074" s="50">
        <v>45737</v>
      </c>
      <c r="BP5074" s="50"/>
      <c r="BS5074" s="50"/>
      <c r="BT5074" s="50"/>
      <c r="BW5074" s="50"/>
      <c r="BX5074" s="50"/>
      <c r="CA5074" s="50"/>
      <c r="CB5074" s="50"/>
      <c r="CE5074">
        <v>134</v>
      </c>
      <c r="CF5074">
        <v>96</v>
      </c>
      <c r="CG5074">
        <v>23</v>
      </c>
      <c r="CH5074">
        <v>17</v>
      </c>
      <c r="CI5074">
        <v>157</v>
      </c>
      <c r="CJ5074">
        <v>113</v>
      </c>
      <c r="CK5074" t="s">
        <v>38</v>
      </c>
      <c r="CL5074">
        <v>0</v>
      </c>
      <c r="CM5074">
        <v>0</v>
      </c>
      <c r="CN5074" t="s">
        <v>360</v>
      </c>
      <c r="CO5074" t="s">
        <v>360</v>
      </c>
      <c r="CP5074" t="s">
        <v>211</v>
      </c>
      <c r="CQ5074" t="s">
        <v>210</v>
      </c>
    </row>
    <row r="5075" spans="1:95" x14ac:dyDescent="0.3">
      <c r="A5075" s="124"/>
      <c r="B5075" t="s">
        <v>206</v>
      </c>
      <c r="C5075" t="s">
        <v>258</v>
      </c>
      <c r="D5075" t="s">
        <v>208</v>
      </c>
      <c r="E5075" t="s">
        <v>30</v>
      </c>
      <c r="F5075" t="s">
        <v>527</v>
      </c>
      <c r="G5075" t="s">
        <v>237</v>
      </c>
      <c r="H5075" t="s">
        <v>237</v>
      </c>
      <c r="I5075" t="s">
        <v>1548</v>
      </c>
      <c r="J5075" t="s">
        <v>1549</v>
      </c>
      <c r="K5075" t="s">
        <v>211</v>
      </c>
      <c r="L5075" t="s">
        <v>229</v>
      </c>
      <c r="M5075" t="s">
        <v>218</v>
      </c>
      <c r="N5075" t="s">
        <v>38</v>
      </c>
      <c r="O5075" t="s">
        <v>38</v>
      </c>
      <c r="P5075" t="s">
        <v>38</v>
      </c>
      <c r="Q5075" s="50">
        <v>45592</v>
      </c>
      <c r="R5075" t="s">
        <v>210</v>
      </c>
      <c r="S5075" t="s">
        <v>210</v>
      </c>
      <c r="T5075" t="s">
        <v>218</v>
      </c>
      <c r="U5075" t="s">
        <v>38</v>
      </c>
      <c r="V5075" t="s">
        <v>38</v>
      </c>
      <c r="W5075" t="s">
        <v>218</v>
      </c>
      <c r="X5075" t="s">
        <v>218</v>
      </c>
      <c r="Y5075" t="s">
        <v>38</v>
      </c>
      <c r="Z5075" t="s">
        <v>38</v>
      </c>
      <c r="AA5075" t="s">
        <v>38</v>
      </c>
      <c r="AB5075" t="s">
        <v>38</v>
      </c>
      <c r="AC5075" t="s">
        <v>38</v>
      </c>
      <c r="AD5075" t="s">
        <v>38</v>
      </c>
      <c r="AE5075" s="50">
        <v>44965</v>
      </c>
      <c r="AF5075" t="s">
        <v>417</v>
      </c>
      <c r="AG5075" t="s">
        <v>210</v>
      </c>
      <c r="AH5075" t="s">
        <v>221</v>
      </c>
      <c r="AI5075" t="s">
        <v>38</v>
      </c>
      <c r="AJ5075" t="s">
        <v>218</v>
      </c>
      <c r="AK5075" t="s">
        <v>38</v>
      </c>
      <c r="AL5075">
        <v>1731.4</v>
      </c>
      <c r="AM5075">
        <v>-16.13</v>
      </c>
      <c r="AO5075">
        <v>0</v>
      </c>
      <c r="AP5075">
        <v>53.98</v>
      </c>
      <c r="AQ5075">
        <v>1693.55</v>
      </c>
      <c r="AR5075">
        <v>0</v>
      </c>
      <c r="AS5075">
        <v>848.3</v>
      </c>
      <c r="AT5075">
        <v>1731.4</v>
      </c>
      <c r="AU5075">
        <v>-883.1</v>
      </c>
      <c r="AV5075" t="s">
        <v>212</v>
      </c>
      <c r="AW5075" t="s">
        <v>38</v>
      </c>
      <c r="AX5075" t="s">
        <v>38</v>
      </c>
      <c r="AY5075" s="50">
        <v>44965</v>
      </c>
      <c r="AZ5075" s="50">
        <v>45141</v>
      </c>
      <c r="BA5075">
        <v>177</v>
      </c>
      <c r="BB5075">
        <v>127</v>
      </c>
      <c r="BC5075" s="50">
        <v>45141</v>
      </c>
      <c r="BD5075" s="50">
        <v>45168</v>
      </c>
      <c r="BE5075">
        <v>28</v>
      </c>
      <c r="BF5075">
        <v>20</v>
      </c>
      <c r="BG5075" s="50"/>
      <c r="BH5075" s="50"/>
      <c r="BK5075" s="50">
        <v>45168</v>
      </c>
      <c r="BL5075" s="50">
        <v>45178</v>
      </c>
      <c r="BM5075">
        <v>11</v>
      </c>
      <c r="BN5075">
        <v>11</v>
      </c>
      <c r="BO5075" s="50">
        <v>45168</v>
      </c>
      <c r="BP5075" s="50"/>
      <c r="BS5075" s="50"/>
      <c r="BT5075" s="50"/>
      <c r="BW5075" s="50"/>
      <c r="BX5075" s="50"/>
      <c r="CA5075" s="50"/>
      <c r="CB5075" s="50"/>
      <c r="CE5075">
        <v>177</v>
      </c>
      <c r="CF5075">
        <v>127</v>
      </c>
      <c r="CG5075">
        <v>39</v>
      </c>
      <c r="CH5075">
        <v>31</v>
      </c>
      <c r="CI5075">
        <v>216</v>
      </c>
      <c r="CJ5075">
        <v>158</v>
      </c>
      <c r="CK5075" t="s">
        <v>222</v>
      </c>
      <c r="CL5075">
        <v>10</v>
      </c>
      <c r="CM5075">
        <v>7</v>
      </c>
      <c r="CN5075" t="s">
        <v>360</v>
      </c>
      <c r="CO5075" t="s">
        <v>360</v>
      </c>
      <c r="CP5075" t="s">
        <v>211</v>
      </c>
      <c r="CQ5075" t="s">
        <v>210</v>
      </c>
    </row>
    <row r="5076" spans="1:95" x14ac:dyDescent="0.3">
      <c r="A5076" s="124"/>
      <c r="B5076" t="s">
        <v>206</v>
      </c>
      <c r="C5076" t="s">
        <v>207</v>
      </c>
      <c r="D5076" t="s">
        <v>208</v>
      </c>
      <c r="E5076" t="s">
        <v>30</v>
      </c>
      <c r="F5076" t="s">
        <v>38</v>
      </c>
      <c r="G5076" t="s">
        <v>4607</v>
      </c>
      <c r="H5076" t="s">
        <v>38</v>
      </c>
      <c r="I5076" t="s">
        <v>227</v>
      </c>
      <c r="J5076" t="s">
        <v>228</v>
      </c>
      <c r="K5076" t="s">
        <v>211</v>
      </c>
      <c r="L5076" t="s">
        <v>229</v>
      </c>
      <c r="M5076" t="s">
        <v>218</v>
      </c>
      <c r="N5076" t="s">
        <v>38</v>
      </c>
      <c r="O5076" t="s">
        <v>38</v>
      </c>
      <c r="P5076" t="s">
        <v>38</v>
      </c>
      <c r="Q5076" s="50">
        <v>45992</v>
      </c>
      <c r="R5076" t="s">
        <v>210</v>
      </c>
      <c r="S5076" t="s">
        <v>210</v>
      </c>
      <c r="T5076" t="s">
        <v>218</v>
      </c>
      <c r="U5076" t="s">
        <v>38</v>
      </c>
      <c r="V5076" t="s">
        <v>38</v>
      </c>
      <c r="W5076" t="s">
        <v>218</v>
      </c>
      <c r="X5076" t="s">
        <v>218</v>
      </c>
      <c r="Y5076" t="s">
        <v>38</v>
      </c>
      <c r="Z5076" t="s">
        <v>38</v>
      </c>
      <c r="AA5076" t="s">
        <v>38</v>
      </c>
      <c r="AB5076" t="s">
        <v>38</v>
      </c>
      <c r="AC5076" t="s">
        <v>38</v>
      </c>
      <c r="AD5076" t="s">
        <v>38</v>
      </c>
      <c r="AE5076" s="50">
        <v>45810</v>
      </c>
      <c r="AF5076" t="s">
        <v>261</v>
      </c>
      <c r="AG5076" t="s">
        <v>210</v>
      </c>
      <c r="AH5076" t="s">
        <v>221</v>
      </c>
      <c r="AI5076" t="s">
        <v>38</v>
      </c>
      <c r="AJ5076" t="s">
        <v>218</v>
      </c>
      <c r="AK5076" t="s">
        <v>38</v>
      </c>
      <c r="AR5076">
        <v>0</v>
      </c>
      <c r="AV5076" t="s">
        <v>212</v>
      </c>
      <c r="AW5076" t="s">
        <v>38</v>
      </c>
      <c r="AX5076" t="s">
        <v>38</v>
      </c>
      <c r="AY5076" s="50">
        <v>45810</v>
      </c>
      <c r="AZ5076" s="50">
        <v>45848</v>
      </c>
      <c r="BA5076">
        <v>39</v>
      </c>
      <c r="BB5076">
        <v>29</v>
      </c>
      <c r="BC5076" s="50">
        <v>45848</v>
      </c>
      <c r="BD5076" s="50">
        <v>45874</v>
      </c>
      <c r="BE5076">
        <v>27</v>
      </c>
      <c r="BF5076">
        <v>19</v>
      </c>
      <c r="BG5076" s="50"/>
      <c r="BH5076" s="50"/>
      <c r="BK5076" s="50"/>
      <c r="BL5076" s="50"/>
      <c r="BO5076" s="50">
        <v>45874</v>
      </c>
      <c r="BP5076" s="50"/>
      <c r="BS5076" s="50"/>
      <c r="BT5076" s="50"/>
      <c r="BW5076" s="50"/>
      <c r="BX5076" s="50"/>
      <c r="CA5076" s="50"/>
      <c r="CB5076" s="50"/>
      <c r="CE5076">
        <v>39</v>
      </c>
      <c r="CF5076">
        <v>29</v>
      </c>
      <c r="CG5076">
        <v>27</v>
      </c>
      <c r="CH5076">
        <v>19</v>
      </c>
      <c r="CI5076">
        <v>66</v>
      </c>
      <c r="CJ5076">
        <v>48</v>
      </c>
      <c r="CK5076" t="s">
        <v>38</v>
      </c>
      <c r="CL5076">
        <v>0</v>
      </c>
      <c r="CM5076">
        <v>0</v>
      </c>
      <c r="CN5076" t="s">
        <v>360</v>
      </c>
      <c r="CO5076" t="s">
        <v>360</v>
      </c>
      <c r="CP5076" t="s">
        <v>211</v>
      </c>
      <c r="CQ5076" t="s">
        <v>210</v>
      </c>
    </row>
    <row r="5077" spans="1:95" x14ac:dyDescent="0.3">
      <c r="A5077" s="124"/>
      <c r="B5077" t="s">
        <v>206</v>
      </c>
      <c r="C5077" t="s">
        <v>258</v>
      </c>
      <c r="D5077" t="s">
        <v>208</v>
      </c>
      <c r="E5077" t="s">
        <v>30</v>
      </c>
      <c r="F5077" t="s">
        <v>243</v>
      </c>
      <c r="G5077" t="s">
        <v>296</v>
      </c>
      <c r="H5077" t="s">
        <v>38</v>
      </c>
      <c r="I5077" t="s">
        <v>227</v>
      </c>
      <c r="J5077" t="s">
        <v>228</v>
      </c>
      <c r="K5077" t="s">
        <v>211</v>
      </c>
      <c r="L5077" t="s">
        <v>229</v>
      </c>
      <c r="M5077" t="s">
        <v>218</v>
      </c>
      <c r="N5077" t="s">
        <v>38</v>
      </c>
      <c r="O5077" t="s">
        <v>38</v>
      </c>
      <c r="P5077" t="s">
        <v>38</v>
      </c>
      <c r="Q5077" s="50">
        <v>46646</v>
      </c>
      <c r="R5077" t="s">
        <v>210</v>
      </c>
      <c r="S5077" t="s">
        <v>210</v>
      </c>
      <c r="T5077" t="s">
        <v>218</v>
      </c>
      <c r="U5077" t="s">
        <v>38</v>
      </c>
      <c r="V5077" t="s">
        <v>38</v>
      </c>
      <c r="W5077" t="s">
        <v>218</v>
      </c>
      <c r="X5077" t="s">
        <v>218</v>
      </c>
      <c r="Y5077" t="s">
        <v>38</v>
      </c>
      <c r="Z5077" t="s">
        <v>38</v>
      </c>
      <c r="AA5077" t="s">
        <v>38</v>
      </c>
      <c r="AB5077" t="s">
        <v>38</v>
      </c>
      <c r="AC5077" t="s">
        <v>38</v>
      </c>
      <c r="AD5077" t="s">
        <v>38</v>
      </c>
      <c r="AE5077" s="50">
        <v>45965</v>
      </c>
      <c r="AF5077" t="s">
        <v>2908</v>
      </c>
      <c r="AG5077" t="s">
        <v>210</v>
      </c>
      <c r="AH5077" t="s">
        <v>221</v>
      </c>
      <c r="AI5077" t="s">
        <v>38</v>
      </c>
      <c r="AJ5077" t="s">
        <v>218</v>
      </c>
      <c r="AK5077" t="s">
        <v>38</v>
      </c>
      <c r="AR5077">
        <v>0</v>
      </c>
      <c r="AS5077">
        <v>841.38</v>
      </c>
      <c r="AV5077" t="s">
        <v>212</v>
      </c>
      <c r="AW5077" t="s">
        <v>38</v>
      </c>
      <c r="AX5077" t="s">
        <v>38</v>
      </c>
      <c r="AY5077" s="50">
        <v>45965</v>
      </c>
      <c r="AZ5077" s="50">
        <v>45996</v>
      </c>
      <c r="BA5077">
        <v>32</v>
      </c>
      <c r="BB5077">
        <v>24</v>
      </c>
      <c r="BC5077" s="50">
        <v>45996</v>
      </c>
      <c r="BD5077" s="50">
        <v>46010</v>
      </c>
      <c r="BE5077">
        <v>15</v>
      </c>
      <c r="BF5077">
        <v>11</v>
      </c>
      <c r="BG5077" s="50">
        <v>46010</v>
      </c>
      <c r="BH5077" s="50">
        <v>46010</v>
      </c>
      <c r="BI5077">
        <v>1</v>
      </c>
      <c r="BJ5077">
        <v>1</v>
      </c>
      <c r="BK5077" s="50"/>
      <c r="BL5077" s="50"/>
      <c r="BO5077" s="50">
        <v>46009</v>
      </c>
      <c r="BP5077" s="50"/>
      <c r="BS5077" s="50"/>
      <c r="BT5077" s="50"/>
      <c r="BW5077" s="50"/>
      <c r="BX5077" s="50"/>
      <c r="CA5077" s="50"/>
      <c r="CB5077" s="50"/>
      <c r="CE5077">
        <v>33</v>
      </c>
      <c r="CF5077">
        <v>25</v>
      </c>
      <c r="CG5077">
        <v>15</v>
      </c>
      <c r="CH5077">
        <v>11</v>
      </c>
      <c r="CI5077">
        <v>48</v>
      </c>
      <c r="CJ5077">
        <v>36</v>
      </c>
      <c r="CK5077" t="s">
        <v>38</v>
      </c>
      <c r="CL5077">
        <v>0</v>
      </c>
      <c r="CM5077">
        <v>0</v>
      </c>
      <c r="CN5077" t="s">
        <v>360</v>
      </c>
      <c r="CO5077" t="s">
        <v>360</v>
      </c>
      <c r="CP5077" t="s">
        <v>211</v>
      </c>
      <c r="CQ5077" t="s">
        <v>210</v>
      </c>
    </row>
    <row r="5078" spans="1:95" x14ac:dyDescent="0.3">
      <c r="A5078" s="124"/>
      <c r="B5078" t="s">
        <v>206</v>
      </c>
      <c r="C5078" t="s">
        <v>207</v>
      </c>
      <c r="D5078" t="s">
        <v>208</v>
      </c>
      <c r="E5078" t="s">
        <v>30</v>
      </c>
      <c r="F5078" t="s">
        <v>38</v>
      </c>
      <c r="G5078" t="s">
        <v>1129</v>
      </c>
      <c r="H5078" t="s">
        <v>38</v>
      </c>
      <c r="I5078" t="s">
        <v>4971</v>
      </c>
      <c r="J5078" t="s">
        <v>1764</v>
      </c>
      <c r="K5078" t="s">
        <v>211</v>
      </c>
      <c r="L5078" t="s">
        <v>229</v>
      </c>
      <c r="M5078" t="s">
        <v>218</v>
      </c>
      <c r="N5078" t="s">
        <v>38</v>
      </c>
      <c r="O5078" t="s">
        <v>38</v>
      </c>
      <c r="P5078" t="s">
        <v>38</v>
      </c>
      <c r="Q5078" s="50">
        <v>45077</v>
      </c>
      <c r="R5078" t="s">
        <v>210</v>
      </c>
      <c r="S5078" t="s">
        <v>210</v>
      </c>
      <c r="T5078" t="s">
        <v>218</v>
      </c>
      <c r="U5078" t="s">
        <v>38</v>
      </c>
      <c r="V5078" t="s">
        <v>38</v>
      </c>
      <c r="W5078" t="s">
        <v>218</v>
      </c>
      <c r="X5078" t="s">
        <v>218</v>
      </c>
      <c r="Y5078" t="s">
        <v>38</v>
      </c>
      <c r="Z5078" t="s">
        <v>38</v>
      </c>
      <c r="AA5078" t="s">
        <v>38</v>
      </c>
      <c r="AB5078" t="s">
        <v>38</v>
      </c>
      <c r="AC5078" t="s">
        <v>38</v>
      </c>
      <c r="AD5078" t="s">
        <v>38</v>
      </c>
      <c r="AE5078" s="50">
        <v>45135</v>
      </c>
      <c r="AF5078" t="s">
        <v>2118</v>
      </c>
      <c r="AG5078" t="s">
        <v>210</v>
      </c>
      <c r="AH5078" t="s">
        <v>221</v>
      </c>
      <c r="AI5078" t="s">
        <v>38</v>
      </c>
      <c r="AJ5078" t="s">
        <v>218</v>
      </c>
      <c r="AK5078" t="s">
        <v>38</v>
      </c>
      <c r="AR5078">
        <v>3981</v>
      </c>
      <c r="AS5078">
        <v>1987.53</v>
      </c>
      <c r="AV5078" t="s">
        <v>212</v>
      </c>
      <c r="AW5078" t="s">
        <v>38</v>
      </c>
      <c r="AX5078" t="s">
        <v>38</v>
      </c>
      <c r="AY5078" s="50">
        <v>45135</v>
      </c>
      <c r="AZ5078" s="50">
        <v>45121</v>
      </c>
      <c r="BC5078" s="50">
        <v>45121</v>
      </c>
      <c r="BD5078" s="50">
        <v>45135</v>
      </c>
      <c r="BE5078">
        <v>15</v>
      </c>
      <c r="BF5078">
        <v>11</v>
      </c>
      <c r="BG5078" s="50"/>
      <c r="BH5078" s="50"/>
      <c r="BK5078" s="50"/>
      <c r="BL5078" s="50"/>
      <c r="BO5078" s="50">
        <v>45135</v>
      </c>
      <c r="BP5078" s="50"/>
      <c r="BS5078" s="50"/>
      <c r="BT5078" s="50"/>
      <c r="BW5078" s="50"/>
      <c r="BX5078" s="50"/>
      <c r="CA5078" s="50"/>
      <c r="CB5078" s="50"/>
      <c r="CE5078">
        <v>0</v>
      </c>
      <c r="CF5078">
        <v>0</v>
      </c>
      <c r="CG5078">
        <v>15</v>
      </c>
      <c r="CH5078">
        <v>11</v>
      </c>
      <c r="CI5078">
        <v>15</v>
      </c>
      <c r="CJ5078">
        <v>11</v>
      </c>
      <c r="CK5078" t="s">
        <v>38</v>
      </c>
      <c r="CL5078">
        <v>0</v>
      </c>
      <c r="CM5078">
        <v>0</v>
      </c>
      <c r="CN5078" t="s">
        <v>360</v>
      </c>
      <c r="CO5078" t="s">
        <v>360</v>
      </c>
      <c r="CP5078" t="s">
        <v>211</v>
      </c>
      <c r="CQ5078" t="s">
        <v>210</v>
      </c>
    </row>
    <row r="5079" spans="1:95" x14ac:dyDescent="0.3">
      <c r="A5079" s="124"/>
      <c r="B5079" t="s">
        <v>206</v>
      </c>
      <c r="C5079" t="s">
        <v>207</v>
      </c>
      <c r="D5079" t="s">
        <v>208</v>
      </c>
      <c r="E5079" t="s">
        <v>31</v>
      </c>
      <c r="F5079" t="s">
        <v>38</v>
      </c>
      <c r="G5079" t="s">
        <v>414</v>
      </c>
      <c r="H5079" t="s">
        <v>38</v>
      </c>
      <c r="I5079" t="s">
        <v>210</v>
      </c>
      <c r="J5079" t="s">
        <v>210</v>
      </c>
      <c r="K5079" t="s">
        <v>211</v>
      </c>
      <c r="L5079" t="s">
        <v>210</v>
      </c>
      <c r="M5079" t="s">
        <v>218</v>
      </c>
      <c r="N5079" t="s">
        <v>38</v>
      </c>
      <c r="O5079" t="s">
        <v>38</v>
      </c>
      <c r="P5079" t="s">
        <v>38</v>
      </c>
      <c r="Q5079" s="50">
        <v>45093</v>
      </c>
      <c r="R5079" t="s">
        <v>210</v>
      </c>
      <c r="S5079" t="s">
        <v>210</v>
      </c>
      <c r="T5079" t="s">
        <v>218</v>
      </c>
      <c r="U5079" t="s">
        <v>38</v>
      </c>
      <c r="V5079" t="s">
        <v>38</v>
      </c>
      <c r="W5079" t="s">
        <v>218</v>
      </c>
      <c r="X5079" t="s">
        <v>218</v>
      </c>
      <c r="Y5079" t="s">
        <v>38</v>
      </c>
      <c r="Z5079" t="s">
        <v>38</v>
      </c>
      <c r="AA5079" t="s">
        <v>38</v>
      </c>
      <c r="AB5079" t="s">
        <v>38</v>
      </c>
      <c r="AC5079" t="s">
        <v>38</v>
      </c>
      <c r="AD5079" t="s">
        <v>38</v>
      </c>
      <c r="AE5079" s="50">
        <v>45385</v>
      </c>
      <c r="AF5079" t="s">
        <v>317</v>
      </c>
      <c r="AG5079" t="s">
        <v>210</v>
      </c>
      <c r="AH5079" t="s">
        <v>221</v>
      </c>
      <c r="AI5079" t="s">
        <v>38</v>
      </c>
      <c r="AJ5079" t="s">
        <v>218</v>
      </c>
      <c r="AK5079" t="s">
        <v>38</v>
      </c>
      <c r="AL5079">
        <v>957.09</v>
      </c>
      <c r="AM5079">
        <v>0</v>
      </c>
      <c r="AO5079">
        <v>0</v>
      </c>
      <c r="AP5079">
        <v>60.6</v>
      </c>
      <c r="AQ5079">
        <v>896.49</v>
      </c>
      <c r="AR5079">
        <v>0</v>
      </c>
      <c r="AS5079">
        <v>1247.55</v>
      </c>
      <c r="AT5079">
        <v>957.09</v>
      </c>
      <c r="AU5079">
        <v>290.45999999999998</v>
      </c>
      <c r="AV5079" t="s">
        <v>212</v>
      </c>
      <c r="AW5079" t="s">
        <v>38</v>
      </c>
      <c r="AX5079" t="s">
        <v>38</v>
      </c>
      <c r="AY5079" s="50">
        <v>45385</v>
      </c>
      <c r="AZ5079" s="50">
        <v>45385</v>
      </c>
      <c r="BA5079">
        <v>1</v>
      </c>
      <c r="BB5079">
        <v>1</v>
      </c>
      <c r="BC5079" s="50">
        <v>45385</v>
      </c>
      <c r="BD5079" s="50">
        <v>45425</v>
      </c>
      <c r="BE5079">
        <v>41</v>
      </c>
      <c r="BF5079">
        <v>29</v>
      </c>
      <c r="BG5079" s="50"/>
      <c r="BH5079" s="50"/>
      <c r="BK5079" s="50"/>
      <c r="BL5079" s="50"/>
      <c r="BO5079" s="50">
        <v>45425</v>
      </c>
      <c r="BP5079" s="50"/>
      <c r="BS5079" s="50"/>
      <c r="BT5079" s="50"/>
      <c r="BW5079" s="50"/>
      <c r="BX5079" s="50"/>
      <c r="CA5079" s="50"/>
      <c r="CB5079" s="50"/>
      <c r="CE5079">
        <v>1</v>
      </c>
      <c r="CF5079">
        <v>1</v>
      </c>
      <c r="CG5079">
        <v>41</v>
      </c>
      <c r="CH5079">
        <v>29</v>
      </c>
      <c r="CI5079">
        <v>42</v>
      </c>
      <c r="CJ5079">
        <v>30</v>
      </c>
      <c r="CK5079" t="s">
        <v>38</v>
      </c>
      <c r="CL5079">
        <v>0</v>
      </c>
      <c r="CM5079">
        <v>0</v>
      </c>
      <c r="CN5079" t="s">
        <v>360</v>
      </c>
      <c r="CO5079" t="s">
        <v>360</v>
      </c>
      <c r="CP5079" t="s">
        <v>211</v>
      </c>
      <c r="CQ5079" t="s">
        <v>210</v>
      </c>
    </row>
    <row r="5080" spans="1:95" x14ac:dyDescent="0.3">
      <c r="A5080" s="124"/>
      <c r="B5080" t="s">
        <v>206</v>
      </c>
      <c r="C5080" t="s">
        <v>207</v>
      </c>
      <c r="D5080" t="s">
        <v>208</v>
      </c>
      <c r="E5080" t="s">
        <v>30</v>
      </c>
      <c r="F5080" t="s">
        <v>38</v>
      </c>
      <c r="G5080" t="s">
        <v>237</v>
      </c>
      <c r="H5080" t="s">
        <v>38</v>
      </c>
      <c r="I5080" t="s">
        <v>4040</v>
      </c>
      <c r="J5080" t="s">
        <v>4040</v>
      </c>
      <c r="K5080" t="s">
        <v>211</v>
      </c>
      <c r="L5080" t="s">
        <v>281</v>
      </c>
      <c r="M5080" t="s">
        <v>218</v>
      </c>
      <c r="N5080" t="s">
        <v>38</v>
      </c>
      <c r="O5080" t="s">
        <v>38</v>
      </c>
      <c r="P5080" t="s">
        <v>38</v>
      </c>
      <c r="Q5080" s="50">
        <v>45585</v>
      </c>
      <c r="R5080" t="s">
        <v>210</v>
      </c>
      <c r="S5080" t="s">
        <v>210</v>
      </c>
      <c r="T5080" t="s">
        <v>218</v>
      </c>
      <c r="U5080" t="s">
        <v>38</v>
      </c>
      <c r="V5080" t="s">
        <v>38</v>
      </c>
      <c r="W5080" t="s">
        <v>218</v>
      </c>
      <c r="X5080" t="s">
        <v>218</v>
      </c>
      <c r="Y5080" t="s">
        <v>38</v>
      </c>
      <c r="Z5080" t="s">
        <v>38</v>
      </c>
      <c r="AA5080" t="s">
        <v>38</v>
      </c>
      <c r="AB5080" t="s">
        <v>38</v>
      </c>
      <c r="AC5080" t="s">
        <v>38</v>
      </c>
      <c r="AD5080" t="s">
        <v>38</v>
      </c>
      <c r="AE5080" s="50">
        <v>45201</v>
      </c>
      <c r="AF5080" t="s">
        <v>736</v>
      </c>
      <c r="AG5080" t="s">
        <v>210</v>
      </c>
      <c r="AH5080" t="s">
        <v>221</v>
      </c>
      <c r="AI5080" t="s">
        <v>38</v>
      </c>
      <c r="AJ5080" t="s">
        <v>218</v>
      </c>
      <c r="AK5080" t="s">
        <v>38</v>
      </c>
      <c r="AR5080">
        <v>0</v>
      </c>
      <c r="AS5080">
        <v>154.99</v>
      </c>
      <c r="AV5080" t="s">
        <v>212</v>
      </c>
      <c r="AW5080" t="s">
        <v>38</v>
      </c>
      <c r="AX5080" t="s">
        <v>38</v>
      </c>
      <c r="AY5080" s="50">
        <v>45201</v>
      </c>
      <c r="AZ5080" s="50">
        <v>45196</v>
      </c>
      <c r="BC5080" s="50">
        <v>45196</v>
      </c>
      <c r="BD5080" s="50">
        <v>45201</v>
      </c>
      <c r="BE5080">
        <v>6</v>
      </c>
      <c r="BF5080">
        <v>4</v>
      </c>
      <c r="BG5080" s="50"/>
      <c r="BH5080" s="50"/>
      <c r="BK5080" s="50"/>
      <c r="BL5080" s="50"/>
      <c r="BO5080" s="50">
        <v>45201</v>
      </c>
      <c r="BP5080" s="50"/>
      <c r="BS5080" s="50"/>
      <c r="BT5080" s="50"/>
      <c r="BW5080" s="50"/>
      <c r="BX5080" s="50"/>
      <c r="CA5080" s="50"/>
      <c r="CB5080" s="50"/>
      <c r="CE5080">
        <v>0</v>
      </c>
      <c r="CF5080">
        <v>0</v>
      </c>
      <c r="CG5080">
        <v>6</v>
      </c>
      <c r="CH5080">
        <v>4</v>
      </c>
      <c r="CI5080">
        <v>6</v>
      </c>
      <c r="CJ5080">
        <v>4</v>
      </c>
      <c r="CK5080" t="s">
        <v>38</v>
      </c>
      <c r="CL5080">
        <v>0</v>
      </c>
      <c r="CM5080">
        <v>0</v>
      </c>
      <c r="CN5080" t="s">
        <v>360</v>
      </c>
      <c r="CO5080" t="s">
        <v>360</v>
      </c>
      <c r="CP5080" t="s">
        <v>211</v>
      </c>
      <c r="CQ5080" t="s">
        <v>210</v>
      </c>
    </row>
    <row r="5081" spans="1:95" x14ac:dyDescent="0.3">
      <c r="A5081" s="124"/>
      <c r="B5081" t="s">
        <v>206</v>
      </c>
      <c r="C5081" t="s">
        <v>207</v>
      </c>
      <c r="D5081" t="s">
        <v>208</v>
      </c>
      <c r="E5081" t="s">
        <v>31</v>
      </c>
      <c r="F5081" t="s">
        <v>243</v>
      </c>
      <c r="G5081" t="s">
        <v>1043</v>
      </c>
      <c r="H5081" t="s">
        <v>446</v>
      </c>
      <c r="I5081" t="s">
        <v>2230</v>
      </c>
      <c r="J5081" t="s">
        <v>662</v>
      </c>
      <c r="K5081" t="s">
        <v>211</v>
      </c>
      <c r="L5081" t="s">
        <v>229</v>
      </c>
      <c r="M5081" t="s">
        <v>218</v>
      </c>
      <c r="N5081" t="s">
        <v>38</v>
      </c>
      <c r="O5081" t="s">
        <v>38</v>
      </c>
      <c r="P5081" t="s">
        <v>38</v>
      </c>
      <c r="Q5081" s="50">
        <v>46024</v>
      </c>
      <c r="R5081" t="s">
        <v>210</v>
      </c>
      <c r="S5081" t="s">
        <v>210</v>
      </c>
      <c r="T5081" t="s">
        <v>218</v>
      </c>
      <c r="U5081" t="s">
        <v>38</v>
      </c>
      <c r="V5081" t="s">
        <v>38</v>
      </c>
      <c r="W5081" t="s">
        <v>218</v>
      </c>
      <c r="X5081" t="s">
        <v>218</v>
      </c>
      <c r="Y5081" t="s">
        <v>38</v>
      </c>
      <c r="Z5081" t="s">
        <v>38</v>
      </c>
      <c r="AA5081" t="s">
        <v>38</v>
      </c>
      <c r="AB5081" t="s">
        <v>38</v>
      </c>
      <c r="AC5081" t="s">
        <v>38</v>
      </c>
      <c r="AD5081" t="s">
        <v>38</v>
      </c>
      <c r="AE5081" s="50">
        <v>45616</v>
      </c>
      <c r="AF5081" t="s">
        <v>284</v>
      </c>
      <c r="AG5081" t="s">
        <v>210</v>
      </c>
      <c r="AH5081" t="s">
        <v>221</v>
      </c>
      <c r="AI5081" t="s">
        <v>38</v>
      </c>
      <c r="AJ5081" t="s">
        <v>218</v>
      </c>
      <c r="AK5081" t="s">
        <v>38</v>
      </c>
      <c r="AR5081">
        <v>75901</v>
      </c>
      <c r="AS5081">
        <v>461.53</v>
      </c>
      <c r="AV5081" t="s">
        <v>212</v>
      </c>
      <c r="AW5081" t="s">
        <v>38</v>
      </c>
      <c r="AX5081" t="s">
        <v>38</v>
      </c>
      <c r="AY5081" s="50">
        <v>45616</v>
      </c>
      <c r="AZ5081" s="50">
        <v>45852</v>
      </c>
      <c r="BA5081">
        <v>237</v>
      </c>
      <c r="BB5081">
        <v>169</v>
      </c>
      <c r="BC5081" s="50">
        <v>45852</v>
      </c>
      <c r="BD5081" s="50">
        <v>45894</v>
      </c>
      <c r="BE5081">
        <v>43</v>
      </c>
      <c r="BF5081">
        <v>31</v>
      </c>
      <c r="BG5081" s="50"/>
      <c r="BH5081" s="50"/>
      <c r="BK5081" s="50">
        <v>45833</v>
      </c>
      <c r="BL5081" s="50">
        <v>45841</v>
      </c>
      <c r="BM5081">
        <v>9</v>
      </c>
      <c r="BN5081">
        <v>10</v>
      </c>
      <c r="BO5081" s="50">
        <v>45894</v>
      </c>
      <c r="BP5081" s="50"/>
      <c r="BS5081" s="50"/>
      <c r="BT5081" s="50"/>
      <c r="BW5081" s="50"/>
      <c r="BX5081" s="50"/>
      <c r="CA5081" s="50"/>
      <c r="CB5081" s="50"/>
      <c r="CE5081">
        <v>237</v>
      </c>
      <c r="CF5081">
        <v>169</v>
      </c>
      <c r="CG5081">
        <v>52</v>
      </c>
      <c r="CH5081">
        <v>41</v>
      </c>
      <c r="CI5081">
        <v>289</v>
      </c>
      <c r="CJ5081">
        <v>210</v>
      </c>
      <c r="CK5081" t="s">
        <v>38</v>
      </c>
      <c r="CL5081">
        <v>0</v>
      </c>
      <c r="CM5081">
        <v>0</v>
      </c>
      <c r="CN5081" t="s">
        <v>360</v>
      </c>
      <c r="CO5081" t="s">
        <v>360</v>
      </c>
      <c r="CP5081" t="s">
        <v>211</v>
      </c>
      <c r="CQ5081" t="s">
        <v>210</v>
      </c>
    </row>
    <row r="5082" spans="1:95" x14ac:dyDescent="0.3">
      <c r="A5082" s="124"/>
      <c r="B5082" t="s">
        <v>206</v>
      </c>
      <c r="C5082" t="s">
        <v>258</v>
      </c>
      <c r="D5082" t="s">
        <v>208</v>
      </c>
      <c r="E5082" t="s">
        <v>30</v>
      </c>
      <c r="F5082" t="s">
        <v>243</v>
      </c>
      <c r="G5082" t="s">
        <v>3109</v>
      </c>
      <c r="H5082" t="s">
        <v>332</v>
      </c>
      <c r="I5082" t="s">
        <v>1097</v>
      </c>
      <c r="J5082" t="s">
        <v>1097</v>
      </c>
      <c r="K5082" t="s">
        <v>211</v>
      </c>
      <c r="L5082" t="s">
        <v>229</v>
      </c>
      <c r="M5082" t="s">
        <v>218</v>
      </c>
      <c r="N5082" t="s">
        <v>38</v>
      </c>
      <c r="O5082" t="s">
        <v>38</v>
      </c>
      <c r="P5082" t="s">
        <v>38</v>
      </c>
      <c r="Q5082" s="50">
        <v>45489</v>
      </c>
      <c r="R5082" t="s">
        <v>210</v>
      </c>
      <c r="S5082" t="s">
        <v>210</v>
      </c>
      <c r="T5082" t="s">
        <v>218</v>
      </c>
      <c r="U5082" t="s">
        <v>38</v>
      </c>
      <c r="V5082" t="s">
        <v>38</v>
      </c>
      <c r="W5082" t="s">
        <v>218</v>
      </c>
      <c r="X5082" t="s">
        <v>218</v>
      </c>
      <c r="Y5082" t="s">
        <v>38</v>
      </c>
      <c r="Z5082" t="s">
        <v>38</v>
      </c>
      <c r="AA5082" t="s">
        <v>38</v>
      </c>
      <c r="AB5082" t="s">
        <v>38</v>
      </c>
      <c r="AC5082" t="s">
        <v>38</v>
      </c>
      <c r="AD5082" t="s">
        <v>38</v>
      </c>
      <c r="AE5082" s="50">
        <v>45386</v>
      </c>
      <c r="AF5082" t="s">
        <v>347</v>
      </c>
      <c r="AG5082" t="s">
        <v>210</v>
      </c>
      <c r="AH5082" t="s">
        <v>221</v>
      </c>
      <c r="AI5082" t="s">
        <v>38</v>
      </c>
      <c r="AJ5082" t="s">
        <v>218</v>
      </c>
      <c r="AK5082" t="s">
        <v>38</v>
      </c>
      <c r="AL5082">
        <v>1070.49</v>
      </c>
      <c r="AM5082">
        <v>0</v>
      </c>
      <c r="AO5082">
        <v>0</v>
      </c>
      <c r="AP5082">
        <v>34.19</v>
      </c>
      <c r="AQ5082">
        <v>1036.3</v>
      </c>
      <c r="AR5082">
        <v>0</v>
      </c>
      <c r="AS5082">
        <v>35916.61</v>
      </c>
      <c r="AT5082">
        <v>1070.49</v>
      </c>
      <c r="AU5082">
        <v>34846.120000000003</v>
      </c>
      <c r="AV5082" t="s">
        <v>212</v>
      </c>
      <c r="AW5082" t="s">
        <v>38</v>
      </c>
      <c r="AX5082" t="s">
        <v>38</v>
      </c>
      <c r="AY5082" s="50">
        <v>45386</v>
      </c>
      <c r="AZ5082" s="50">
        <v>45387</v>
      </c>
      <c r="BA5082">
        <v>2</v>
      </c>
      <c r="BB5082">
        <v>2</v>
      </c>
      <c r="BC5082" s="50">
        <v>45387</v>
      </c>
      <c r="BD5082" s="50">
        <v>45638</v>
      </c>
      <c r="BE5082">
        <v>252</v>
      </c>
      <c r="BF5082">
        <v>180</v>
      </c>
      <c r="BG5082" s="50"/>
      <c r="BH5082" s="50"/>
      <c r="BK5082" s="50">
        <v>45481</v>
      </c>
      <c r="BL5082" s="50">
        <v>45967</v>
      </c>
      <c r="BM5082">
        <v>150</v>
      </c>
      <c r="BN5082">
        <v>113</v>
      </c>
      <c r="BO5082" s="50">
        <v>45638</v>
      </c>
      <c r="BP5082" s="50"/>
      <c r="BS5082" s="50"/>
      <c r="BT5082" s="50"/>
      <c r="BW5082" s="50"/>
      <c r="BX5082" s="50"/>
      <c r="CA5082" s="50"/>
      <c r="CB5082" s="50"/>
      <c r="CE5082">
        <v>2</v>
      </c>
      <c r="CF5082">
        <v>2</v>
      </c>
      <c r="CG5082">
        <v>402</v>
      </c>
      <c r="CH5082">
        <v>293</v>
      </c>
      <c r="CI5082">
        <v>404</v>
      </c>
      <c r="CJ5082">
        <v>295</v>
      </c>
      <c r="CK5082" t="s">
        <v>222</v>
      </c>
      <c r="CL5082">
        <v>329</v>
      </c>
      <c r="CM5082">
        <v>235</v>
      </c>
      <c r="CN5082" t="s">
        <v>360</v>
      </c>
      <c r="CO5082" t="s">
        <v>360</v>
      </c>
      <c r="CP5082" t="s">
        <v>211</v>
      </c>
      <c r="CQ5082" t="s">
        <v>210</v>
      </c>
    </row>
    <row r="5083" spans="1:95" x14ac:dyDescent="0.3">
      <c r="A5083" s="124"/>
      <c r="B5083" t="s">
        <v>206</v>
      </c>
      <c r="C5083" t="s">
        <v>207</v>
      </c>
      <c r="D5083" t="s">
        <v>208</v>
      </c>
      <c r="E5083" t="s">
        <v>30</v>
      </c>
      <c r="F5083" t="s">
        <v>243</v>
      </c>
      <c r="G5083" t="s">
        <v>296</v>
      </c>
      <c r="H5083" t="s">
        <v>38</v>
      </c>
      <c r="I5083" t="s">
        <v>227</v>
      </c>
      <c r="J5083" t="s">
        <v>228</v>
      </c>
      <c r="K5083" t="s">
        <v>211</v>
      </c>
      <c r="L5083" t="s">
        <v>229</v>
      </c>
      <c r="M5083" t="s">
        <v>218</v>
      </c>
      <c r="N5083" t="s">
        <v>38</v>
      </c>
      <c r="O5083" t="s">
        <v>38</v>
      </c>
      <c r="P5083" t="s">
        <v>38</v>
      </c>
      <c r="Q5083" s="50">
        <v>44593</v>
      </c>
      <c r="R5083" t="s">
        <v>210</v>
      </c>
      <c r="S5083" t="s">
        <v>210</v>
      </c>
      <c r="T5083" t="s">
        <v>218</v>
      </c>
      <c r="U5083" t="s">
        <v>38</v>
      </c>
      <c r="V5083" t="s">
        <v>38</v>
      </c>
      <c r="W5083" t="s">
        <v>218</v>
      </c>
      <c r="X5083" t="s">
        <v>218</v>
      </c>
      <c r="Y5083" t="s">
        <v>38</v>
      </c>
      <c r="Z5083" t="s">
        <v>38</v>
      </c>
      <c r="AA5083" t="s">
        <v>38</v>
      </c>
      <c r="AB5083" t="s">
        <v>38</v>
      </c>
      <c r="AC5083" t="s">
        <v>38</v>
      </c>
      <c r="AD5083" t="s">
        <v>38</v>
      </c>
      <c r="AE5083" s="50">
        <v>45204</v>
      </c>
      <c r="AF5083" t="s">
        <v>546</v>
      </c>
      <c r="AG5083" t="s">
        <v>210</v>
      </c>
      <c r="AH5083" t="s">
        <v>221</v>
      </c>
      <c r="AI5083" t="s">
        <v>38</v>
      </c>
      <c r="AJ5083" t="s">
        <v>218</v>
      </c>
      <c r="AK5083" t="s">
        <v>38</v>
      </c>
      <c r="AL5083">
        <v>1231.51</v>
      </c>
      <c r="AM5083">
        <v>0</v>
      </c>
      <c r="AO5083">
        <v>0</v>
      </c>
      <c r="AP5083">
        <v>63.66</v>
      </c>
      <c r="AQ5083">
        <v>1167.8499999999999</v>
      </c>
      <c r="AR5083">
        <v>0</v>
      </c>
      <c r="AS5083">
        <v>340.77</v>
      </c>
      <c r="AT5083">
        <v>1231.51</v>
      </c>
      <c r="AU5083">
        <v>-890.74</v>
      </c>
      <c r="AV5083" t="s">
        <v>212</v>
      </c>
      <c r="AW5083" t="s">
        <v>38</v>
      </c>
      <c r="AX5083" t="s">
        <v>38</v>
      </c>
      <c r="AY5083" s="50">
        <v>45204</v>
      </c>
      <c r="AZ5083" s="50">
        <v>45219</v>
      </c>
      <c r="BA5083">
        <v>16</v>
      </c>
      <c r="BB5083">
        <v>12</v>
      </c>
      <c r="BC5083" s="50">
        <v>45219</v>
      </c>
      <c r="BD5083" s="50">
        <v>45299</v>
      </c>
      <c r="BE5083">
        <v>81</v>
      </c>
      <c r="BF5083">
        <v>57</v>
      </c>
      <c r="BG5083" s="50"/>
      <c r="BH5083" s="50"/>
      <c r="BK5083" s="50"/>
      <c r="BL5083" s="50"/>
      <c r="BO5083" s="50">
        <v>45299</v>
      </c>
      <c r="BP5083" s="50">
        <v>45397</v>
      </c>
      <c r="BQ5083">
        <v>99</v>
      </c>
      <c r="BR5083">
        <v>71</v>
      </c>
      <c r="BS5083" s="50"/>
      <c r="BT5083" s="50"/>
      <c r="BW5083" s="50"/>
      <c r="BX5083" s="50"/>
      <c r="CA5083" s="50"/>
      <c r="CB5083" s="50"/>
      <c r="CE5083">
        <v>115</v>
      </c>
      <c r="CF5083">
        <v>83</v>
      </c>
      <c r="CG5083">
        <v>81</v>
      </c>
      <c r="CH5083">
        <v>57</v>
      </c>
      <c r="CI5083">
        <v>196</v>
      </c>
      <c r="CJ5083">
        <v>140</v>
      </c>
      <c r="CK5083" t="s">
        <v>38</v>
      </c>
      <c r="CL5083">
        <v>0</v>
      </c>
      <c r="CM5083">
        <v>0</v>
      </c>
      <c r="CN5083" t="s">
        <v>360</v>
      </c>
      <c r="CO5083" t="s">
        <v>360</v>
      </c>
      <c r="CP5083" t="s">
        <v>211</v>
      </c>
      <c r="CQ5083" t="s">
        <v>210</v>
      </c>
    </row>
    <row r="5084" spans="1:95" x14ac:dyDescent="0.3">
      <c r="A5084" s="124"/>
      <c r="B5084" t="s">
        <v>224</v>
      </c>
      <c r="C5084" t="s">
        <v>207</v>
      </c>
      <c r="D5084" t="s">
        <v>208</v>
      </c>
      <c r="E5084" t="s">
        <v>30</v>
      </c>
      <c r="F5084" t="s">
        <v>243</v>
      </c>
      <c r="G5084" t="s">
        <v>450</v>
      </c>
      <c r="H5084" t="s">
        <v>450</v>
      </c>
      <c r="I5084" t="s">
        <v>6352</v>
      </c>
      <c r="J5084" t="s">
        <v>6352</v>
      </c>
      <c r="K5084" t="s">
        <v>211</v>
      </c>
      <c r="L5084" t="s">
        <v>281</v>
      </c>
      <c r="M5084" t="s">
        <v>218</v>
      </c>
      <c r="N5084" t="s">
        <v>38</v>
      </c>
      <c r="O5084" t="s">
        <v>38</v>
      </c>
      <c r="P5084" t="s">
        <v>38</v>
      </c>
      <c r="Q5084" s="50">
        <v>46252</v>
      </c>
      <c r="R5084" t="s">
        <v>210</v>
      </c>
      <c r="S5084" t="s">
        <v>210</v>
      </c>
      <c r="T5084" t="s">
        <v>218</v>
      </c>
      <c r="U5084" t="s">
        <v>38</v>
      </c>
      <c r="V5084" t="s">
        <v>38</v>
      </c>
      <c r="W5084" t="s">
        <v>218</v>
      </c>
      <c r="X5084" t="s">
        <v>218</v>
      </c>
      <c r="Y5084" t="s">
        <v>38</v>
      </c>
      <c r="Z5084" t="s">
        <v>38</v>
      </c>
      <c r="AA5084" t="s">
        <v>38</v>
      </c>
      <c r="AB5084" t="s">
        <v>38</v>
      </c>
      <c r="AC5084" t="s">
        <v>38</v>
      </c>
      <c r="AD5084" t="s">
        <v>38</v>
      </c>
      <c r="AE5084" s="50">
        <v>45817</v>
      </c>
      <c r="AF5084" t="s">
        <v>331</v>
      </c>
      <c r="AG5084" t="s">
        <v>210</v>
      </c>
      <c r="AH5084" t="s">
        <v>221</v>
      </c>
      <c r="AI5084" t="s">
        <v>38</v>
      </c>
      <c r="AJ5084" t="s">
        <v>218</v>
      </c>
      <c r="AK5084" t="s">
        <v>38</v>
      </c>
      <c r="AR5084">
        <v>0</v>
      </c>
      <c r="AS5084">
        <v>4185.28</v>
      </c>
      <c r="AV5084" t="s">
        <v>212</v>
      </c>
      <c r="AW5084" t="s">
        <v>38</v>
      </c>
      <c r="AX5084" t="s">
        <v>38</v>
      </c>
      <c r="AY5084" s="50">
        <v>45817</v>
      </c>
      <c r="AZ5084" s="50">
        <v>45681</v>
      </c>
      <c r="BC5084" s="50">
        <v>45681</v>
      </c>
      <c r="BD5084" s="50">
        <v>45874</v>
      </c>
      <c r="BE5084">
        <v>194</v>
      </c>
      <c r="BF5084">
        <v>138</v>
      </c>
      <c r="BG5084" s="50">
        <v>45846</v>
      </c>
      <c r="BH5084" s="50">
        <v>46008</v>
      </c>
      <c r="BI5084">
        <v>24</v>
      </c>
      <c r="BJ5084">
        <v>18</v>
      </c>
      <c r="BK5084" s="50">
        <v>45832</v>
      </c>
      <c r="BL5084" s="50">
        <v>46008</v>
      </c>
      <c r="BM5084">
        <v>21</v>
      </c>
      <c r="BN5084">
        <v>20</v>
      </c>
      <c r="BO5084" s="50">
        <v>45874</v>
      </c>
      <c r="BP5084" s="50"/>
      <c r="BS5084" s="50">
        <v>45895</v>
      </c>
      <c r="BT5084" s="50">
        <v>46007</v>
      </c>
      <c r="BU5084">
        <v>113</v>
      </c>
      <c r="BV5084">
        <v>81</v>
      </c>
      <c r="BW5084" s="50"/>
      <c r="BX5084" s="50"/>
      <c r="CA5084" s="50"/>
      <c r="CB5084" s="50"/>
      <c r="CE5084">
        <v>24</v>
      </c>
      <c r="CF5084">
        <v>18</v>
      </c>
      <c r="CG5084">
        <v>328</v>
      </c>
      <c r="CH5084">
        <v>239</v>
      </c>
      <c r="CI5084">
        <v>352</v>
      </c>
      <c r="CJ5084">
        <v>257</v>
      </c>
      <c r="CK5084" t="s">
        <v>222</v>
      </c>
      <c r="CL5084">
        <v>338</v>
      </c>
      <c r="CM5084">
        <v>242</v>
      </c>
      <c r="CN5084" t="s">
        <v>360</v>
      </c>
      <c r="CO5084" t="s">
        <v>360</v>
      </c>
      <c r="CP5084" t="s">
        <v>211</v>
      </c>
      <c r="CQ5084" t="s">
        <v>210</v>
      </c>
    </row>
    <row r="5085" spans="1:95" x14ac:dyDescent="0.3">
      <c r="A5085" s="124"/>
      <c r="B5085" t="s">
        <v>206</v>
      </c>
      <c r="C5085" t="s">
        <v>207</v>
      </c>
      <c r="D5085" t="s">
        <v>208</v>
      </c>
      <c r="E5085" t="s">
        <v>31</v>
      </c>
      <c r="F5085" t="s">
        <v>243</v>
      </c>
      <c r="G5085" t="s">
        <v>319</v>
      </c>
      <c r="H5085" t="s">
        <v>38</v>
      </c>
      <c r="I5085" t="s">
        <v>227</v>
      </c>
      <c r="J5085" t="s">
        <v>228</v>
      </c>
      <c r="K5085" t="s">
        <v>211</v>
      </c>
      <c r="L5085" t="s">
        <v>229</v>
      </c>
      <c r="M5085" t="s">
        <v>218</v>
      </c>
      <c r="N5085" t="s">
        <v>38</v>
      </c>
      <c r="O5085" t="s">
        <v>38</v>
      </c>
      <c r="P5085" t="s">
        <v>38</v>
      </c>
      <c r="Q5085" s="50">
        <v>46332</v>
      </c>
      <c r="R5085" t="s">
        <v>210</v>
      </c>
      <c r="S5085" t="s">
        <v>210</v>
      </c>
      <c r="T5085" t="s">
        <v>218</v>
      </c>
      <c r="U5085" t="s">
        <v>38</v>
      </c>
      <c r="V5085" t="s">
        <v>38</v>
      </c>
      <c r="W5085" t="s">
        <v>218</v>
      </c>
      <c r="X5085" t="s">
        <v>218</v>
      </c>
      <c r="Y5085" t="s">
        <v>38</v>
      </c>
      <c r="Z5085" t="s">
        <v>38</v>
      </c>
      <c r="AA5085" t="s">
        <v>38</v>
      </c>
      <c r="AB5085" t="s">
        <v>38</v>
      </c>
      <c r="AC5085" t="s">
        <v>38</v>
      </c>
      <c r="AD5085" t="s">
        <v>38</v>
      </c>
      <c r="AE5085" s="50">
        <v>45944</v>
      </c>
      <c r="AF5085" t="s">
        <v>2262</v>
      </c>
      <c r="AG5085" t="s">
        <v>210</v>
      </c>
      <c r="AH5085" t="s">
        <v>221</v>
      </c>
      <c r="AI5085" t="s">
        <v>38</v>
      </c>
      <c r="AJ5085" t="s">
        <v>218</v>
      </c>
      <c r="AK5085" t="s">
        <v>38</v>
      </c>
      <c r="AL5085">
        <v>1603.14</v>
      </c>
      <c r="AM5085">
        <v>1047.68</v>
      </c>
      <c r="AO5085">
        <v>121.31</v>
      </c>
      <c r="AP5085">
        <v>0</v>
      </c>
      <c r="AQ5085">
        <v>434.15</v>
      </c>
      <c r="AR5085">
        <v>0</v>
      </c>
      <c r="AS5085">
        <v>2720.17</v>
      </c>
      <c r="AT5085">
        <v>1603.14</v>
      </c>
      <c r="AU5085">
        <v>1117.03</v>
      </c>
      <c r="AV5085" t="s">
        <v>212</v>
      </c>
      <c r="AW5085" t="s">
        <v>38</v>
      </c>
      <c r="AX5085" t="s">
        <v>38</v>
      </c>
      <c r="AY5085" s="50">
        <v>45944</v>
      </c>
      <c r="AZ5085" s="50">
        <v>45957</v>
      </c>
      <c r="BA5085">
        <v>14</v>
      </c>
      <c r="BB5085">
        <v>10</v>
      </c>
      <c r="BC5085" s="50">
        <v>45957</v>
      </c>
      <c r="BD5085" s="50"/>
      <c r="BG5085" s="50">
        <v>45978</v>
      </c>
      <c r="BH5085" s="50">
        <v>45978</v>
      </c>
      <c r="BI5085">
        <v>1</v>
      </c>
      <c r="BJ5085">
        <v>1</v>
      </c>
      <c r="BK5085" s="50"/>
      <c r="BL5085" s="50"/>
      <c r="BO5085" s="50"/>
      <c r="BP5085" s="50"/>
      <c r="BS5085" s="50"/>
      <c r="BT5085" s="50"/>
      <c r="BW5085" s="50"/>
      <c r="BX5085" s="50"/>
      <c r="CA5085" s="50"/>
      <c r="CB5085" s="50"/>
      <c r="CE5085">
        <v>15</v>
      </c>
      <c r="CF5085">
        <v>11</v>
      </c>
      <c r="CG5085">
        <v>0</v>
      </c>
      <c r="CH5085">
        <v>0</v>
      </c>
      <c r="CI5085">
        <v>15</v>
      </c>
      <c r="CJ5085">
        <v>11</v>
      </c>
      <c r="CK5085" t="s">
        <v>38</v>
      </c>
      <c r="CL5085">
        <v>0</v>
      </c>
      <c r="CM5085">
        <v>0</v>
      </c>
      <c r="CN5085" t="s">
        <v>360</v>
      </c>
      <c r="CO5085" t="s">
        <v>360</v>
      </c>
      <c r="CP5085" t="s">
        <v>211</v>
      </c>
      <c r="CQ5085" t="s">
        <v>210</v>
      </c>
    </row>
    <row r="5086" spans="1:95" x14ac:dyDescent="0.3">
      <c r="A5086" s="124"/>
      <c r="B5086" t="s">
        <v>206</v>
      </c>
      <c r="C5086" t="s">
        <v>258</v>
      </c>
      <c r="D5086" t="s">
        <v>208</v>
      </c>
      <c r="E5086" t="s">
        <v>30</v>
      </c>
      <c r="F5086" t="s">
        <v>527</v>
      </c>
      <c r="G5086" t="s">
        <v>237</v>
      </c>
      <c r="H5086" t="s">
        <v>237</v>
      </c>
      <c r="I5086" t="s">
        <v>227</v>
      </c>
      <c r="J5086" t="s">
        <v>228</v>
      </c>
      <c r="K5086" t="s">
        <v>211</v>
      </c>
      <c r="L5086" t="s">
        <v>229</v>
      </c>
      <c r="M5086" t="s">
        <v>218</v>
      </c>
      <c r="N5086" t="s">
        <v>38</v>
      </c>
      <c r="O5086" t="s">
        <v>38</v>
      </c>
      <c r="P5086" t="s">
        <v>38</v>
      </c>
      <c r="Q5086" s="50">
        <v>46009</v>
      </c>
      <c r="R5086" t="s">
        <v>210</v>
      </c>
      <c r="S5086" t="s">
        <v>210</v>
      </c>
      <c r="T5086" t="s">
        <v>218</v>
      </c>
      <c r="U5086" t="s">
        <v>38</v>
      </c>
      <c r="V5086" t="s">
        <v>38</v>
      </c>
      <c r="W5086" t="s">
        <v>218</v>
      </c>
      <c r="X5086" t="s">
        <v>218</v>
      </c>
      <c r="Y5086" t="s">
        <v>38</v>
      </c>
      <c r="Z5086" t="s">
        <v>38</v>
      </c>
      <c r="AA5086" t="s">
        <v>38</v>
      </c>
      <c r="AB5086" t="s">
        <v>38</v>
      </c>
      <c r="AC5086" t="s">
        <v>38</v>
      </c>
      <c r="AD5086" t="s">
        <v>38</v>
      </c>
      <c r="AE5086" s="50">
        <v>45712</v>
      </c>
      <c r="AF5086" t="s">
        <v>468</v>
      </c>
      <c r="AG5086" t="s">
        <v>210</v>
      </c>
      <c r="AH5086" t="s">
        <v>221</v>
      </c>
      <c r="AI5086" t="s">
        <v>38</v>
      </c>
      <c r="AJ5086" t="s">
        <v>218</v>
      </c>
      <c r="AK5086" t="s">
        <v>38</v>
      </c>
      <c r="AL5086">
        <v>654.83000000000004</v>
      </c>
      <c r="AM5086">
        <v>42.53</v>
      </c>
      <c r="AO5086">
        <v>0</v>
      </c>
      <c r="AP5086">
        <v>25.52</v>
      </c>
      <c r="AQ5086">
        <v>586.78</v>
      </c>
      <c r="AR5086">
        <v>0</v>
      </c>
      <c r="AS5086">
        <v>1726.56</v>
      </c>
      <c r="AT5086">
        <v>654.83000000000004</v>
      </c>
      <c r="AU5086">
        <v>1071.73</v>
      </c>
      <c r="AV5086" t="s">
        <v>212</v>
      </c>
      <c r="AW5086" t="s">
        <v>38</v>
      </c>
      <c r="AX5086" t="s">
        <v>38</v>
      </c>
      <c r="AY5086" s="50">
        <v>45712</v>
      </c>
      <c r="AZ5086" s="50">
        <v>45701</v>
      </c>
      <c r="BC5086" s="50">
        <v>45701</v>
      </c>
      <c r="BD5086" s="50">
        <v>45729</v>
      </c>
      <c r="BE5086">
        <v>29</v>
      </c>
      <c r="BF5086">
        <v>21</v>
      </c>
      <c r="BG5086" s="50"/>
      <c r="BH5086" s="50"/>
      <c r="BK5086" s="50">
        <v>45713</v>
      </c>
      <c r="BL5086" s="50">
        <v>45728</v>
      </c>
      <c r="BM5086">
        <v>16</v>
      </c>
      <c r="BN5086">
        <v>14</v>
      </c>
      <c r="BO5086" s="50">
        <v>45729</v>
      </c>
      <c r="BP5086" s="50"/>
      <c r="BS5086" s="50"/>
      <c r="BT5086" s="50"/>
      <c r="BW5086" s="50"/>
      <c r="BX5086" s="50"/>
      <c r="CA5086" s="50"/>
      <c r="CB5086" s="50"/>
      <c r="CE5086">
        <v>0</v>
      </c>
      <c r="CF5086">
        <v>0</v>
      </c>
      <c r="CG5086">
        <v>45</v>
      </c>
      <c r="CH5086">
        <v>35</v>
      </c>
      <c r="CI5086">
        <v>45</v>
      </c>
      <c r="CJ5086">
        <v>35</v>
      </c>
      <c r="CK5086" t="s">
        <v>38</v>
      </c>
      <c r="CL5086">
        <v>0</v>
      </c>
      <c r="CM5086">
        <v>0</v>
      </c>
      <c r="CN5086" t="s">
        <v>360</v>
      </c>
      <c r="CO5086" t="s">
        <v>360</v>
      </c>
      <c r="CP5086" t="s">
        <v>211</v>
      </c>
      <c r="CQ5086" t="s">
        <v>210</v>
      </c>
    </row>
    <row r="5087" spans="1:95" x14ac:dyDescent="0.3">
      <c r="A5087" s="124"/>
      <c r="B5087" t="s">
        <v>206</v>
      </c>
      <c r="C5087" t="s">
        <v>258</v>
      </c>
      <c r="D5087" t="s">
        <v>208</v>
      </c>
      <c r="E5087" t="s">
        <v>30</v>
      </c>
      <c r="F5087" t="s">
        <v>38</v>
      </c>
      <c r="G5087" t="s">
        <v>237</v>
      </c>
      <c r="H5087" t="s">
        <v>38</v>
      </c>
      <c r="I5087" t="s">
        <v>6353</v>
      </c>
      <c r="J5087" t="s">
        <v>6353</v>
      </c>
      <c r="K5087" t="s">
        <v>211</v>
      </c>
      <c r="L5087" t="s">
        <v>281</v>
      </c>
      <c r="M5087" t="s">
        <v>218</v>
      </c>
      <c r="N5087" t="s">
        <v>38</v>
      </c>
      <c r="O5087" t="s">
        <v>38</v>
      </c>
      <c r="P5087" t="s">
        <v>38</v>
      </c>
      <c r="Q5087" s="50">
        <v>46647</v>
      </c>
      <c r="R5087" t="s">
        <v>210</v>
      </c>
      <c r="S5087" t="s">
        <v>210</v>
      </c>
      <c r="T5087" t="s">
        <v>218</v>
      </c>
      <c r="U5087" t="s">
        <v>38</v>
      </c>
      <c r="V5087" t="s">
        <v>38</v>
      </c>
      <c r="W5087" t="s">
        <v>218</v>
      </c>
      <c r="X5087" t="s">
        <v>218</v>
      </c>
      <c r="Y5087" t="s">
        <v>38</v>
      </c>
      <c r="Z5087" t="s">
        <v>38</v>
      </c>
      <c r="AA5087" t="s">
        <v>38</v>
      </c>
      <c r="AB5087" t="s">
        <v>38</v>
      </c>
      <c r="AC5087" t="s">
        <v>38</v>
      </c>
      <c r="AD5087" t="s">
        <v>38</v>
      </c>
      <c r="AE5087" s="50">
        <v>45869</v>
      </c>
      <c r="AF5087" t="s">
        <v>2237</v>
      </c>
      <c r="AG5087" t="s">
        <v>210</v>
      </c>
      <c r="AH5087" t="s">
        <v>221</v>
      </c>
      <c r="AI5087" t="s">
        <v>38</v>
      </c>
      <c r="AJ5087" t="s">
        <v>218</v>
      </c>
      <c r="AK5087" t="s">
        <v>38</v>
      </c>
      <c r="AR5087">
        <v>3981</v>
      </c>
      <c r="AS5087">
        <v>1245.78</v>
      </c>
      <c r="AV5087" t="s">
        <v>212</v>
      </c>
      <c r="AW5087" t="s">
        <v>38</v>
      </c>
      <c r="AX5087" t="s">
        <v>38</v>
      </c>
      <c r="AY5087" s="50">
        <v>45869</v>
      </c>
      <c r="AZ5087" s="50">
        <v>45995</v>
      </c>
      <c r="BA5087">
        <v>127</v>
      </c>
      <c r="BB5087">
        <v>91</v>
      </c>
      <c r="BC5087" s="50">
        <v>45995</v>
      </c>
      <c r="BD5087" s="50">
        <v>45996</v>
      </c>
      <c r="BE5087">
        <v>2</v>
      </c>
      <c r="BF5087">
        <v>2</v>
      </c>
      <c r="BG5087" s="50">
        <v>45887</v>
      </c>
      <c r="BH5087" s="50">
        <v>45996</v>
      </c>
      <c r="BI5087">
        <v>110</v>
      </c>
      <c r="BJ5087">
        <v>81</v>
      </c>
      <c r="BK5087" s="50"/>
      <c r="BL5087" s="50"/>
      <c r="BO5087" s="50">
        <v>45996</v>
      </c>
      <c r="BP5087" s="50"/>
      <c r="BS5087" s="50"/>
      <c r="BT5087" s="50"/>
      <c r="BW5087" s="50"/>
      <c r="BX5087" s="50"/>
      <c r="CA5087" s="50"/>
      <c r="CB5087" s="50"/>
      <c r="CE5087">
        <v>237</v>
      </c>
      <c r="CF5087">
        <v>172</v>
      </c>
      <c r="CG5087">
        <v>2</v>
      </c>
      <c r="CH5087">
        <v>2</v>
      </c>
      <c r="CI5087">
        <v>239</v>
      </c>
      <c r="CJ5087">
        <v>174</v>
      </c>
      <c r="CK5087" t="s">
        <v>222</v>
      </c>
      <c r="CL5087">
        <v>109</v>
      </c>
      <c r="CM5087">
        <v>79</v>
      </c>
      <c r="CN5087" t="s">
        <v>360</v>
      </c>
      <c r="CO5087" t="s">
        <v>360</v>
      </c>
      <c r="CP5087" t="s">
        <v>211</v>
      </c>
      <c r="CQ5087" t="s">
        <v>210</v>
      </c>
    </row>
    <row r="5088" spans="1:95" x14ac:dyDescent="0.3">
      <c r="A5088" s="124"/>
      <c r="B5088" t="s">
        <v>206</v>
      </c>
      <c r="C5088" t="s">
        <v>207</v>
      </c>
      <c r="D5088" t="s">
        <v>208</v>
      </c>
      <c r="E5088" t="s">
        <v>30</v>
      </c>
      <c r="F5088" t="s">
        <v>38</v>
      </c>
      <c r="G5088" t="s">
        <v>296</v>
      </c>
      <c r="H5088" t="s">
        <v>38</v>
      </c>
      <c r="I5088" t="s">
        <v>6354</v>
      </c>
      <c r="J5088" t="s">
        <v>6354</v>
      </c>
      <c r="K5088" t="s">
        <v>211</v>
      </c>
      <c r="L5088" t="s">
        <v>229</v>
      </c>
      <c r="M5088" t="s">
        <v>218</v>
      </c>
      <c r="N5088" t="s">
        <v>38</v>
      </c>
      <c r="O5088" t="s">
        <v>38</v>
      </c>
      <c r="P5088" t="s">
        <v>38</v>
      </c>
      <c r="Q5088" s="50">
        <v>46204</v>
      </c>
      <c r="R5088" t="s">
        <v>210</v>
      </c>
      <c r="S5088" t="s">
        <v>210</v>
      </c>
      <c r="T5088" t="s">
        <v>218</v>
      </c>
      <c r="U5088" t="s">
        <v>38</v>
      </c>
      <c r="V5088" t="s">
        <v>38</v>
      </c>
      <c r="W5088" t="s">
        <v>218</v>
      </c>
      <c r="X5088" t="s">
        <v>218</v>
      </c>
      <c r="Y5088" t="s">
        <v>38</v>
      </c>
      <c r="Z5088" t="s">
        <v>38</v>
      </c>
      <c r="AA5088" t="s">
        <v>38</v>
      </c>
      <c r="AB5088" t="s">
        <v>38</v>
      </c>
      <c r="AC5088" t="s">
        <v>38</v>
      </c>
      <c r="AD5088" t="s">
        <v>38</v>
      </c>
      <c r="AE5088" s="50">
        <v>45520</v>
      </c>
      <c r="AF5088" t="s">
        <v>816</v>
      </c>
      <c r="AG5088" t="s">
        <v>210</v>
      </c>
      <c r="AH5088" t="s">
        <v>221</v>
      </c>
      <c r="AI5088" t="s">
        <v>38</v>
      </c>
      <c r="AJ5088" t="s">
        <v>218</v>
      </c>
      <c r="AK5088" t="s">
        <v>38</v>
      </c>
      <c r="AL5088">
        <v>1694.54</v>
      </c>
      <c r="AM5088">
        <v>0</v>
      </c>
      <c r="AO5088">
        <v>0</v>
      </c>
      <c r="AP5088">
        <v>50.15</v>
      </c>
      <c r="AQ5088">
        <v>1644.39</v>
      </c>
      <c r="AR5088">
        <v>3981</v>
      </c>
      <c r="AS5088">
        <v>1379.56</v>
      </c>
      <c r="AT5088">
        <v>1694.54</v>
      </c>
      <c r="AU5088">
        <v>-314.98</v>
      </c>
      <c r="AV5088" t="s">
        <v>212</v>
      </c>
      <c r="AW5088" t="s">
        <v>38</v>
      </c>
      <c r="AX5088" t="s">
        <v>38</v>
      </c>
      <c r="AY5088" s="50">
        <v>45520</v>
      </c>
      <c r="AZ5088" s="50">
        <v>45664</v>
      </c>
      <c r="BA5088">
        <v>145</v>
      </c>
      <c r="BB5088">
        <v>103</v>
      </c>
      <c r="BC5088" s="50">
        <v>45664</v>
      </c>
      <c r="BD5088" s="50">
        <v>45671</v>
      </c>
      <c r="BE5088">
        <v>8</v>
      </c>
      <c r="BF5088">
        <v>6</v>
      </c>
      <c r="BG5088" s="50"/>
      <c r="BH5088" s="50"/>
      <c r="BK5088" s="50"/>
      <c r="BL5088" s="50"/>
      <c r="BO5088" s="50">
        <v>45671</v>
      </c>
      <c r="BP5088" s="50">
        <v>46022</v>
      </c>
      <c r="BQ5088">
        <v>352</v>
      </c>
      <c r="BR5088">
        <v>252</v>
      </c>
      <c r="BS5088" s="50"/>
      <c r="BT5088" s="50">
        <v>46021</v>
      </c>
      <c r="BW5088" s="50">
        <v>46022</v>
      </c>
      <c r="BX5088" s="50"/>
      <c r="CA5088" s="50"/>
      <c r="CB5088" s="50"/>
      <c r="CE5088">
        <v>497</v>
      </c>
      <c r="CF5088">
        <v>355</v>
      </c>
      <c r="CG5088">
        <v>8</v>
      </c>
      <c r="CH5088">
        <v>6</v>
      </c>
      <c r="CI5088">
        <v>505</v>
      </c>
      <c r="CJ5088">
        <v>361</v>
      </c>
      <c r="CK5088" t="s">
        <v>38</v>
      </c>
      <c r="CL5088">
        <v>0</v>
      </c>
      <c r="CM5088">
        <v>0</v>
      </c>
      <c r="CN5088" t="s">
        <v>360</v>
      </c>
      <c r="CO5088" t="s">
        <v>360</v>
      </c>
      <c r="CP5088" t="s">
        <v>211</v>
      </c>
      <c r="CQ5088" t="s">
        <v>210</v>
      </c>
    </row>
    <row r="5089" spans="1:95" x14ac:dyDescent="0.3">
      <c r="A5089" s="124"/>
      <c r="B5089" t="s">
        <v>286</v>
      </c>
      <c r="C5089" t="s">
        <v>207</v>
      </c>
      <c r="D5089" t="s">
        <v>225</v>
      </c>
      <c r="E5089" t="s">
        <v>30</v>
      </c>
      <c r="F5089" t="s">
        <v>38</v>
      </c>
      <c r="G5089" t="s">
        <v>1225</v>
      </c>
      <c r="H5089" t="s">
        <v>1225</v>
      </c>
      <c r="I5089" t="s">
        <v>1586</v>
      </c>
      <c r="J5089" t="s">
        <v>1587</v>
      </c>
      <c r="K5089" t="s">
        <v>211</v>
      </c>
      <c r="L5089" t="s">
        <v>229</v>
      </c>
      <c r="M5089" t="s">
        <v>218</v>
      </c>
      <c r="N5089" t="s">
        <v>38</v>
      </c>
      <c r="O5089" t="s">
        <v>38</v>
      </c>
      <c r="P5089" t="s">
        <v>38</v>
      </c>
      <c r="Q5089" s="50">
        <v>45969</v>
      </c>
      <c r="R5089" t="s">
        <v>210</v>
      </c>
      <c r="S5089" t="s">
        <v>210</v>
      </c>
      <c r="T5089" t="s">
        <v>218</v>
      </c>
      <c r="U5089" t="s">
        <v>38</v>
      </c>
      <c r="V5089" t="s">
        <v>38</v>
      </c>
      <c r="W5089" t="s">
        <v>218</v>
      </c>
      <c r="X5089" t="s">
        <v>218</v>
      </c>
      <c r="Y5089" t="s">
        <v>38</v>
      </c>
      <c r="Z5089" t="s">
        <v>38</v>
      </c>
      <c r="AA5089" t="s">
        <v>38</v>
      </c>
      <c r="AB5089" t="s">
        <v>38</v>
      </c>
      <c r="AC5089" t="s">
        <v>38</v>
      </c>
      <c r="AD5089" t="s">
        <v>38</v>
      </c>
      <c r="AE5089" s="50">
        <v>45371</v>
      </c>
      <c r="AF5089" t="s">
        <v>550</v>
      </c>
      <c r="AG5089" t="s">
        <v>210</v>
      </c>
      <c r="AH5089" t="s">
        <v>235</v>
      </c>
      <c r="AI5089" t="s">
        <v>236</v>
      </c>
      <c r="AJ5089" t="s">
        <v>218</v>
      </c>
      <c r="AK5089" t="s">
        <v>38</v>
      </c>
      <c r="AL5089">
        <v>66377.69</v>
      </c>
      <c r="AM5089">
        <v>167.32</v>
      </c>
      <c r="AO5089">
        <v>0</v>
      </c>
      <c r="AP5089">
        <v>10832.12</v>
      </c>
      <c r="AQ5089">
        <v>55378.25</v>
      </c>
      <c r="AR5089">
        <v>0</v>
      </c>
      <c r="AS5089">
        <v>50959.43</v>
      </c>
      <c r="AT5089">
        <v>66377.69</v>
      </c>
      <c r="AU5089">
        <v>-15418.26</v>
      </c>
      <c r="AV5089" t="s">
        <v>212</v>
      </c>
      <c r="AW5089" t="s">
        <v>38</v>
      </c>
      <c r="AX5089" t="s">
        <v>38</v>
      </c>
      <c r="AY5089" s="50">
        <v>45371</v>
      </c>
      <c r="AZ5089" s="50">
        <v>45821</v>
      </c>
      <c r="BA5089">
        <v>451</v>
      </c>
      <c r="BB5089">
        <v>323</v>
      </c>
      <c r="BC5089" s="50">
        <v>45821</v>
      </c>
      <c r="BD5089" s="50">
        <v>46001</v>
      </c>
      <c r="BE5089">
        <v>181</v>
      </c>
      <c r="BF5089">
        <v>129</v>
      </c>
      <c r="BG5089" s="50">
        <v>45835</v>
      </c>
      <c r="BH5089" s="50">
        <v>45979</v>
      </c>
      <c r="BI5089">
        <v>5</v>
      </c>
      <c r="BJ5089">
        <v>3</v>
      </c>
      <c r="BK5089" s="50">
        <v>45863</v>
      </c>
      <c r="BL5089" s="50">
        <v>46022</v>
      </c>
      <c r="BM5089">
        <v>147</v>
      </c>
      <c r="BN5089">
        <v>106</v>
      </c>
      <c r="BO5089" s="50"/>
      <c r="BP5089" s="50"/>
      <c r="BS5089" s="50"/>
      <c r="BT5089" s="50">
        <v>45999</v>
      </c>
      <c r="BW5089" s="50"/>
      <c r="BX5089" s="50"/>
      <c r="CA5089" s="50"/>
      <c r="CB5089" s="50"/>
      <c r="CE5089">
        <v>456</v>
      </c>
      <c r="CF5089">
        <v>326</v>
      </c>
      <c r="CG5089">
        <v>328</v>
      </c>
      <c r="CH5089">
        <v>235</v>
      </c>
      <c r="CI5089">
        <v>784</v>
      </c>
      <c r="CJ5089">
        <v>561</v>
      </c>
      <c r="CK5089" t="s">
        <v>222</v>
      </c>
      <c r="CL5089">
        <v>282</v>
      </c>
      <c r="CM5089">
        <v>200</v>
      </c>
      <c r="CN5089" t="s">
        <v>360</v>
      </c>
      <c r="CO5089" t="s">
        <v>360</v>
      </c>
      <c r="CP5089" t="s">
        <v>211</v>
      </c>
      <c r="CQ5089" t="s">
        <v>210</v>
      </c>
    </row>
    <row r="5090" spans="1:95" x14ac:dyDescent="0.3">
      <c r="A5090" s="124"/>
      <c r="B5090" t="s">
        <v>206</v>
      </c>
      <c r="C5090" t="s">
        <v>207</v>
      </c>
      <c r="D5090" t="s">
        <v>208</v>
      </c>
      <c r="E5090" t="s">
        <v>30</v>
      </c>
      <c r="F5090" t="s">
        <v>243</v>
      </c>
      <c r="G5090" t="s">
        <v>325</v>
      </c>
      <c r="H5090" t="s">
        <v>38</v>
      </c>
      <c r="I5090" t="s">
        <v>5139</v>
      </c>
      <c r="J5090" t="s">
        <v>5140</v>
      </c>
      <c r="K5090" t="s">
        <v>211</v>
      </c>
      <c r="L5090" t="s">
        <v>229</v>
      </c>
      <c r="M5090" t="s">
        <v>218</v>
      </c>
      <c r="N5090" t="s">
        <v>38</v>
      </c>
      <c r="O5090" t="s">
        <v>38</v>
      </c>
      <c r="P5090" t="s">
        <v>38</v>
      </c>
      <c r="Q5090" s="50">
        <v>46357</v>
      </c>
      <c r="R5090" t="s">
        <v>210</v>
      </c>
      <c r="S5090" t="s">
        <v>210</v>
      </c>
      <c r="T5090" t="s">
        <v>218</v>
      </c>
      <c r="U5090" t="s">
        <v>38</v>
      </c>
      <c r="V5090" t="s">
        <v>38</v>
      </c>
      <c r="W5090" t="s">
        <v>218</v>
      </c>
      <c r="X5090" t="s">
        <v>218</v>
      </c>
      <c r="Y5090" t="s">
        <v>38</v>
      </c>
      <c r="Z5090" t="s">
        <v>38</v>
      </c>
      <c r="AA5090" t="s">
        <v>38</v>
      </c>
      <c r="AB5090" t="s">
        <v>38</v>
      </c>
      <c r="AC5090" t="s">
        <v>38</v>
      </c>
      <c r="AD5090" t="s">
        <v>38</v>
      </c>
      <c r="AE5090" s="50">
        <v>45573</v>
      </c>
      <c r="AF5090" t="s">
        <v>1179</v>
      </c>
      <c r="AG5090" t="s">
        <v>210</v>
      </c>
      <c r="AH5090" t="s">
        <v>221</v>
      </c>
      <c r="AI5090" t="s">
        <v>38</v>
      </c>
      <c r="AJ5090" t="s">
        <v>218</v>
      </c>
      <c r="AK5090" t="s">
        <v>38</v>
      </c>
      <c r="AL5090">
        <v>848.61</v>
      </c>
      <c r="AM5090">
        <v>0</v>
      </c>
      <c r="AO5090">
        <v>0</v>
      </c>
      <c r="AP5090">
        <v>29.26</v>
      </c>
      <c r="AQ5090">
        <v>819.35</v>
      </c>
      <c r="AR5090">
        <v>0</v>
      </c>
      <c r="AS5090">
        <v>1214.24</v>
      </c>
      <c r="AT5090">
        <v>848.61</v>
      </c>
      <c r="AU5090">
        <v>365.63</v>
      </c>
      <c r="AV5090" t="s">
        <v>212</v>
      </c>
      <c r="AW5090" t="s">
        <v>38</v>
      </c>
      <c r="AX5090" t="s">
        <v>38</v>
      </c>
      <c r="AY5090" s="50">
        <v>45573</v>
      </c>
      <c r="AZ5090" s="50">
        <v>45572</v>
      </c>
      <c r="BC5090" s="50">
        <v>45572</v>
      </c>
      <c r="BD5090" s="50">
        <v>45572</v>
      </c>
      <c r="BE5090">
        <v>1</v>
      </c>
      <c r="BF5090">
        <v>1</v>
      </c>
      <c r="BG5090" s="50"/>
      <c r="BH5090" s="50"/>
      <c r="BK5090" s="50"/>
      <c r="BL5090" s="50"/>
      <c r="BO5090" s="50">
        <v>45576</v>
      </c>
      <c r="BP5090" s="50"/>
      <c r="BS5090" s="50"/>
      <c r="BT5090" s="50"/>
      <c r="BW5090" s="50"/>
      <c r="BX5090" s="50"/>
      <c r="CA5090" s="50"/>
      <c r="CB5090" s="50"/>
      <c r="CE5090">
        <v>0</v>
      </c>
      <c r="CF5090">
        <v>0</v>
      </c>
      <c r="CG5090">
        <v>1</v>
      </c>
      <c r="CH5090">
        <v>1</v>
      </c>
      <c r="CI5090">
        <v>1</v>
      </c>
      <c r="CJ5090">
        <v>1</v>
      </c>
      <c r="CK5090" t="s">
        <v>38</v>
      </c>
      <c r="CL5090">
        <v>0</v>
      </c>
      <c r="CM5090">
        <v>0</v>
      </c>
      <c r="CN5090" t="s">
        <v>360</v>
      </c>
      <c r="CO5090" t="s">
        <v>360</v>
      </c>
      <c r="CP5090" t="s">
        <v>211</v>
      </c>
      <c r="CQ5090" t="s">
        <v>210</v>
      </c>
    </row>
    <row r="5091" spans="1:95" x14ac:dyDescent="0.3">
      <c r="A5091" s="124"/>
      <c r="B5091" t="s">
        <v>206</v>
      </c>
      <c r="C5091" t="s">
        <v>258</v>
      </c>
      <c r="D5091" t="s">
        <v>208</v>
      </c>
      <c r="E5091" t="s">
        <v>30</v>
      </c>
      <c r="F5091" t="s">
        <v>527</v>
      </c>
      <c r="G5091" t="s">
        <v>226</v>
      </c>
      <c r="H5091" t="s">
        <v>38</v>
      </c>
      <c r="I5091" t="s">
        <v>227</v>
      </c>
      <c r="J5091" t="s">
        <v>228</v>
      </c>
      <c r="K5091" t="s">
        <v>211</v>
      </c>
      <c r="L5091" t="s">
        <v>229</v>
      </c>
      <c r="M5091" t="s">
        <v>218</v>
      </c>
      <c r="N5091" t="s">
        <v>38</v>
      </c>
      <c r="O5091" t="s">
        <v>38</v>
      </c>
      <c r="P5091" t="s">
        <v>38</v>
      </c>
      <c r="Q5091" s="50">
        <v>45894</v>
      </c>
      <c r="R5091" t="s">
        <v>210</v>
      </c>
      <c r="S5091" t="s">
        <v>210</v>
      </c>
      <c r="T5091" t="s">
        <v>218</v>
      </c>
      <c r="U5091" t="s">
        <v>38</v>
      </c>
      <c r="V5091" t="s">
        <v>38</v>
      </c>
      <c r="W5091" t="s">
        <v>218</v>
      </c>
      <c r="X5091" t="s">
        <v>218</v>
      </c>
      <c r="Y5091" t="s">
        <v>38</v>
      </c>
      <c r="Z5091" t="s">
        <v>38</v>
      </c>
      <c r="AA5091" t="s">
        <v>38</v>
      </c>
      <c r="AB5091" t="s">
        <v>38</v>
      </c>
      <c r="AC5091" t="s">
        <v>38</v>
      </c>
      <c r="AD5091" t="s">
        <v>38</v>
      </c>
      <c r="AE5091" s="50">
        <v>45531</v>
      </c>
      <c r="AF5091" t="s">
        <v>1108</v>
      </c>
      <c r="AG5091" t="s">
        <v>210</v>
      </c>
      <c r="AH5091" t="s">
        <v>221</v>
      </c>
      <c r="AI5091" t="s">
        <v>38</v>
      </c>
      <c r="AJ5091" t="s">
        <v>218</v>
      </c>
      <c r="AK5091" t="s">
        <v>38</v>
      </c>
      <c r="AR5091">
        <v>0</v>
      </c>
      <c r="AS5091">
        <v>1455.34</v>
      </c>
      <c r="AV5091" t="s">
        <v>212</v>
      </c>
      <c r="AW5091" t="s">
        <v>38</v>
      </c>
      <c r="AX5091" t="s">
        <v>38</v>
      </c>
      <c r="AY5091" s="50">
        <v>45531</v>
      </c>
      <c r="AZ5091" s="50">
        <v>45530</v>
      </c>
      <c r="BC5091" s="50">
        <v>45530</v>
      </c>
      <c r="BD5091" s="50">
        <v>45531</v>
      </c>
      <c r="BE5091">
        <v>2</v>
      </c>
      <c r="BF5091">
        <v>2</v>
      </c>
      <c r="BG5091" s="50"/>
      <c r="BH5091" s="50"/>
      <c r="BK5091" s="50"/>
      <c r="BL5091" s="50"/>
      <c r="BO5091" s="50">
        <v>45531</v>
      </c>
      <c r="BP5091" s="50"/>
      <c r="BS5091" s="50"/>
      <c r="BT5091" s="50"/>
      <c r="BW5091" s="50"/>
      <c r="BX5091" s="50"/>
      <c r="CA5091" s="50"/>
      <c r="CB5091" s="50"/>
      <c r="CE5091">
        <v>0</v>
      </c>
      <c r="CF5091">
        <v>0</v>
      </c>
      <c r="CG5091">
        <v>2</v>
      </c>
      <c r="CH5091">
        <v>2</v>
      </c>
      <c r="CI5091">
        <v>2</v>
      </c>
      <c r="CJ5091">
        <v>2</v>
      </c>
      <c r="CK5091" t="s">
        <v>38</v>
      </c>
      <c r="CL5091">
        <v>0</v>
      </c>
      <c r="CM5091">
        <v>0</v>
      </c>
      <c r="CN5091" t="s">
        <v>360</v>
      </c>
      <c r="CO5091" t="s">
        <v>360</v>
      </c>
      <c r="CP5091" t="s">
        <v>211</v>
      </c>
      <c r="CQ5091" t="s">
        <v>210</v>
      </c>
    </row>
    <row r="5092" spans="1:95" x14ac:dyDescent="0.3">
      <c r="A5092" s="124"/>
      <c r="B5092" t="s">
        <v>206</v>
      </c>
      <c r="C5092" t="s">
        <v>258</v>
      </c>
      <c r="D5092" t="s">
        <v>208</v>
      </c>
      <c r="E5092" t="s">
        <v>30</v>
      </c>
      <c r="F5092" t="s">
        <v>527</v>
      </c>
      <c r="G5092" t="s">
        <v>237</v>
      </c>
      <c r="H5092" t="s">
        <v>38</v>
      </c>
      <c r="I5092" t="s">
        <v>210</v>
      </c>
      <c r="J5092" t="s">
        <v>210</v>
      </c>
      <c r="K5092" t="s">
        <v>211</v>
      </c>
      <c r="L5092" t="s">
        <v>210</v>
      </c>
      <c r="M5092" t="s">
        <v>218</v>
      </c>
      <c r="N5092" t="s">
        <v>38</v>
      </c>
      <c r="O5092" t="s">
        <v>38</v>
      </c>
      <c r="P5092" t="s">
        <v>38</v>
      </c>
      <c r="Q5092" s="50">
        <v>43465</v>
      </c>
      <c r="R5092" t="s">
        <v>210</v>
      </c>
      <c r="S5092" t="s">
        <v>210</v>
      </c>
      <c r="T5092" t="s">
        <v>218</v>
      </c>
      <c r="U5092" t="s">
        <v>38</v>
      </c>
      <c r="V5092" t="s">
        <v>38</v>
      </c>
      <c r="W5092" t="s">
        <v>218</v>
      </c>
      <c r="X5092" t="s">
        <v>218</v>
      </c>
      <c r="Y5092" t="s">
        <v>38</v>
      </c>
      <c r="Z5092" t="s">
        <v>38</v>
      </c>
      <c r="AA5092" t="s">
        <v>38</v>
      </c>
      <c r="AB5092" t="s">
        <v>38</v>
      </c>
      <c r="AC5092" t="s">
        <v>38</v>
      </c>
      <c r="AD5092" t="s">
        <v>38</v>
      </c>
      <c r="AE5092" s="50">
        <v>45190</v>
      </c>
      <c r="AF5092" t="s">
        <v>2163</v>
      </c>
      <c r="AG5092" t="s">
        <v>2285</v>
      </c>
      <c r="AH5092" t="s">
        <v>221</v>
      </c>
      <c r="AI5092" t="s">
        <v>38</v>
      </c>
      <c r="AJ5092" t="s">
        <v>218</v>
      </c>
      <c r="AK5092" t="s">
        <v>38</v>
      </c>
      <c r="AL5092">
        <v>1415.78</v>
      </c>
      <c r="AM5092">
        <v>-13.34</v>
      </c>
      <c r="AO5092">
        <v>0</v>
      </c>
      <c r="AP5092">
        <v>68.400000000000006</v>
      </c>
      <c r="AQ5092">
        <v>1360.72</v>
      </c>
      <c r="AR5092">
        <v>0</v>
      </c>
      <c r="AS5092">
        <v>1807.41</v>
      </c>
      <c r="AT5092">
        <v>1415.78</v>
      </c>
      <c r="AU5092">
        <v>391.63</v>
      </c>
      <c r="AV5092" t="s">
        <v>212</v>
      </c>
      <c r="AW5092" t="s">
        <v>38</v>
      </c>
      <c r="AX5092" t="s">
        <v>38</v>
      </c>
      <c r="AY5092" s="50">
        <v>45190</v>
      </c>
      <c r="AZ5092" s="50">
        <v>45191</v>
      </c>
      <c r="BA5092">
        <v>2</v>
      </c>
      <c r="BB5092">
        <v>2</v>
      </c>
      <c r="BC5092" s="50">
        <v>45191</v>
      </c>
      <c r="BD5092" s="50">
        <v>45203</v>
      </c>
      <c r="BE5092">
        <v>13</v>
      </c>
      <c r="BF5092">
        <v>9</v>
      </c>
      <c r="BG5092" s="50"/>
      <c r="BH5092" s="50"/>
      <c r="BK5092" s="50"/>
      <c r="BL5092" s="50"/>
      <c r="BO5092" s="50">
        <v>45203</v>
      </c>
      <c r="BP5092" s="50"/>
      <c r="BS5092" s="50"/>
      <c r="BT5092" s="50"/>
      <c r="BW5092" s="50">
        <v>45639</v>
      </c>
      <c r="BX5092" s="50"/>
      <c r="CA5092" s="50"/>
      <c r="CB5092" s="50"/>
      <c r="CE5092">
        <v>2</v>
      </c>
      <c r="CF5092">
        <v>2</v>
      </c>
      <c r="CG5092">
        <v>13</v>
      </c>
      <c r="CH5092">
        <v>9</v>
      </c>
      <c r="CI5092">
        <v>15</v>
      </c>
      <c r="CJ5092">
        <v>11</v>
      </c>
      <c r="CK5092" t="s">
        <v>38</v>
      </c>
      <c r="CL5092">
        <v>0</v>
      </c>
      <c r="CM5092">
        <v>0</v>
      </c>
      <c r="CN5092" t="s">
        <v>360</v>
      </c>
      <c r="CO5092" t="s">
        <v>360</v>
      </c>
      <c r="CP5092" t="s">
        <v>211</v>
      </c>
      <c r="CQ5092" t="s">
        <v>210</v>
      </c>
    </row>
    <row r="5093" spans="1:95" x14ac:dyDescent="0.3">
      <c r="A5093" s="124"/>
      <c r="B5093" t="s">
        <v>206</v>
      </c>
      <c r="C5093" t="s">
        <v>258</v>
      </c>
      <c r="D5093" t="s">
        <v>208</v>
      </c>
      <c r="E5093" t="s">
        <v>30</v>
      </c>
      <c r="F5093" t="s">
        <v>243</v>
      </c>
      <c r="G5093" t="s">
        <v>325</v>
      </c>
      <c r="H5093" t="s">
        <v>446</v>
      </c>
      <c r="I5093" t="s">
        <v>384</v>
      </c>
      <c r="J5093" t="s">
        <v>384</v>
      </c>
      <c r="K5093" t="s">
        <v>211</v>
      </c>
      <c r="L5093" t="s">
        <v>229</v>
      </c>
      <c r="M5093" t="s">
        <v>218</v>
      </c>
      <c r="N5093" t="s">
        <v>38</v>
      </c>
      <c r="O5093" t="s">
        <v>38</v>
      </c>
      <c r="P5093" t="s">
        <v>38</v>
      </c>
      <c r="Q5093" s="50">
        <v>46135</v>
      </c>
      <c r="R5093" t="s">
        <v>210</v>
      </c>
      <c r="S5093" t="s">
        <v>210</v>
      </c>
      <c r="T5093" t="s">
        <v>218</v>
      </c>
      <c r="U5093" t="s">
        <v>38</v>
      </c>
      <c r="V5093" t="s">
        <v>38</v>
      </c>
      <c r="W5093" t="s">
        <v>218</v>
      </c>
      <c r="X5093" t="s">
        <v>218</v>
      </c>
      <c r="Y5093" t="s">
        <v>38</v>
      </c>
      <c r="Z5093" t="s">
        <v>38</v>
      </c>
      <c r="AA5093" t="s">
        <v>38</v>
      </c>
      <c r="AB5093" t="s">
        <v>38</v>
      </c>
      <c r="AC5093" t="s">
        <v>38</v>
      </c>
      <c r="AD5093" t="s">
        <v>38</v>
      </c>
      <c r="AE5093" s="50">
        <v>45503</v>
      </c>
      <c r="AF5093" t="s">
        <v>2073</v>
      </c>
      <c r="AG5093" t="s">
        <v>210</v>
      </c>
      <c r="AH5093" t="s">
        <v>221</v>
      </c>
      <c r="AI5093" t="s">
        <v>38</v>
      </c>
      <c r="AJ5093" t="s">
        <v>218</v>
      </c>
      <c r="AK5093" t="s">
        <v>38</v>
      </c>
      <c r="AR5093">
        <v>3941</v>
      </c>
      <c r="AS5093">
        <v>1480.74</v>
      </c>
      <c r="AV5093" t="s">
        <v>212</v>
      </c>
      <c r="AW5093" t="s">
        <v>38</v>
      </c>
      <c r="AX5093" t="s">
        <v>38</v>
      </c>
      <c r="AY5093" s="50">
        <v>45503</v>
      </c>
      <c r="AZ5093" s="50">
        <v>45483</v>
      </c>
      <c r="BC5093" s="50">
        <v>45483</v>
      </c>
      <c r="BD5093" s="50">
        <v>45503</v>
      </c>
      <c r="BE5093">
        <v>21</v>
      </c>
      <c r="BF5093">
        <v>15</v>
      </c>
      <c r="BG5093" s="50">
        <v>45503</v>
      </c>
      <c r="BH5093" s="50">
        <v>45665</v>
      </c>
      <c r="BI5093">
        <v>159</v>
      </c>
      <c r="BJ5093">
        <v>115</v>
      </c>
      <c r="BK5093" s="50">
        <v>45503</v>
      </c>
      <c r="BL5093" s="50">
        <v>45673</v>
      </c>
      <c r="BM5093">
        <v>15</v>
      </c>
      <c r="BN5093">
        <v>13</v>
      </c>
      <c r="BO5093" s="50">
        <v>45503</v>
      </c>
      <c r="BP5093" s="50"/>
      <c r="BS5093" s="50"/>
      <c r="BT5093" s="50"/>
      <c r="BW5093" s="50"/>
      <c r="BX5093" s="50"/>
      <c r="CA5093" s="50"/>
      <c r="CB5093" s="50"/>
      <c r="CE5093">
        <v>159</v>
      </c>
      <c r="CF5093">
        <v>115</v>
      </c>
      <c r="CG5093">
        <v>36</v>
      </c>
      <c r="CH5093">
        <v>28</v>
      </c>
      <c r="CI5093">
        <v>195</v>
      </c>
      <c r="CJ5093">
        <v>143</v>
      </c>
      <c r="CK5093" t="s">
        <v>222</v>
      </c>
      <c r="CL5093">
        <v>332</v>
      </c>
      <c r="CM5093">
        <v>238</v>
      </c>
      <c r="CN5093" t="s">
        <v>360</v>
      </c>
      <c r="CO5093" t="s">
        <v>360</v>
      </c>
      <c r="CP5093" t="s">
        <v>211</v>
      </c>
      <c r="CQ5093" t="s">
        <v>210</v>
      </c>
    </row>
    <row r="5094" spans="1:95" x14ac:dyDescent="0.3">
      <c r="A5094" s="124"/>
      <c r="B5094" t="s">
        <v>206</v>
      </c>
      <c r="C5094" t="s">
        <v>207</v>
      </c>
      <c r="D5094" t="s">
        <v>208</v>
      </c>
      <c r="E5094" t="s">
        <v>31</v>
      </c>
      <c r="F5094" t="s">
        <v>527</v>
      </c>
      <c r="G5094" t="s">
        <v>249</v>
      </c>
      <c r="H5094" t="s">
        <v>38</v>
      </c>
      <c r="I5094" t="s">
        <v>227</v>
      </c>
      <c r="J5094" t="s">
        <v>228</v>
      </c>
      <c r="K5094" t="s">
        <v>211</v>
      </c>
      <c r="L5094" t="s">
        <v>229</v>
      </c>
      <c r="M5094" t="s">
        <v>218</v>
      </c>
      <c r="N5094" t="s">
        <v>38</v>
      </c>
      <c r="O5094" t="s">
        <v>38</v>
      </c>
      <c r="P5094" t="s">
        <v>38</v>
      </c>
      <c r="Q5094" s="50">
        <v>46654</v>
      </c>
      <c r="R5094" t="s">
        <v>210</v>
      </c>
      <c r="S5094" t="s">
        <v>210</v>
      </c>
      <c r="T5094" t="s">
        <v>218</v>
      </c>
      <c r="U5094" t="s">
        <v>38</v>
      </c>
      <c r="V5094" t="s">
        <v>38</v>
      </c>
      <c r="W5094" t="s">
        <v>218</v>
      </c>
      <c r="X5094" t="s">
        <v>218</v>
      </c>
      <c r="Y5094" t="s">
        <v>38</v>
      </c>
      <c r="Z5094" t="s">
        <v>38</v>
      </c>
      <c r="AA5094" t="s">
        <v>38</v>
      </c>
      <c r="AB5094" t="s">
        <v>38</v>
      </c>
      <c r="AC5094" t="s">
        <v>38</v>
      </c>
      <c r="AD5094" t="s">
        <v>38</v>
      </c>
      <c r="AE5094" s="50">
        <v>45579</v>
      </c>
      <c r="AF5094" t="s">
        <v>519</v>
      </c>
      <c r="AG5094" t="s">
        <v>210</v>
      </c>
      <c r="AH5094" t="s">
        <v>221</v>
      </c>
      <c r="AI5094" t="s">
        <v>38</v>
      </c>
      <c r="AJ5094" t="s">
        <v>218</v>
      </c>
      <c r="AK5094" t="s">
        <v>38</v>
      </c>
      <c r="AR5094">
        <v>9601</v>
      </c>
      <c r="AS5094">
        <v>525.39</v>
      </c>
      <c r="AV5094" t="s">
        <v>212</v>
      </c>
      <c r="AW5094" t="s">
        <v>38</v>
      </c>
      <c r="AX5094" t="s">
        <v>38</v>
      </c>
      <c r="AY5094" s="50">
        <v>45579</v>
      </c>
      <c r="AZ5094" s="50">
        <v>45544</v>
      </c>
      <c r="BC5094" s="50">
        <v>45544</v>
      </c>
      <c r="BD5094" s="50">
        <v>45579</v>
      </c>
      <c r="BE5094">
        <v>36</v>
      </c>
      <c r="BF5094">
        <v>26</v>
      </c>
      <c r="BG5094" s="50"/>
      <c r="BH5094" s="50"/>
      <c r="BK5094" s="50"/>
      <c r="BL5094" s="50"/>
      <c r="BO5094" s="50">
        <v>45579</v>
      </c>
      <c r="BP5094" s="50"/>
      <c r="BS5094" s="50"/>
      <c r="BT5094" s="50"/>
      <c r="BW5094" s="50"/>
      <c r="BX5094" s="50"/>
      <c r="CA5094" s="50"/>
      <c r="CB5094" s="50"/>
      <c r="CE5094">
        <v>0</v>
      </c>
      <c r="CF5094">
        <v>0</v>
      </c>
      <c r="CG5094">
        <v>36</v>
      </c>
      <c r="CH5094">
        <v>26</v>
      </c>
      <c r="CI5094">
        <v>36</v>
      </c>
      <c r="CJ5094">
        <v>26</v>
      </c>
      <c r="CK5094" t="s">
        <v>38</v>
      </c>
      <c r="CL5094">
        <v>0</v>
      </c>
      <c r="CM5094">
        <v>0</v>
      </c>
      <c r="CN5094" t="s">
        <v>360</v>
      </c>
      <c r="CO5094" t="s">
        <v>360</v>
      </c>
      <c r="CP5094" t="s">
        <v>211</v>
      </c>
      <c r="CQ5094" t="s">
        <v>210</v>
      </c>
    </row>
    <row r="5095" spans="1:95" x14ac:dyDescent="0.3">
      <c r="A5095" s="124"/>
      <c r="B5095" t="s">
        <v>206</v>
      </c>
      <c r="C5095" t="s">
        <v>207</v>
      </c>
      <c r="D5095" t="s">
        <v>208</v>
      </c>
      <c r="E5095" t="s">
        <v>31</v>
      </c>
      <c r="F5095" t="s">
        <v>38</v>
      </c>
      <c r="G5095" t="s">
        <v>237</v>
      </c>
      <c r="H5095" t="s">
        <v>38</v>
      </c>
      <c r="I5095" t="s">
        <v>1255</v>
      </c>
      <c r="J5095" t="s">
        <v>662</v>
      </c>
      <c r="K5095" t="s">
        <v>211</v>
      </c>
      <c r="L5095" t="s">
        <v>229</v>
      </c>
      <c r="M5095" t="s">
        <v>218</v>
      </c>
      <c r="N5095" t="s">
        <v>38</v>
      </c>
      <c r="O5095" t="s">
        <v>38</v>
      </c>
      <c r="P5095" t="s">
        <v>38</v>
      </c>
      <c r="Q5095" s="50">
        <v>44348</v>
      </c>
      <c r="R5095" t="s">
        <v>210</v>
      </c>
      <c r="S5095" t="s">
        <v>210</v>
      </c>
      <c r="T5095" t="s">
        <v>218</v>
      </c>
      <c r="U5095" t="s">
        <v>38</v>
      </c>
      <c r="V5095" t="s">
        <v>38</v>
      </c>
      <c r="W5095" t="s">
        <v>218</v>
      </c>
      <c r="X5095" t="s">
        <v>218</v>
      </c>
      <c r="Y5095" t="s">
        <v>38</v>
      </c>
      <c r="Z5095" t="s">
        <v>38</v>
      </c>
      <c r="AA5095" t="s">
        <v>38</v>
      </c>
      <c r="AB5095" t="s">
        <v>38</v>
      </c>
      <c r="AC5095" t="s">
        <v>38</v>
      </c>
      <c r="AD5095" t="s">
        <v>38</v>
      </c>
      <c r="AE5095" s="50">
        <v>45245</v>
      </c>
      <c r="AF5095" t="s">
        <v>1476</v>
      </c>
      <c r="AG5095" t="s">
        <v>210</v>
      </c>
      <c r="AH5095" t="s">
        <v>221</v>
      </c>
      <c r="AI5095" t="s">
        <v>38</v>
      </c>
      <c r="AJ5095" t="s">
        <v>218</v>
      </c>
      <c r="AK5095" t="s">
        <v>38</v>
      </c>
      <c r="AR5095">
        <v>3981</v>
      </c>
      <c r="AS5095">
        <v>419.69</v>
      </c>
      <c r="AV5095" t="s">
        <v>212</v>
      </c>
      <c r="AW5095" t="s">
        <v>38</v>
      </c>
      <c r="AX5095" t="s">
        <v>38</v>
      </c>
      <c r="AY5095" s="50">
        <v>45245</v>
      </c>
      <c r="AZ5095" s="50">
        <v>45323</v>
      </c>
      <c r="BA5095">
        <v>79</v>
      </c>
      <c r="BB5095">
        <v>57</v>
      </c>
      <c r="BC5095" s="50">
        <v>45323</v>
      </c>
      <c r="BD5095" s="50">
        <v>45344</v>
      </c>
      <c r="BE5095">
        <v>22</v>
      </c>
      <c r="BF5095">
        <v>16</v>
      </c>
      <c r="BG5095" s="50"/>
      <c r="BH5095" s="50"/>
      <c r="BK5095" s="50"/>
      <c r="BL5095" s="50"/>
      <c r="BO5095" s="50">
        <v>45344</v>
      </c>
      <c r="BP5095" s="50"/>
      <c r="BS5095" s="50"/>
      <c r="BT5095" s="50"/>
      <c r="BW5095" s="50"/>
      <c r="BX5095" s="50"/>
      <c r="CA5095" s="50"/>
      <c r="CB5095" s="50"/>
      <c r="CE5095">
        <v>79</v>
      </c>
      <c r="CF5095">
        <v>57</v>
      </c>
      <c r="CG5095">
        <v>22</v>
      </c>
      <c r="CH5095">
        <v>16</v>
      </c>
      <c r="CI5095">
        <v>101</v>
      </c>
      <c r="CJ5095">
        <v>73</v>
      </c>
      <c r="CK5095" t="s">
        <v>38</v>
      </c>
      <c r="CL5095">
        <v>0</v>
      </c>
      <c r="CM5095">
        <v>0</v>
      </c>
      <c r="CN5095" t="s">
        <v>360</v>
      </c>
      <c r="CO5095" t="s">
        <v>360</v>
      </c>
      <c r="CP5095" t="s">
        <v>211</v>
      </c>
      <c r="CQ5095" t="s">
        <v>210</v>
      </c>
    </row>
    <row r="5096" spans="1:95" x14ac:dyDescent="0.3">
      <c r="A5096" s="124"/>
      <c r="B5096" t="s">
        <v>206</v>
      </c>
      <c r="C5096" t="s">
        <v>258</v>
      </c>
      <c r="D5096" t="s">
        <v>208</v>
      </c>
      <c r="E5096" t="s">
        <v>31</v>
      </c>
      <c r="F5096" t="s">
        <v>527</v>
      </c>
      <c r="G5096" t="s">
        <v>802</v>
      </c>
      <c r="H5096" t="s">
        <v>38</v>
      </c>
      <c r="I5096" t="s">
        <v>227</v>
      </c>
      <c r="J5096" t="s">
        <v>228</v>
      </c>
      <c r="K5096" t="s">
        <v>211</v>
      </c>
      <c r="L5096" t="s">
        <v>229</v>
      </c>
      <c r="M5096" t="s">
        <v>218</v>
      </c>
      <c r="N5096" t="s">
        <v>38</v>
      </c>
      <c r="O5096" t="s">
        <v>38</v>
      </c>
      <c r="P5096" t="s">
        <v>38</v>
      </c>
      <c r="Q5096" s="50">
        <v>46171</v>
      </c>
      <c r="R5096" t="s">
        <v>210</v>
      </c>
      <c r="S5096" t="s">
        <v>210</v>
      </c>
      <c r="T5096" t="s">
        <v>218</v>
      </c>
      <c r="U5096" t="s">
        <v>38</v>
      </c>
      <c r="V5096" t="s">
        <v>38</v>
      </c>
      <c r="W5096" t="s">
        <v>218</v>
      </c>
      <c r="X5096" t="s">
        <v>218</v>
      </c>
      <c r="Y5096" t="s">
        <v>38</v>
      </c>
      <c r="Z5096" t="s">
        <v>38</v>
      </c>
      <c r="AA5096" t="s">
        <v>38</v>
      </c>
      <c r="AB5096" t="s">
        <v>38</v>
      </c>
      <c r="AC5096" t="s">
        <v>38</v>
      </c>
      <c r="AD5096" t="s">
        <v>38</v>
      </c>
      <c r="AE5096" s="50">
        <v>45502</v>
      </c>
      <c r="AF5096" t="s">
        <v>1610</v>
      </c>
      <c r="AG5096" t="s">
        <v>210</v>
      </c>
      <c r="AH5096" t="s">
        <v>221</v>
      </c>
      <c r="AI5096" t="s">
        <v>38</v>
      </c>
      <c r="AJ5096" t="s">
        <v>218</v>
      </c>
      <c r="AK5096" t="s">
        <v>38</v>
      </c>
      <c r="AR5096">
        <v>23991</v>
      </c>
      <c r="AS5096">
        <v>677.91</v>
      </c>
      <c r="AV5096" t="s">
        <v>212</v>
      </c>
      <c r="AW5096" t="s">
        <v>38</v>
      </c>
      <c r="AX5096" t="s">
        <v>38</v>
      </c>
      <c r="AY5096" s="50">
        <v>45502</v>
      </c>
      <c r="AZ5096" s="50">
        <v>45408</v>
      </c>
      <c r="BC5096" s="50">
        <v>45408</v>
      </c>
      <c r="BD5096" s="50">
        <v>45502</v>
      </c>
      <c r="BE5096">
        <v>95</v>
      </c>
      <c r="BF5096">
        <v>67</v>
      </c>
      <c r="BG5096" s="50"/>
      <c r="BH5096" s="50"/>
      <c r="BK5096" s="50"/>
      <c r="BL5096" s="50"/>
      <c r="BO5096" s="50">
        <v>45502</v>
      </c>
      <c r="BP5096" s="50"/>
      <c r="BS5096" s="50"/>
      <c r="BT5096" s="50"/>
      <c r="BW5096" s="50"/>
      <c r="BX5096" s="50"/>
      <c r="CA5096" s="50"/>
      <c r="CB5096" s="50"/>
      <c r="CE5096">
        <v>0</v>
      </c>
      <c r="CF5096">
        <v>0</v>
      </c>
      <c r="CG5096">
        <v>95</v>
      </c>
      <c r="CH5096">
        <v>67</v>
      </c>
      <c r="CI5096">
        <v>95</v>
      </c>
      <c r="CJ5096">
        <v>67</v>
      </c>
      <c r="CK5096" t="s">
        <v>38</v>
      </c>
      <c r="CL5096">
        <v>0</v>
      </c>
      <c r="CM5096">
        <v>0</v>
      </c>
      <c r="CN5096" t="s">
        <v>360</v>
      </c>
      <c r="CO5096" t="s">
        <v>360</v>
      </c>
      <c r="CP5096" t="s">
        <v>211</v>
      </c>
      <c r="CQ5096" t="s">
        <v>210</v>
      </c>
    </row>
    <row r="5097" spans="1:95" x14ac:dyDescent="0.3">
      <c r="A5097" s="124"/>
      <c r="B5097" t="s">
        <v>206</v>
      </c>
      <c r="C5097" t="s">
        <v>207</v>
      </c>
      <c r="D5097" t="s">
        <v>208</v>
      </c>
      <c r="E5097" t="s">
        <v>30</v>
      </c>
      <c r="F5097" t="s">
        <v>38</v>
      </c>
      <c r="G5097" t="s">
        <v>237</v>
      </c>
      <c r="H5097" t="s">
        <v>38</v>
      </c>
      <c r="I5097" t="s">
        <v>478</v>
      </c>
      <c r="J5097" t="s">
        <v>478</v>
      </c>
      <c r="K5097" t="s">
        <v>211</v>
      </c>
      <c r="L5097" t="s">
        <v>229</v>
      </c>
      <c r="M5097" t="s">
        <v>218</v>
      </c>
      <c r="N5097" t="s">
        <v>38</v>
      </c>
      <c r="O5097" t="s">
        <v>38</v>
      </c>
      <c r="P5097" t="s">
        <v>38</v>
      </c>
      <c r="Q5097" s="50">
        <v>46223</v>
      </c>
      <c r="R5097" t="s">
        <v>210</v>
      </c>
      <c r="S5097" t="s">
        <v>210</v>
      </c>
      <c r="T5097" t="s">
        <v>218</v>
      </c>
      <c r="U5097" t="s">
        <v>38</v>
      </c>
      <c r="V5097" t="s">
        <v>38</v>
      </c>
      <c r="W5097" t="s">
        <v>218</v>
      </c>
      <c r="X5097" t="s">
        <v>218</v>
      </c>
      <c r="Y5097" t="s">
        <v>38</v>
      </c>
      <c r="Z5097" t="s">
        <v>38</v>
      </c>
      <c r="AA5097" t="s">
        <v>38</v>
      </c>
      <c r="AB5097" t="s">
        <v>38</v>
      </c>
      <c r="AC5097" t="s">
        <v>38</v>
      </c>
      <c r="AD5097" t="s">
        <v>38</v>
      </c>
      <c r="AE5097" s="50">
        <v>45526</v>
      </c>
      <c r="AF5097" t="s">
        <v>628</v>
      </c>
      <c r="AG5097" t="s">
        <v>210</v>
      </c>
      <c r="AH5097" t="s">
        <v>221</v>
      </c>
      <c r="AI5097" t="s">
        <v>38</v>
      </c>
      <c r="AJ5097" t="s">
        <v>218</v>
      </c>
      <c r="AK5097" t="s">
        <v>38</v>
      </c>
      <c r="AR5097">
        <v>3981</v>
      </c>
      <c r="AS5097">
        <v>1106.45</v>
      </c>
      <c r="AV5097" t="s">
        <v>212</v>
      </c>
      <c r="AW5097" t="s">
        <v>38</v>
      </c>
      <c r="AX5097" t="s">
        <v>38</v>
      </c>
      <c r="AY5097" s="50">
        <v>45526</v>
      </c>
      <c r="AZ5097" s="50">
        <v>45509</v>
      </c>
      <c r="BC5097" s="50">
        <v>45509</v>
      </c>
      <c r="BD5097" s="50">
        <v>45533</v>
      </c>
      <c r="BE5097">
        <v>25</v>
      </c>
      <c r="BF5097">
        <v>19</v>
      </c>
      <c r="BG5097" s="50"/>
      <c r="BH5097" s="50"/>
      <c r="BK5097" s="50"/>
      <c r="BL5097" s="50"/>
      <c r="BO5097" s="50">
        <v>45533</v>
      </c>
      <c r="BP5097" s="50"/>
      <c r="BS5097" s="50"/>
      <c r="BT5097" s="50"/>
      <c r="BW5097" s="50"/>
      <c r="BX5097" s="50"/>
      <c r="CA5097" s="50"/>
      <c r="CB5097" s="50"/>
      <c r="CE5097">
        <v>0</v>
      </c>
      <c r="CF5097">
        <v>0</v>
      </c>
      <c r="CG5097">
        <v>25</v>
      </c>
      <c r="CH5097">
        <v>19</v>
      </c>
      <c r="CI5097">
        <v>25</v>
      </c>
      <c r="CJ5097">
        <v>19</v>
      </c>
      <c r="CK5097" t="s">
        <v>38</v>
      </c>
      <c r="CL5097">
        <v>0</v>
      </c>
      <c r="CM5097">
        <v>0</v>
      </c>
      <c r="CN5097" t="s">
        <v>360</v>
      </c>
      <c r="CO5097" t="s">
        <v>360</v>
      </c>
      <c r="CP5097" t="s">
        <v>211</v>
      </c>
      <c r="CQ5097" t="s">
        <v>210</v>
      </c>
    </row>
    <row r="5098" spans="1:95" x14ac:dyDescent="0.3">
      <c r="A5098" s="124"/>
      <c r="B5098" t="s">
        <v>206</v>
      </c>
      <c r="C5098" t="s">
        <v>207</v>
      </c>
      <c r="D5098" t="s">
        <v>208</v>
      </c>
      <c r="E5098" t="s">
        <v>30</v>
      </c>
      <c r="F5098" t="s">
        <v>243</v>
      </c>
      <c r="G5098" t="s">
        <v>237</v>
      </c>
      <c r="H5098" t="s">
        <v>237</v>
      </c>
      <c r="I5098" t="s">
        <v>227</v>
      </c>
      <c r="J5098" t="s">
        <v>228</v>
      </c>
      <c r="K5098" t="s">
        <v>211</v>
      </c>
      <c r="L5098" t="s">
        <v>229</v>
      </c>
      <c r="M5098" t="s">
        <v>218</v>
      </c>
      <c r="N5098" t="s">
        <v>38</v>
      </c>
      <c r="O5098" t="s">
        <v>38</v>
      </c>
      <c r="P5098" t="s">
        <v>38</v>
      </c>
      <c r="Q5098" s="50">
        <v>45917</v>
      </c>
      <c r="R5098" t="s">
        <v>210</v>
      </c>
      <c r="S5098" t="s">
        <v>210</v>
      </c>
      <c r="T5098" t="s">
        <v>218</v>
      </c>
      <c r="U5098" t="s">
        <v>38</v>
      </c>
      <c r="V5098" t="s">
        <v>38</v>
      </c>
      <c r="W5098" t="s">
        <v>218</v>
      </c>
      <c r="X5098" t="s">
        <v>218</v>
      </c>
      <c r="Y5098" t="s">
        <v>38</v>
      </c>
      <c r="Z5098" t="s">
        <v>38</v>
      </c>
      <c r="AA5098" t="s">
        <v>38</v>
      </c>
      <c r="AB5098" t="s">
        <v>38</v>
      </c>
      <c r="AC5098" t="s">
        <v>38</v>
      </c>
      <c r="AD5098" t="s">
        <v>38</v>
      </c>
      <c r="AE5098" s="50">
        <v>45870</v>
      </c>
      <c r="AF5098" t="s">
        <v>505</v>
      </c>
      <c r="AG5098" t="s">
        <v>210</v>
      </c>
      <c r="AH5098" t="s">
        <v>221</v>
      </c>
      <c r="AI5098" t="s">
        <v>38</v>
      </c>
      <c r="AJ5098" t="s">
        <v>218</v>
      </c>
      <c r="AK5098" t="s">
        <v>38</v>
      </c>
      <c r="AR5098">
        <v>0</v>
      </c>
      <c r="AS5098">
        <v>344.48</v>
      </c>
      <c r="AV5098" t="s">
        <v>212</v>
      </c>
      <c r="AW5098" t="s">
        <v>38</v>
      </c>
      <c r="AX5098" t="s">
        <v>38</v>
      </c>
      <c r="AY5098" s="50">
        <v>45870</v>
      </c>
      <c r="AZ5098" s="50">
        <v>45972</v>
      </c>
      <c r="BA5098">
        <v>103</v>
      </c>
      <c r="BB5098">
        <v>73</v>
      </c>
      <c r="BC5098" s="50">
        <v>45972</v>
      </c>
      <c r="BD5098" s="50">
        <v>45993</v>
      </c>
      <c r="BE5098">
        <v>22</v>
      </c>
      <c r="BF5098">
        <v>16</v>
      </c>
      <c r="BG5098" s="50"/>
      <c r="BH5098" s="50"/>
      <c r="BK5098" s="50">
        <v>45992</v>
      </c>
      <c r="BL5098" s="50">
        <v>45999</v>
      </c>
      <c r="BM5098">
        <v>8</v>
      </c>
      <c r="BN5098">
        <v>7</v>
      </c>
      <c r="BO5098" s="50">
        <v>45993</v>
      </c>
      <c r="BP5098" s="50"/>
      <c r="BS5098" s="50"/>
      <c r="BT5098" s="50"/>
      <c r="BW5098" s="50"/>
      <c r="BX5098" s="50"/>
      <c r="CA5098" s="50"/>
      <c r="CB5098" s="50"/>
      <c r="CE5098">
        <v>103</v>
      </c>
      <c r="CF5098">
        <v>73</v>
      </c>
      <c r="CG5098">
        <v>30</v>
      </c>
      <c r="CH5098">
        <v>23</v>
      </c>
      <c r="CI5098">
        <v>133</v>
      </c>
      <c r="CJ5098">
        <v>96</v>
      </c>
      <c r="CK5098" t="s">
        <v>222</v>
      </c>
      <c r="CL5098">
        <v>6</v>
      </c>
      <c r="CM5098">
        <v>4</v>
      </c>
      <c r="CN5098" t="s">
        <v>360</v>
      </c>
      <c r="CO5098" t="s">
        <v>360</v>
      </c>
      <c r="CP5098" t="s">
        <v>211</v>
      </c>
      <c r="CQ5098" t="s">
        <v>210</v>
      </c>
    </row>
    <row r="5099" spans="1:95" x14ac:dyDescent="0.3">
      <c r="A5099" s="124"/>
      <c r="B5099" t="s">
        <v>206</v>
      </c>
      <c r="C5099" t="s">
        <v>207</v>
      </c>
      <c r="D5099" t="s">
        <v>208</v>
      </c>
      <c r="E5099" t="s">
        <v>30</v>
      </c>
      <c r="F5099" t="s">
        <v>243</v>
      </c>
      <c r="G5099" t="s">
        <v>237</v>
      </c>
      <c r="H5099" t="s">
        <v>38</v>
      </c>
      <c r="I5099" t="s">
        <v>938</v>
      </c>
      <c r="J5099" t="s">
        <v>938</v>
      </c>
      <c r="K5099" t="s">
        <v>211</v>
      </c>
      <c r="L5099" t="s">
        <v>229</v>
      </c>
      <c r="M5099" t="s">
        <v>218</v>
      </c>
      <c r="N5099" t="s">
        <v>38</v>
      </c>
      <c r="O5099" t="s">
        <v>38</v>
      </c>
      <c r="P5099" t="s">
        <v>38</v>
      </c>
      <c r="Q5099" s="50">
        <v>46327</v>
      </c>
      <c r="R5099" t="s">
        <v>210</v>
      </c>
      <c r="S5099" t="s">
        <v>210</v>
      </c>
      <c r="T5099" t="s">
        <v>218</v>
      </c>
      <c r="U5099" t="s">
        <v>38</v>
      </c>
      <c r="V5099" t="s">
        <v>38</v>
      </c>
      <c r="W5099" t="s">
        <v>218</v>
      </c>
      <c r="X5099" t="s">
        <v>218</v>
      </c>
      <c r="Y5099" t="s">
        <v>38</v>
      </c>
      <c r="Z5099" t="s">
        <v>38</v>
      </c>
      <c r="AA5099" t="s">
        <v>38</v>
      </c>
      <c r="AB5099" t="s">
        <v>38</v>
      </c>
      <c r="AC5099" t="s">
        <v>38</v>
      </c>
      <c r="AD5099" t="s">
        <v>38</v>
      </c>
      <c r="AE5099" s="50">
        <v>45629</v>
      </c>
      <c r="AF5099" t="s">
        <v>604</v>
      </c>
      <c r="AG5099" t="s">
        <v>210</v>
      </c>
      <c r="AH5099" t="s">
        <v>221</v>
      </c>
      <c r="AI5099" t="s">
        <v>38</v>
      </c>
      <c r="AJ5099" t="s">
        <v>218</v>
      </c>
      <c r="AK5099" t="s">
        <v>38</v>
      </c>
      <c r="AL5099">
        <v>725.18</v>
      </c>
      <c r="AM5099">
        <v>0</v>
      </c>
      <c r="AO5099">
        <v>0</v>
      </c>
      <c r="AP5099">
        <v>17.38</v>
      </c>
      <c r="AQ5099">
        <v>707.8</v>
      </c>
      <c r="AR5099">
        <v>3981</v>
      </c>
      <c r="AS5099">
        <v>1322.06</v>
      </c>
      <c r="AT5099">
        <v>725.18</v>
      </c>
      <c r="AU5099">
        <v>596.88</v>
      </c>
      <c r="AV5099" t="s">
        <v>212</v>
      </c>
      <c r="AW5099" t="s">
        <v>38</v>
      </c>
      <c r="AX5099" t="s">
        <v>38</v>
      </c>
      <c r="AY5099" s="50">
        <v>45629</v>
      </c>
      <c r="AZ5099" s="50">
        <v>45638</v>
      </c>
      <c r="BA5099">
        <v>10</v>
      </c>
      <c r="BB5099">
        <v>8</v>
      </c>
      <c r="BC5099" s="50">
        <v>45638</v>
      </c>
      <c r="BD5099" s="50">
        <v>45652</v>
      </c>
      <c r="BE5099">
        <v>15</v>
      </c>
      <c r="BF5099">
        <v>11</v>
      </c>
      <c r="BG5099" s="50"/>
      <c r="BH5099" s="50"/>
      <c r="BK5099" s="50"/>
      <c r="BL5099" s="50"/>
      <c r="BO5099" s="50">
        <v>45652</v>
      </c>
      <c r="BP5099" s="50"/>
      <c r="BS5099" s="50"/>
      <c r="BT5099" s="50"/>
      <c r="BW5099" s="50"/>
      <c r="BX5099" s="50"/>
      <c r="CA5099" s="50"/>
      <c r="CB5099" s="50"/>
      <c r="CE5099">
        <v>10</v>
      </c>
      <c r="CF5099">
        <v>8</v>
      </c>
      <c r="CG5099">
        <v>15</v>
      </c>
      <c r="CH5099">
        <v>11</v>
      </c>
      <c r="CI5099">
        <v>25</v>
      </c>
      <c r="CJ5099">
        <v>19</v>
      </c>
      <c r="CK5099" t="s">
        <v>38</v>
      </c>
      <c r="CL5099">
        <v>0</v>
      </c>
      <c r="CM5099">
        <v>0</v>
      </c>
      <c r="CN5099" t="s">
        <v>360</v>
      </c>
      <c r="CO5099" t="s">
        <v>360</v>
      </c>
      <c r="CP5099" t="s">
        <v>211</v>
      </c>
      <c r="CQ5099" t="s">
        <v>210</v>
      </c>
    </row>
    <row r="5100" spans="1:95" x14ac:dyDescent="0.3">
      <c r="A5100" s="124"/>
      <c r="B5100" t="s">
        <v>206</v>
      </c>
      <c r="C5100" t="s">
        <v>207</v>
      </c>
      <c r="D5100" t="s">
        <v>208</v>
      </c>
      <c r="E5100" t="s">
        <v>30</v>
      </c>
      <c r="F5100" t="s">
        <v>38</v>
      </c>
      <c r="G5100" t="s">
        <v>745</v>
      </c>
      <c r="H5100" t="s">
        <v>38</v>
      </c>
      <c r="I5100" t="s">
        <v>227</v>
      </c>
      <c r="J5100" t="s">
        <v>228</v>
      </c>
      <c r="K5100" t="s">
        <v>211</v>
      </c>
      <c r="L5100" t="s">
        <v>229</v>
      </c>
      <c r="M5100" t="s">
        <v>218</v>
      </c>
      <c r="N5100" t="s">
        <v>38</v>
      </c>
      <c r="O5100" t="s">
        <v>38</v>
      </c>
      <c r="P5100" t="s">
        <v>38</v>
      </c>
      <c r="Q5100" s="50">
        <v>45752</v>
      </c>
      <c r="R5100" t="s">
        <v>210</v>
      </c>
      <c r="S5100" t="s">
        <v>210</v>
      </c>
      <c r="T5100" t="s">
        <v>218</v>
      </c>
      <c r="U5100" t="s">
        <v>38</v>
      </c>
      <c r="V5100" t="s">
        <v>38</v>
      </c>
      <c r="W5100" t="s">
        <v>218</v>
      </c>
      <c r="X5100" t="s">
        <v>218</v>
      </c>
      <c r="Y5100" t="s">
        <v>38</v>
      </c>
      <c r="Z5100" t="s">
        <v>38</v>
      </c>
      <c r="AA5100" t="s">
        <v>38</v>
      </c>
      <c r="AB5100" t="s">
        <v>38</v>
      </c>
      <c r="AC5100" t="s">
        <v>38</v>
      </c>
      <c r="AD5100" t="s">
        <v>38</v>
      </c>
      <c r="AE5100" s="50">
        <v>45162</v>
      </c>
      <c r="AF5100" t="s">
        <v>1194</v>
      </c>
      <c r="AG5100" t="s">
        <v>210</v>
      </c>
      <c r="AH5100" t="s">
        <v>221</v>
      </c>
      <c r="AI5100" t="s">
        <v>38</v>
      </c>
      <c r="AJ5100" t="s">
        <v>218</v>
      </c>
      <c r="AK5100" t="s">
        <v>38</v>
      </c>
      <c r="AR5100">
        <v>3981</v>
      </c>
      <c r="AS5100">
        <v>1392.39</v>
      </c>
      <c r="AV5100" t="s">
        <v>212</v>
      </c>
      <c r="AW5100" t="s">
        <v>38</v>
      </c>
      <c r="AX5100" t="s">
        <v>38</v>
      </c>
      <c r="AY5100" s="50">
        <v>45162</v>
      </c>
      <c r="AZ5100" s="50">
        <v>45162</v>
      </c>
      <c r="BA5100">
        <v>1</v>
      </c>
      <c r="BB5100">
        <v>1</v>
      </c>
      <c r="BC5100" s="50">
        <v>45162</v>
      </c>
      <c r="BD5100" s="50">
        <v>45167</v>
      </c>
      <c r="BE5100">
        <v>6</v>
      </c>
      <c r="BF5100">
        <v>4</v>
      </c>
      <c r="BG5100" s="50"/>
      <c r="BH5100" s="50"/>
      <c r="BK5100" s="50"/>
      <c r="BL5100" s="50"/>
      <c r="BO5100" s="50">
        <v>45167</v>
      </c>
      <c r="BP5100" s="50"/>
      <c r="BS5100" s="50"/>
      <c r="BT5100" s="50">
        <v>45666</v>
      </c>
      <c r="BW5100" s="50"/>
      <c r="BX5100" s="50"/>
      <c r="CA5100" s="50"/>
      <c r="CB5100" s="50"/>
      <c r="CE5100">
        <v>1</v>
      </c>
      <c r="CF5100">
        <v>1</v>
      </c>
      <c r="CG5100">
        <v>6</v>
      </c>
      <c r="CH5100">
        <v>4</v>
      </c>
      <c r="CI5100">
        <v>7</v>
      </c>
      <c r="CJ5100">
        <v>5</v>
      </c>
      <c r="CK5100" t="s">
        <v>38</v>
      </c>
      <c r="CL5100">
        <v>0</v>
      </c>
      <c r="CM5100">
        <v>0</v>
      </c>
      <c r="CN5100" t="s">
        <v>360</v>
      </c>
      <c r="CO5100" t="s">
        <v>360</v>
      </c>
      <c r="CP5100" t="s">
        <v>211</v>
      </c>
      <c r="CQ5100" t="s">
        <v>210</v>
      </c>
    </row>
    <row r="5101" spans="1:95" x14ac:dyDescent="0.3">
      <c r="A5101" s="124"/>
      <c r="B5101" t="s">
        <v>206</v>
      </c>
      <c r="C5101" t="s">
        <v>207</v>
      </c>
      <c r="D5101" t="s">
        <v>208</v>
      </c>
      <c r="E5101" t="s">
        <v>31</v>
      </c>
      <c r="F5101" t="s">
        <v>527</v>
      </c>
      <c r="G5101" t="s">
        <v>237</v>
      </c>
      <c r="H5101" t="s">
        <v>1082</v>
      </c>
      <c r="I5101" t="s">
        <v>1785</v>
      </c>
      <c r="J5101" t="s">
        <v>1902</v>
      </c>
      <c r="K5101" t="s">
        <v>211</v>
      </c>
      <c r="L5101" t="s">
        <v>229</v>
      </c>
      <c r="M5101" t="s">
        <v>218</v>
      </c>
      <c r="N5101" t="s">
        <v>38</v>
      </c>
      <c r="O5101" t="s">
        <v>38</v>
      </c>
      <c r="P5101" t="s">
        <v>38</v>
      </c>
      <c r="Q5101" s="50">
        <v>45870</v>
      </c>
      <c r="R5101" t="s">
        <v>210</v>
      </c>
      <c r="S5101" t="s">
        <v>210</v>
      </c>
      <c r="T5101" t="s">
        <v>218</v>
      </c>
      <c r="U5101" t="s">
        <v>38</v>
      </c>
      <c r="V5101" t="s">
        <v>38</v>
      </c>
      <c r="W5101" t="s">
        <v>218</v>
      </c>
      <c r="X5101" t="s">
        <v>218</v>
      </c>
      <c r="Y5101" t="s">
        <v>38</v>
      </c>
      <c r="Z5101" t="s">
        <v>38</v>
      </c>
      <c r="AA5101" t="s">
        <v>38</v>
      </c>
      <c r="AB5101" t="s">
        <v>38</v>
      </c>
      <c r="AC5101" t="s">
        <v>38</v>
      </c>
      <c r="AD5101" t="s">
        <v>38</v>
      </c>
      <c r="AE5101" s="50">
        <v>45601</v>
      </c>
      <c r="AF5101" t="s">
        <v>1829</v>
      </c>
      <c r="AG5101" t="s">
        <v>210</v>
      </c>
      <c r="AH5101" t="s">
        <v>221</v>
      </c>
      <c r="AI5101" t="s">
        <v>38</v>
      </c>
      <c r="AJ5101" t="s">
        <v>218</v>
      </c>
      <c r="AK5101" t="s">
        <v>38</v>
      </c>
      <c r="AR5101">
        <v>2875</v>
      </c>
      <c r="AS5101">
        <v>3270.06</v>
      </c>
      <c r="AV5101" t="s">
        <v>212</v>
      </c>
      <c r="AW5101" t="s">
        <v>38</v>
      </c>
      <c r="AX5101" t="s">
        <v>38</v>
      </c>
      <c r="AY5101" s="50">
        <v>45601</v>
      </c>
      <c r="AZ5101" s="50">
        <v>45673</v>
      </c>
      <c r="BA5101">
        <v>73</v>
      </c>
      <c r="BB5101">
        <v>53</v>
      </c>
      <c r="BC5101" s="50">
        <v>45673</v>
      </c>
      <c r="BD5101" s="50">
        <v>46010</v>
      </c>
      <c r="BE5101">
        <v>338</v>
      </c>
      <c r="BF5101">
        <v>242</v>
      </c>
      <c r="BG5101" s="50"/>
      <c r="BH5101" s="50"/>
      <c r="BK5101" s="50">
        <v>45749</v>
      </c>
      <c r="BL5101" s="50">
        <v>45867</v>
      </c>
      <c r="BM5101">
        <v>119</v>
      </c>
      <c r="BN5101">
        <v>87</v>
      </c>
      <c r="BO5101" s="50">
        <v>46010</v>
      </c>
      <c r="BP5101" s="50"/>
      <c r="BS5101" s="50"/>
      <c r="BT5101" s="50"/>
      <c r="BW5101" s="50"/>
      <c r="BX5101" s="50"/>
      <c r="CA5101" s="50"/>
      <c r="CB5101" s="50"/>
      <c r="CE5101">
        <v>73</v>
      </c>
      <c r="CF5101">
        <v>53</v>
      </c>
      <c r="CG5101">
        <v>457</v>
      </c>
      <c r="CH5101">
        <v>329</v>
      </c>
      <c r="CI5101">
        <v>530</v>
      </c>
      <c r="CJ5101">
        <v>382</v>
      </c>
      <c r="CK5101" t="s">
        <v>38</v>
      </c>
      <c r="CL5101">
        <v>0</v>
      </c>
      <c r="CM5101">
        <v>0</v>
      </c>
      <c r="CN5101" t="s">
        <v>360</v>
      </c>
      <c r="CO5101" t="s">
        <v>360</v>
      </c>
      <c r="CP5101" t="s">
        <v>211</v>
      </c>
      <c r="CQ5101" t="s">
        <v>210</v>
      </c>
    </row>
    <row r="5102" spans="1:95" x14ac:dyDescent="0.3">
      <c r="A5102" s="124"/>
      <c r="B5102" t="s">
        <v>286</v>
      </c>
      <c r="C5102" t="s">
        <v>258</v>
      </c>
      <c r="D5102" t="s">
        <v>225</v>
      </c>
      <c r="E5102" t="s">
        <v>30</v>
      </c>
      <c r="F5102" t="s">
        <v>243</v>
      </c>
      <c r="G5102" t="s">
        <v>348</v>
      </c>
      <c r="H5102" t="s">
        <v>237</v>
      </c>
      <c r="I5102" t="s">
        <v>227</v>
      </c>
      <c r="J5102" t="s">
        <v>228</v>
      </c>
      <c r="K5102" t="s">
        <v>211</v>
      </c>
      <c r="L5102" t="s">
        <v>229</v>
      </c>
      <c r="M5102" t="s">
        <v>218</v>
      </c>
      <c r="N5102" t="s">
        <v>38</v>
      </c>
      <c r="O5102" t="s">
        <v>38</v>
      </c>
      <c r="P5102" t="s">
        <v>38</v>
      </c>
      <c r="Q5102" s="50">
        <v>45413</v>
      </c>
      <c r="R5102" t="s">
        <v>210</v>
      </c>
      <c r="S5102" t="s">
        <v>210</v>
      </c>
      <c r="T5102" t="s">
        <v>218</v>
      </c>
      <c r="U5102" t="s">
        <v>38</v>
      </c>
      <c r="V5102" t="s">
        <v>38</v>
      </c>
      <c r="W5102" t="s">
        <v>218</v>
      </c>
      <c r="X5102" t="s">
        <v>218</v>
      </c>
      <c r="Y5102" t="s">
        <v>38</v>
      </c>
      <c r="Z5102" t="s">
        <v>38</v>
      </c>
      <c r="AA5102" t="s">
        <v>38</v>
      </c>
      <c r="AB5102" t="s">
        <v>38</v>
      </c>
      <c r="AC5102" t="s">
        <v>38</v>
      </c>
      <c r="AD5102" t="s">
        <v>38</v>
      </c>
      <c r="AE5102" s="50">
        <v>45198</v>
      </c>
      <c r="AF5102" t="s">
        <v>1128</v>
      </c>
      <c r="AG5102" t="s">
        <v>210</v>
      </c>
      <c r="AH5102" t="s">
        <v>235</v>
      </c>
      <c r="AI5102" t="s">
        <v>236</v>
      </c>
      <c r="AJ5102" t="s">
        <v>218</v>
      </c>
      <c r="AK5102" t="s">
        <v>38</v>
      </c>
      <c r="AL5102">
        <v>5682.67</v>
      </c>
      <c r="AM5102">
        <v>0</v>
      </c>
      <c r="AO5102">
        <v>0</v>
      </c>
      <c r="AP5102">
        <v>0</v>
      </c>
      <c r="AQ5102">
        <v>5682.67</v>
      </c>
      <c r="AR5102">
        <v>27641</v>
      </c>
      <c r="AS5102">
        <v>29617.31</v>
      </c>
      <c r="AT5102">
        <v>5682.67</v>
      </c>
      <c r="AU5102">
        <v>23934.639999999999</v>
      </c>
      <c r="AV5102" t="s">
        <v>212</v>
      </c>
      <c r="AW5102" t="s">
        <v>38</v>
      </c>
      <c r="AX5102" t="s">
        <v>38</v>
      </c>
      <c r="AY5102" s="50">
        <v>45198</v>
      </c>
      <c r="AZ5102" s="50">
        <v>45300</v>
      </c>
      <c r="BA5102">
        <v>103</v>
      </c>
      <c r="BB5102">
        <v>73</v>
      </c>
      <c r="BC5102" s="50">
        <v>45300</v>
      </c>
      <c r="BD5102" s="50">
        <v>45519</v>
      </c>
      <c r="BE5102">
        <v>220</v>
      </c>
      <c r="BF5102">
        <v>158</v>
      </c>
      <c r="BG5102" s="50">
        <v>45314</v>
      </c>
      <c r="BH5102" s="50">
        <v>45539</v>
      </c>
      <c r="BI5102">
        <v>47</v>
      </c>
      <c r="BJ5102">
        <v>33</v>
      </c>
      <c r="BK5102" s="50">
        <v>45506</v>
      </c>
      <c r="BL5102" s="50">
        <v>45540</v>
      </c>
      <c r="BM5102">
        <v>35</v>
      </c>
      <c r="BN5102">
        <v>26</v>
      </c>
      <c r="BO5102" s="50"/>
      <c r="BP5102" s="50"/>
      <c r="BS5102" s="50"/>
      <c r="BT5102" s="50"/>
      <c r="BW5102" s="50"/>
      <c r="BX5102" s="50"/>
      <c r="CA5102" s="50"/>
      <c r="CB5102" s="50"/>
      <c r="CE5102">
        <v>150</v>
      </c>
      <c r="CF5102">
        <v>106</v>
      </c>
      <c r="CG5102">
        <v>255</v>
      </c>
      <c r="CH5102">
        <v>184</v>
      </c>
      <c r="CI5102">
        <v>405</v>
      </c>
      <c r="CJ5102">
        <v>290</v>
      </c>
      <c r="CK5102" t="s">
        <v>222</v>
      </c>
      <c r="CL5102">
        <v>238</v>
      </c>
      <c r="CM5102">
        <v>170</v>
      </c>
      <c r="CN5102" t="s">
        <v>360</v>
      </c>
      <c r="CO5102" t="s">
        <v>360</v>
      </c>
      <c r="CP5102" t="s">
        <v>211</v>
      </c>
      <c r="CQ5102" t="s">
        <v>210</v>
      </c>
    </row>
    <row r="5103" spans="1:95" x14ac:dyDescent="0.3">
      <c r="A5103" s="124"/>
      <c r="B5103" t="s">
        <v>206</v>
      </c>
      <c r="C5103" t="s">
        <v>258</v>
      </c>
      <c r="D5103" t="s">
        <v>208</v>
      </c>
      <c r="E5103" t="s">
        <v>30</v>
      </c>
      <c r="F5103" t="s">
        <v>243</v>
      </c>
      <c r="G5103" t="s">
        <v>319</v>
      </c>
      <c r="H5103" t="s">
        <v>319</v>
      </c>
      <c r="I5103" t="s">
        <v>795</v>
      </c>
      <c r="J5103" t="s">
        <v>795</v>
      </c>
      <c r="K5103" t="s">
        <v>211</v>
      </c>
      <c r="L5103" t="s">
        <v>229</v>
      </c>
      <c r="M5103" t="s">
        <v>218</v>
      </c>
      <c r="N5103" t="s">
        <v>38</v>
      </c>
      <c r="O5103" t="s">
        <v>38</v>
      </c>
      <c r="P5103" t="s">
        <v>38</v>
      </c>
      <c r="Q5103" s="50">
        <v>45970</v>
      </c>
      <c r="R5103" t="s">
        <v>210</v>
      </c>
      <c r="S5103" t="s">
        <v>210</v>
      </c>
      <c r="T5103" t="s">
        <v>218</v>
      </c>
      <c r="U5103" t="s">
        <v>38</v>
      </c>
      <c r="V5103" t="s">
        <v>38</v>
      </c>
      <c r="W5103" t="s">
        <v>218</v>
      </c>
      <c r="X5103" t="s">
        <v>218</v>
      </c>
      <c r="Y5103" t="s">
        <v>38</v>
      </c>
      <c r="Z5103" t="s">
        <v>38</v>
      </c>
      <c r="AA5103" t="s">
        <v>38</v>
      </c>
      <c r="AB5103" t="s">
        <v>38</v>
      </c>
      <c r="AC5103" t="s">
        <v>38</v>
      </c>
      <c r="AD5103" t="s">
        <v>38</v>
      </c>
      <c r="AE5103" s="50">
        <v>45364</v>
      </c>
      <c r="AF5103" t="s">
        <v>1300</v>
      </c>
      <c r="AG5103" t="s">
        <v>210</v>
      </c>
      <c r="AH5103" t="s">
        <v>221</v>
      </c>
      <c r="AI5103" t="s">
        <v>38</v>
      </c>
      <c r="AJ5103" t="s">
        <v>218</v>
      </c>
      <c r="AK5103" t="s">
        <v>38</v>
      </c>
      <c r="AR5103">
        <v>3981</v>
      </c>
      <c r="AS5103">
        <v>971.67</v>
      </c>
      <c r="AV5103" t="s">
        <v>212</v>
      </c>
      <c r="AW5103" t="s">
        <v>38</v>
      </c>
      <c r="AX5103" t="s">
        <v>38</v>
      </c>
      <c r="AY5103" s="50">
        <v>45364</v>
      </c>
      <c r="AZ5103" s="50">
        <v>45257</v>
      </c>
      <c r="BC5103" s="50">
        <v>45257</v>
      </c>
      <c r="BD5103" s="50">
        <v>45364</v>
      </c>
      <c r="BE5103">
        <v>108</v>
      </c>
      <c r="BF5103">
        <v>78</v>
      </c>
      <c r="BG5103" s="50"/>
      <c r="BH5103" s="50"/>
      <c r="BK5103" s="50">
        <v>45365</v>
      </c>
      <c r="BL5103" s="50">
        <v>45376</v>
      </c>
      <c r="BM5103">
        <v>12</v>
      </c>
      <c r="BN5103">
        <v>9</v>
      </c>
      <c r="BO5103" s="50">
        <v>45364</v>
      </c>
      <c r="BP5103" s="50"/>
      <c r="BS5103" s="50"/>
      <c r="BT5103" s="50"/>
      <c r="BW5103" s="50"/>
      <c r="BX5103" s="50"/>
      <c r="CA5103" s="50"/>
      <c r="CB5103" s="50"/>
      <c r="CE5103">
        <v>0</v>
      </c>
      <c r="CF5103">
        <v>0</v>
      </c>
      <c r="CG5103">
        <v>120</v>
      </c>
      <c r="CH5103">
        <v>87</v>
      </c>
      <c r="CI5103">
        <v>120</v>
      </c>
      <c r="CJ5103">
        <v>87</v>
      </c>
      <c r="CK5103" t="s">
        <v>222</v>
      </c>
      <c r="CL5103">
        <v>12</v>
      </c>
      <c r="CM5103">
        <v>8</v>
      </c>
      <c r="CN5103" t="s">
        <v>360</v>
      </c>
      <c r="CO5103" t="s">
        <v>360</v>
      </c>
      <c r="CP5103" t="s">
        <v>211</v>
      </c>
      <c r="CQ5103" t="s">
        <v>210</v>
      </c>
    </row>
    <row r="5104" spans="1:95" x14ac:dyDescent="0.3">
      <c r="A5104" s="124"/>
      <c r="B5104" t="s">
        <v>206</v>
      </c>
      <c r="C5104" t="s">
        <v>207</v>
      </c>
      <c r="D5104" t="s">
        <v>208</v>
      </c>
      <c r="E5104" t="s">
        <v>31</v>
      </c>
      <c r="F5104" t="s">
        <v>243</v>
      </c>
      <c r="G5104" t="s">
        <v>1251</v>
      </c>
      <c r="H5104" t="s">
        <v>38</v>
      </c>
      <c r="I5104" t="s">
        <v>227</v>
      </c>
      <c r="J5104" t="s">
        <v>228</v>
      </c>
      <c r="K5104" t="s">
        <v>211</v>
      </c>
      <c r="L5104" t="s">
        <v>229</v>
      </c>
      <c r="M5104" t="s">
        <v>218</v>
      </c>
      <c r="N5104" t="s">
        <v>38</v>
      </c>
      <c r="O5104" t="s">
        <v>38</v>
      </c>
      <c r="P5104" t="s">
        <v>38</v>
      </c>
      <c r="Q5104" s="50">
        <v>45758</v>
      </c>
      <c r="R5104" t="s">
        <v>210</v>
      </c>
      <c r="S5104" t="s">
        <v>210</v>
      </c>
      <c r="T5104" t="s">
        <v>218</v>
      </c>
      <c r="U5104" t="s">
        <v>38</v>
      </c>
      <c r="V5104" t="s">
        <v>38</v>
      </c>
      <c r="W5104" t="s">
        <v>218</v>
      </c>
      <c r="X5104" t="s">
        <v>218</v>
      </c>
      <c r="Y5104" t="s">
        <v>38</v>
      </c>
      <c r="Z5104" t="s">
        <v>38</v>
      </c>
      <c r="AA5104" t="s">
        <v>38</v>
      </c>
      <c r="AB5104" t="s">
        <v>38</v>
      </c>
      <c r="AC5104" t="s">
        <v>38</v>
      </c>
      <c r="AD5104" t="s">
        <v>38</v>
      </c>
      <c r="AE5104" s="50">
        <v>45559</v>
      </c>
      <c r="AF5104" t="s">
        <v>591</v>
      </c>
      <c r="AG5104" t="s">
        <v>210</v>
      </c>
      <c r="AH5104" t="s">
        <v>221</v>
      </c>
      <c r="AI5104" t="s">
        <v>38</v>
      </c>
      <c r="AJ5104" t="s">
        <v>218</v>
      </c>
      <c r="AK5104" t="s">
        <v>38</v>
      </c>
      <c r="AL5104">
        <v>3548.23</v>
      </c>
      <c r="AM5104">
        <v>1876.56</v>
      </c>
      <c r="AO5104">
        <v>355.18</v>
      </c>
      <c r="AP5104">
        <v>0</v>
      </c>
      <c r="AQ5104">
        <v>1316.49</v>
      </c>
      <c r="AR5104">
        <v>0</v>
      </c>
      <c r="AS5104">
        <v>1680.8</v>
      </c>
      <c r="AT5104">
        <v>3548.23</v>
      </c>
      <c r="AU5104">
        <v>-1867.43</v>
      </c>
      <c r="AV5104" t="s">
        <v>212</v>
      </c>
      <c r="AW5104" t="s">
        <v>38</v>
      </c>
      <c r="AX5104" t="s">
        <v>38</v>
      </c>
      <c r="AY5104" s="50">
        <v>45559</v>
      </c>
      <c r="AZ5104" s="50">
        <v>45552</v>
      </c>
      <c r="BC5104" s="50">
        <v>45552</v>
      </c>
      <c r="BD5104" s="50"/>
      <c r="BG5104" s="50"/>
      <c r="BH5104" s="50"/>
      <c r="BK5104" s="50"/>
      <c r="BL5104" s="50"/>
      <c r="BO5104" s="50"/>
      <c r="BP5104" s="50"/>
      <c r="BS5104" s="50"/>
      <c r="BT5104" s="50"/>
      <c r="BW5104" s="50"/>
      <c r="BX5104" s="50"/>
      <c r="CA5104" s="50"/>
      <c r="CB5104" s="50"/>
      <c r="CE5104">
        <v>0</v>
      </c>
      <c r="CF5104">
        <v>0</v>
      </c>
      <c r="CG5104">
        <v>0</v>
      </c>
      <c r="CH5104">
        <v>0</v>
      </c>
      <c r="CI5104">
        <v>0</v>
      </c>
      <c r="CJ5104">
        <v>0</v>
      </c>
      <c r="CK5104" t="s">
        <v>38</v>
      </c>
      <c r="CL5104">
        <v>0</v>
      </c>
      <c r="CM5104">
        <v>0</v>
      </c>
      <c r="CN5104" t="s">
        <v>360</v>
      </c>
      <c r="CO5104" t="s">
        <v>360</v>
      </c>
      <c r="CP5104" t="s">
        <v>211</v>
      </c>
      <c r="CQ5104" t="s">
        <v>210</v>
      </c>
    </row>
    <row r="5105" spans="1:95" x14ac:dyDescent="0.3">
      <c r="A5105" s="124"/>
      <c r="B5105" t="s">
        <v>206</v>
      </c>
      <c r="C5105" t="s">
        <v>207</v>
      </c>
      <c r="D5105" t="s">
        <v>208</v>
      </c>
      <c r="E5105" t="s">
        <v>30</v>
      </c>
      <c r="F5105" t="s">
        <v>243</v>
      </c>
      <c r="G5105" t="s">
        <v>237</v>
      </c>
      <c r="H5105" t="s">
        <v>38</v>
      </c>
      <c r="I5105" t="s">
        <v>227</v>
      </c>
      <c r="J5105" t="s">
        <v>228</v>
      </c>
      <c r="K5105" t="s">
        <v>211</v>
      </c>
      <c r="L5105" t="s">
        <v>229</v>
      </c>
      <c r="M5105" t="s">
        <v>218</v>
      </c>
      <c r="N5105" t="s">
        <v>38</v>
      </c>
      <c r="O5105" t="s">
        <v>38</v>
      </c>
      <c r="P5105" t="s">
        <v>38</v>
      </c>
      <c r="Q5105" s="50">
        <v>45704</v>
      </c>
      <c r="R5105" t="s">
        <v>210</v>
      </c>
      <c r="S5105" t="s">
        <v>210</v>
      </c>
      <c r="T5105" t="s">
        <v>218</v>
      </c>
      <c r="U5105" t="s">
        <v>38</v>
      </c>
      <c r="V5105" t="s">
        <v>38</v>
      </c>
      <c r="W5105" t="s">
        <v>218</v>
      </c>
      <c r="X5105" t="s">
        <v>218</v>
      </c>
      <c r="Y5105" t="s">
        <v>38</v>
      </c>
      <c r="Z5105" t="s">
        <v>38</v>
      </c>
      <c r="AA5105" t="s">
        <v>38</v>
      </c>
      <c r="AB5105" t="s">
        <v>38</v>
      </c>
      <c r="AC5105" t="s">
        <v>38</v>
      </c>
      <c r="AD5105" t="s">
        <v>38</v>
      </c>
      <c r="AE5105" s="50">
        <v>45441</v>
      </c>
      <c r="AF5105" t="s">
        <v>430</v>
      </c>
      <c r="AG5105" t="s">
        <v>768</v>
      </c>
      <c r="AH5105" t="s">
        <v>221</v>
      </c>
      <c r="AI5105" t="s">
        <v>38</v>
      </c>
      <c r="AJ5105" t="s">
        <v>218</v>
      </c>
      <c r="AK5105" t="s">
        <v>38</v>
      </c>
      <c r="AL5105">
        <v>11674.41</v>
      </c>
      <c r="AM5105">
        <v>6346.37</v>
      </c>
      <c r="AO5105">
        <v>450.73</v>
      </c>
      <c r="AP5105">
        <v>0</v>
      </c>
      <c r="AQ5105">
        <v>4877.3100000000004</v>
      </c>
      <c r="AR5105">
        <v>0</v>
      </c>
      <c r="AS5105">
        <v>2101.67</v>
      </c>
      <c r="AT5105">
        <v>11674.41</v>
      </c>
      <c r="AU5105">
        <v>-9572.74</v>
      </c>
      <c r="AV5105" t="s">
        <v>212</v>
      </c>
      <c r="AW5105" t="s">
        <v>38</v>
      </c>
      <c r="AX5105" t="s">
        <v>38</v>
      </c>
      <c r="AY5105" s="50">
        <v>45441</v>
      </c>
      <c r="AZ5105" s="50">
        <v>45562</v>
      </c>
      <c r="BA5105">
        <v>122</v>
      </c>
      <c r="BB5105">
        <v>88</v>
      </c>
      <c r="BC5105" s="50">
        <v>45562</v>
      </c>
      <c r="BD5105" s="50"/>
      <c r="BG5105" s="50"/>
      <c r="BH5105" s="50"/>
      <c r="BK5105" s="50"/>
      <c r="BL5105" s="50"/>
      <c r="BO5105" s="50"/>
      <c r="BP5105" s="50">
        <v>45604</v>
      </c>
      <c r="BS5105" s="50"/>
      <c r="BT5105" s="50">
        <v>45604</v>
      </c>
      <c r="BW5105" s="50">
        <v>45596</v>
      </c>
      <c r="BX5105" s="50"/>
      <c r="CA5105" s="50"/>
      <c r="CB5105" s="50"/>
      <c r="CE5105">
        <v>122</v>
      </c>
      <c r="CF5105">
        <v>88</v>
      </c>
      <c r="CG5105">
        <v>0</v>
      </c>
      <c r="CH5105">
        <v>0</v>
      </c>
      <c r="CI5105">
        <v>122</v>
      </c>
      <c r="CJ5105">
        <v>88</v>
      </c>
      <c r="CK5105" t="s">
        <v>222</v>
      </c>
      <c r="CL5105">
        <v>8</v>
      </c>
      <c r="CM5105">
        <v>6</v>
      </c>
      <c r="CN5105" t="s">
        <v>360</v>
      </c>
      <c r="CO5105" t="s">
        <v>360</v>
      </c>
      <c r="CP5105" t="s">
        <v>211</v>
      </c>
      <c r="CQ5105" t="s">
        <v>210</v>
      </c>
    </row>
    <row r="5106" spans="1:95" x14ac:dyDescent="0.3">
      <c r="A5106" s="124"/>
      <c r="B5106" t="s">
        <v>206</v>
      </c>
      <c r="C5106" t="s">
        <v>207</v>
      </c>
      <c r="D5106" t="s">
        <v>208</v>
      </c>
      <c r="E5106" t="s">
        <v>30</v>
      </c>
      <c r="F5106" t="s">
        <v>243</v>
      </c>
      <c r="G5106" t="s">
        <v>1129</v>
      </c>
      <c r="H5106" t="s">
        <v>38</v>
      </c>
      <c r="I5106" t="s">
        <v>4140</v>
      </c>
      <c r="J5106" t="s">
        <v>1180</v>
      </c>
      <c r="K5106" t="s">
        <v>211</v>
      </c>
      <c r="L5106" t="s">
        <v>229</v>
      </c>
      <c r="M5106" t="s">
        <v>218</v>
      </c>
      <c r="N5106" t="s">
        <v>38</v>
      </c>
      <c r="O5106" t="s">
        <v>38</v>
      </c>
      <c r="P5106" t="s">
        <v>38</v>
      </c>
      <c r="Q5106" s="50">
        <v>46425</v>
      </c>
      <c r="R5106" t="s">
        <v>210</v>
      </c>
      <c r="S5106" t="s">
        <v>210</v>
      </c>
      <c r="T5106" t="s">
        <v>218</v>
      </c>
      <c r="U5106" t="s">
        <v>38</v>
      </c>
      <c r="V5106" t="s">
        <v>38</v>
      </c>
      <c r="W5106" t="s">
        <v>218</v>
      </c>
      <c r="X5106" t="s">
        <v>218</v>
      </c>
      <c r="Y5106" t="s">
        <v>38</v>
      </c>
      <c r="Z5106" t="s">
        <v>38</v>
      </c>
      <c r="AA5106" t="s">
        <v>38</v>
      </c>
      <c r="AB5106" t="s">
        <v>38</v>
      </c>
      <c r="AC5106" t="s">
        <v>38</v>
      </c>
      <c r="AD5106" t="s">
        <v>38</v>
      </c>
      <c r="AE5106" s="50">
        <v>45713</v>
      </c>
      <c r="AF5106" t="s">
        <v>468</v>
      </c>
      <c r="AG5106" t="s">
        <v>210</v>
      </c>
      <c r="AH5106" t="s">
        <v>221</v>
      </c>
      <c r="AI5106" t="s">
        <v>38</v>
      </c>
      <c r="AJ5106" t="s">
        <v>218</v>
      </c>
      <c r="AK5106" t="s">
        <v>38</v>
      </c>
      <c r="AL5106">
        <v>659.33</v>
      </c>
      <c r="AM5106">
        <v>0</v>
      </c>
      <c r="AO5106">
        <v>0</v>
      </c>
      <c r="AP5106">
        <v>20.71</v>
      </c>
      <c r="AQ5106">
        <v>638.62</v>
      </c>
      <c r="AR5106">
        <v>3981</v>
      </c>
      <c r="AS5106">
        <v>1454.85</v>
      </c>
      <c r="AT5106">
        <v>659.33</v>
      </c>
      <c r="AU5106">
        <v>795.52</v>
      </c>
      <c r="AV5106" t="s">
        <v>212</v>
      </c>
      <c r="AW5106" t="s">
        <v>38</v>
      </c>
      <c r="AX5106" t="s">
        <v>38</v>
      </c>
      <c r="AY5106" s="50">
        <v>45713</v>
      </c>
      <c r="AZ5106" s="50">
        <v>45735</v>
      </c>
      <c r="BA5106">
        <v>23</v>
      </c>
      <c r="BB5106">
        <v>17</v>
      </c>
      <c r="BC5106" s="50">
        <v>45735</v>
      </c>
      <c r="BD5106" s="50">
        <v>45735</v>
      </c>
      <c r="BE5106">
        <v>1</v>
      </c>
      <c r="BF5106">
        <v>1</v>
      </c>
      <c r="BG5106" s="50"/>
      <c r="BH5106" s="50"/>
      <c r="BK5106" s="50"/>
      <c r="BL5106" s="50"/>
      <c r="BO5106" s="50">
        <v>45733</v>
      </c>
      <c r="BP5106" s="50"/>
      <c r="BS5106" s="50"/>
      <c r="BT5106" s="50"/>
      <c r="BW5106" s="50"/>
      <c r="BX5106" s="50"/>
      <c r="CA5106" s="50"/>
      <c r="CB5106" s="50"/>
      <c r="CE5106">
        <v>23</v>
      </c>
      <c r="CF5106">
        <v>17</v>
      </c>
      <c r="CG5106">
        <v>1</v>
      </c>
      <c r="CH5106">
        <v>1</v>
      </c>
      <c r="CI5106">
        <v>24</v>
      </c>
      <c r="CJ5106">
        <v>18</v>
      </c>
      <c r="CK5106" t="s">
        <v>38</v>
      </c>
      <c r="CL5106">
        <v>0</v>
      </c>
      <c r="CM5106">
        <v>0</v>
      </c>
      <c r="CN5106" t="s">
        <v>360</v>
      </c>
      <c r="CO5106" t="s">
        <v>360</v>
      </c>
      <c r="CP5106" t="s">
        <v>211</v>
      </c>
      <c r="CQ5106" t="s">
        <v>210</v>
      </c>
    </row>
    <row r="5107" spans="1:95" x14ac:dyDescent="0.3">
      <c r="A5107" s="124"/>
      <c r="B5107" t="s">
        <v>206</v>
      </c>
      <c r="C5107" t="s">
        <v>207</v>
      </c>
      <c r="D5107" t="s">
        <v>208</v>
      </c>
      <c r="E5107" t="s">
        <v>31</v>
      </c>
      <c r="F5107" t="s">
        <v>243</v>
      </c>
      <c r="G5107" t="s">
        <v>332</v>
      </c>
      <c r="H5107" t="s">
        <v>38</v>
      </c>
      <c r="I5107" t="s">
        <v>227</v>
      </c>
      <c r="J5107" t="s">
        <v>228</v>
      </c>
      <c r="K5107" t="s">
        <v>211</v>
      </c>
      <c r="L5107" t="s">
        <v>229</v>
      </c>
      <c r="M5107" t="s">
        <v>218</v>
      </c>
      <c r="N5107" t="s">
        <v>38</v>
      </c>
      <c r="O5107" t="s">
        <v>38</v>
      </c>
      <c r="P5107" t="s">
        <v>38</v>
      </c>
      <c r="Q5107" s="50">
        <v>46178</v>
      </c>
      <c r="R5107" t="s">
        <v>210</v>
      </c>
      <c r="S5107" t="s">
        <v>210</v>
      </c>
      <c r="T5107" t="s">
        <v>218</v>
      </c>
      <c r="U5107" t="s">
        <v>38</v>
      </c>
      <c r="V5107" t="s">
        <v>38</v>
      </c>
      <c r="W5107" t="s">
        <v>218</v>
      </c>
      <c r="X5107" t="s">
        <v>218</v>
      </c>
      <c r="Y5107" t="s">
        <v>38</v>
      </c>
      <c r="Z5107" t="s">
        <v>38</v>
      </c>
      <c r="AA5107" t="s">
        <v>38</v>
      </c>
      <c r="AB5107" t="s">
        <v>38</v>
      </c>
      <c r="AC5107" t="s">
        <v>38</v>
      </c>
      <c r="AD5107" t="s">
        <v>38</v>
      </c>
      <c r="AE5107" s="50">
        <v>45483</v>
      </c>
      <c r="AF5107" t="s">
        <v>1105</v>
      </c>
      <c r="AG5107" t="s">
        <v>210</v>
      </c>
      <c r="AH5107" t="s">
        <v>221</v>
      </c>
      <c r="AI5107" t="s">
        <v>38</v>
      </c>
      <c r="AJ5107" t="s">
        <v>218</v>
      </c>
      <c r="AK5107" t="s">
        <v>38</v>
      </c>
      <c r="AL5107">
        <v>642.67999999999995</v>
      </c>
      <c r="AM5107">
        <v>0</v>
      </c>
      <c r="AO5107">
        <v>0</v>
      </c>
      <c r="AP5107">
        <v>4.3600000000000003</v>
      </c>
      <c r="AQ5107">
        <v>638.32000000000005</v>
      </c>
      <c r="AR5107">
        <v>3981</v>
      </c>
      <c r="AS5107">
        <v>1595.2</v>
      </c>
      <c r="AT5107">
        <v>642.67999999999995</v>
      </c>
      <c r="AU5107">
        <v>952.52</v>
      </c>
      <c r="AV5107" t="s">
        <v>212</v>
      </c>
      <c r="AW5107" t="s">
        <v>38</v>
      </c>
      <c r="AX5107" t="s">
        <v>38</v>
      </c>
      <c r="AY5107" s="50">
        <v>45483</v>
      </c>
      <c r="AZ5107" s="50">
        <v>45453</v>
      </c>
      <c r="BC5107" s="50">
        <v>45453</v>
      </c>
      <c r="BD5107" s="50">
        <v>45491</v>
      </c>
      <c r="BE5107">
        <v>39</v>
      </c>
      <c r="BF5107">
        <v>29</v>
      </c>
      <c r="BG5107" s="50"/>
      <c r="BH5107" s="50"/>
      <c r="BK5107" s="50"/>
      <c r="BL5107" s="50"/>
      <c r="BO5107" s="50">
        <v>45491</v>
      </c>
      <c r="BP5107" s="50"/>
      <c r="BS5107" s="50"/>
      <c r="BT5107" s="50"/>
      <c r="BW5107" s="50"/>
      <c r="BX5107" s="50"/>
      <c r="CA5107" s="50"/>
      <c r="CB5107" s="50"/>
      <c r="CE5107">
        <v>0</v>
      </c>
      <c r="CF5107">
        <v>0</v>
      </c>
      <c r="CG5107">
        <v>39</v>
      </c>
      <c r="CH5107">
        <v>29</v>
      </c>
      <c r="CI5107">
        <v>39</v>
      </c>
      <c r="CJ5107">
        <v>29</v>
      </c>
      <c r="CK5107" t="s">
        <v>38</v>
      </c>
      <c r="CL5107">
        <v>0</v>
      </c>
      <c r="CM5107">
        <v>0</v>
      </c>
      <c r="CN5107" t="s">
        <v>360</v>
      </c>
      <c r="CO5107" t="s">
        <v>360</v>
      </c>
      <c r="CP5107" t="s">
        <v>211</v>
      </c>
      <c r="CQ5107" t="s">
        <v>210</v>
      </c>
    </row>
    <row r="5108" spans="1:95" x14ac:dyDescent="0.3">
      <c r="A5108" s="124"/>
      <c r="B5108" t="s">
        <v>206</v>
      </c>
      <c r="C5108" t="s">
        <v>258</v>
      </c>
      <c r="D5108" t="s">
        <v>208</v>
      </c>
      <c r="E5108" t="s">
        <v>30</v>
      </c>
      <c r="F5108" t="s">
        <v>243</v>
      </c>
      <c r="G5108" t="s">
        <v>237</v>
      </c>
      <c r="H5108" t="s">
        <v>237</v>
      </c>
      <c r="I5108" t="s">
        <v>1675</v>
      </c>
      <c r="J5108" t="s">
        <v>1517</v>
      </c>
      <c r="K5108" t="s">
        <v>211</v>
      </c>
      <c r="L5108" t="s">
        <v>229</v>
      </c>
      <c r="M5108" t="s">
        <v>218</v>
      </c>
      <c r="N5108" t="s">
        <v>38</v>
      </c>
      <c r="O5108" t="s">
        <v>38</v>
      </c>
      <c r="P5108" t="s">
        <v>38</v>
      </c>
      <c r="Q5108" s="50">
        <v>46066</v>
      </c>
      <c r="R5108" t="s">
        <v>210</v>
      </c>
      <c r="S5108" t="s">
        <v>210</v>
      </c>
      <c r="T5108" t="s">
        <v>218</v>
      </c>
      <c r="U5108" t="s">
        <v>38</v>
      </c>
      <c r="V5108" t="s">
        <v>38</v>
      </c>
      <c r="W5108" t="s">
        <v>218</v>
      </c>
      <c r="X5108" t="s">
        <v>218</v>
      </c>
      <c r="Y5108" t="s">
        <v>38</v>
      </c>
      <c r="Z5108" t="s">
        <v>38</v>
      </c>
      <c r="AA5108" t="s">
        <v>38</v>
      </c>
      <c r="AB5108" t="s">
        <v>38</v>
      </c>
      <c r="AC5108" t="s">
        <v>38</v>
      </c>
      <c r="AD5108" t="s">
        <v>38</v>
      </c>
      <c r="AE5108" s="50">
        <v>45896</v>
      </c>
      <c r="AF5108" t="s">
        <v>498</v>
      </c>
      <c r="AG5108" t="s">
        <v>210</v>
      </c>
      <c r="AH5108" t="s">
        <v>221</v>
      </c>
      <c r="AI5108" t="s">
        <v>38</v>
      </c>
      <c r="AJ5108" t="s">
        <v>218</v>
      </c>
      <c r="AK5108" t="s">
        <v>38</v>
      </c>
      <c r="AR5108">
        <v>7962</v>
      </c>
      <c r="AS5108">
        <v>1313.78</v>
      </c>
      <c r="AV5108" t="s">
        <v>212</v>
      </c>
      <c r="AW5108" t="s">
        <v>38</v>
      </c>
      <c r="AX5108" t="s">
        <v>38</v>
      </c>
      <c r="AY5108" s="50">
        <v>45896</v>
      </c>
      <c r="AZ5108" s="50">
        <v>45807</v>
      </c>
      <c r="BC5108" s="50">
        <v>45807</v>
      </c>
      <c r="BD5108" s="50">
        <v>45992</v>
      </c>
      <c r="BE5108">
        <v>186</v>
      </c>
      <c r="BF5108">
        <v>132</v>
      </c>
      <c r="BG5108" s="50">
        <v>45924</v>
      </c>
      <c r="BH5108" s="50">
        <v>45924</v>
      </c>
      <c r="BI5108">
        <v>1</v>
      </c>
      <c r="BJ5108">
        <v>1</v>
      </c>
      <c r="BK5108" s="50">
        <v>45924</v>
      </c>
      <c r="BL5108" s="50">
        <v>45937</v>
      </c>
      <c r="BM5108">
        <v>14</v>
      </c>
      <c r="BN5108">
        <v>12</v>
      </c>
      <c r="BO5108" s="50">
        <v>45992</v>
      </c>
      <c r="BP5108" s="50"/>
      <c r="BS5108" s="50"/>
      <c r="BT5108" s="50"/>
      <c r="BW5108" s="50"/>
      <c r="BX5108" s="50"/>
      <c r="CA5108" s="50"/>
      <c r="CB5108" s="50"/>
      <c r="CE5108">
        <v>1</v>
      </c>
      <c r="CF5108">
        <v>1</v>
      </c>
      <c r="CG5108">
        <v>200</v>
      </c>
      <c r="CH5108">
        <v>144</v>
      </c>
      <c r="CI5108">
        <v>201</v>
      </c>
      <c r="CJ5108">
        <v>145</v>
      </c>
      <c r="CK5108" t="s">
        <v>222</v>
      </c>
      <c r="CL5108">
        <v>68</v>
      </c>
      <c r="CM5108">
        <v>48</v>
      </c>
      <c r="CN5108" t="s">
        <v>360</v>
      </c>
      <c r="CO5108" t="s">
        <v>360</v>
      </c>
      <c r="CP5108" t="s">
        <v>211</v>
      </c>
      <c r="CQ5108" t="s">
        <v>210</v>
      </c>
    </row>
    <row r="5109" spans="1:95" x14ac:dyDescent="0.3">
      <c r="A5109" s="124"/>
      <c r="B5109" t="s">
        <v>206</v>
      </c>
      <c r="C5109" t="s">
        <v>207</v>
      </c>
      <c r="D5109" t="s">
        <v>208</v>
      </c>
      <c r="E5109" t="s">
        <v>30</v>
      </c>
      <c r="F5109" t="s">
        <v>38</v>
      </c>
      <c r="G5109" t="s">
        <v>414</v>
      </c>
      <c r="H5109" t="s">
        <v>38</v>
      </c>
      <c r="I5109" t="s">
        <v>227</v>
      </c>
      <c r="J5109" t="s">
        <v>228</v>
      </c>
      <c r="K5109" t="s">
        <v>211</v>
      </c>
      <c r="L5109" t="s">
        <v>229</v>
      </c>
      <c r="M5109" t="s">
        <v>218</v>
      </c>
      <c r="N5109" t="s">
        <v>38</v>
      </c>
      <c r="O5109" t="s">
        <v>38</v>
      </c>
      <c r="P5109" t="s">
        <v>38</v>
      </c>
      <c r="Q5109" s="50">
        <v>45359</v>
      </c>
      <c r="R5109" t="s">
        <v>210</v>
      </c>
      <c r="S5109" t="s">
        <v>210</v>
      </c>
      <c r="T5109" t="s">
        <v>218</v>
      </c>
      <c r="U5109" t="s">
        <v>38</v>
      </c>
      <c r="V5109" t="s">
        <v>38</v>
      </c>
      <c r="W5109" t="s">
        <v>218</v>
      </c>
      <c r="X5109" t="s">
        <v>218</v>
      </c>
      <c r="Y5109" t="s">
        <v>38</v>
      </c>
      <c r="Z5109" t="s">
        <v>38</v>
      </c>
      <c r="AA5109" t="s">
        <v>38</v>
      </c>
      <c r="AB5109" t="s">
        <v>38</v>
      </c>
      <c r="AC5109" t="s">
        <v>38</v>
      </c>
      <c r="AD5109" t="s">
        <v>38</v>
      </c>
      <c r="AE5109" s="50">
        <v>45005</v>
      </c>
      <c r="AF5109" t="s">
        <v>1772</v>
      </c>
      <c r="AG5109" t="s">
        <v>210</v>
      </c>
      <c r="AH5109" t="s">
        <v>221</v>
      </c>
      <c r="AI5109" t="s">
        <v>38</v>
      </c>
      <c r="AJ5109" t="s">
        <v>218</v>
      </c>
      <c r="AK5109" t="s">
        <v>38</v>
      </c>
      <c r="AR5109">
        <v>3981</v>
      </c>
      <c r="AS5109">
        <v>635.99</v>
      </c>
      <c r="AV5109" t="s">
        <v>212</v>
      </c>
      <c r="AW5109" t="s">
        <v>38</v>
      </c>
      <c r="AX5109" t="s">
        <v>38</v>
      </c>
      <c r="AY5109" s="50">
        <v>45005</v>
      </c>
      <c r="AZ5109" s="50">
        <v>45005</v>
      </c>
      <c r="BA5109">
        <v>1</v>
      </c>
      <c r="BB5109">
        <v>1</v>
      </c>
      <c r="BC5109" s="50">
        <v>45005</v>
      </c>
      <c r="BD5109" s="50"/>
      <c r="BG5109" s="50"/>
      <c r="BH5109" s="50"/>
      <c r="BK5109" s="50"/>
      <c r="BL5109" s="50"/>
      <c r="BO5109" s="50">
        <v>45005</v>
      </c>
      <c r="BP5109" s="50"/>
      <c r="BS5109" s="50"/>
      <c r="BT5109" s="50"/>
      <c r="BW5109" s="50"/>
      <c r="BX5109" s="50"/>
      <c r="CA5109" s="50"/>
      <c r="CB5109" s="50"/>
      <c r="CE5109">
        <v>1</v>
      </c>
      <c r="CF5109">
        <v>1</v>
      </c>
      <c r="CG5109">
        <v>0</v>
      </c>
      <c r="CH5109">
        <v>0</v>
      </c>
      <c r="CI5109">
        <v>1</v>
      </c>
      <c r="CJ5109">
        <v>1</v>
      </c>
      <c r="CK5109" t="s">
        <v>38</v>
      </c>
      <c r="CL5109">
        <v>0</v>
      </c>
      <c r="CM5109">
        <v>0</v>
      </c>
      <c r="CN5109" t="s">
        <v>360</v>
      </c>
      <c r="CO5109" t="s">
        <v>360</v>
      </c>
      <c r="CP5109" t="s">
        <v>211</v>
      </c>
      <c r="CQ5109" t="s">
        <v>210</v>
      </c>
    </row>
    <row r="5110" spans="1:95" x14ac:dyDescent="0.3">
      <c r="A5110" s="124"/>
      <c r="B5110" t="s">
        <v>206</v>
      </c>
      <c r="C5110" t="s">
        <v>207</v>
      </c>
      <c r="D5110" t="s">
        <v>208</v>
      </c>
      <c r="E5110" t="s">
        <v>30</v>
      </c>
      <c r="F5110" t="s">
        <v>38</v>
      </c>
      <c r="G5110" t="s">
        <v>534</v>
      </c>
      <c r="H5110" t="s">
        <v>38</v>
      </c>
      <c r="I5110" t="s">
        <v>1548</v>
      </c>
      <c r="J5110" t="s">
        <v>1549</v>
      </c>
      <c r="K5110" t="s">
        <v>211</v>
      </c>
      <c r="L5110" t="s">
        <v>229</v>
      </c>
      <c r="M5110" t="s">
        <v>218</v>
      </c>
      <c r="N5110" t="s">
        <v>38</v>
      </c>
      <c r="O5110" t="s">
        <v>38</v>
      </c>
      <c r="P5110" t="s">
        <v>38</v>
      </c>
      <c r="Q5110" s="50">
        <v>46505</v>
      </c>
      <c r="R5110" t="s">
        <v>210</v>
      </c>
      <c r="S5110" t="s">
        <v>210</v>
      </c>
      <c r="T5110" t="s">
        <v>218</v>
      </c>
      <c r="U5110" t="s">
        <v>38</v>
      </c>
      <c r="V5110" t="s">
        <v>38</v>
      </c>
      <c r="W5110" t="s">
        <v>218</v>
      </c>
      <c r="X5110" t="s">
        <v>218</v>
      </c>
      <c r="Y5110" t="s">
        <v>38</v>
      </c>
      <c r="Z5110" t="s">
        <v>38</v>
      </c>
      <c r="AA5110" t="s">
        <v>38</v>
      </c>
      <c r="AB5110" t="s">
        <v>38</v>
      </c>
      <c r="AC5110" t="s">
        <v>38</v>
      </c>
      <c r="AD5110" t="s">
        <v>38</v>
      </c>
      <c r="AE5110" s="50">
        <v>45785</v>
      </c>
      <c r="AF5110" t="s">
        <v>1731</v>
      </c>
      <c r="AG5110" t="s">
        <v>210</v>
      </c>
      <c r="AH5110" t="s">
        <v>221</v>
      </c>
      <c r="AI5110" t="s">
        <v>38</v>
      </c>
      <c r="AJ5110" t="s">
        <v>218</v>
      </c>
      <c r="AK5110" t="s">
        <v>38</v>
      </c>
      <c r="AL5110">
        <v>810.99</v>
      </c>
      <c r="AM5110">
        <v>450.16</v>
      </c>
      <c r="AO5110">
        <v>59.66</v>
      </c>
      <c r="AP5110">
        <v>0</v>
      </c>
      <c r="AQ5110">
        <v>301.17</v>
      </c>
      <c r="AR5110">
        <v>0</v>
      </c>
      <c r="AS5110">
        <v>78.510000000000005</v>
      </c>
      <c r="AT5110">
        <v>810.99</v>
      </c>
      <c r="AU5110">
        <v>-732.48</v>
      </c>
      <c r="AV5110" t="s">
        <v>212</v>
      </c>
      <c r="AW5110" t="s">
        <v>38</v>
      </c>
      <c r="AX5110" t="s">
        <v>38</v>
      </c>
      <c r="AY5110" s="50">
        <v>45785</v>
      </c>
      <c r="AZ5110" s="50">
        <v>45779</v>
      </c>
      <c r="BC5110" s="50">
        <v>45779</v>
      </c>
      <c r="BD5110" s="50">
        <v>45785</v>
      </c>
      <c r="BE5110">
        <v>7</v>
      </c>
      <c r="BF5110">
        <v>5</v>
      </c>
      <c r="BG5110" s="50"/>
      <c r="BH5110" s="50"/>
      <c r="BK5110" s="50"/>
      <c r="BL5110" s="50"/>
      <c r="BO5110" s="50">
        <v>45785</v>
      </c>
      <c r="BP5110" s="50"/>
      <c r="BS5110" s="50"/>
      <c r="BT5110" s="50"/>
      <c r="BW5110" s="50"/>
      <c r="BX5110" s="50"/>
      <c r="CA5110" s="50"/>
      <c r="CB5110" s="50"/>
      <c r="CE5110">
        <v>0</v>
      </c>
      <c r="CF5110">
        <v>0</v>
      </c>
      <c r="CG5110">
        <v>7</v>
      </c>
      <c r="CH5110">
        <v>5</v>
      </c>
      <c r="CI5110">
        <v>7</v>
      </c>
      <c r="CJ5110">
        <v>5</v>
      </c>
      <c r="CK5110" t="s">
        <v>38</v>
      </c>
      <c r="CL5110">
        <v>0</v>
      </c>
      <c r="CM5110">
        <v>0</v>
      </c>
      <c r="CN5110" t="s">
        <v>360</v>
      </c>
      <c r="CO5110" t="s">
        <v>360</v>
      </c>
      <c r="CP5110" t="s">
        <v>211</v>
      </c>
      <c r="CQ5110" t="s">
        <v>210</v>
      </c>
    </row>
    <row r="5111" spans="1:95" x14ac:dyDescent="0.3">
      <c r="A5111" s="124"/>
      <c r="B5111" t="s">
        <v>206</v>
      </c>
      <c r="C5111" t="s">
        <v>207</v>
      </c>
      <c r="D5111" t="s">
        <v>208</v>
      </c>
      <c r="E5111" t="s">
        <v>30</v>
      </c>
      <c r="F5111" t="s">
        <v>243</v>
      </c>
      <c r="G5111" t="s">
        <v>802</v>
      </c>
      <c r="H5111" t="s">
        <v>38</v>
      </c>
      <c r="I5111" t="s">
        <v>227</v>
      </c>
      <c r="J5111" t="s">
        <v>228</v>
      </c>
      <c r="K5111" t="s">
        <v>211</v>
      </c>
      <c r="L5111" t="s">
        <v>229</v>
      </c>
      <c r="M5111" t="s">
        <v>218</v>
      </c>
      <c r="N5111" t="s">
        <v>38</v>
      </c>
      <c r="O5111" t="s">
        <v>38</v>
      </c>
      <c r="P5111" t="s">
        <v>38</v>
      </c>
      <c r="Q5111" s="50">
        <v>46163</v>
      </c>
      <c r="R5111" t="s">
        <v>210</v>
      </c>
      <c r="S5111" t="s">
        <v>210</v>
      </c>
      <c r="T5111" t="s">
        <v>218</v>
      </c>
      <c r="U5111" t="s">
        <v>38</v>
      </c>
      <c r="V5111" t="s">
        <v>38</v>
      </c>
      <c r="W5111" t="s">
        <v>218</v>
      </c>
      <c r="X5111" t="s">
        <v>218</v>
      </c>
      <c r="Y5111" t="s">
        <v>38</v>
      </c>
      <c r="Z5111" t="s">
        <v>38</v>
      </c>
      <c r="AA5111" t="s">
        <v>38</v>
      </c>
      <c r="AB5111" t="s">
        <v>38</v>
      </c>
      <c r="AC5111" t="s">
        <v>38</v>
      </c>
      <c r="AD5111" t="s">
        <v>38</v>
      </c>
      <c r="AE5111" s="50">
        <v>45498</v>
      </c>
      <c r="AF5111" t="s">
        <v>1431</v>
      </c>
      <c r="AG5111" t="s">
        <v>210</v>
      </c>
      <c r="AH5111" t="s">
        <v>221</v>
      </c>
      <c r="AI5111" t="s">
        <v>38</v>
      </c>
      <c r="AJ5111" t="s">
        <v>218</v>
      </c>
      <c r="AK5111" t="s">
        <v>38</v>
      </c>
      <c r="AL5111">
        <v>304.86</v>
      </c>
      <c r="AM5111">
        <v>0</v>
      </c>
      <c r="AO5111">
        <v>0</v>
      </c>
      <c r="AP5111">
        <v>0</v>
      </c>
      <c r="AQ5111">
        <v>304.86</v>
      </c>
      <c r="AR5111">
        <v>0</v>
      </c>
      <c r="AS5111">
        <v>186.52</v>
      </c>
      <c r="AT5111">
        <v>304.86</v>
      </c>
      <c r="AU5111">
        <v>-118.34</v>
      </c>
      <c r="AV5111" t="s">
        <v>212</v>
      </c>
      <c r="AW5111" t="s">
        <v>38</v>
      </c>
      <c r="AX5111" t="s">
        <v>38</v>
      </c>
      <c r="AY5111" s="50">
        <v>45498</v>
      </c>
      <c r="AZ5111" s="50">
        <v>45442</v>
      </c>
      <c r="BC5111" s="50">
        <v>45442</v>
      </c>
      <c r="BD5111" s="50">
        <v>45524</v>
      </c>
      <c r="BE5111">
        <v>83</v>
      </c>
      <c r="BF5111">
        <v>59</v>
      </c>
      <c r="BG5111" s="50"/>
      <c r="BH5111" s="50"/>
      <c r="BK5111" s="50"/>
      <c r="BL5111" s="50"/>
      <c r="BO5111" s="50">
        <v>45524</v>
      </c>
      <c r="BP5111" s="50"/>
      <c r="BS5111" s="50"/>
      <c r="BT5111" s="50"/>
      <c r="BW5111" s="50"/>
      <c r="BX5111" s="50"/>
      <c r="CA5111" s="50"/>
      <c r="CB5111" s="50"/>
      <c r="CE5111">
        <v>0</v>
      </c>
      <c r="CF5111">
        <v>0</v>
      </c>
      <c r="CG5111">
        <v>83</v>
      </c>
      <c r="CH5111">
        <v>59</v>
      </c>
      <c r="CI5111">
        <v>83</v>
      </c>
      <c r="CJ5111">
        <v>59</v>
      </c>
      <c r="CK5111" t="s">
        <v>38</v>
      </c>
      <c r="CL5111">
        <v>0</v>
      </c>
      <c r="CM5111">
        <v>0</v>
      </c>
      <c r="CN5111" t="s">
        <v>360</v>
      </c>
      <c r="CO5111" t="s">
        <v>360</v>
      </c>
      <c r="CP5111" t="s">
        <v>211</v>
      </c>
      <c r="CQ5111" t="s">
        <v>210</v>
      </c>
    </row>
    <row r="5112" spans="1:95" x14ac:dyDescent="0.3">
      <c r="A5112" s="124"/>
      <c r="B5112" t="s">
        <v>206</v>
      </c>
      <c r="C5112" t="s">
        <v>258</v>
      </c>
      <c r="D5112" t="s">
        <v>208</v>
      </c>
      <c r="E5112" t="s">
        <v>30</v>
      </c>
      <c r="F5112" t="s">
        <v>243</v>
      </c>
      <c r="G5112" t="s">
        <v>226</v>
      </c>
      <c r="H5112" t="s">
        <v>38</v>
      </c>
      <c r="I5112" t="s">
        <v>1562</v>
      </c>
      <c r="J5112" t="s">
        <v>1562</v>
      </c>
      <c r="K5112" t="s">
        <v>211</v>
      </c>
      <c r="L5112" t="s">
        <v>229</v>
      </c>
      <c r="M5112" t="s">
        <v>218</v>
      </c>
      <c r="N5112" t="s">
        <v>38</v>
      </c>
      <c r="O5112" t="s">
        <v>38</v>
      </c>
      <c r="P5112" t="s">
        <v>38</v>
      </c>
      <c r="Q5112" s="50">
        <v>45471</v>
      </c>
      <c r="R5112" t="s">
        <v>210</v>
      </c>
      <c r="S5112" t="s">
        <v>210</v>
      </c>
      <c r="T5112" t="s">
        <v>218</v>
      </c>
      <c r="U5112" t="s">
        <v>38</v>
      </c>
      <c r="V5112" t="s">
        <v>38</v>
      </c>
      <c r="W5112" t="s">
        <v>218</v>
      </c>
      <c r="X5112" t="s">
        <v>218</v>
      </c>
      <c r="Y5112" t="s">
        <v>38</v>
      </c>
      <c r="Z5112" t="s">
        <v>38</v>
      </c>
      <c r="AA5112" t="s">
        <v>38</v>
      </c>
      <c r="AB5112" t="s">
        <v>38</v>
      </c>
      <c r="AC5112" t="s">
        <v>38</v>
      </c>
      <c r="AD5112" t="s">
        <v>38</v>
      </c>
      <c r="AE5112" s="50">
        <v>45287</v>
      </c>
      <c r="AF5112" t="s">
        <v>405</v>
      </c>
      <c r="AG5112" t="s">
        <v>878</v>
      </c>
      <c r="AH5112" t="s">
        <v>221</v>
      </c>
      <c r="AI5112" t="s">
        <v>38</v>
      </c>
      <c r="AJ5112" t="s">
        <v>218</v>
      </c>
      <c r="AK5112" t="s">
        <v>38</v>
      </c>
      <c r="AL5112">
        <v>1175.04</v>
      </c>
      <c r="AM5112">
        <v>710.21</v>
      </c>
      <c r="AO5112">
        <v>0</v>
      </c>
      <c r="AP5112">
        <v>0</v>
      </c>
      <c r="AQ5112">
        <v>464.83</v>
      </c>
      <c r="AR5112">
        <v>0</v>
      </c>
      <c r="AS5112">
        <v>515.80999999999995</v>
      </c>
      <c r="AT5112">
        <v>1175.04</v>
      </c>
      <c r="AU5112">
        <v>-659.23</v>
      </c>
      <c r="AV5112" t="s">
        <v>212</v>
      </c>
      <c r="AW5112" t="s">
        <v>38</v>
      </c>
      <c r="AX5112" t="s">
        <v>38</v>
      </c>
      <c r="AY5112" s="50">
        <v>45287</v>
      </c>
      <c r="AZ5112" s="50">
        <v>45287</v>
      </c>
      <c r="BA5112">
        <v>1</v>
      </c>
      <c r="BB5112">
        <v>1</v>
      </c>
      <c r="BC5112" s="50">
        <v>45287</v>
      </c>
      <c r="BD5112" s="50">
        <v>45287</v>
      </c>
      <c r="BE5112">
        <v>1</v>
      </c>
      <c r="BF5112">
        <v>1</v>
      </c>
      <c r="BG5112" s="50"/>
      <c r="BH5112" s="50"/>
      <c r="BK5112" s="50"/>
      <c r="BL5112" s="50"/>
      <c r="BO5112" s="50">
        <v>45336</v>
      </c>
      <c r="BP5112" s="50">
        <v>45294</v>
      </c>
      <c r="BS5112" s="50"/>
      <c r="BT5112" s="50"/>
      <c r="BW5112" s="50">
        <v>45294</v>
      </c>
      <c r="BX5112" s="50"/>
      <c r="CA5112" s="50"/>
      <c r="CB5112" s="50"/>
      <c r="CE5112">
        <v>1</v>
      </c>
      <c r="CF5112">
        <v>1</v>
      </c>
      <c r="CG5112">
        <v>1</v>
      </c>
      <c r="CH5112">
        <v>1</v>
      </c>
      <c r="CI5112">
        <v>2</v>
      </c>
      <c r="CJ5112">
        <v>2</v>
      </c>
      <c r="CK5112" t="s">
        <v>38</v>
      </c>
      <c r="CL5112">
        <v>0</v>
      </c>
      <c r="CM5112">
        <v>0</v>
      </c>
      <c r="CN5112" t="s">
        <v>360</v>
      </c>
      <c r="CO5112" t="s">
        <v>360</v>
      </c>
      <c r="CP5112" t="s">
        <v>211</v>
      </c>
      <c r="CQ5112" t="s">
        <v>210</v>
      </c>
    </row>
    <row r="5113" spans="1:95" x14ac:dyDescent="0.3">
      <c r="A5113" s="124"/>
      <c r="B5113" t="s">
        <v>206</v>
      </c>
      <c r="C5113" t="s">
        <v>207</v>
      </c>
      <c r="D5113" t="s">
        <v>208</v>
      </c>
      <c r="E5113" t="s">
        <v>31</v>
      </c>
      <c r="F5113" t="s">
        <v>38</v>
      </c>
      <c r="G5113" t="s">
        <v>348</v>
      </c>
      <c r="H5113" t="s">
        <v>38</v>
      </c>
      <c r="I5113" t="s">
        <v>227</v>
      </c>
      <c r="J5113" t="s">
        <v>228</v>
      </c>
      <c r="K5113" t="s">
        <v>211</v>
      </c>
      <c r="L5113" t="s">
        <v>229</v>
      </c>
      <c r="M5113" t="s">
        <v>218</v>
      </c>
      <c r="N5113" t="s">
        <v>38</v>
      </c>
      <c r="O5113" t="s">
        <v>38</v>
      </c>
      <c r="P5113" t="s">
        <v>38</v>
      </c>
      <c r="Q5113" s="50">
        <v>45850</v>
      </c>
      <c r="R5113" t="s">
        <v>210</v>
      </c>
      <c r="S5113" t="s">
        <v>210</v>
      </c>
      <c r="T5113" t="s">
        <v>218</v>
      </c>
      <c r="U5113" t="s">
        <v>38</v>
      </c>
      <c r="V5113" t="s">
        <v>38</v>
      </c>
      <c r="W5113" t="s">
        <v>218</v>
      </c>
      <c r="X5113" t="s">
        <v>218</v>
      </c>
      <c r="Y5113" t="s">
        <v>38</v>
      </c>
      <c r="Z5113" t="s">
        <v>38</v>
      </c>
      <c r="AA5113" t="s">
        <v>38</v>
      </c>
      <c r="AB5113" t="s">
        <v>38</v>
      </c>
      <c r="AC5113" t="s">
        <v>38</v>
      </c>
      <c r="AD5113" t="s">
        <v>38</v>
      </c>
      <c r="AE5113" s="50">
        <v>45574</v>
      </c>
      <c r="AF5113" t="s">
        <v>1913</v>
      </c>
      <c r="AG5113" t="s">
        <v>210</v>
      </c>
      <c r="AH5113" t="s">
        <v>221</v>
      </c>
      <c r="AI5113" t="s">
        <v>38</v>
      </c>
      <c r="AJ5113" t="s">
        <v>218</v>
      </c>
      <c r="AK5113" t="s">
        <v>38</v>
      </c>
      <c r="AL5113">
        <v>9356.0400000000009</v>
      </c>
      <c r="AM5113">
        <v>6176.1</v>
      </c>
      <c r="AO5113">
        <v>307.42</v>
      </c>
      <c r="AP5113">
        <v>0</v>
      </c>
      <c r="AQ5113">
        <v>2872.52</v>
      </c>
      <c r="AR5113">
        <v>0</v>
      </c>
      <c r="AS5113">
        <v>6015.75</v>
      </c>
      <c r="AT5113">
        <v>9356.0400000000009</v>
      </c>
      <c r="AU5113">
        <v>-3340.29</v>
      </c>
      <c r="AV5113" t="s">
        <v>212</v>
      </c>
      <c r="AW5113" t="s">
        <v>38</v>
      </c>
      <c r="AX5113" t="s">
        <v>38</v>
      </c>
      <c r="AY5113" s="50">
        <v>45574</v>
      </c>
      <c r="AZ5113" s="50">
        <v>45595</v>
      </c>
      <c r="BA5113">
        <v>22</v>
      </c>
      <c r="BB5113">
        <v>16</v>
      </c>
      <c r="BC5113" s="50">
        <v>45595</v>
      </c>
      <c r="BD5113" s="50"/>
      <c r="BG5113" s="50"/>
      <c r="BH5113" s="50"/>
      <c r="BK5113" s="50"/>
      <c r="BL5113" s="50"/>
      <c r="BO5113" s="50"/>
      <c r="BP5113" s="50"/>
      <c r="BS5113" s="50"/>
      <c r="BT5113" s="50"/>
      <c r="BW5113" s="50"/>
      <c r="BX5113" s="50"/>
      <c r="CA5113" s="50"/>
      <c r="CB5113" s="50"/>
      <c r="CE5113">
        <v>22</v>
      </c>
      <c r="CF5113">
        <v>16</v>
      </c>
      <c r="CG5113">
        <v>0</v>
      </c>
      <c r="CH5113">
        <v>0</v>
      </c>
      <c r="CI5113">
        <v>22</v>
      </c>
      <c r="CJ5113">
        <v>16</v>
      </c>
      <c r="CK5113" t="s">
        <v>38</v>
      </c>
      <c r="CL5113">
        <v>0</v>
      </c>
      <c r="CM5113">
        <v>0</v>
      </c>
      <c r="CN5113" t="s">
        <v>360</v>
      </c>
      <c r="CO5113" t="s">
        <v>360</v>
      </c>
      <c r="CP5113" t="s">
        <v>211</v>
      </c>
      <c r="CQ5113" t="s">
        <v>210</v>
      </c>
    </row>
    <row r="5114" spans="1:95" x14ac:dyDescent="0.3">
      <c r="A5114" s="124"/>
      <c r="B5114" t="s">
        <v>206</v>
      </c>
      <c r="C5114" t="s">
        <v>207</v>
      </c>
      <c r="D5114" t="s">
        <v>208</v>
      </c>
      <c r="E5114" t="s">
        <v>30</v>
      </c>
      <c r="F5114" t="s">
        <v>243</v>
      </c>
      <c r="G5114" t="s">
        <v>474</v>
      </c>
      <c r="H5114" t="s">
        <v>38</v>
      </c>
      <c r="I5114" t="s">
        <v>227</v>
      </c>
      <c r="J5114" t="s">
        <v>228</v>
      </c>
      <c r="K5114" t="s">
        <v>211</v>
      </c>
      <c r="L5114" t="s">
        <v>229</v>
      </c>
      <c r="M5114" t="s">
        <v>218</v>
      </c>
      <c r="N5114" t="s">
        <v>38</v>
      </c>
      <c r="O5114" t="s">
        <v>38</v>
      </c>
      <c r="P5114" t="s">
        <v>38</v>
      </c>
      <c r="Q5114" s="50">
        <v>44812</v>
      </c>
      <c r="R5114" t="s">
        <v>210</v>
      </c>
      <c r="S5114" t="s">
        <v>210</v>
      </c>
      <c r="T5114" t="s">
        <v>218</v>
      </c>
      <c r="U5114" t="s">
        <v>38</v>
      </c>
      <c r="V5114" t="s">
        <v>38</v>
      </c>
      <c r="W5114" t="s">
        <v>218</v>
      </c>
      <c r="X5114" t="s">
        <v>218</v>
      </c>
      <c r="Y5114" t="s">
        <v>38</v>
      </c>
      <c r="Z5114" t="s">
        <v>38</v>
      </c>
      <c r="AA5114" t="s">
        <v>38</v>
      </c>
      <c r="AB5114" t="s">
        <v>38</v>
      </c>
      <c r="AC5114" t="s">
        <v>38</v>
      </c>
      <c r="AD5114" t="s">
        <v>38</v>
      </c>
      <c r="AE5114" s="50">
        <v>45355</v>
      </c>
      <c r="AF5114" t="s">
        <v>1237</v>
      </c>
      <c r="AG5114" t="s">
        <v>210</v>
      </c>
      <c r="AH5114" t="s">
        <v>221</v>
      </c>
      <c r="AI5114" t="s">
        <v>38</v>
      </c>
      <c r="AJ5114" t="s">
        <v>218</v>
      </c>
      <c r="AK5114" t="s">
        <v>38</v>
      </c>
      <c r="AR5114">
        <v>35829</v>
      </c>
      <c r="AS5114">
        <v>1886.61</v>
      </c>
      <c r="AV5114" t="s">
        <v>212</v>
      </c>
      <c r="AW5114" t="s">
        <v>38</v>
      </c>
      <c r="AX5114" t="s">
        <v>38</v>
      </c>
      <c r="AY5114" s="50">
        <v>45355</v>
      </c>
      <c r="AZ5114" s="50">
        <v>45351</v>
      </c>
      <c r="BC5114" s="50">
        <v>45351</v>
      </c>
      <c r="BD5114" s="50"/>
      <c r="BG5114" s="50"/>
      <c r="BH5114" s="50"/>
      <c r="BK5114" s="50"/>
      <c r="BL5114" s="50"/>
      <c r="BO5114" s="50"/>
      <c r="BP5114" s="50"/>
      <c r="BS5114" s="50"/>
      <c r="BT5114" s="50"/>
      <c r="BW5114" s="50"/>
      <c r="BX5114" s="50"/>
      <c r="CA5114" s="50"/>
      <c r="CB5114" s="50"/>
      <c r="CE5114">
        <v>0</v>
      </c>
      <c r="CF5114">
        <v>0</v>
      </c>
      <c r="CG5114">
        <v>0</v>
      </c>
      <c r="CH5114">
        <v>0</v>
      </c>
      <c r="CI5114">
        <v>0</v>
      </c>
      <c r="CJ5114">
        <v>0</v>
      </c>
      <c r="CK5114" t="s">
        <v>38</v>
      </c>
      <c r="CL5114">
        <v>0</v>
      </c>
      <c r="CM5114">
        <v>0</v>
      </c>
      <c r="CN5114" t="s">
        <v>360</v>
      </c>
      <c r="CO5114" t="s">
        <v>360</v>
      </c>
      <c r="CP5114" t="s">
        <v>211</v>
      </c>
      <c r="CQ5114" t="s">
        <v>210</v>
      </c>
    </row>
    <row r="5115" spans="1:95" x14ac:dyDescent="0.3">
      <c r="A5115" s="124"/>
      <c r="B5115" t="s">
        <v>206</v>
      </c>
      <c r="C5115" t="s">
        <v>258</v>
      </c>
      <c r="D5115" t="s">
        <v>208</v>
      </c>
      <c r="E5115" t="s">
        <v>30</v>
      </c>
      <c r="F5115" t="s">
        <v>243</v>
      </c>
      <c r="G5115" t="s">
        <v>332</v>
      </c>
      <c r="H5115" t="s">
        <v>38</v>
      </c>
      <c r="I5115" t="s">
        <v>6355</v>
      </c>
      <c r="J5115" t="s">
        <v>6355</v>
      </c>
      <c r="K5115" t="s">
        <v>211</v>
      </c>
      <c r="L5115" t="s">
        <v>229</v>
      </c>
      <c r="M5115" t="s">
        <v>218</v>
      </c>
      <c r="N5115" t="s">
        <v>38</v>
      </c>
      <c r="O5115" t="s">
        <v>38</v>
      </c>
      <c r="P5115" t="s">
        <v>38</v>
      </c>
      <c r="Q5115" s="50">
        <v>46318</v>
      </c>
      <c r="R5115" t="s">
        <v>210</v>
      </c>
      <c r="S5115" t="s">
        <v>210</v>
      </c>
      <c r="T5115" t="s">
        <v>218</v>
      </c>
      <c r="U5115" t="s">
        <v>38</v>
      </c>
      <c r="V5115" t="s">
        <v>38</v>
      </c>
      <c r="W5115" t="s">
        <v>218</v>
      </c>
      <c r="X5115" t="s">
        <v>218</v>
      </c>
      <c r="Y5115" t="s">
        <v>38</v>
      </c>
      <c r="Z5115" t="s">
        <v>38</v>
      </c>
      <c r="AA5115" t="s">
        <v>38</v>
      </c>
      <c r="AB5115" t="s">
        <v>38</v>
      </c>
      <c r="AC5115" t="s">
        <v>38</v>
      </c>
      <c r="AD5115" t="s">
        <v>38</v>
      </c>
      <c r="AE5115" s="50">
        <v>45726</v>
      </c>
      <c r="AF5115" t="s">
        <v>654</v>
      </c>
      <c r="AG5115" t="s">
        <v>210</v>
      </c>
      <c r="AH5115" t="s">
        <v>221</v>
      </c>
      <c r="AI5115" t="s">
        <v>38</v>
      </c>
      <c r="AJ5115" t="s">
        <v>218</v>
      </c>
      <c r="AK5115" t="s">
        <v>38</v>
      </c>
      <c r="AR5115">
        <v>3981</v>
      </c>
      <c r="AS5115">
        <v>1738.98</v>
      </c>
      <c r="AV5115" t="s">
        <v>212</v>
      </c>
      <c r="AW5115" t="s">
        <v>38</v>
      </c>
      <c r="AX5115" t="s">
        <v>38</v>
      </c>
      <c r="AY5115" s="50">
        <v>45726</v>
      </c>
      <c r="AZ5115" s="50">
        <v>45708</v>
      </c>
      <c r="BC5115" s="50">
        <v>45708</v>
      </c>
      <c r="BD5115" s="50">
        <v>45728</v>
      </c>
      <c r="BE5115">
        <v>21</v>
      </c>
      <c r="BF5115">
        <v>15</v>
      </c>
      <c r="BG5115" s="50"/>
      <c r="BH5115" s="50"/>
      <c r="BK5115" s="50"/>
      <c r="BL5115" s="50"/>
      <c r="BO5115" s="50">
        <v>45728</v>
      </c>
      <c r="BP5115" s="50"/>
      <c r="BS5115" s="50"/>
      <c r="BT5115" s="50"/>
      <c r="BW5115" s="50"/>
      <c r="BX5115" s="50"/>
      <c r="CA5115" s="50"/>
      <c r="CB5115" s="50"/>
      <c r="CE5115">
        <v>0</v>
      </c>
      <c r="CF5115">
        <v>0</v>
      </c>
      <c r="CG5115">
        <v>21</v>
      </c>
      <c r="CH5115">
        <v>15</v>
      </c>
      <c r="CI5115">
        <v>21</v>
      </c>
      <c r="CJ5115">
        <v>15</v>
      </c>
      <c r="CK5115" t="s">
        <v>38</v>
      </c>
      <c r="CL5115">
        <v>0</v>
      </c>
      <c r="CM5115">
        <v>0</v>
      </c>
      <c r="CN5115" t="s">
        <v>360</v>
      </c>
      <c r="CO5115" t="s">
        <v>360</v>
      </c>
      <c r="CP5115" t="s">
        <v>211</v>
      </c>
      <c r="CQ5115" t="s">
        <v>210</v>
      </c>
    </row>
    <row r="5116" spans="1:95" x14ac:dyDescent="0.3">
      <c r="A5116" s="124"/>
      <c r="B5116" t="s">
        <v>206</v>
      </c>
      <c r="C5116" t="s">
        <v>258</v>
      </c>
      <c r="D5116" t="s">
        <v>208</v>
      </c>
      <c r="E5116" t="s">
        <v>30</v>
      </c>
      <c r="F5116" t="s">
        <v>243</v>
      </c>
      <c r="G5116" t="s">
        <v>575</v>
      </c>
      <c r="H5116" t="s">
        <v>38</v>
      </c>
      <c r="I5116" t="s">
        <v>227</v>
      </c>
      <c r="J5116" t="s">
        <v>228</v>
      </c>
      <c r="K5116" t="s">
        <v>211</v>
      </c>
      <c r="L5116" t="s">
        <v>229</v>
      </c>
      <c r="M5116" t="s">
        <v>218</v>
      </c>
      <c r="N5116" t="s">
        <v>38</v>
      </c>
      <c r="O5116" t="s">
        <v>38</v>
      </c>
      <c r="P5116" t="s">
        <v>38</v>
      </c>
      <c r="Q5116" s="50">
        <v>45458</v>
      </c>
      <c r="R5116" t="s">
        <v>210</v>
      </c>
      <c r="S5116" t="s">
        <v>210</v>
      </c>
      <c r="T5116" t="s">
        <v>218</v>
      </c>
      <c r="U5116" t="s">
        <v>38</v>
      </c>
      <c r="V5116" t="s">
        <v>38</v>
      </c>
      <c r="W5116" t="s">
        <v>218</v>
      </c>
      <c r="X5116" t="s">
        <v>218</v>
      </c>
      <c r="Y5116" t="s">
        <v>38</v>
      </c>
      <c r="Z5116" t="s">
        <v>38</v>
      </c>
      <c r="AA5116" t="s">
        <v>38</v>
      </c>
      <c r="AB5116" t="s">
        <v>38</v>
      </c>
      <c r="AC5116" t="s">
        <v>38</v>
      </c>
      <c r="AD5116" t="s">
        <v>38</v>
      </c>
      <c r="AE5116" s="50">
        <v>45180</v>
      </c>
      <c r="AF5116" t="s">
        <v>2526</v>
      </c>
      <c r="AG5116" t="s">
        <v>210</v>
      </c>
      <c r="AH5116" t="s">
        <v>221</v>
      </c>
      <c r="AI5116" t="s">
        <v>38</v>
      </c>
      <c r="AJ5116" t="s">
        <v>218</v>
      </c>
      <c r="AK5116" t="s">
        <v>38</v>
      </c>
      <c r="AR5116">
        <v>0</v>
      </c>
      <c r="AS5116">
        <v>496.37</v>
      </c>
      <c r="AV5116" t="s">
        <v>212</v>
      </c>
      <c r="AW5116" t="s">
        <v>38</v>
      </c>
      <c r="AX5116" t="s">
        <v>38</v>
      </c>
      <c r="AY5116" s="50">
        <v>45180</v>
      </c>
      <c r="AZ5116" s="50">
        <v>45180</v>
      </c>
      <c r="BA5116">
        <v>1</v>
      </c>
      <c r="BB5116">
        <v>1</v>
      </c>
      <c r="BC5116" s="50">
        <v>45180</v>
      </c>
      <c r="BD5116" s="50">
        <v>45180</v>
      </c>
      <c r="BE5116">
        <v>1</v>
      </c>
      <c r="BF5116">
        <v>1</v>
      </c>
      <c r="BG5116" s="50"/>
      <c r="BH5116" s="50"/>
      <c r="BK5116" s="50"/>
      <c r="BL5116" s="50"/>
      <c r="BO5116" s="50">
        <v>45180</v>
      </c>
      <c r="BP5116" s="50"/>
      <c r="BS5116" s="50"/>
      <c r="BT5116" s="50"/>
      <c r="BW5116" s="50"/>
      <c r="BX5116" s="50"/>
      <c r="CA5116" s="50"/>
      <c r="CB5116" s="50"/>
      <c r="CE5116">
        <v>1</v>
      </c>
      <c r="CF5116">
        <v>1</v>
      </c>
      <c r="CG5116">
        <v>1</v>
      </c>
      <c r="CH5116">
        <v>1</v>
      </c>
      <c r="CI5116">
        <v>2</v>
      </c>
      <c r="CJ5116">
        <v>2</v>
      </c>
      <c r="CK5116" t="s">
        <v>38</v>
      </c>
      <c r="CL5116">
        <v>0</v>
      </c>
      <c r="CM5116">
        <v>0</v>
      </c>
      <c r="CN5116" t="s">
        <v>360</v>
      </c>
      <c r="CO5116" t="s">
        <v>360</v>
      </c>
      <c r="CP5116" t="s">
        <v>211</v>
      </c>
      <c r="CQ5116" t="s">
        <v>210</v>
      </c>
    </row>
    <row r="5117" spans="1:95" x14ac:dyDescent="0.3">
      <c r="A5117" s="124"/>
      <c r="B5117" t="s">
        <v>206</v>
      </c>
      <c r="C5117" t="s">
        <v>258</v>
      </c>
      <c r="D5117" t="s">
        <v>208</v>
      </c>
      <c r="E5117" t="s">
        <v>30</v>
      </c>
      <c r="F5117" t="s">
        <v>527</v>
      </c>
      <c r="G5117" t="s">
        <v>237</v>
      </c>
      <c r="H5117" t="s">
        <v>38</v>
      </c>
      <c r="I5117" t="s">
        <v>5670</v>
      </c>
      <c r="J5117" t="s">
        <v>5671</v>
      </c>
      <c r="K5117" t="s">
        <v>211</v>
      </c>
      <c r="L5117" t="s">
        <v>229</v>
      </c>
      <c r="M5117" t="s">
        <v>218</v>
      </c>
      <c r="N5117" t="s">
        <v>38</v>
      </c>
      <c r="O5117" t="s">
        <v>38</v>
      </c>
      <c r="P5117" t="s">
        <v>38</v>
      </c>
      <c r="Q5117" s="50">
        <v>45926</v>
      </c>
      <c r="R5117" t="s">
        <v>210</v>
      </c>
      <c r="S5117" t="s">
        <v>210</v>
      </c>
      <c r="T5117" t="s">
        <v>218</v>
      </c>
      <c r="U5117" t="s">
        <v>38</v>
      </c>
      <c r="V5117" t="s">
        <v>38</v>
      </c>
      <c r="W5117" t="s">
        <v>218</v>
      </c>
      <c r="X5117" t="s">
        <v>218</v>
      </c>
      <c r="Y5117" t="s">
        <v>38</v>
      </c>
      <c r="Z5117" t="s">
        <v>38</v>
      </c>
      <c r="AA5117" t="s">
        <v>38</v>
      </c>
      <c r="AB5117" t="s">
        <v>38</v>
      </c>
      <c r="AC5117" t="s">
        <v>38</v>
      </c>
      <c r="AD5117" t="s">
        <v>38</v>
      </c>
      <c r="AE5117" s="50">
        <v>45343</v>
      </c>
      <c r="AF5117" t="s">
        <v>1713</v>
      </c>
      <c r="AG5117" t="s">
        <v>210</v>
      </c>
      <c r="AH5117" t="s">
        <v>221</v>
      </c>
      <c r="AI5117" t="s">
        <v>38</v>
      </c>
      <c r="AJ5117" t="s">
        <v>218</v>
      </c>
      <c r="AK5117" t="s">
        <v>38</v>
      </c>
      <c r="AR5117">
        <v>3981</v>
      </c>
      <c r="AS5117">
        <v>1108.3599999999999</v>
      </c>
      <c r="AV5117" t="s">
        <v>212</v>
      </c>
      <c r="AW5117" t="s">
        <v>38</v>
      </c>
      <c r="AX5117" t="s">
        <v>38</v>
      </c>
      <c r="AY5117" s="50">
        <v>45343</v>
      </c>
      <c r="AZ5117" s="50">
        <v>45352</v>
      </c>
      <c r="BA5117">
        <v>10</v>
      </c>
      <c r="BB5117">
        <v>8</v>
      </c>
      <c r="BC5117" s="50">
        <v>45352</v>
      </c>
      <c r="BD5117" s="50"/>
      <c r="BG5117" s="50"/>
      <c r="BH5117" s="50"/>
      <c r="BK5117" s="50"/>
      <c r="BL5117" s="50"/>
      <c r="BO5117" s="50">
        <v>45352</v>
      </c>
      <c r="BP5117" s="50"/>
      <c r="BS5117" s="50"/>
      <c r="BT5117" s="50"/>
      <c r="BW5117" s="50"/>
      <c r="BX5117" s="50"/>
      <c r="CA5117" s="50"/>
      <c r="CB5117" s="50"/>
      <c r="CE5117">
        <v>10</v>
      </c>
      <c r="CF5117">
        <v>8</v>
      </c>
      <c r="CG5117">
        <v>0</v>
      </c>
      <c r="CH5117">
        <v>0</v>
      </c>
      <c r="CI5117">
        <v>10</v>
      </c>
      <c r="CJ5117">
        <v>8</v>
      </c>
      <c r="CK5117" t="s">
        <v>38</v>
      </c>
      <c r="CL5117">
        <v>0</v>
      </c>
      <c r="CM5117">
        <v>0</v>
      </c>
      <c r="CN5117" t="s">
        <v>360</v>
      </c>
      <c r="CO5117" t="s">
        <v>360</v>
      </c>
      <c r="CP5117" t="s">
        <v>211</v>
      </c>
      <c r="CQ5117" t="s">
        <v>210</v>
      </c>
    </row>
    <row r="5118" spans="1:95" x14ac:dyDescent="0.3">
      <c r="A5118" s="124"/>
      <c r="B5118" t="s">
        <v>206</v>
      </c>
      <c r="C5118" t="s">
        <v>207</v>
      </c>
      <c r="D5118" t="s">
        <v>208</v>
      </c>
      <c r="E5118" t="s">
        <v>30</v>
      </c>
      <c r="F5118" t="s">
        <v>38</v>
      </c>
      <c r="G5118" t="s">
        <v>1129</v>
      </c>
      <c r="H5118" t="s">
        <v>38</v>
      </c>
      <c r="I5118" t="s">
        <v>3749</v>
      </c>
      <c r="J5118" t="s">
        <v>3749</v>
      </c>
      <c r="K5118" t="s">
        <v>211</v>
      </c>
      <c r="L5118" t="s">
        <v>229</v>
      </c>
      <c r="M5118" t="s">
        <v>218</v>
      </c>
      <c r="N5118" t="s">
        <v>38</v>
      </c>
      <c r="O5118" t="s">
        <v>38</v>
      </c>
      <c r="P5118" t="s">
        <v>38</v>
      </c>
      <c r="Q5118" s="50">
        <v>45674</v>
      </c>
      <c r="R5118" t="s">
        <v>210</v>
      </c>
      <c r="S5118" t="s">
        <v>210</v>
      </c>
      <c r="T5118" t="s">
        <v>218</v>
      </c>
      <c r="U5118" t="s">
        <v>38</v>
      </c>
      <c r="V5118" t="s">
        <v>38</v>
      </c>
      <c r="W5118" t="s">
        <v>218</v>
      </c>
      <c r="X5118" t="s">
        <v>218</v>
      </c>
      <c r="Y5118" t="s">
        <v>38</v>
      </c>
      <c r="Z5118" t="s">
        <v>38</v>
      </c>
      <c r="AA5118" t="s">
        <v>38</v>
      </c>
      <c r="AB5118" t="s">
        <v>38</v>
      </c>
      <c r="AC5118" t="s">
        <v>38</v>
      </c>
      <c r="AD5118" t="s">
        <v>38</v>
      </c>
      <c r="AE5118" s="50">
        <v>45392</v>
      </c>
      <c r="AF5118" t="s">
        <v>638</v>
      </c>
      <c r="AG5118" t="s">
        <v>210</v>
      </c>
      <c r="AH5118" t="s">
        <v>221</v>
      </c>
      <c r="AI5118" t="s">
        <v>38</v>
      </c>
      <c r="AJ5118" t="s">
        <v>218</v>
      </c>
      <c r="AK5118" t="s">
        <v>38</v>
      </c>
      <c r="AL5118">
        <v>345.17</v>
      </c>
      <c r="AM5118">
        <v>-3.24</v>
      </c>
      <c r="AO5118">
        <v>0</v>
      </c>
      <c r="AP5118">
        <v>13.88</v>
      </c>
      <c r="AQ5118">
        <v>334.53</v>
      </c>
      <c r="AR5118">
        <v>3981</v>
      </c>
      <c r="AS5118">
        <v>746.99</v>
      </c>
      <c r="AT5118">
        <v>345.17</v>
      </c>
      <c r="AU5118">
        <v>401.82</v>
      </c>
      <c r="AV5118" t="s">
        <v>212</v>
      </c>
      <c r="AW5118" t="s">
        <v>38</v>
      </c>
      <c r="AX5118" t="s">
        <v>38</v>
      </c>
      <c r="AY5118" s="50">
        <v>45392</v>
      </c>
      <c r="AZ5118" s="50">
        <v>45392</v>
      </c>
      <c r="BA5118">
        <v>1</v>
      </c>
      <c r="BB5118">
        <v>1</v>
      </c>
      <c r="BC5118" s="50">
        <v>45392</v>
      </c>
      <c r="BD5118" s="50"/>
      <c r="BG5118" s="50"/>
      <c r="BH5118" s="50"/>
      <c r="BK5118" s="50"/>
      <c r="BL5118" s="50"/>
      <c r="BO5118" s="50"/>
      <c r="BP5118" s="50"/>
      <c r="BS5118" s="50"/>
      <c r="BT5118" s="50"/>
      <c r="BW5118" s="50"/>
      <c r="BX5118" s="50"/>
      <c r="CA5118" s="50"/>
      <c r="CB5118" s="50"/>
      <c r="CE5118">
        <v>1</v>
      </c>
      <c r="CF5118">
        <v>1</v>
      </c>
      <c r="CG5118">
        <v>0</v>
      </c>
      <c r="CH5118">
        <v>0</v>
      </c>
      <c r="CI5118">
        <v>1</v>
      </c>
      <c r="CJ5118">
        <v>1</v>
      </c>
      <c r="CK5118" t="s">
        <v>38</v>
      </c>
      <c r="CL5118">
        <v>0</v>
      </c>
      <c r="CM5118">
        <v>0</v>
      </c>
      <c r="CN5118" t="s">
        <v>360</v>
      </c>
      <c r="CO5118" t="s">
        <v>360</v>
      </c>
      <c r="CP5118" t="s">
        <v>211</v>
      </c>
      <c r="CQ5118" t="s">
        <v>210</v>
      </c>
    </row>
    <row r="5119" spans="1:95" x14ac:dyDescent="0.3">
      <c r="A5119" s="124"/>
      <c r="B5119" t="s">
        <v>206</v>
      </c>
      <c r="C5119" t="s">
        <v>258</v>
      </c>
      <c r="D5119" t="s">
        <v>208</v>
      </c>
      <c r="E5119" t="s">
        <v>30</v>
      </c>
      <c r="F5119" t="s">
        <v>243</v>
      </c>
      <c r="G5119" t="s">
        <v>237</v>
      </c>
      <c r="H5119" t="s">
        <v>38</v>
      </c>
      <c r="I5119" t="s">
        <v>675</v>
      </c>
      <c r="J5119" t="s">
        <v>676</v>
      </c>
      <c r="K5119" t="s">
        <v>211</v>
      </c>
      <c r="L5119" t="s">
        <v>229</v>
      </c>
      <c r="M5119" t="s">
        <v>218</v>
      </c>
      <c r="N5119" t="s">
        <v>38</v>
      </c>
      <c r="O5119" t="s">
        <v>38</v>
      </c>
      <c r="P5119" t="s">
        <v>38</v>
      </c>
      <c r="Q5119" s="50">
        <v>45878</v>
      </c>
      <c r="R5119" t="s">
        <v>210</v>
      </c>
      <c r="S5119" t="s">
        <v>210</v>
      </c>
      <c r="T5119" t="s">
        <v>218</v>
      </c>
      <c r="U5119" t="s">
        <v>38</v>
      </c>
      <c r="V5119" t="s">
        <v>38</v>
      </c>
      <c r="W5119" t="s">
        <v>218</v>
      </c>
      <c r="X5119" t="s">
        <v>218</v>
      </c>
      <c r="Y5119" t="s">
        <v>38</v>
      </c>
      <c r="Z5119" t="s">
        <v>38</v>
      </c>
      <c r="AA5119" t="s">
        <v>38</v>
      </c>
      <c r="AB5119" t="s">
        <v>38</v>
      </c>
      <c r="AC5119" t="s">
        <v>38</v>
      </c>
      <c r="AD5119" t="s">
        <v>38</v>
      </c>
      <c r="AE5119" s="50">
        <v>45271</v>
      </c>
      <c r="AF5119" t="s">
        <v>985</v>
      </c>
      <c r="AG5119" t="s">
        <v>210</v>
      </c>
      <c r="AH5119" t="s">
        <v>221</v>
      </c>
      <c r="AI5119" t="s">
        <v>38</v>
      </c>
      <c r="AJ5119" t="s">
        <v>218</v>
      </c>
      <c r="AK5119" t="s">
        <v>38</v>
      </c>
      <c r="AR5119">
        <v>7962</v>
      </c>
      <c r="AS5119">
        <v>1070</v>
      </c>
      <c r="AV5119" t="s">
        <v>212</v>
      </c>
      <c r="AW5119" t="s">
        <v>38</v>
      </c>
      <c r="AX5119" t="s">
        <v>38</v>
      </c>
      <c r="AY5119" s="50">
        <v>45271</v>
      </c>
      <c r="AZ5119" s="50">
        <v>45180</v>
      </c>
      <c r="BC5119" s="50">
        <v>45180</v>
      </c>
      <c r="BD5119" s="50">
        <v>45271</v>
      </c>
      <c r="BE5119">
        <v>92</v>
      </c>
      <c r="BF5119">
        <v>66</v>
      </c>
      <c r="BG5119" s="50"/>
      <c r="BH5119" s="50"/>
      <c r="BK5119" s="50"/>
      <c r="BL5119" s="50"/>
      <c r="BO5119" s="50">
        <v>45271</v>
      </c>
      <c r="BP5119" s="50"/>
      <c r="BS5119" s="50"/>
      <c r="BT5119" s="50"/>
      <c r="BW5119" s="50"/>
      <c r="BX5119" s="50"/>
      <c r="CA5119" s="50"/>
      <c r="CB5119" s="50"/>
      <c r="CE5119">
        <v>0</v>
      </c>
      <c r="CF5119">
        <v>0</v>
      </c>
      <c r="CG5119">
        <v>92</v>
      </c>
      <c r="CH5119">
        <v>66</v>
      </c>
      <c r="CI5119">
        <v>92</v>
      </c>
      <c r="CJ5119">
        <v>66</v>
      </c>
      <c r="CK5119" t="s">
        <v>38</v>
      </c>
      <c r="CL5119">
        <v>0</v>
      </c>
      <c r="CM5119">
        <v>0</v>
      </c>
      <c r="CN5119" t="s">
        <v>360</v>
      </c>
      <c r="CO5119" t="s">
        <v>360</v>
      </c>
      <c r="CP5119" t="s">
        <v>211</v>
      </c>
      <c r="CQ5119" t="s">
        <v>210</v>
      </c>
    </row>
    <row r="5120" spans="1:95" x14ac:dyDescent="0.3">
      <c r="A5120" s="124"/>
      <c r="B5120" t="s">
        <v>206</v>
      </c>
      <c r="C5120" t="s">
        <v>258</v>
      </c>
      <c r="D5120" t="s">
        <v>208</v>
      </c>
      <c r="E5120" t="s">
        <v>31</v>
      </c>
      <c r="F5120" t="s">
        <v>243</v>
      </c>
      <c r="G5120" t="s">
        <v>296</v>
      </c>
      <c r="H5120" t="s">
        <v>38</v>
      </c>
      <c r="I5120" t="s">
        <v>227</v>
      </c>
      <c r="J5120" t="s">
        <v>228</v>
      </c>
      <c r="K5120" t="s">
        <v>211</v>
      </c>
      <c r="L5120" t="s">
        <v>229</v>
      </c>
      <c r="M5120" t="s">
        <v>218</v>
      </c>
      <c r="N5120" t="s">
        <v>38</v>
      </c>
      <c r="O5120" t="s">
        <v>38</v>
      </c>
      <c r="P5120" t="s">
        <v>38</v>
      </c>
      <c r="Q5120" s="50">
        <v>46268</v>
      </c>
      <c r="R5120" t="s">
        <v>210</v>
      </c>
      <c r="S5120" t="s">
        <v>210</v>
      </c>
      <c r="T5120" t="s">
        <v>218</v>
      </c>
      <c r="U5120" t="s">
        <v>38</v>
      </c>
      <c r="V5120" t="s">
        <v>38</v>
      </c>
      <c r="W5120" t="s">
        <v>218</v>
      </c>
      <c r="X5120" t="s">
        <v>218</v>
      </c>
      <c r="Y5120" t="s">
        <v>38</v>
      </c>
      <c r="Z5120" t="s">
        <v>38</v>
      </c>
      <c r="AA5120" t="s">
        <v>38</v>
      </c>
      <c r="AB5120" t="s">
        <v>38</v>
      </c>
      <c r="AC5120" t="s">
        <v>38</v>
      </c>
      <c r="AD5120" t="s">
        <v>38</v>
      </c>
      <c r="AE5120" s="50">
        <v>45601</v>
      </c>
      <c r="AF5120" t="s">
        <v>2246</v>
      </c>
      <c r="AG5120" t="s">
        <v>1294</v>
      </c>
      <c r="AH5120" t="s">
        <v>221</v>
      </c>
      <c r="AI5120" t="s">
        <v>38</v>
      </c>
      <c r="AJ5120" t="s">
        <v>218</v>
      </c>
      <c r="AK5120" t="s">
        <v>38</v>
      </c>
      <c r="AL5120">
        <v>1962.73</v>
      </c>
      <c r="AM5120">
        <v>514.48</v>
      </c>
      <c r="AO5120">
        <v>0</v>
      </c>
      <c r="AP5120">
        <v>79.510000000000005</v>
      </c>
      <c r="AQ5120">
        <v>1368.74</v>
      </c>
      <c r="AR5120">
        <v>0</v>
      </c>
      <c r="AS5120">
        <v>1682</v>
      </c>
      <c r="AT5120">
        <v>1962.73</v>
      </c>
      <c r="AU5120">
        <v>-280.73</v>
      </c>
      <c r="AV5120" t="s">
        <v>212</v>
      </c>
      <c r="AW5120" t="s">
        <v>38</v>
      </c>
      <c r="AX5120" t="s">
        <v>38</v>
      </c>
      <c r="AY5120" s="50">
        <v>45601</v>
      </c>
      <c r="AZ5120" s="50">
        <v>45602</v>
      </c>
      <c r="BA5120">
        <v>2</v>
      </c>
      <c r="BB5120">
        <v>2</v>
      </c>
      <c r="BC5120" s="50">
        <v>45602</v>
      </c>
      <c r="BD5120" s="50">
        <v>45679</v>
      </c>
      <c r="BE5120">
        <v>78</v>
      </c>
      <c r="BF5120">
        <v>56</v>
      </c>
      <c r="BG5120" s="50"/>
      <c r="BH5120" s="50"/>
      <c r="BK5120" s="50"/>
      <c r="BL5120" s="50"/>
      <c r="BO5120" s="50">
        <v>45685</v>
      </c>
      <c r="BP5120" s="50">
        <v>45734</v>
      </c>
      <c r="BQ5120">
        <v>50</v>
      </c>
      <c r="BR5120">
        <v>36</v>
      </c>
      <c r="BS5120" s="50"/>
      <c r="BT5120" s="50"/>
      <c r="BW5120" s="50">
        <v>45734</v>
      </c>
      <c r="BX5120" s="50"/>
      <c r="CA5120" s="50"/>
      <c r="CB5120" s="50"/>
      <c r="CE5120">
        <v>52</v>
      </c>
      <c r="CF5120">
        <v>38</v>
      </c>
      <c r="CG5120">
        <v>78</v>
      </c>
      <c r="CH5120">
        <v>56</v>
      </c>
      <c r="CI5120">
        <v>130</v>
      </c>
      <c r="CJ5120">
        <v>94</v>
      </c>
      <c r="CK5120" t="s">
        <v>38</v>
      </c>
      <c r="CL5120">
        <v>0</v>
      </c>
      <c r="CM5120">
        <v>0</v>
      </c>
      <c r="CN5120" t="s">
        <v>360</v>
      </c>
      <c r="CO5120" t="s">
        <v>360</v>
      </c>
      <c r="CP5120" t="s">
        <v>211</v>
      </c>
      <c r="CQ5120" t="s">
        <v>210</v>
      </c>
    </row>
    <row r="5121" spans="1:95" x14ac:dyDescent="0.3">
      <c r="A5121" s="124"/>
      <c r="B5121" t="s">
        <v>206</v>
      </c>
      <c r="C5121" t="s">
        <v>207</v>
      </c>
      <c r="D5121" t="s">
        <v>208</v>
      </c>
      <c r="E5121" t="s">
        <v>30</v>
      </c>
      <c r="F5121" t="s">
        <v>38</v>
      </c>
      <c r="G5121" t="s">
        <v>237</v>
      </c>
      <c r="H5121" t="s">
        <v>38</v>
      </c>
      <c r="I5121" t="s">
        <v>2133</v>
      </c>
      <c r="J5121" t="s">
        <v>310</v>
      </c>
      <c r="K5121" t="s">
        <v>211</v>
      </c>
      <c r="L5121" t="s">
        <v>229</v>
      </c>
      <c r="M5121" t="s">
        <v>218</v>
      </c>
      <c r="N5121" t="s">
        <v>38</v>
      </c>
      <c r="O5121" t="s">
        <v>38</v>
      </c>
      <c r="P5121" t="s">
        <v>38</v>
      </c>
      <c r="Q5121" s="50">
        <v>46103</v>
      </c>
      <c r="R5121" t="s">
        <v>210</v>
      </c>
      <c r="S5121" t="s">
        <v>210</v>
      </c>
      <c r="T5121" t="s">
        <v>218</v>
      </c>
      <c r="U5121" t="s">
        <v>38</v>
      </c>
      <c r="V5121" t="s">
        <v>38</v>
      </c>
      <c r="W5121" t="s">
        <v>218</v>
      </c>
      <c r="X5121" t="s">
        <v>218</v>
      </c>
      <c r="Y5121" t="s">
        <v>38</v>
      </c>
      <c r="Z5121" t="s">
        <v>38</v>
      </c>
      <c r="AA5121" t="s">
        <v>38</v>
      </c>
      <c r="AB5121" t="s">
        <v>38</v>
      </c>
      <c r="AC5121" t="s">
        <v>38</v>
      </c>
      <c r="AD5121" t="s">
        <v>38</v>
      </c>
      <c r="AE5121" s="50">
        <v>45447</v>
      </c>
      <c r="AF5121" t="s">
        <v>627</v>
      </c>
      <c r="AG5121" t="s">
        <v>210</v>
      </c>
      <c r="AH5121" t="s">
        <v>221</v>
      </c>
      <c r="AI5121" t="s">
        <v>38</v>
      </c>
      <c r="AJ5121" t="s">
        <v>218</v>
      </c>
      <c r="AK5121" t="s">
        <v>38</v>
      </c>
      <c r="AL5121">
        <v>1804.6</v>
      </c>
      <c r="AM5121">
        <v>0</v>
      </c>
      <c r="AO5121">
        <v>0</v>
      </c>
      <c r="AP5121">
        <v>60.13</v>
      </c>
      <c r="AQ5121">
        <v>1744.47</v>
      </c>
      <c r="AR5121">
        <v>3941</v>
      </c>
      <c r="AS5121">
        <v>1082.18</v>
      </c>
      <c r="AT5121">
        <v>1804.6</v>
      </c>
      <c r="AU5121">
        <v>-722.42</v>
      </c>
      <c r="AV5121" t="s">
        <v>212</v>
      </c>
      <c r="AW5121" t="s">
        <v>38</v>
      </c>
      <c r="AX5121" t="s">
        <v>38</v>
      </c>
      <c r="AY5121" s="50">
        <v>45447</v>
      </c>
      <c r="AZ5121" s="50">
        <v>45458</v>
      </c>
      <c r="BA5121">
        <v>12</v>
      </c>
      <c r="BB5121">
        <v>9</v>
      </c>
      <c r="BC5121" s="50">
        <v>45458</v>
      </c>
      <c r="BD5121" s="50">
        <v>45458</v>
      </c>
      <c r="BE5121">
        <v>1</v>
      </c>
      <c r="BF5121">
        <v>1</v>
      </c>
      <c r="BG5121" s="50"/>
      <c r="BH5121" s="50"/>
      <c r="BK5121" s="50"/>
      <c r="BL5121" s="50"/>
      <c r="BO5121" s="50">
        <v>45458</v>
      </c>
      <c r="BP5121" s="50"/>
      <c r="BS5121" s="50"/>
      <c r="BT5121" s="50"/>
      <c r="BW5121" s="50"/>
      <c r="BX5121" s="50"/>
      <c r="CA5121" s="50"/>
      <c r="CB5121" s="50"/>
      <c r="CE5121">
        <v>12</v>
      </c>
      <c r="CF5121">
        <v>9</v>
      </c>
      <c r="CG5121">
        <v>1</v>
      </c>
      <c r="CH5121">
        <v>1</v>
      </c>
      <c r="CI5121">
        <v>13</v>
      </c>
      <c r="CJ5121">
        <v>10</v>
      </c>
      <c r="CK5121" t="s">
        <v>38</v>
      </c>
      <c r="CL5121">
        <v>0</v>
      </c>
      <c r="CM5121">
        <v>0</v>
      </c>
      <c r="CN5121" t="s">
        <v>360</v>
      </c>
      <c r="CO5121" t="s">
        <v>360</v>
      </c>
      <c r="CP5121" t="s">
        <v>211</v>
      </c>
      <c r="CQ5121" t="s">
        <v>210</v>
      </c>
    </row>
    <row r="5122" spans="1:95" x14ac:dyDescent="0.3">
      <c r="A5122" s="124"/>
      <c r="B5122" t="s">
        <v>206</v>
      </c>
      <c r="C5122" t="s">
        <v>258</v>
      </c>
      <c r="D5122" t="s">
        <v>208</v>
      </c>
      <c r="E5122" t="s">
        <v>30</v>
      </c>
      <c r="F5122" t="s">
        <v>243</v>
      </c>
      <c r="G5122" t="s">
        <v>477</v>
      </c>
      <c r="H5122" t="s">
        <v>38</v>
      </c>
      <c r="I5122" t="s">
        <v>227</v>
      </c>
      <c r="J5122" t="s">
        <v>228</v>
      </c>
      <c r="K5122" t="s">
        <v>211</v>
      </c>
      <c r="L5122" t="s">
        <v>229</v>
      </c>
      <c r="M5122" t="s">
        <v>218</v>
      </c>
      <c r="N5122" t="s">
        <v>38</v>
      </c>
      <c r="O5122" t="s">
        <v>38</v>
      </c>
      <c r="P5122" t="s">
        <v>38</v>
      </c>
      <c r="Q5122" s="50">
        <v>46432</v>
      </c>
      <c r="R5122" t="s">
        <v>210</v>
      </c>
      <c r="S5122" t="s">
        <v>210</v>
      </c>
      <c r="T5122" t="s">
        <v>218</v>
      </c>
      <c r="U5122" t="s">
        <v>38</v>
      </c>
      <c r="V5122" t="s">
        <v>38</v>
      </c>
      <c r="W5122" t="s">
        <v>218</v>
      </c>
      <c r="X5122" t="s">
        <v>218</v>
      </c>
      <c r="Y5122" t="s">
        <v>38</v>
      </c>
      <c r="Z5122" t="s">
        <v>38</v>
      </c>
      <c r="AA5122" t="s">
        <v>38</v>
      </c>
      <c r="AB5122" t="s">
        <v>38</v>
      </c>
      <c r="AC5122" t="s">
        <v>38</v>
      </c>
      <c r="AD5122" t="s">
        <v>38</v>
      </c>
      <c r="AE5122" s="50">
        <v>45733</v>
      </c>
      <c r="AF5122" t="s">
        <v>1395</v>
      </c>
      <c r="AG5122" t="s">
        <v>210</v>
      </c>
      <c r="AH5122" t="s">
        <v>221</v>
      </c>
      <c r="AI5122" t="s">
        <v>38</v>
      </c>
      <c r="AJ5122" t="s">
        <v>218</v>
      </c>
      <c r="AK5122" t="s">
        <v>38</v>
      </c>
      <c r="AR5122">
        <v>3981</v>
      </c>
      <c r="AS5122">
        <v>1642.93</v>
      </c>
      <c r="AV5122" t="s">
        <v>212</v>
      </c>
      <c r="AW5122" t="s">
        <v>38</v>
      </c>
      <c r="AX5122" t="s">
        <v>38</v>
      </c>
      <c r="AY5122" s="50">
        <v>45733</v>
      </c>
      <c r="AZ5122" s="50">
        <v>45708</v>
      </c>
      <c r="BC5122" s="50">
        <v>45708</v>
      </c>
      <c r="BD5122" s="50">
        <v>45733</v>
      </c>
      <c r="BE5122">
        <v>26</v>
      </c>
      <c r="BF5122">
        <v>18</v>
      </c>
      <c r="BG5122" s="50"/>
      <c r="BH5122" s="50"/>
      <c r="BK5122" s="50"/>
      <c r="BL5122" s="50"/>
      <c r="BO5122" s="50">
        <v>45733</v>
      </c>
      <c r="BP5122" s="50"/>
      <c r="BS5122" s="50"/>
      <c r="BT5122" s="50"/>
      <c r="BW5122" s="50"/>
      <c r="BX5122" s="50"/>
      <c r="CA5122" s="50"/>
      <c r="CB5122" s="50"/>
      <c r="CE5122">
        <v>0</v>
      </c>
      <c r="CF5122">
        <v>0</v>
      </c>
      <c r="CG5122">
        <v>26</v>
      </c>
      <c r="CH5122">
        <v>18</v>
      </c>
      <c r="CI5122">
        <v>26</v>
      </c>
      <c r="CJ5122">
        <v>18</v>
      </c>
      <c r="CK5122" t="s">
        <v>38</v>
      </c>
      <c r="CL5122">
        <v>0</v>
      </c>
      <c r="CM5122">
        <v>0</v>
      </c>
      <c r="CN5122" t="s">
        <v>360</v>
      </c>
      <c r="CO5122" t="s">
        <v>360</v>
      </c>
      <c r="CP5122" t="s">
        <v>211</v>
      </c>
      <c r="CQ5122" t="s">
        <v>210</v>
      </c>
    </row>
    <row r="5123" spans="1:95" x14ac:dyDescent="0.3">
      <c r="A5123" s="124"/>
      <c r="B5123" t="s">
        <v>206</v>
      </c>
      <c r="C5123" t="s">
        <v>207</v>
      </c>
      <c r="D5123" t="s">
        <v>208</v>
      </c>
      <c r="E5123" t="s">
        <v>31</v>
      </c>
      <c r="F5123" t="s">
        <v>527</v>
      </c>
      <c r="G5123" t="s">
        <v>575</v>
      </c>
      <c r="H5123" t="s">
        <v>575</v>
      </c>
      <c r="I5123" t="s">
        <v>5746</v>
      </c>
      <c r="J5123" t="s">
        <v>3084</v>
      </c>
      <c r="K5123" t="s">
        <v>211</v>
      </c>
      <c r="L5123" t="s">
        <v>229</v>
      </c>
      <c r="M5123" t="s">
        <v>218</v>
      </c>
      <c r="N5123" t="s">
        <v>38</v>
      </c>
      <c r="O5123" t="s">
        <v>38</v>
      </c>
      <c r="P5123" t="s">
        <v>38</v>
      </c>
      <c r="Q5123" s="50">
        <v>45537</v>
      </c>
      <c r="R5123" t="s">
        <v>210</v>
      </c>
      <c r="S5123" t="s">
        <v>210</v>
      </c>
      <c r="T5123" t="s">
        <v>218</v>
      </c>
      <c r="U5123" t="s">
        <v>38</v>
      </c>
      <c r="V5123" t="s">
        <v>38</v>
      </c>
      <c r="W5123" t="s">
        <v>218</v>
      </c>
      <c r="X5123" t="s">
        <v>218</v>
      </c>
      <c r="Y5123" t="s">
        <v>38</v>
      </c>
      <c r="Z5123" t="s">
        <v>38</v>
      </c>
      <c r="AA5123" t="s">
        <v>38</v>
      </c>
      <c r="AB5123" t="s">
        <v>38</v>
      </c>
      <c r="AC5123" t="s">
        <v>38</v>
      </c>
      <c r="AD5123" t="s">
        <v>38</v>
      </c>
      <c r="AE5123" s="50">
        <v>45763</v>
      </c>
      <c r="AF5123" t="s">
        <v>2125</v>
      </c>
      <c r="AG5123" t="s">
        <v>210</v>
      </c>
      <c r="AH5123" t="s">
        <v>221</v>
      </c>
      <c r="AI5123" t="s">
        <v>38</v>
      </c>
      <c r="AJ5123" t="s">
        <v>218</v>
      </c>
      <c r="AK5123" t="s">
        <v>38</v>
      </c>
      <c r="AR5123">
        <v>0</v>
      </c>
      <c r="AS5123">
        <v>607.62</v>
      </c>
      <c r="AV5123" t="s">
        <v>212</v>
      </c>
      <c r="AW5123" t="s">
        <v>38</v>
      </c>
      <c r="AX5123" t="s">
        <v>38</v>
      </c>
      <c r="AY5123" s="50">
        <v>45763</v>
      </c>
      <c r="AZ5123" s="50">
        <v>45784</v>
      </c>
      <c r="BA5123">
        <v>22</v>
      </c>
      <c r="BB5123">
        <v>16</v>
      </c>
      <c r="BC5123" s="50">
        <v>45784</v>
      </c>
      <c r="BD5123" s="50">
        <v>45785</v>
      </c>
      <c r="BE5123">
        <v>2</v>
      </c>
      <c r="BF5123">
        <v>2</v>
      </c>
      <c r="BG5123" s="50"/>
      <c r="BH5123" s="50"/>
      <c r="BK5123" s="50">
        <v>45778</v>
      </c>
      <c r="BL5123" s="50">
        <v>45789</v>
      </c>
      <c r="BM5123">
        <v>12</v>
      </c>
      <c r="BN5123">
        <v>10</v>
      </c>
      <c r="BO5123" s="50">
        <v>45785</v>
      </c>
      <c r="BP5123" s="50"/>
      <c r="BS5123" s="50"/>
      <c r="BT5123" s="50"/>
      <c r="BW5123" s="50"/>
      <c r="BX5123" s="50"/>
      <c r="CA5123" s="50"/>
      <c r="CB5123" s="50"/>
      <c r="CE5123">
        <v>22</v>
      </c>
      <c r="CF5123">
        <v>16</v>
      </c>
      <c r="CG5123">
        <v>14</v>
      </c>
      <c r="CH5123">
        <v>12</v>
      </c>
      <c r="CI5123">
        <v>36</v>
      </c>
      <c r="CJ5123">
        <v>28</v>
      </c>
      <c r="CK5123" t="s">
        <v>222</v>
      </c>
      <c r="CL5123">
        <v>4</v>
      </c>
      <c r="CM5123">
        <v>2</v>
      </c>
      <c r="CN5123" t="s">
        <v>360</v>
      </c>
      <c r="CO5123" t="s">
        <v>360</v>
      </c>
      <c r="CP5123" t="s">
        <v>211</v>
      </c>
      <c r="CQ5123" t="s">
        <v>210</v>
      </c>
    </row>
    <row r="5124" spans="1:95" x14ac:dyDescent="0.3">
      <c r="A5124" s="124"/>
      <c r="B5124" t="s">
        <v>206</v>
      </c>
      <c r="C5124" t="s">
        <v>207</v>
      </c>
      <c r="D5124" t="s">
        <v>225</v>
      </c>
      <c r="E5124" t="s">
        <v>31</v>
      </c>
      <c r="F5124" t="s">
        <v>243</v>
      </c>
      <c r="G5124" t="s">
        <v>348</v>
      </c>
      <c r="H5124" t="s">
        <v>237</v>
      </c>
      <c r="I5124" t="s">
        <v>227</v>
      </c>
      <c r="J5124" t="s">
        <v>228</v>
      </c>
      <c r="K5124" t="s">
        <v>211</v>
      </c>
      <c r="L5124" t="s">
        <v>229</v>
      </c>
      <c r="M5124" t="s">
        <v>218</v>
      </c>
      <c r="N5124" t="s">
        <v>38</v>
      </c>
      <c r="O5124" t="s">
        <v>38</v>
      </c>
      <c r="P5124" t="s">
        <v>38</v>
      </c>
      <c r="Q5124" s="50">
        <v>46296</v>
      </c>
      <c r="R5124" t="s">
        <v>210</v>
      </c>
      <c r="S5124" t="s">
        <v>210</v>
      </c>
      <c r="T5124" t="s">
        <v>218</v>
      </c>
      <c r="U5124" t="s">
        <v>38</v>
      </c>
      <c r="V5124" t="s">
        <v>38</v>
      </c>
      <c r="W5124" t="s">
        <v>218</v>
      </c>
      <c r="X5124" t="s">
        <v>218</v>
      </c>
      <c r="Y5124" t="s">
        <v>38</v>
      </c>
      <c r="Z5124" t="s">
        <v>38</v>
      </c>
      <c r="AA5124" t="s">
        <v>38</v>
      </c>
      <c r="AB5124" t="s">
        <v>38</v>
      </c>
      <c r="AC5124" t="s">
        <v>38</v>
      </c>
      <c r="AD5124" t="s">
        <v>38</v>
      </c>
      <c r="AE5124" s="50">
        <v>45532</v>
      </c>
      <c r="AF5124" t="s">
        <v>324</v>
      </c>
      <c r="AG5124" t="s">
        <v>210</v>
      </c>
      <c r="AH5124" t="s">
        <v>235</v>
      </c>
      <c r="AI5124" t="s">
        <v>236</v>
      </c>
      <c r="AJ5124" t="s">
        <v>218</v>
      </c>
      <c r="AK5124" t="s">
        <v>38</v>
      </c>
      <c r="AL5124">
        <v>997.7</v>
      </c>
      <c r="AM5124">
        <v>85.06</v>
      </c>
      <c r="AO5124">
        <v>0</v>
      </c>
      <c r="AP5124">
        <v>0</v>
      </c>
      <c r="AQ5124">
        <v>912.64</v>
      </c>
      <c r="AR5124">
        <v>471983</v>
      </c>
      <c r="AS5124">
        <v>66479.98</v>
      </c>
      <c r="AT5124">
        <v>997.7</v>
      </c>
      <c r="AU5124">
        <v>65482.28</v>
      </c>
      <c r="AV5124" t="s">
        <v>212</v>
      </c>
      <c r="AW5124" t="s">
        <v>38</v>
      </c>
      <c r="AX5124" t="s">
        <v>38</v>
      </c>
      <c r="AY5124" s="50">
        <v>45532</v>
      </c>
      <c r="AZ5124" s="50">
        <v>45723</v>
      </c>
      <c r="BA5124">
        <v>192</v>
      </c>
      <c r="BB5124">
        <v>138</v>
      </c>
      <c r="BC5124" s="50">
        <v>45723</v>
      </c>
      <c r="BD5124" s="50">
        <v>45916</v>
      </c>
      <c r="BE5124">
        <v>194</v>
      </c>
      <c r="BF5124">
        <v>138</v>
      </c>
      <c r="BG5124" s="50">
        <v>45729</v>
      </c>
      <c r="BH5124" s="50">
        <v>45853</v>
      </c>
      <c r="BI5124">
        <v>23</v>
      </c>
      <c r="BJ5124">
        <v>17</v>
      </c>
      <c r="BK5124" s="50">
        <v>45748</v>
      </c>
      <c r="BL5124" s="50">
        <v>45967</v>
      </c>
      <c r="BM5124">
        <v>24</v>
      </c>
      <c r="BN5124">
        <v>20</v>
      </c>
      <c r="BO5124" s="50">
        <v>45916</v>
      </c>
      <c r="BP5124" s="50"/>
      <c r="BS5124" s="50"/>
      <c r="BT5124" s="50"/>
      <c r="BW5124" s="50"/>
      <c r="BX5124" s="50"/>
      <c r="CA5124" s="50"/>
      <c r="CB5124" s="50"/>
      <c r="CE5124">
        <v>215</v>
      </c>
      <c r="CF5124">
        <v>155</v>
      </c>
      <c r="CG5124">
        <v>218</v>
      </c>
      <c r="CH5124">
        <v>158</v>
      </c>
      <c r="CI5124">
        <v>433</v>
      </c>
      <c r="CJ5124">
        <v>313</v>
      </c>
      <c r="CK5124" t="s">
        <v>222</v>
      </c>
      <c r="CL5124">
        <v>343</v>
      </c>
      <c r="CM5124">
        <v>245</v>
      </c>
      <c r="CN5124" t="s">
        <v>360</v>
      </c>
      <c r="CO5124" t="s">
        <v>360</v>
      </c>
      <c r="CP5124" t="s">
        <v>211</v>
      </c>
      <c r="CQ5124" t="s">
        <v>210</v>
      </c>
    </row>
    <row r="5125" spans="1:95" x14ac:dyDescent="0.3">
      <c r="A5125" s="124"/>
      <c r="B5125" t="s">
        <v>206</v>
      </c>
      <c r="C5125" t="s">
        <v>207</v>
      </c>
      <c r="D5125" t="s">
        <v>208</v>
      </c>
      <c r="E5125" t="s">
        <v>31</v>
      </c>
      <c r="F5125" t="s">
        <v>38</v>
      </c>
      <c r="G5125" t="s">
        <v>566</v>
      </c>
      <c r="H5125" t="s">
        <v>1129</v>
      </c>
      <c r="I5125" t="s">
        <v>227</v>
      </c>
      <c r="J5125" t="s">
        <v>228</v>
      </c>
      <c r="K5125" t="s">
        <v>211</v>
      </c>
      <c r="L5125" t="s">
        <v>229</v>
      </c>
      <c r="M5125" t="s">
        <v>218</v>
      </c>
      <c r="N5125" t="s">
        <v>38</v>
      </c>
      <c r="O5125" t="s">
        <v>38</v>
      </c>
      <c r="P5125" t="s">
        <v>38</v>
      </c>
      <c r="Q5125" s="50">
        <v>45738</v>
      </c>
      <c r="R5125" t="s">
        <v>210</v>
      </c>
      <c r="S5125" t="s">
        <v>210</v>
      </c>
      <c r="T5125" t="s">
        <v>218</v>
      </c>
      <c r="U5125" t="s">
        <v>38</v>
      </c>
      <c r="V5125" t="s">
        <v>38</v>
      </c>
      <c r="W5125" t="s">
        <v>218</v>
      </c>
      <c r="X5125" t="s">
        <v>218</v>
      </c>
      <c r="Y5125" t="s">
        <v>38</v>
      </c>
      <c r="Z5125" t="s">
        <v>38</v>
      </c>
      <c r="AA5125" t="s">
        <v>38</v>
      </c>
      <c r="AB5125" t="s">
        <v>38</v>
      </c>
      <c r="AC5125" t="s">
        <v>38</v>
      </c>
      <c r="AD5125" t="s">
        <v>38</v>
      </c>
      <c r="AE5125" s="50">
        <v>45447</v>
      </c>
      <c r="AF5125" t="s">
        <v>627</v>
      </c>
      <c r="AG5125" t="s">
        <v>210</v>
      </c>
      <c r="AH5125" t="s">
        <v>221</v>
      </c>
      <c r="AI5125" t="s">
        <v>38</v>
      </c>
      <c r="AJ5125" t="s">
        <v>218</v>
      </c>
      <c r="AK5125" t="s">
        <v>38</v>
      </c>
      <c r="AR5125">
        <v>2875.23</v>
      </c>
      <c r="AS5125">
        <v>780.27</v>
      </c>
      <c r="AV5125" t="s">
        <v>212</v>
      </c>
      <c r="AW5125" t="s">
        <v>38</v>
      </c>
      <c r="AX5125" t="s">
        <v>38</v>
      </c>
      <c r="AY5125" s="50">
        <v>45447</v>
      </c>
      <c r="AZ5125" s="50">
        <v>45448</v>
      </c>
      <c r="BA5125">
        <v>2</v>
      </c>
      <c r="BB5125">
        <v>2</v>
      </c>
      <c r="BC5125" s="50">
        <v>45448</v>
      </c>
      <c r="BD5125" s="50">
        <v>45743</v>
      </c>
      <c r="BE5125">
        <v>296</v>
      </c>
      <c r="BF5125">
        <v>212</v>
      </c>
      <c r="BG5125" s="50"/>
      <c r="BH5125" s="50"/>
      <c r="BK5125" s="50"/>
      <c r="BL5125" s="50"/>
      <c r="BO5125" s="50">
        <v>45743</v>
      </c>
      <c r="BP5125" s="50"/>
      <c r="BS5125" s="50"/>
      <c r="BT5125" s="50"/>
      <c r="BW5125" s="50"/>
      <c r="BX5125" s="50"/>
      <c r="CA5125" s="50"/>
      <c r="CB5125" s="50"/>
      <c r="CE5125">
        <v>2</v>
      </c>
      <c r="CF5125">
        <v>2</v>
      </c>
      <c r="CG5125">
        <v>296</v>
      </c>
      <c r="CH5125">
        <v>212</v>
      </c>
      <c r="CI5125">
        <v>298</v>
      </c>
      <c r="CJ5125">
        <v>214</v>
      </c>
      <c r="CK5125" t="s">
        <v>38</v>
      </c>
      <c r="CL5125">
        <v>0</v>
      </c>
      <c r="CM5125">
        <v>0</v>
      </c>
      <c r="CN5125" t="s">
        <v>360</v>
      </c>
      <c r="CO5125" t="s">
        <v>360</v>
      </c>
      <c r="CP5125" t="s">
        <v>211</v>
      </c>
      <c r="CQ5125" t="s">
        <v>210</v>
      </c>
    </row>
    <row r="5126" spans="1:95" x14ac:dyDescent="0.3">
      <c r="A5126" s="124"/>
      <c r="B5126" t="s">
        <v>206</v>
      </c>
      <c r="C5126" t="s">
        <v>207</v>
      </c>
      <c r="D5126" t="s">
        <v>208</v>
      </c>
      <c r="E5126" t="s">
        <v>31</v>
      </c>
      <c r="F5126" t="s">
        <v>243</v>
      </c>
      <c r="G5126" t="s">
        <v>237</v>
      </c>
      <c r="H5126" t="s">
        <v>38</v>
      </c>
      <c r="I5126" t="s">
        <v>227</v>
      </c>
      <c r="J5126" t="s">
        <v>228</v>
      </c>
      <c r="K5126" t="s">
        <v>211</v>
      </c>
      <c r="L5126" t="s">
        <v>229</v>
      </c>
      <c r="M5126" t="s">
        <v>218</v>
      </c>
      <c r="N5126" t="s">
        <v>38</v>
      </c>
      <c r="O5126" t="s">
        <v>38</v>
      </c>
      <c r="P5126" t="s">
        <v>38</v>
      </c>
      <c r="Q5126" s="50">
        <v>46598</v>
      </c>
      <c r="R5126" t="s">
        <v>210</v>
      </c>
      <c r="S5126" t="s">
        <v>210</v>
      </c>
      <c r="T5126" t="s">
        <v>218</v>
      </c>
      <c r="U5126" t="s">
        <v>38</v>
      </c>
      <c r="V5126" t="s">
        <v>38</v>
      </c>
      <c r="W5126" t="s">
        <v>218</v>
      </c>
      <c r="X5126" t="s">
        <v>218</v>
      </c>
      <c r="Y5126" t="s">
        <v>38</v>
      </c>
      <c r="Z5126" t="s">
        <v>38</v>
      </c>
      <c r="AA5126" t="s">
        <v>38</v>
      </c>
      <c r="AB5126" t="s">
        <v>38</v>
      </c>
      <c r="AC5126" t="s">
        <v>38</v>
      </c>
      <c r="AD5126" t="s">
        <v>38</v>
      </c>
      <c r="AE5126" s="50">
        <v>46010</v>
      </c>
      <c r="AF5126" t="s">
        <v>3907</v>
      </c>
      <c r="AG5126" t="s">
        <v>210</v>
      </c>
      <c r="AH5126" t="s">
        <v>221</v>
      </c>
      <c r="AI5126" t="s">
        <v>38</v>
      </c>
      <c r="AJ5126" t="s">
        <v>218</v>
      </c>
      <c r="AK5126" t="s">
        <v>38</v>
      </c>
      <c r="AR5126">
        <v>12129</v>
      </c>
      <c r="AS5126">
        <v>407.09</v>
      </c>
      <c r="AV5126" t="s">
        <v>212</v>
      </c>
      <c r="AW5126" t="s">
        <v>38</v>
      </c>
      <c r="AX5126" t="s">
        <v>38</v>
      </c>
      <c r="AY5126" s="50">
        <v>46010</v>
      </c>
      <c r="AZ5126" s="50">
        <v>45995</v>
      </c>
      <c r="BC5126" s="50">
        <v>45995</v>
      </c>
      <c r="BD5126" s="50"/>
      <c r="BG5126" s="50"/>
      <c r="BH5126" s="50"/>
      <c r="BK5126" s="50"/>
      <c r="BL5126" s="50"/>
      <c r="BO5126" s="50">
        <v>46013</v>
      </c>
      <c r="BP5126" s="50"/>
      <c r="BS5126" s="50"/>
      <c r="BT5126" s="50"/>
      <c r="BW5126" s="50"/>
      <c r="BX5126" s="50"/>
      <c r="CA5126" s="50"/>
      <c r="CB5126" s="50"/>
      <c r="CE5126">
        <v>0</v>
      </c>
      <c r="CF5126">
        <v>0</v>
      </c>
      <c r="CG5126">
        <v>0</v>
      </c>
      <c r="CH5126">
        <v>0</v>
      </c>
      <c r="CI5126">
        <v>0</v>
      </c>
      <c r="CJ5126">
        <v>0</v>
      </c>
      <c r="CK5126" t="s">
        <v>38</v>
      </c>
      <c r="CL5126">
        <v>0</v>
      </c>
      <c r="CM5126">
        <v>0</v>
      </c>
      <c r="CN5126" t="s">
        <v>360</v>
      </c>
      <c r="CO5126" t="s">
        <v>360</v>
      </c>
      <c r="CP5126" t="s">
        <v>211</v>
      </c>
      <c r="CQ5126" t="s">
        <v>210</v>
      </c>
    </row>
    <row r="5127" spans="1:95" x14ac:dyDescent="0.3">
      <c r="A5127" s="124"/>
      <c r="B5127" t="s">
        <v>206</v>
      </c>
      <c r="C5127" t="s">
        <v>258</v>
      </c>
      <c r="D5127" t="s">
        <v>208</v>
      </c>
      <c r="E5127" t="s">
        <v>30</v>
      </c>
      <c r="F5127" t="s">
        <v>243</v>
      </c>
      <c r="G5127" t="s">
        <v>566</v>
      </c>
      <c r="H5127" t="s">
        <v>566</v>
      </c>
      <c r="I5127" t="s">
        <v>227</v>
      </c>
      <c r="J5127" t="s">
        <v>228</v>
      </c>
      <c r="K5127" t="s">
        <v>211</v>
      </c>
      <c r="L5127" t="s">
        <v>229</v>
      </c>
      <c r="M5127" t="s">
        <v>218</v>
      </c>
      <c r="N5127" t="s">
        <v>38</v>
      </c>
      <c r="O5127" t="s">
        <v>38</v>
      </c>
      <c r="P5127" t="s">
        <v>38</v>
      </c>
      <c r="Q5127" s="50">
        <v>46693</v>
      </c>
      <c r="R5127" t="s">
        <v>210</v>
      </c>
      <c r="S5127" t="s">
        <v>210</v>
      </c>
      <c r="T5127" t="s">
        <v>218</v>
      </c>
      <c r="U5127" t="s">
        <v>38</v>
      </c>
      <c r="V5127" t="s">
        <v>38</v>
      </c>
      <c r="W5127" t="s">
        <v>218</v>
      </c>
      <c r="X5127" t="s">
        <v>218</v>
      </c>
      <c r="Y5127" t="s">
        <v>38</v>
      </c>
      <c r="Z5127" t="s">
        <v>38</v>
      </c>
      <c r="AA5127" t="s">
        <v>38</v>
      </c>
      <c r="AB5127" t="s">
        <v>38</v>
      </c>
      <c r="AC5127" t="s">
        <v>38</v>
      </c>
      <c r="AD5127" t="s">
        <v>38</v>
      </c>
      <c r="AE5127" s="50">
        <v>46002</v>
      </c>
      <c r="AF5127" t="s">
        <v>2908</v>
      </c>
      <c r="AG5127" t="s">
        <v>210</v>
      </c>
      <c r="AH5127" t="s">
        <v>221</v>
      </c>
      <c r="AI5127" t="s">
        <v>38</v>
      </c>
      <c r="AJ5127" t="s">
        <v>218</v>
      </c>
      <c r="AK5127" t="s">
        <v>38</v>
      </c>
      <c r="AR5127">
        <v>3981</v>
      </c>
      <c r="AS5127">
        <v>1111.95</v>
      </c>
      <c r="AV5127" t="s">
        <v>212</v>
      </c>
      <c r="AW5127" t="s">
        <v>38</v>
      </c>
      <c r="AX5127" t="s">
        <v>38</v>
      </c>
      <c r="AY5127" s="50">
        <v>46002</v>
      </c>
      <c r="AZ5127" s="50">
        <v>46002</v>
      </c>
      <c r="BA5127">
        <v>1</v>
      </c>
      <c r="BB5127">
        <v>1</v>
      </c>
      <c r="BC5127" s="50">
        <v>46002</v>
      </c>
      <c r="BD5127" s="50">
        <v>46009</v>
      </c>
      <c r="BE5127">
        <v>8</v>
      </c>
      <c r="BF5127">
        <v>6</v>
      </c>
      <c r="BG5127" s="50">
        <v>46009</v>
      </c>
      <c r="BH5127" s="50">
        <v>46009</v>
      </c>
      <c r="BI5127">
        <v>1</v>
      </c>
      <c r="BJ5127">
        <v>1</v>
      </c>
      <c r="BK5127" s="50">
        <v>46009</v>
      </c>
      <c r="BL5127" s="50">
        <v>46013</v>
      </c>
      <c r="BM5127">
        <v>5</v>
      </c>
      <c r="BN5127">
        <v>4</v>
      </c>
      <c r="BO5127" s="50">
        <v>46009</v>
      </c>
      <c r="BP5127" s="50"/>
      <c r="BS5127" s="50"/>
      <c r="BT5127" s="50"/>
      <c r="BW5127" s="50"/>
      <c r="BX5127" s="50"/>
      <c r="CA5127" s="50"/>
      <c r="CB5127" s="50"/>
      <c r="CE5127">
        <v>2</v>
      </c>
      <c r="CF5127">
        <v>2</v>
      </c>
      <c r="CG5127">
        <v>13</v>
      </c>
      <c r="CH5127">
        <v>10</v>
      </c>
      <c r="CI5127">
        <v>15</v>
      </c>
      <c r="CJ5127">
        <v>12</v>
      </c>
      <c r="CK5127" t="s">
        <v>222</v>
      </c>
      <c r="CL5127">
        <v>4</v>
      </c>
      <c r="CM5127">
        <v>2</v>
      </c>
      <c r="CN5127" t="s">
        <v>360</v>
      </c>
      <c r="CO5127" t="s">
        <v>360</v>
      </c>
      <c r="CP5127" t="s">
        <v>211</v>
      </c>
      <c r="CQ5127" t="s">
        <v>210</v>
      </c>
    </row>
    <row r="5128" spans="1:95" x14ac:dyDescent="0.3">
      <c r="A5128" s="124"/>
      <c r="B5128" t="s">
        <v>206</v>
      </c>
      <c r="C5128" t="s">
        <v>207</v>
      </c>
      <c r="D5128" t="s">
        <v>208</v>
      </c>
      <c r="E5128" t="s">
        <v>30</v>
      </c>
      <c r="F5128" t="s">
        <v>38</v>
      </c>
      <c r="G5128" t="s">
        <v>1031</v>
      </c>
      <c r="H5128" t="s">
        <v>38</v>
      </c>
      <c r="I5128" t="s">
        <v>1255</v>
      </c>
      <c r="J5128" t="s">
        <v>1256</v>
      </c>
      <c r="K5128" t="s">
        <v>211</v>
      </c>
      <c r="L5128" t="s">
        <v>229</v>
      </c>
      <c r="M5128" t="s">
        <v>218</v>
      </c>
      <c r="N5128" t="s">
        <v>38</v>
      </c>
      <c r="O5128" t="s">
        <v>38</v>
      </c>
      <c r="P5128" t="s">
        <v>38</v>
      </c>
      <c r="Q5128" s="50">
        <v>46514</v>
      </c>
      <c r="R5128" t="s">
        <v>210</v>
      </c>
      <c r="S5128" t="s">
        <v>210</v>
      </c>
      <c r="T5128" t="s">
        <v>218</v>
      </c>
      <c r="U5128" t="s">
        <v>38</v>
      </c>
      <c r="V5128" t="s">
        <v>38</v>
      </c>
      <c r="W5128" t="s">
        <v>218</v>
      </c>
      <c r="X5128" t="s">
        <v>218</v>
      </c>
      <c r="Y5128" t="s">
        <v>38</v>
      </c>
      <c r="Z5128" t="s">
        <v>38</v>
      </c>
      <c r="AA5128" t="s">
        <v>38</v>
      </c>
      <c r="AB5128" t="s">
        <v>38</v>
      </c>
      <c r="AC5128" t="s">
        <v>38</v>
      </c>
      <c r="AD5128" t="s">
        <v>38</v>
      </c>
      <c r="AE5128" s="50">
        <v>45812</v>
      </c>
      <c r="AF5128" t="s">
        <v>1319</v>
      </c>
      <c r="AG5128" t="s">
        <v>210</v>
      </c>
      <c r="AH5128" t="s">
        <v>221</v>
      </c>
      <c r="AI5128" t="s">
        <v>38</v>
      </c>
      <c r="AJ5128" t="s">
        <v>218</v>
      </c>
      <c r="AK5128" t="s">
        <v>38</v>
      </c>
      <c r="AL5128">
        <v>496.28</v>
      </c>
      <c r="AM5128">
        <v>0</v>
      </c>
      <c r="AO5128">
        <v>0</v>
      </c>
      <c r="AP5128">
        <v>0</v>
      </c>
      <c r="AQ5128">
        <v>496.28</v>
      </c>
      <c r="AR5128">
        <v>3981</v>
      </c>
      <c r="AS5128">
        <v>121.19</v>
      </c>
      <c r="AT5128">
        <v>496.28</v>
      </c>
      <c r="AU5128">
        <v>-375.09</v>
      </c>
      <c r="AV5128" t="s">
        <v>212</v>
      </c>
      <c r="AW5128" t="s">
        <v>38</v>
      </c>
      <c r="AX5128" t="s">
        <v>38</v>
      </c>
      <c r="AY5128" s="50">
        <v>45812</v>
      </c>
      <c r="AZ5128" s="50">
        <v>45985</v>
      </c>
      <c r="BA5128">
        <v>174</v>
      </c>
      <c r="BB5128">
        <v>124</v>
      </c>
      <c r="BC5128" s="50">
        <v>45985</v>
      </c>
      <c r="BD5128" s="50">
        <v>45985</v>
      </c>
      <c r="BE5128">
        <v>1</v>
      </c>
      <c r="BF5128">
        <v>1</v>
      </c>
      <c r="BG5128" s="50">
        <v>45985</v>
      </c>
      <c r="BH5128" s="50">
        <v>45985</v>
      </c>
      <c r="BI5128">
        <v>1</v>
      </c>
      <c r="BJ5128">
        <v>1</v>
      </c>
      <c r="BK5128" s="50"/>
      <c r="BL5128" s="50"/>
      <c r="BO5128" s="50">
        <v>45985</v>
      </c>
      <c r="BP5128" s="50"/>
      <c r="BS5128" s="50"/>
      <c r="BT5128" s="50"/>
      <c r="BW5128" s="50"/>
      <c r="BX5128" s="50"/>
      <c r="CA5128" s="50"/>
      <c r="CB5128" s="50"/>
      <c r="CE5128">
        <v>175</v>
      </c>
      <c r="CF5128">
        <v>125</v>
      </c>
      <c r="CG5128">
        <v>1</v>
      </c>
      <c r="CH5128">
        <v>1</v>
      </c>
      <c r="CI5128">
        <v>176</v>
      </c>
      <c r="CJ5128">
        <v>126</v>
      </c>
      <c r="CK5128" t="s">
        <v>38</v>
      </c>
      <c r="CL5128">
        <v>0</v>
      </c>
      <c r="CM5128">
        <v>0</v>
      </c>
      <c r="CN5128" t="s">
        <v>360</v>
      </c>
      <c r="CO5128" t="s">
        <v>360</v>
      </c>
      <c r="CP5128" t="s">
        <v>211</v>
      </c>
      <c r="CQ5128" t="s">
        <v>210</v>
      </c>
    </row>
    <row r="5129" spans="1:95" x14ac:dyDescent="0.3">
      <c r="A5129" s="124"/>
      <c r="B5129" t="s">
        <v>206</v>
      </c>
      <c r="C5129" t="s">
        <v>207</v>
      </c>
      <c r="D5129" t="s">
        <v>208</v>
      </c>
      <c r="E5129" t="s">
        <v>31</v>
      </c>
      <c r="F5129" t="s">
        <v>243</v>
      </c>
      <c r="G5129" t="s">
        <v>319</v>
      </c>
      <c r="H5129" t="s">
        <v>319</v>
      </c>
      <c r="I5129" t="s">
        <v>210</v>
      </c>
      <c r="J5129" t="s">
        <v>210</v>
      </c>
      <c r="K5129" t="s">
        <v>211</v>
      </c>
      <c r="L5129" t="s">
        <v>210</v>
      </c>
      <c r="M5129" t="s">
        <v>218</v>
      </c>
      <c r="N5129" t="s">
        <v>38</v>
      </c>
      <c r="O5129" t="s">
        <v>38</v>
      </c>
      <c r="P5129" t="s">
        <v>38</v>
      </c>
      <c r="Q5129" s="50">
        <v>45563</v>
      </c>
      <c r="R5129" t="s">
        <v>210</v>
      </c>
      <c r="S5129" t="s">
        <v>210</v>
      </c>
      <c r="T5129" t="s">
        <v>218</v>
      </c>
      <c r="U5129" t="s">
        <v>38</v>
      </c>
      <c r="V5129" t="s">
        <v>38</v>
      </c>
      <c r="W5129" t="s">
        <v>218</v>
      </c>
      <c r="X5129" t="s">
        <v>218</v>
      </c>
      <c r="Y5129" t="s">
        <v>38</v>
      </c>
      <c r="Z5129" t="s">
        <v>38</v>
      </c>
      <c r="AA5129" t="s">
        <v>38</v>
      </c>
      <c r="AB5129" t="s">
        <v>38</v>
      </c>
      <c r="AC5129" t="s">
        <v>38</v>
      </c>
      <c r="AD5129" t="s">
        <v>38</v>
      </c>
      <c r="AE5129" s="50">
        <v>45694</v>
      </c>
      <c r="AF5129" t="s">
        <v>927</v>
      </c>
      <c r="AG5129" t="s">
        <v>210</v>
      </c>
      <c r="AH5129" t="s">
        <v>221</v>
      </c>
      <c r="AI5129" t="s">
        <v>38</v>
      </c>
      <c r="AJ5129" t="s">
        <v>218</v>
      </c>
      <c r="AK5129" t="s">
        <v>38</v>
      </c>
      <c r="AL5129">
        <v>2195.73</v>
      </c>
      <c r="AM5129">
        <v>0</v>
      </c>
      <c r="AO5129">
        <v>0</v>
      </c>
      <c r="AP5129">
        <v>90.73</v>
      </c>
      <c r="AQ5129">
        <v>2105</v>
      </c>
      <c r="AR5129">
        <v>3753.77</v>
      </c>
      <c r="AS5129">
        <v>1336.91</v>
      </c>
      <c r="AT5129">
        <v>2195.73</v>
      </c>
      <c r="AU5129">
        <v>-858.82</v>
      </c>
      <c r="AV5129" t="s">
        <v>212</v>
      </c>
      <c r="AW5129" t="s">
        <v>38</v>
      </c>
      <c r="AX5129" t="s">
        <v>38</v>
      </c>
      <c r="AY5129" s="50">
        <v>45694</v>
      </c>
      <c r="AZ5129" s="50">
        <v>45804</v>
      </c>
      <c r="BA5129">
        <v>111</v>
      </c>
      <c r="BB5129">
        <v>79</v>
      </c>
      <c r="BC5129" s="50">
        <v>45804</v>
      </c>
      <c r="BD5129" s="50">
        <v>45821</v>
      </c>
      <c r="BE5129">
        <v>18</v>
      </c>
      <c r="BF5129">
        <v>14</v>
      </c>
      <c r="BG5129" s="50"/>
      <c r="BH5129" s="50"/>
      <c r="BK5129" s="50">
        <v>45778</v>
      </c>
      <c r="BL5129" s="50">
        <v>45804</v>
      </c>
      <c r="BM5129">
        <v>27</v>
      </c>
      <c r="BN5129">
        <v>20</v>
      </c>
      <c r="BO5129" s="50">
        <v>45821</v>
      </c>
      <c r="BP5129" s="50"/>
      <c r="BS5129" s="50"/>
      <c r="BT5129" s="50"/>
      <c r="BW5129" s="50"/>
      <c r="BX5129" s="50"/>
      <c r="CA5129" s="50"/>
      <c r="CB5129" s="50"/>
      <c r="CE5129">
        <v>111</v>
      </c>
      <c r="CF5129">
        <v>79</v>
      </c>
      <c r="CG5129">
        <v>45</v>
      </c>
      <c r="CH5129">
        <v>34</v>
      </c>
      <c r="CI5129">
        <v>156</v>
      </c>
      <c r="CJ5129">
        <v>113</v>
      </c>
      <c r="CK5129" t="s">
        <v>38</v>
      </c>
      <c r="CL5129">
        <v>0</v>
      </c>
      <c r="CM5129">
        <v>0</v>
      </c>
      <c r="CN5129" t="s">
        <v>360</v>
      </c>
      <c r="CO5129" t="s">
        <v>360</v>
      </c>
      <c r="CP5129" t="s">
        <v>211</v>
      </c>
      <c r="CQ5129" t="s">
        <v>210</v>
      </c>
    </row>
    <row r="5130" spans="1:95" x14ac:dyDescent="0.3">
      <c r="A5130" s="124"/>
      <c r="B5130" t="s">
        <v>206</v>
      </c>
      <c r="C5130" t="s">
        <v>258</v>
      </c>
      <c r="D5130" t="s">
        <v>208</v>
      </c>
      <c r="E5130" t="s">
        <v>30</v>
      </c>
      <c r="F5130" t="s">
        <v>243</v>
      </c>
      <c r="G5130" t="s">
        <v>332</v>
      </c>
      <c r="H5130" t="s">
        <v>38</v>
      </c>
      <c r="I5130" t="s">
        <v>2167</v>
      </c>
      <c r="J5130" t="s">
        <v>1282</v>
      </c>
      <c r="K5130" t="s">
        <v>211</v>
      </c>
      <c r="L5130" t="s">
        <v>229</v>
      </c>
      <c r="M5130" t="s">
        <v>218</v>
      </c>
      <c r="N5130" t="s">
        <v>38</v>
      </c>
      <c r="O5130" t="s">
        <v>38</v>
      </c>
      <c r="P5130" t="s">
        <v>38</v>
      </c>
      <c r="Q5130" s="50">
        <v>46510</v>
      </c>
      <c r="R5130" t="s">
        <v>210</v>
      </c>
      <c r="S5130" t="s">
        <v>210</v>
      </c>
      <c r="T5130" t="s">
        <v>218</v>
      </c>
      <c r="U5130" t="s">
        <v>38</v>
      </c>
      <c r="V5130" t="s">
        <v>38</v>
      </c>
      <c r="W5130" t="s">
        <v>218</v>
      </c>
      <c r="X5130" t="s">
        <v>218</v>
      </c>
      <c r="Y5130" t="s">
        <v>38</v>
      </c>
      <c r="Z5130" t="s">
        <v>38</v>
      </c>
      <c r="AA5130" t="s">
        <v>38</v>
      </c>
      <c r="AB5130" t="s">
        <v>38</v>
      </c>
      <c r="AC5130" t="s">
        <v>38</v>
      </c>
      <c r="AD5130" t="s">
        <v>38</v>
      </c>
      <c r="AE5130" s="50">
        <v>45821</v>
      </c>
      <c r="AF5130" t="s">
        <v>1649</v>
      </c>
      <c r="AG5130" t="s">
        <v>210</v>
      </c>
      <c r="AH5130" t="s">
        <v>221</v>
      </c>
      <c r="AI5130" t="s">
        <v>38</v>
      </c>
      <c r="AJ5130" t="s">
        <v>218</v>
      </c>
      <c r="AK5130" t="s">
        <v>38</v>
      </c>
      <c r="AR5130">
        <v>3981</v>
      </c>
      <c r="AS5130">
        <v>1196.72</v>
      </c>
      <c r="AV5130" t="s">
        <v>212</v>
      </c>
      <c r="AW5130" t="s">
        <v>38</v>
      </c>
      <c r="AX5130" t="s">
        <v>38</v>
      </c>
      <c r="AY5130" s="50">
        <v>45821</v>
      </c>
      <c r="AZ5130" s="50">
        <v>45804</v>
      </c>
      <c r="BC5130" s="50">
        <v>45804</v>
      </c>
      <c r="BD5130" s="50">
        <v>45821</v>
      </c>
      <c r="BE5130">
        <v>18</v>
      </c>
      <c r="BF5130">
        <v>14</v>
      </c>
      <c r="BG5130" s="50"/>
      <c r="BH5130" s="50"/>
      <c r="BK5130" s="50"/>
      <c r="BL5130" s="50"/>
      <c r="BO5130" s="50">
        <v>45821</v>
      </c>
      <c r="BP5130" s="50"/>
      <c r="BS5130" s="50"/>
      <c r="BT5130" s="50"/>
      <c r="BW5130" s="50"/>
      <c r="BX5130" s="50"/>
      <c r="CA5130" s="50"/>
      <c r="CB5130" s="50"/>
      <c r="CE5130">
        <v>0</v>
      </c>
      <c r="CF5130">
        <v>0</v>
      </c>
      <c r="CG5130">
        <v>18</v>
      </c>
      <c r="CH5130">
        <v>14</v>
      </c>
      <c r="CI5130">
        <v>18</v>
      </c>
      <c r="CJ5130">
        <v>14</v>
      </c>
      <c r="CK5130" t="s">
        <v>38</v>
      </c>
      <c r="CL5130">
        <v>0</v>
      </c>
      <c r="CM5130">
        <v>0</v>
      </c>
      <c r="CN5130" t="s">
        <v>360</v>
      </c>
      <c r="CO5130" t="s">
        <v>360</v>
      </c>
      <c r="CP5130" t="s">
        <v>211</v>
      </c>
      <c r="CQ5130" t="s">
        <v>210</v>
      </c>
    </row>
    <row r="5131" spans="1:95" x14ac:dyDescent="0.3">
      <c r="A5131" s="124"/>
      <c r="B5131" t="s">
        <v>206</v>
      </c>
      <c r="C5131" t="s">
        <v>207</v>
      </c>
      <c r="D5131" t="s">
        <v>208</v>
      </c>
      <c r="E5131" t="s">
        <v>30</v>
      </c>
      <c r="F5131" t="s">
        <v>38</v>
      </c>
      <c r="G5131" t="s">
        <v>566</v>
      </c>
      <c r="H5131" t="s">
        <v>38</v>
      </c>
      <c r="I5131" t="s">
        <v>6118</v>
      </c>
      <c r="J5131" t="s">
        <v>6119</v>
      </c>
      <c r="K5131" t="s">
        <v>211</v>
      </c>
      <c r="L5131" t="s">
        <v>229</v>
      </c>
      <c r="M5131" t="s">
        <v>218</v>
      </c>
      <c r="N5131" t="s">
        <v>38</v>
      </c>
      <c r="O5131" t="s">
        <v>38</v>
      </c>
      <c r="P5131" t="s">
        <v>38</v>
      </c>
      <c r="Q5131" s="50">
        <v>46498</v>
      </c>
      <c r="R5131" t="s">
        <v>210</v>
      </c>
      <c r="S5131" t="s">
        <v>210</v>
      </c>
      <c r="T5131" t="s">
        <v>218</v>
      </c>
      <c r="U5131" t="s">
        <v>38</v>
      </c>
      <c r="V5131" t="s">
        <v>38</v>
      </c>
      <c r="W5131" t="s">
        <v>218</v>
      </c>
      <c r="X5131" t="s">
        <v>218</v>
      </c>
      <c r="Y5131" t="s">
        <v>38</v>
      </c>
      <c r="Z5131" t="s">
        <v>38</v>
      </c>
      <c r="AA5131" t="s">
        <v>38</v>
      </c>
      <c r="AB5131" t="s">
        <v>38</v>
      </c>
      <c r="AC5131" t="s">
        <v>38</v>
      </c>
      <c r="AD5131" t="s">
        <v>38</v>
      </c>
      <c r="AE5131" s="50">
        <v>45789</v>
      </c>
      <c r="AF5131" t="s">
        <v>890</v>
      </c>
      <c r="AG5131" t="s">
        <v>210</v>
      </c>
      <c r="AH5131" t="s">
        <v>221</v>
      </c>
      <c r="AI5131" t="s">
        <v>38</v>
      </c>
      <c r="AJ5131" t="s">
        <v>218</v>
      </c>
      <c r="AK5131" t="s">
        <v>38</v>
      </c>
      <c r="AL5131">
        <v>719.42</v>
      </c>
      <c r="AM5131">
        <v>0</v>
      </c>
      <c r="AO5131">
        <v>0</v>
      </c>
      <c r="AP5131">
        <v>22.3</v>
      </c>
      <c r="AQ5131">
        <v>697.12</v>
      </c>
      <c r="AR5131">
        <v>3981</v>
      </c>
      <c r="AS5131">
        <v>1117.54</v>
      </c>
      <c r="AT5131">
        <v>719.42</v>
      </c>
      <c r="AU5131">
        <v>398.12</v>
      </c>
      <c r="AV5131" t="s">
        <v>212</v>
      </c>
      <c r="AW5131" t="s">
        <v>38</v>
      </c>
      <c r="AX5131" t="s">
        <v>38</v>
      </c>
      <c r="AY5131" s="50">
        <v>45789</v>
      </c>
      <c r="AZ5131" s="50">
        <v>45814</v>
      </c>
      <c r="BA5131">
        <v>26</v>
      </c>
      <c r="BB5131">
        <v>20</v>
      </c>
      <c r="BC5131" s="50">
        <v>45814</v>
      </c>
      <c r="BD5131" s="50">
        <v>45814</v>
      </c>
      <c r="BE5131">
        <v>1</v>
      </c>
      <c r="BF5131">
        <v>1</v>
      </c>
      <c r="BG5131" s="50"/>
      <c r="BH5131" s="50"/>
      <c r="BK5131" s="50"/>
      <c r="BL5131" s="50"/>
      <c r="BO5131" s="50">
        <v>45814</v>
      </c>
      <c r="BP5131" s="50"/>
      <c r="BS5131" s="50"/>
      <c r="BT5131" s="50"/>
      <c r="BW5131" s="50"/>
      <c r="BX5131" s="50"/>
      <c r="CA5131" s="50"/>
      <c r="CB5131" s="50"/>
      <c r="CE5131">
        <v>26</v>
      </c>
      <c r="CF5131">
        <v>20</v>
      </c>
      <c r="CG5131">
        <v>1</v>
      </c>
      <c r="CH5131">
        <v>1</v>
      </c>
      <c r="CI5131">
        <v>27</v>
      </c>
      <c r="CJ5131">
        <v>21</v>
      </c>
      <c r="CK5131" t="s">
        <v>38</v>
      </c>
      <c r="CL5131">
        <v>0</v>
      </c>
      <c r="CM5131">
        <v>0</v>
      </c>
      <c r="CN5131" t="s">
        <v>360</v>
      </c>
      <c r="CO5131" t="s">
        <v>360</v>
      </c>
      <c r="CP5131" t="s">
        <v>211</v>
      </c>
      <c r="CQ5131" t="s">
        <v>210</v>
      </c>
    </row>
    <row r="5132" spans="1:95" x14ac:dyDescent="0.3">
      <c r="A5132" s="124"/>
      <c r="B5132" t="s">
        <v>206</v>
      </c>
      <c r="C5132" t="s">
        <v>207</v>
      </c>
      <c r="D5132" t="s">
        <v>208</v>
      </c>
      <c r="E5132" t="s">
        <v>30</v>
      </c>
      <c r="F5132" t="s">
        <v>243</v>
      </c>
      <c r="G5132" t="s">
        <v>777</v>
      </c>
      <c r="H5132" t="s">
        <v>38</v>
      </c>
      <c r="I5132" t="s">
        <v>3918</v>
      </c>
      <c r="J5132" t="s">
        <v>3918</v>
      </c>
      <c r="K5132" t="s">
        <v>211</v>
      </c>
      <c r="L5132" t="s">
        <v>229</v>
      </c>
      <c r="M5132" t="s">
        <v>218</v>
      </c>
      <c r="N5132" t="s">
        <v>38</v>
      </c>
      <c r="O5132" t="s">
        <v>38</v>
      </c>
      <c r="P5132" t="s">
        <v>38</v>
      </c>
      <c r="Q5132" s="50">
        <v>46633</v>
      </c>
      <c r="R5132" t="s">
        <v>210</v>
      </c>
      <c r="S5132" t="s">
        <v>210</v>
      </c>
      <c r="T5132" t="s">
        <v>218</v>
      </c>
      <c r="U5132" t="s">
        <v>38</v>
      </c>
      <c r="V5132" t="s">
        <v>38</v>
      </c>
      <c r="W5132" t="s">
        <v>218</v>
      </c>
      <c r="X5132" t="s">
        <v>218</v>
      </c>
      <c r="Y5132" t="s">
        <v>38</v>
      </c>
      <c r="Z5132" t="s">
        <v>38</v>
      </c>
      <c r="AA5132" t="s">
        <v>38</v>
      </c>
      <c r="AB5132" t="s">
        <v>38</v>
      </c>
      <c r="AC5132" t="s">
        <v>38</v>
      </c>
      <c r="AD5132" t="s">
        <v>38</v>
      </c>
      <c r="AE5132" s="50">
        <v>45930</v>
      </c>
      <c r="AF5132" t="s">
        <v>2321</v>
      </c>
      <c r="AG5132" t="s">
        <v>210</v>
      </c>
      <c r="AH5132" t="s">
        <v>221</v>
      </c>
      <c r="AI5132" t="s">
        <v>38</v>
      </c>
      <c r="AJ5132" t="s">
        <v>218</v>
      </c>
      <c r="AK5132" t="s">
        <v>38</v>
      </c>
      <c r="AL5132">
        <v>4241.6899999999996</v>
      </c>
      <c r="AM5132">
        <v>0</v>
      </c>
      <c r="AO5132">
        <v>0</v>
      </c>
      <c r="AP5132">
        <v>48.77</v>
      </c>
      <c r="AQ5132">
        <v>4192.92</v>
      </c>
      <c r="AR5132">
        <v>3981</v>
      </c>
      <c r="AS5132">
        <v>830.92</v>
      </c>
      <c r="AT5132">
        <v>4241.6899999999996</v>
      </c>
      <c r="AU5132">
        <v>-3410.77</v>
      </c>
      <c r="AV5132" t="s">
        <v>212</v>
      </c>
      <c r="AW5132" t="s">
        <v>38</v>
      </c>
      <c r="AX5132" t="s">
        <v>38</v>
      </c>
      <c r="AY5132" s="50">
        <v>45930</v>
      </c>
      <c r="AZ5132" s="50">
        <v>45954</v>
      </c>
      <c r="BA5132">
        <v>25</v>
      </c>
      <c r="BB5132">
        <v>19</v>
      </c>
      <c r="BC5132" s="50">
        <v>45954</v>
      </c>
      <c r="BD5132" s="50">
        <v>45961</v>
      </c>
      <c r="BE5132">
        <v>8</v>
      </c>
      <c r="BF5132">
        <v>6</v>
      </c>
      <c r="BG5132" s="50">
        <v>45945</v>
      </c>
      <c r="BH5132" s="50">
        <v>45961</v>
      </c>
      <c r="BI5132">
        <v>17</v>
      </c>
      <c r="BJ5132">
        <v>14</v>
      </c>
      <c r="BK5132" s="50"/>
      <c r="BL5132" s="50"/>
      <c r="BO5132" s="50">
        <v>45961</v>
      </c>
      <c r="BP5132" s="50"/>
      <c r="BS5132" s="50"/>
      <c r="BT5132" s="50"/>
      <c r="BW5132" s="50"/>
      <c r="BX5132" s="50"/>
      <c r="CA5132" s="50"/>
      <c r="CB5132" s="50"/>
      <c r="CE5132">
        <v>42</v>
      </c>
      <c r="CF5132">
        <v>33</v>
      </c>
      <c r="CG5132">
        <v>8</v>
      </c>
      <c r="CH5132">
        <v>6</v>
      </c>
      <c r="CI5132">
        <v>50</v>
      </c>
      <c r="CJ5132">
        <v>39</v>
      </c>
      <c r="CK5132" t="s">
        <v>222</v>
      </c>
      <c r="CL5132">
        <v>16</v>
      </c>
      <c r="CM5132">
        <v>12</v>
      </c>
      <c r="CN5132" t="s">
        <v>360</v>
      </c>
      <c r="CO5132" t="s">
        <v>360</v>
      </c>
      <c r="CP5132" t="s">
        <v>211</v>
      </c>
      <c r="CQ5132" t="s">
        <v>210</v>
      </c>
    </row>
    <row r="5133" spans="1:95" x14ac:dyDescent="0.3">
      <c r="A5133" s="124"/>
      <c r="B5133" t="s">
        <v>206</v>
      </c>
      <c r="C5133" t="s">
        <v>207</v>
      </c>
      <c r="D5133" t="s">
        <v>208</v>
      </c>
      <c r="E5133" t="s">
        <v>30</v>
      </c>
      <c r="F5133" t="s">
        <v>38</v>
      </c>
      <c r="G5133" t="s">
        <v>566</v>
      </c>
      <c r="H5133" t="s">
        <v>38</v>
      </c>
      <c r="I5133" t="s">
        <v>1530</v>
      </c>
      <c r="J5133" t="s">
        <v>1530</v>
      </c>
      <c r="K5133" t="s">
        <v>211</v>
      </c>
      <c r="L5133" t="s">
        <v>229</v>
      </c>
      <c r="M5133" t="s">
        <v>218</v>
      </c>
      <c r="N5133" t="s">
        <v>38</v>
      </c>
      <c r="O5133" t="s">
        <v>38</v>
      </c>
      <c r="P5133" t="s">
        <v>38</v>
      </c>
      <c r="Q5133" s="50">
        <v>46480</v>
      </c>
      <c r="R5133" t="s">
        <v>210</v>
      </c>
      <c r="S5133" t="s">
        <v>210</v>
      </c>
      <c r="T5133" t="s">
        <v>218</v>
      </c>
      <c r="U5133" t="s">
        <v>38</v>
      </c>
      <c r="V5133" t="s">
        <v>38</v>
      </c>
      <c r="W5133" t="s">
        <v>218</v>
      </c>
      <c r="X5133" t="s">
        <v>218</v>
      </c>
      <c r="Y5133" t="s">
        <v>38</v>
      </c>
      <c r="Z5133" t="s">
        <v>38</v>
      </c>
      <c r="AA5133" t="s">
        <v>38</v>
      </c>
      <c r="AB5133" t="s">
        <v>38</v>
      </c>
      <c r="AC5133" t="s">
        <v>38</v>
      </c>
      <c r="AD5133" t="s">
        <v>38</v>
      </c>
      <c r="AE5133" s="50">
        <v>45765</v>
      </c>
      <c r="AF5133" t="s">
        <v>1002</v>
      </c>
      <c r="AG5133" t="s">
        <v>210</v>
      </c>
      <c r="AH5133" t="s">
        <v>221</v>
      </c>
      <c r="AI5133" t="s">
        <v>38</v>
      </c>
      <c r="AJ5133" t="s">
        <v>218</v>
      </c>
      <c r="AK5133" t="s">
        <v>38</v>
      </c>
      <c r="AL5133">
        <v>719.42</v>
      </c>
      <c r="AM5133">
        <v>0</v>
      </c>
      <c r="AO5133">
        <v>0</v>
      </c>
      <c r="AP5133">
        <v>22.3</v>
      </c>
      <c r="AQ5133">
        <v>697.12</v>
      </c>
      <c r="AR5133">
        <v>23886</v>
      </c>
      <c r="AS5133">
        <v>1117.54</v>
      </c>
      <c r="AT5133">
        <v>719.42</v>
      </c>
      <c r="AU5133">
        <v>398.12</v>
      </c>
      <c r="AV5133" t="s">
        <v>212</v>
      </c>
      <c r="AW5133" t="s">
        <v>38</v>
      </c>
      <c r="AX5133" t="s">
        <v>38</v>
      </c>
      <c r="AY5133" s="50">
        <v>45765</v>
      </c>
      <c r="AZ5133" s="50">
        <v>45805</v>
      </c>
      <c r="BA5133">
        <v>41</v>
      </c>
      <c r="BB5133">
        <v>29</v>
      </c>
      <c r="BC5133" s="50">
        <v>45805</v>
      </c>
      <c r="BD5133" s="50">
        <v>45819</v>
      </c>
      <c r="BE5133">
        <v>15</v>
      </c>
      <c r="BF5133">
        <v>11</v>
      </c>
      <c r="BG5133" s="50"/>
      <c r="BH5133" s="50"/>
      <c r="BK5133" s="50"/>
      <c r="BL5133" s="50"/>
      <c r="BO5133" s="50">
        <v>45819</v>
      </c>
      <c r="BP5133" s="50"/>
      <c r="BS5133" s="50"/>
      <c r="BT5133" s="50"/>
      <c r="BW5133" s="50"/>
      <c r="BX5133" s="50"/>
      <c r="CA5133" s="50"/>
      <c r="CB5133" s="50"/>
      <c r="CE5133">
        <v>41</v>
      </c>
      <c r="CF5133">
        <v>29</v>
      </c>
      <c r="CG5133">
        <v>15</v>
      </c>
      <c r="CH5133">
        <v>11</v>
      </c>
      <c r="CI5133">
        <v>56</v>
      </c>
      <c r="CJ5133">
        <v>40</v>
      </c>
      <c r="CK5133" t="s">
        <v>38</v>
      </c>
      <c r="CL5133">
        <v>0</v>
      </c>
      <c r="CM5133">
        <v>0</v>
      </c>
      <c r="CN5133" t="s">
        <v>360</v>
      </c>
      <c r="CO5133" t="s">
        <v>360</v>
      </c>
      <c r="CP5133" t="s">
        <v>211</v>
      </c>
      <c r="CQ5133" t="s">
        <v>210</v>
      </c>
    </row>
    <row r="5134" spans="1:95" x14ac:dyDescent="0.3">
      <c r="A5134" s="124"/>
      <c r="B5134" t="s">
        <v>206</v>
      </c>
      <c r="C5134" t="s">
        <v>207</v>
      </c>
      <c r="D5134" t="s">
        <v>208</v>
      </c>
      <c r="E5134" t="s">
        <v>30</v>
      </c>
      <c r="F5134" t="s">
        <v>38</v>
      </c>
      <c r="G5134" t="s">
        <v>566</v>
      </c>
      <c r="H5134" t="s">
        <v>38</v>
      </c>
      <c r="I5134" t="s">
        <v>227</v>
      </c>
      <c r="J5134" t="s">
        <v>228</v>
      </c>
      <c r="K5134" t="s">
        <v>211</v>
      </c>
      <c r="L5134" t="s">
        <v>229</v>
      </c>
      <c r="M5134" t="s">
        <v>218</v>
      </c>
      <c r="N5134" t="s">
        <v>38</v>
      </c>
      <c r="O5134" t="s">
        <v>38</v>
      </c>
      <c r="P5134" t="s">
        <v>38</v>
      </c>
      <c r="Q5134" s="50">
        <v>45534</v>
      </c>
      <c r="R5134" t="s">
        <v>210</v>
      </c>
      <c r="S5134" t="s">
        <v>210</v>
      </c>
      <c r="T5134" t="s">
        <v>218</v>
      </c>
      <c r="U5134" t="s">
        <v>38</v>
      </c>
      <c r="V5134" t="s">
        <v>38</v>
      </c>
      <c r="W5134" t="s">
        <v>218</v>
      </c>
      <c r="X5134" t="s">
        <v>218</v>
      </c>
      <c r="Y5134" t="s">
        <v>38</v>
      </c>
      <c r="Z5134" t="s">
        <v>38</v>
      </c>
      <c r="AA5134" t="s">
        <v>38</v>
      </c>
      <c r="AB5134" t="s">
        <v>38</v>
      </c>
      <c r="AC5134" t="s">
        <v>38</v>
      </c>
      <c r="AD5134" t="s">
        <v>38</v>
      </c>
      <c r="AE5134" s="50">
        <v>45370</v>
      </c>
      <c r="AF5134" t="s">
        <v>440</v>
      </c>
      <c r="AG5134" t="s">
        <v>210</v>
      </c>
      <c r="AH5134" t="s">
        <v>221</v>
      </c>
      <c r="AI5134" t="s">
        <v>38</v>
      </c>
      <c r="AJ5134" t="s">
        <v>218</v>
      </c>
      <c r="AK5134" t="s">
        <v>38</v>
      </c>
      <c r="AL5134">
        <v>941.49</v>
      </c>
      <c r="AM5134">
        <v>436.86</v>
      </c>
      <c r="AO5134">
        <v>36.47</v>
      </c>
      <c r="AP5134">
        <v>26.15</v>
      </c>
      <c r="AQ5134">
        <v>442.01</v>
      </c>
      <c r="AR5134">
        <v>3981</v>
      </c>
      <c r="AS5134">
        <v>1188.8399999999999</v>
      </c>
      <c r="AT5134">
        <v>941.49</v>
      </c>
      <c r="AU5134">
        <v>247.35</v>
      </c>
      <c r="AV5134" t="s">
        <v>212</v>
      </c>
      <c r="AW5134" t="s">
        <v>38</v>
      </c>
      <c r="AX5134" t="s">
        <v>38</v>
      </c>
      <c r="AY5134" s="50">
        <v>45370</v>
      </c>
      <c r="AZ5134" s="50">
        <v>45380</v>
      </c>
      <c r="BA5134">
        <v>11</v>
      </c>
      <c r="BB5134">
        <v>9</v>
      </c>
      <c r="BC5134" s="50">
        <v>45380</v>
      </c>
      <c r="BD5134" s="50">
        <v>45380</v>
      </c>
      <c r="BE5134">
        <v>1</v>
      </c>
      <c r="BF5134">
        <v>1</v>
      </c>
      <c r="BG5134" s="50"/>
      <c r="BH5134" s="50"/>
      <c r="BK5134" s="50"/>
      <c r="BL5134" s="50"/>
      <c r="BO5134" s="50">
        <v>45380</v>
      </c>
      <c r="BP5134" s="50"/>
      <c r="BS5134" s="50"/>
      <c r="BT5134" s="50"/>
      <c r="BW5134" s="50"/>
      <c r="BX5134" s="50"/>
      <c r="CA5134" s="50"/>
      <c r="CB5134" s="50"/>
      <c r="CE5134">
        <v>11</v>
      </c>
      <c r="CF5134">
        <v>9</v>
      </c>
      <c r="CG5134">
        <v>1</v>
      </c>
      <c r="CH5134">
        <v>1</v>
      </c>
      <c r="CI5134">
        <v>12</v>
      </c>
      <c r="CJ5134">
        <v>10</v>
      </c>
      <c r="CK5134" t="s">
        <v>38</v>
      </c>
      <c r="CL5134">
        <v>0</v>
      </c>
      <c r="CM5134">
        <v>0</v>
      </c>
      <c r="CN5134" t="s">
        <v>360</v>
      </c>
      <c r="CO5134" t="s">
        <v>360</v>
      </c>
      <c r="CP5134" t="s">
        <v>211</v>
      </c>
      <c r="CQ5134" t="s">
        <v>210</v>
      </c>
    </row>
    <row r="5135" spans="1:95" x14ac:dyDescent="0.3">
      <c r="A5135" s="124"/>
      <c r="B5135" t="s">
        <v>206</v>
      </c>
      <c r="C5135" t="s">
        <v>207</v>
      </c>
      <c r="D5135" t="s">
        <v>208</v>
      </c>
      <c r="E5135" t="s">
        <v>30</v>
      </c>
      <c r="F5135" t="s">
        <v>38</v>
      </c>
      <c r="G5135" t="s">
        <v>647</v>
      </c>
      <c r="H5135" t="s">
        <v>38</v>
      </c>
      <c r="I5135" t="s">
        <v>363</v>
      </c>
      <c r="J5135" t="s">
        <v>364</v>
      </c>
      <c r="K5135" t="s">
        <v>211</v>
      </c>
      <c r="L5135" t="s">
        <v>229</v>
      </c>
      <c r="M5135" t="s">
        <v>218</v>
      </c>
      <c r="N5135" t="s">
        <v>38</v>
      </c>
      <c r="O5135" t="s">
        <v>38</v>
      </c>
      <c r="P5135" t="s">
        <v>38</v>
      </c>
      <c r="Q5135" s="50">
        <v>46025</v>
      </c>
      <c r="R5135" t="s">
        <v>210</v>
      </c>
      <c r="S5135" t="s">
        <v>210</v>
      </c>
      <c r="T5135" t="s">
        <v>218</v>
      </c>
      <c r="U5135" t="s">
        <v>38</v>
      </c>
      <c r="V5135" t="s">
        <v>38</v>
      </c>
      <c r="W5135" t="s">
        <v>218</v>
      </c>
      <c r="X5135" t="s">
        <v>218</v>
      </c>
      <c r="Y5135" t="s">
        <v>38</v>
      </c>
      <c r="Z5135" t="s">
        <v>38</v>
      </c>
      <c r="AA5135" t="s">
        <v>38</v>
      </c>
      <c r="AB5135" t="s">
        <v>38</v>
      </c>
      <c r="AC5135" t="s">
        <v>38</v>
      </c>
      <c r="AD5135" t="s">
        <v>38</v>
      </c>
      <c r="AE5135" s="50">
        <v>45859</v>
      </c>
      <c r="AF5135" t="s">
        <v>1168</v>
      </c>
      <c r="AG5135" t="s">
        <v>210</v>
      </c>
      <c r="AH5135" t="s">
        <v>221</v>
      </c>
      <c r="AI5135" t="s">
        <v>38</v>
      </c>
      <c r="AJ5135" t="s">
        <v>218</v>
      </c>
      <c r="AK5135" t="s">
        <v>38</v>
      </c>
      <c r="AL5135">
        <v>1389.87</v>
      </c>
      <c r="AM5135">
        <v>0</v>
      </c>
      <c r="AO5135">
        <v>0</v>
      </c>
      <c r="AP5135">
        <v>0</v>
      </c>
      <c r="AQ5135">
        <v>1389.87</v>
      </c>
      <c r="AR5135">
        <v>0</v>
      </c>
      <c r="AS5135">
        <v>607.65</v>
      </c>
      <c r="AT5135">
        <v>1389.87</v>
      </c>
      <c r="AU5135">
        <v>-782.22</v>
      </c>
      <c r="AV5135" t="s">
        <v>212</v>
      </c>
      <c r="AW5135" t="s">
        <v>38</v>
      </c>
      <c r="AX5135" t="s">
        <v>38</v>
      </c>
      <c r="AY5135" s="50">
        <v>45859</v>
      </c>
      <c r="AZ5135" s="50">
        <v>45978</v>
      </c>
      <c r="BA5135">
        <v>120</v>
      </c>
      <c r="BB5135">
        <v>86</v>
      </c>
      <c r="BC5135" s="50">
        <v>45978</v>
      </c>
      <c r="BD5135" s="50"/>
      <c r="BG5135" s="50">
        <v>45875</v>
      </c>
      <c r="BH5135" s="50">
        <v>45978</v>
      </c>
      <c r="BI5135">
        <v>104</v>
      </c>
      <c r="BJ5135">
        <v>74</v>
      </c>
      <c r="BK5135" s="50"/>
      <c r="BL5135" s="50"/>
      <c r="BO5135" s="50">
        <v>45994</v>
      </c>
      <c r="BP5135" s="50"/>
      <c r="BS5135" s="50"/>
      <c r="BT5135" s="50"/>
      <c r="BW5135" s="50"/>
      <c r="BX5135" s="50"/>
      <c r="CA5135" s="50"/>
      <c r="CB5135" s="50"/>
      <c r="CE5135">
        <v>224</v>
      </c>
      <c r="CF5135">
        <v>160</v>
      </c>
      <c r="CG5135">
        <v>0</v>
      </c>
      <c r="CH5135">
        <v>0</v>
      </c>
      <c r="CI5135">
        <v>224</v>
      </c>
      <c r="CJ5135">
        <v>160</v>
      </c>
      <c r="CK5135" t="s">
        <v>38</v>
      </c>
      <c r="CL5135">
        <v>0</v>
      </c>
      <c r="CM5135">
        <v>0</v>
      </c>
      <c r="CN5135" t="s">
        <v>360</v>
      </c>
      <c r="CO5135" t="s">
        <v>360</v>
      </c>
      <c r="CP5135" t="s">
        <v>211</v>
      </c>
      <c r="CQ5135" t="s">
        <v>210</v>
      </c>
    </row>
    <row r="5136" spans="1:95" x14ac:dyDescent="0.3">
      <c r="A5136" s="124"/>
      <c r="B5136" t="s">
        <v>206</v>
      </c>
      <c r="C5136" t="s">
        <v>258</v>
      </c>
      <c r="D5136" t="s">
        <v>208</v>
      </c>
      <c r="E5136" t="s">
        <v>30</v>
      </c>
      <c r="F5136" t="s">
        <v>243</v>
      </c>
      <c r="G5136" t="s">
        <v>237</v>
      </c>
      <c r="H5136" t="s">
        <v>38</v>
      </c>
      <c r="I5136" t="s">
        <v>227</v>
      </c>
      <c r="J5136" t="s">
        <v>228</v>
      </c>
      <c r="K5136" t="s">
        <v>211</v>
      </c>
      <c r="L5136" t="s">
        <v>229</v>
      </c>
      <c r="M5136" t="s">
        <v>218</v>
      </c>
      <c r="N5136" t="s">
        <v>38</v>
      </c>
      <c r="O5136" t="s">
        <v>38</v>
      </c>
      <c r="P5136" t="s">
        <v>38</v>
      </c>
      <c r="Q5136" s="50">
        <v>45605</v>
      </c>
      <c r="R5136" t="s">
        <v>210</v>
      </c>
      <c r="S5136" t="s">
        <v>210</v>
      </c>
      <c r="T5136" t="s">
        <v>218</v>
      </c>
      <c r="U5136" t="s">
        <v>38</v>
      </c>
      <c r="V5136" t="s">
        <v>38</v>
      </c>
      <c r="W5136" t="s">
        <v>218</v>
      </c>
      <c r="X5136" t="s">
        <v>218</v>
      </c>
      <c r="Y5136" t="s">
        <v>38</v>
      </c>
      <c r="Z5136" t="s">
        <v>38</v>
      </c>
      <c r="AA5136" t="s">
        <v>38</v>
      </c>
      <c r="AB5136" t="s">
        <v>38</v>
      </c>
      <c r="AC5136" t="s">
        <v>38</v>
      </c>
      <c r="AD5136" t="s">
        <v>38</v>
      </c>
      <c r="AE5136" s="50">
        <v>45356</v>
      </c>
      <c r="AF5136" t="s">
        <v>808</v>
      </c>
      <c r="AG5136" t="s">
        <v>1108</v>
      </c>
      <c r="AH5136" t="s">
        <v>221</v>
      </c>
      <c r="AI5136" t="s">
        <v>38</v>
      </c>
      <c r="AJ5136" t="s">
        <v>218</v>
      </c>
      <c r="AK5136" t="s">
        <v>38</v>
      </c>
      <c r="AL5136">
        <v>1661.77</v>
      </c>
      <c r="AM5136">
        <v>954.08</v>
      </c>
      <c r="AO5136">
        <v>184.01</v>
      </c>
      <c r="AP5136">
        <v>0</v>
      </c>
      <c r="AQ5136">
        <v>523.67999999999995</v>
      </c>
      <c r="AR5136">
        <v>0</v>
      </c>
      <c r="AS5136">
        <v>2797.47</v>
      </c>
      <c r="AT5136">
        <v>1661.77</v>
      </c>
      <c r="AU5136">
        <v>1135.7</v>
      </c>
      <c r="AV5136" t="s">
        <v>212</v>
      </c>
      <c r="AW5136" t="s">
        <v>38</v>
      </c>
      <c r="AX5136" t="s">
        <v>38</v>
      </c>
      <c r="AY5136" s="50">
        <v>45356</v>
      </c>
      <c r="AZ5136" s="50">
        <v>45461</v>
      </c>
      <c r="BA5136">
        <v>106</v>
      </c>
      <c r="BB5136">
        <v>76</v>
      </c>
      <c r="BC5136" s="50">
        <v>45461</v>
      </c>
      <c r="BD5136" s="50"/>
      <c r="BG5136" s="50"/>
      <c r="BH5136" s="50"/>
      <c r="BK5136" s="50"/>
      <c r="BL5136" s="50"/>
      <c r="BO5136" s="50"/>
      <c r="BP5136" s="50"/>
      <c r="BS5136" s="50"/>
      <c r="BT5136" s="50"/>
      <c r="BW5136" s="50">
        <v>45531</v>
      </c>
      <c r="BX5136" s="50"/>
      <c r="CA5136" s="50"/>
      <c r="CB5136" s="50"/>
      <c r="CE5136">
        <v>106</v>
      </c>
      <c r="CF5136">
        <v>76</v>
      </c>
      <c r="CG5136">
        <v>0</v>
      </c>
      <c r="CH5136">
        <v>0</v>
      </c>
      <c r="CI5136">
        <v>106</v>
      </c>
      <c r="CJ5136">
        <v>76</v>
      </c>
      <c r="CK5136" t="s">
        <v>38</v>
      </c>
      <c r="CL5136">
        <v>0</v>
      </c>
      <c r="CM5136">
        <v>0</v>
      </c>
      <c r="CN5136" t="s">
        <v>360</v>
      </c>
      <c r="CO5136" t="s">
        <v>360</v>
      </c>
      <c r="CP5136" t="s">
        <v>211</v>
      </c>
      <c r="CQ5136" t="s">
        <v>210</v>
      </c>
    </row>
    <row r="5137" spans="1:95" x14ac:dyDescent="0.3">
      <c r="A5137" s="124"/>
      <c r="B5137" t="s">
        <v>206</v>
      </c>
      <c r="C5137" t="s">
        <v>207</v>
      </c>
      <c r="D5137" t="s">
        <v>208</v>
      </c>
      <c r="E5137" t="s">
        <v>30</v>
      </c>
      <c r="F5137" t="s">
        <v>243</v>
      </c>
      <c r="G5137" t="s">
        <v>237</v>
      </c>
      <c r="H5137" t="s">
        <v>38</v>
      </c>
      <c r="I5137" t="s">
        <v>227</v>
      </c>
      <c r="J5137" t="s">
        <v>228</v>
      </c>
      <c r="K5137" t="s">
        <v>211</v>
      </c>
      <c r="L5137" t="s">
        <v>229</v>
      </c>
      <c r="M5137" t="s">
        <v>218</v>
      </c>
      <c r="N5137" t="s">
        <v>38</v>
      </c>
      <c r="O5137" t="s">
        <v>38</v>
      </c>
      <c r="P5137" t="s">
        <v>38</v>
      </c>
      <c r="Q5137" s="50">
        <v>45842</v>
      </c>
      <c r="R5137" t="s">
        <v>210</v>
      </c>
      <c r="S5137" t="s">
        <v>210</v>
      </c>
      <c r="T5137" t="s">
        <v>218</v>
      </c>
      <c r="U5137" t="s">
        <v>38</v>
      </c>
      <c r="V5137" t="s">
        <v>38</v>
      </c>
      <c r="W5137" t="s">
        <v>218</v>
      </c>
      <c r="X5137" t="s">
        <v>218</v>
      </c>
      <c r="Y5137" t="s">
        <v>38</v>
      </c>
      <c r="Z5137" t="s">
        <v>38</v>
      </c>
      <c r="AA5137" t="s">
        <v>38</v>
      </c>
      <c r="AB5137" t="s">
        <v>38</v>
      </c>
      <c r="AC5137" t="s">
        <v>38</v>
      </c>
      <c r="AD5137" t="s">
        <v>38</v>
      </c>
      <c r="AE5137" s="50">
        <v>45679</v>
      </c>
      <c r="AF5137" t="s">
        <v>1246</v>
      </c>
      <c r="AG5137" t="s">
        <v>210</v>
      </c>
      <c r="AH5137" t="s">
        <v>221</v>
      </c>
      <c r="AI5137" t="s">
        <v>38</v>
      </c>
      <c r="AJ5137" t="s">
        <v>218</v>
      </c>
      <c r="AK5137" t="s">
        <v>38</v>
      </c>
      <c r="AR5137">
        <v>0</v>
      </c>
      <c r="AS5137">
        <v>1107.6300000000001</v>
      </c>
      <c r="AV5137" t="s">
        <v>212</v>
      </c>
      <c r="AW5137" t="s">
        <v>38</v>
      </c>
      <c r="AX5137" t="s">
        <v>38</v>
      </c>
      <c r="AY5137" s="50">
        <v>45679</v>
      </c>
      <c r="AZ5137" s="50">
        <v>45672</v>
      </c>
      <c r="BC5137" s="50">
        <v>45672</v>
      </c>
      <c r="BD5137" s="50"/>
      <c r="BG5137" s="50"/>
      <c r="BH5137" s="50"/>
      <c r="BK5137" s="50"/>
      <c r="BL5137" s="50"/>
      <c r="BO5137" s="50"/>
      <c r="BP5137" s="50"/>
      <c r="BS5137" s="50"/>
      <c r="BT5137" s="50"/>
      <c r="BW5137" s="50"/>
      <c r="BX5137" s="50"/>
      <c r="CA5137" s="50"/>
      <c r="CB5137" s="50"/>
      <c r="CE5137">
        <v>0</v>
      </c>
      <c r="CF5137">
        <v>0</v>
      </c>
      <c r="CG5137">
        <v>0</v>
      </c>
      <c r="CH5137">
        <v>0</v>
      </c>
      <c r="CI5137">
        <v>0</v>
      </c>
      <c r="CJ5137">
        <v>0</v>
      </c>
      <c r="CK5137" t="s">
        <v>38</v>
      </c>
      <c r="CL5137">
        <v>0</v>
      </c>
      <c r="CM5137">
        <v>0</v>
      </c>
      <c r="CN5137" t="s">
        <v>360</v>
      </c>
      <c r="CO5137" t="s">
        <v>360</v>
      </c>
      <c r="CP5137" t="s">
        <v>211</v>
      </c>
      <c r="CQ5137" t="s">
        <v>210</v>
      </c>
    </row>
    <row r="5138" spans="1:95" x14ac:dyDescent="0.3">
      <c r="A5138" s="124"/>
      <c r="B5138" t="s">
        <v>206</v>
      </c>
      <c r="C5138" t="s">
        <v>207</v>
      </c>
      <c r="D5138" t="s">
        <v>208</v>
      </c>
      <c r="E5138" t="s">
        <v>30</v>
      </c>
      <c r="F5138" t="s">
        <v>38</v>
      </c>
      <c r="G5138" t="s">
        <v>477</v>
      </c>
      <c r="H5138" t="s">
        <v>38</v>
      </c>
      <c r="I5138" t="s">
        <v>1109</v>
      </c>
      <c r="J5138" t="s">
        <v>1109</v>
      </c>
      <c r="K5138" t="s">
        <v>211</v>
      </c>
      <c r="L5138" t="s">
        <v>229</v>
      </c>
      <c r="M5138" t="s">
        <v>218</v>
      </c>
      <c r="N5138" t="s">
        <v>38</v>
      </c>
      <c r="O5138" t="s">
        <v>38</v>
      </c>
      <c r="P5138" t="s">
        <v>38</v>
      </c>
      <c r="Q5138" s="50">
        <v>46094</v>
      </c>
      <c r="R5138" t="s">
        <v>210</v>
      </c>
      <c r="S5138" t="s">
        <v>210</v>
      </c>
      <c r="T5138" t="s">
        <v>218</v>
      </c>
      <c r="U5138" t="s">
        <v>38</v>
      </c>
      <c r="V5138" t="s">
        <v>38</v>
      </c>
      <c r="W5138" t="s">
        <v>218</v>
      </c>
      <c r="X5138" t="s">
        <v>218</v>
      </c>
      <c r="Y5138" t="s">
        <v>38</v>
      </c>
      <c r="Z5138" t="s">
        <v>38</v>
      </c>
      <c r="AA5138" t="s">
        <v>38</v>
      </c>
      <c r="AB5138" t="s">
        <v>38</v>
      </c>
      <c r="AC5138" t="s">
        <v>38</v>
      </c>
      <c r="AD5138" t="s">
        <v>38</v>
      </c>
      <c r="AE5138" s="50">
        <v>45407</v>
      </c>
      <c r="AF5138" t="s">
        <v>798</v>
      </c>
      <c r="AG5138" t="s">
        <v>2066</v>
      </c>
      <c r="AH5138" t="s">
        <v>221</v>
      </c>
      <c r="AI5138" t="s">
        <v>38</v>
      </c>
      <c r="AJ5138" t="s">
        <v>218</v>
      </c>
      <c r="AK5138" t="s">
        <v>38</v>
      </c>
      <c r="AL5138">
        <v>1761.63</v>
      </c>
      <c r="AM5138">
        <v>0</v>
      </c>
      <c r="AO5138">
        <v>0</v>
      </c>
      <c r="AP5138">
        <v>100.39</v>
      </c>
      <c r="AQ5138">
        <v>1661.24</v>
      </c>
      <c r="AR5138">
        <v>3981</v>
      </c>
      <c r="AS5138">
        <v>473.53</v>
      </c>
      <c r="AT5138">
        <v>1761.63</v>
      </c>
      <c r="AU5138">
        <v>-1288.0999999999999</v>
      </c>
      <c r="AV5138" t="s">
        <v>212</v>
      </c>
      <c r="AW5138" t="s">
        <v>38</v>
      </c>
      <c r="AX5138" t="s">
        <v>38</v>
      </c>
      <c r="AY5138" s="50">
        <v>45407</v>
      </c>
      <c r="AZ5138" s="50">
        <v>45408</v>
      </c>
      <c r="BA5138">
        <v>2</v>
      </c>
      <c r="BB5138">
        <v>2</v>
      </c>
      <c r="BC5138" s="50">
        <v>45408</v>
      </c>
      <c r="BD5138" s="50">
        <v>45415</v>
      </c>
      <c r="BE5138">
        <v>8</v>
      </c>
      <c r="BF5138">
        <v>6</v>
      </c>
      <c r="BG5138" s="50"/>
      <c r="BH5138" s="50"/>
      <c r="BK5138" s="50"/>
      <c r="BL5138" s="50"/>
      <c r="BO5138" s="50">
        <v>45415</v>
      </c>
      <c r="BP5138" s="50">
        <v>45485</v>
      </c>
      <c r="BQ5138">
        <v>71</v>
      </c>
      <c r="BR5138">
        <v>51</v>
      </c>
      <c r="BS5138" s="50"/>
      <c r="BT5138" s="50">
        <v>45484</v>
      </c>
      <c r="BW5138" s="50">
        <v>45485</v>
      </c>
      <c r="BX5138" s="50"/>
      <c r="CA5138" s="50"/>
      <c r="CB5138" s="50"/>
      <c r="CE5138">
        <v>73</v>
      </c>
      <c r="CF5138">
        <v>53</v>
      </c>
      <c r="CG5138">
        <v>8</v>
      </c>
      <c r="CH5138">
        <v>6</v>
      </c>
      <c r="CI5138">
        <v>81</v>
      </c>
      <c r="CJ5138">
        <v>59</v>
      </c>
      <c r="CK5138" t="s">
        <v>38</v>
      </c>
      <c r="CL5138">
        <v>0</v>
      </c>
      <c r="CM5138">
        <v>0</v>
      </c>
      <c r="CN5138" t="s">
        <v>360</v>
      </c>
      <c r="CO5138" t="s">
        <v>360</v>
      </c>
      <c r="CP5138" t="s">
        <v>211</v>
      </c>
      <c r="CQ5138" t="s">
        <v>210</v>
      </c>
    </row>
    <row r="5139" spans="1:95" x14ac:dyDescent="0.3">
      <c r="A5139" s="124"/>
      <c r="B5139" t="s">
        <v>206</v>
      </c>
      <c r="C5139" t="s">
        <v>207</v>
      </c>
      <c r="D5139" t="s">
        <v>208</v>
      </c>
      <c r="E5139" t="s">
        <v>30</v>
      </c>
      <c r="F5139" t="s">
        <v>243</v>
      </c>
      <c r="G5139" t="s">
        <v>237</v>
      </c>
      <c r="H5139" t="s">
        <v>38</v>
      </c>
      <c r="I5139" t="s">
        <v>210</v>
      </c>
      <c r="J5139" t="s">
        <v>210</v>
      </c>
      <c r="K5139" t="s">
        <v>211</v>
      </c>
      <c r="L5139" t="s">
        <v>210</v>
      </c>
      <c r="M5139" t="s">
        <v>218</v>
      </c>
      <c r="N5139" t="s">
        <v>38</v>
      </c>
      <c r="O5139" t="s">
        <v>38</v>
      </c>
      <c r="P5139" t="s">
        <v>38</v>
      </c>
      <c r="Q5139" s="50">
        <v>44196</v>
      </c>
      <c r="R5139" t="s">
        <v>210</v>
      </c>
      <c r="S5139" t="s">
        <v>210</v>
      </c>
      <c r="T5139" t="s">
        <v>218</v>
      </c>
      <c r="U5139" t="s">
        <v>38</v>
      </c>
      <c r="V5139" t="s">
        <v>38</v>
      </c>
      <c r="W5139" t="s">
        <v>218</v>
      </c>
      <c r="X5139" t="s">
        <v>218</v>
      </c>
      <c r="Y5139" t="s">
        <v>38</v>
      </c>
      <c r="Z5139" t="s">
        <v>38</v>
      </c>
      <c r="AA5139" t="s">
        <v>38</v>
      </c>
      <c r="AB5139" t="s">
        <v>38</v>
      </c>
      <c r="AC5139" t="s">
        <v>38</v>
      </c>
      <c r="AD5139" t="s">
        <v>38</v>
      </c>
      <c r="AE5139" s="50">
        <v>45771</v>
      </c>
      <c r="AF5139" t="s">
        <v>2366</v>
      </c>
      <c r="AG5139" t="s">
        <v>210</v>
      </c>
      <c r="AH5139" t="s">
        <v>221</v>
      </c>
      <c r="AI5139" t="s">
        <v>38</v>
      </c>
      <c r="AJ5139" t="s">
        <v>218</v>
      </c>
      <c r="AK5139" t="s">
        <v>38</v>
      </c>
      <c r="AR5139">
        <v>0</v>
      </c>
      <c r="AS5139">
        <v>56.92</v>
      </c>
      <c r="AV5139" t="s">
        <v>212</v>
      </c>
      <c r="AW5139" t="s">
        <v>38</v>
      </c>
      <c r="AX5139" t="s">
        <v>38</v>
      </c>
      <c r="AY5139" s="50">
        <v>45771</v>
      </c>
      <c r="AZ5139" s="50">
        <v>45782</v>
      </c>
      <c r="BA5139">
        <v>12</v>
      </c>
      <c r="BB5139">
        <v>8</v>
      </c>
      <c r="BC5139" s="50">
        <v>45782</v>
      </c>
      <c r="BD5139" s="50">
        <v>45800</v>
      </c>
      <c r="BE5139">
        <v>19</v>
      </c>
      <c r="BF5139">
        <v>15</v>
      </c>
      <c r="BG5139" s="50"/>
      <c r="BH5139" s="50"/>
      <c r="BK5139" s="50"/>
      <c r="BL5139" s="50"/>
      <c r="BO5139" s="50">
        <v>45800</v>
      </c>
      <c r="BP5139" s="50"/>
      <c r="BS5139" s="50"/>
      <c r="BT5139" s="50"/>
      <c r="BW5139" s="50"/>
      <c r="BX5139" s="50"/>
      <c r="CA5139" s="50"/>
      <c r="CB5139" s="50"/>
      <c r="CE5139">
        <v>12</v>
      </c>
      <c r="CF5139">
        <v>8</v>
      </c>
      <c r="CG5139">
        <v>19</v>
      </c>
      <c r="CH5139">
        <v>15</v>
      </c>
      <c r="CI5139">
        <v>31</v>
      </c>
      <c r="CJ5139">
        <v>23</v>
      </c>
      <c r="CK5139" t="s">
        <v>38</v>
      </c>
      <c r="CL5139">
        <v>0</v>
      </c>
      <c r="CM5139">
        <v>0</v>
      </c>
      <c r="CN5139" t="s">
        <v>360</v>
      </c>
      <c r="CO5139" t="s">
        <v>360</v>
      </c>
      <c r="CP5139" t="s">
        <v>211</v>
      </c>
      <c r="CQ5139" t="s">
        <v>210</v>
      </c>
    </row>
    <row r="5140" spans="1:95" x14ac:dyDescent="0.3">
      <c r="A5140" s="124"/>
      <c r="B5140" t="s">
        <v>206</v>
      </c>
      <c r="C5140" t="s">
        <v>258</v>
      </c>
      <c r="D5140" t="s">
        <v>208</v>
      </c>
      <c r="E5140" t="s">
        <v>30</v>
      </c>
      <c r="F5140" t="s">
        <v>243</v>
      </c>
      <c r="G5140" t="s">
        <v>332</v>
      </c>
      <c r="H5140" t="s">
        <v>38</v>
      </c>
      <c r="I5140" t="s">
        <v>227</v>
      </c>
      <c r="J5140" t="s">
        <v>228</v>
      </c>
      <c r="K5140" t="s">
        <v>211</v>
      </c>
      <c r="L5140" t="s">
        <v>229</v>
      </c>
      <c r="M5140" t="s">
        <v>218</v>
      </c>
      <c r="N5140" t="s">
        <v>38</v>
      </c>
      <c r="O5140" t="s">
        <v>38</v>
      </c>
      <c r="P5140" t="s">
        <v>38</v>
      </c>
      <c r="Q5140" s="50">
        <v>46619</v>
      </c>
      <c r="R5140" t="s">
        <v>210</v>
      </c>
      <c r="S5140" t="s">
        <v>210</v>
      </c>
      <c r="T5140" t="s">
        <v>218</v>
      </c>
      <c r="U5140" t="s">
        <v>38</v>
      </c>
      <c r="V5140" t="s">
        <v>38</v>
      </c>
      <c r="W5140" t="s">
        <v>218</v>
      </c>
      <c r="X5140" t="s">
        <v>218</v>
      </c>
      <c r="Y5140" t="s">
        <v>38</v>
      </c>
      <c r="Z5140" t="s">
        <v>38</v>
      </c>
      <c r="AA5140" t="s">
        <v>38</v>
      </c>
      <c r="AB5140" t="s">
        <v>38</v>
      </c>
      <c r="AC5140" t="s">
        <v>38</v>
      </c>
      <c r="AD5140" t="s">
        <v>38</v>
      </c>
      <c r="AE5140" s="50">
        <v>45958</v>
      </c>
      <c r="AF5140" t="s">
        <v>665</v>
      </c>
      <c r="AG5140" t="s">
        <v>210</v>
      </c>
      <c r="AH5140" t="s">
        <v>221</v>
      </c>
      <c r="AI5140" t="s">
        <v>38</v>
      </c>
      <c r="AJ5140" t="s">
        <v>218</v>
      </c>
      <c r="AK5140" t="s">
        <v>38</v>
      </c>
      <c r="AR5140">
        <v>3981</v>
      </c>
      <c r="AS5140">
        <v>1063.67</v>
      </c>
      <c r="AV5140" t="s">
        <v>212</v>
      </c>
      <c r="AW5140" t="s">
        <v>38</v>
      </c>
      <c r="AX5140" t="s">
        <v>38</v>
      </c>
      <c r="AY5140" s="50">
        <v>45958</v>
      </c>
      <c r="AZ5140" s="50">
        <v>45955</v>
      </c>
      <c r="BC5140" s="50">
        <v>45955</v>
      </c>
      <c r="BD5140" s="50">
        <v>45958</v>
      </c>
      <c r="BE5140">
        <v>4</v>
      </c>
      <c r="BF5140">
        <v>2</v>
      </c>
      <c r="BG5140" s="50">
        <v>45958</v>
      </c>
      <c r="BH5140" s="50">
        <v>45958</v>
      </c>
      <c r="BI5140">
        <v>1</v>
      </c>
      <c r="BJ5140">
        <v>1</v>
      </c>
      <c r="BK5140" s="50"/>
      <c r="BL5140" s="50"/>
      <c r="BO5140" s="50">
        <v>45958</v>
      </c>
      <c r="BP5140" s="50"/>
      <c r="BS5140" s="50"/>
      <c r="BT5140" s="50"/>
      <c r="BW5140" s="50"/>
      <c r="BX5140" s="50"/>
      <c r="CA5140" s="50"/>
      <c r="CB5140" s="50"/>
      <c r="CE5140">
        <v>1</v>
      </c>
      <c r="CF5140">
        <v>1</v>
      </c>
      <c r="CG5140">
        <v>4</v>
      </c>
      <c r="CH5140">
        <v>2</v>
      </c>
      <c r="CI5140">
        <v>5</v>
      </c>
      <c r="CJ5140">
        <v>3</v>
      </c>
      <c r="CK5140" t="s">
        <v>38</v>
      </c>
      <c r="CL5140">
        <v>0</v>
      </c>
      <c r="CM5140">
        <v>0</v>
      </c>
      <c r="CN5140" t="s">
        <v>360</v>
      </c>
      <c r="CO5140" t="s">
        <v>360</v>
      </c>
      <c r="CP5140" t="s">
        <v>211</v>
      </c>
      <c r="CQ5140" t="s">
        <v>210</v>
      </c>
    </row>
    <row r="5141" spans="1:95" x14ac:dyDescent="0.3">
      <c r="A5141" s="124"/>
      <c r="B5141" t="s">
        <v>206</v>
      </c>
      <c r="C5141" t="s">
        <v>207</v>
      </c>
      <c r="D5141" t="s">
        <v>208</v>
      </c>
      <c r="E5141" t="s">
        <v>31</v>
      </c>
      <c r="F5141" t="s">
        <v>243</v>
      </c>
      <c r="G5141" t="s">
        <v>237</v>
      </c>
      <c r="H5141" t="s">
        <v>38</v>
      </c>
      <c r="I5141" t="s">
        <v>634</v>
      </c>
      <c r="J5141" t="s">
        <v>635</v>
      </c>
      <c r="K5141" t="s">
        <v>211</v>
      </c>
      <c r="L5141" t="s">
        <v>229</v>
      </c>
      <c r="M5141" t="s">
        <v>218</v>
      </c>
      <c r="N5141" t="s">
        <v>38</v>
      </c>
      <c r="O5141" t="s">
        <v>38</v>
      </c>
      <c r="P5141" t="s">
        <v>38</v>
      </c>
      <c r="Q5141" s="50">
        <v>45901</v>
      </c>
      <c r="R5141" t="s">
        <v>210</v>
      </c>
      <c r="S5141" t="s">
        <v>210</v>
      </c>
      <c r="T5141" t="s">
        <v>218</v>
      </c>
      <c r="U5141" t="s">
        <v>38</v>
      </c>
      <c r="V5141" t="s">
        <v>38</v>
      </c>
      <c r="W5141" t="s">
        <v>218</v>
      </c>
      <c r="X5141" t="s">
        <v>218</v>
      </c>
      <c r="Y5141" t="s">
        <v>38</v>
      </c>
      <c r="Z5141" t="s">
        <v>38</v>
      </c>
      <c r="AA5141" t="s">
        <v>38</v>
      </c>
      <c r="AB5141" t="s">
        <v>38</v>
      </c>
      <c r="AC5141" t="s">
        <v>38</v>
      </c>
      <c r="AD5141" t="s">
        <v>38</v>
      </c>
      <c r="AE5141" s="50">
        <v>45720</v>
      </c>
      <c r="AF5141" t="s">
        <v>1661</v>
      </c>
      <c r="AG5141" t="s">
        <v>210</v>
      </c>
      <c r="AH5141" t="s">
        <v>221</v>
      </c>
      <c r="AI5141" t="s">
        <v>38</v>
      </c>
      <c r="AJ5141" t="s">
        <v>218</v>
      </c>
      <c r="AK5141" t="s">
        <v>38</v>
      </c>
      <c r="AL5141">
        <v>3819.03</v>
      </c>
      <c r="AM5141">
        <v>0</v>
      </c>
      <c r="AO5141">
        <v>0</v>
      </c>
      <c r="AP5141">
        <v>71.94</v>
      </c>
      <c r="AQ5141">
        <v>3747.09</v>
      </c>
      <c r="AR5141">
        <v>33884</v>
      </c>
      <c r="AS5141">
        <v>703.04</v>
      </c>
      <c r="AT5141">
        <v>3819.03</v>
      </c>
      <c r="AU5141">
        <v>-3115.99</v>
      </c>
      <c r="AV5141" t="s">
        <v>212</v>
      </c>
      <c r="AW5141" t="s">
        <v>38</v>
      </c>
      <c r="AX5141" t="s">
        <v>38</v>
      </c>
      <c r="AY5141" s="50">
        <v>45720</v>
      </c>
      <c r="AZ5141" s="50">
        <v>45881</v>
      </c>
      <c r="BA5141">
        <v>162</v>
      </c>
      <c r="BB5141">
        <v>116</v>
      </c>
      <c r="BC5141" s="50">
        <v>45881</v>
      </c>
      <c r="BD5141" s="50">
        <v>45910</v>
      </c>
      <c r="BE5141">
        <v>30</v>
      </c>
      <c r="BF5141">
        <v>22</v>
      </c>
      <c r="BG5141" s="50"/>
      <c r="BH5141" s="50"/>
      <c r="BK5141" s="50"/>
      <c r="BL5141" s="50"/>
      <c r="BO5141" s="50">
        <v>45910</v>
      </c>
      <c r="BP5141" s="50"/>
      <c r="BS5141" s="50"/>
      <c r="BT5141" s="50"/>
      <c r="BW5141" s="50"/>
      <c r="BX5141" s="50"/>
      <c r="CA5141" s="50"/>
      <c r="CB5141" s="50"/>
      <c r="CE5141">
        <v>162</v>
      </c>
      <c r="CF5141">
        <v>116</v>
      </c>
      <c r="CG5141">
        <v>30</v>
      </c>
      <c r="CH5141">
        <v>22</v>
      </c>
      <c r="CI5141">
        <v>192</v>
      </c>
      <c r="CJ5141">
        <v>138</v>
      </c>
      <c r="CK5141" t="s">
        <v>38</v>
      </c>
      <c r="CL5141">
        <v>0</v>
      </c>
      <c r="CM5141">
        <v>0</v>
      </c>
      <c r="CN5141" t="s">
        <v>360</v>
      </c>
      <c r="CO5141" t="s">
        <v>360</v>
      </c>
      <c r="CP5141" t="s">
        <v>211</v>
      </c>
      <c r="CQ5141" t="s">
        <v>210</v>
      </c>
    </row>
    <row r="5142" spans="1:95" x14ac:dyDescent="0.3">
      <c r="A5142" s="124"/>
      <c r="B5142" t="s">
        <v>206</v>
      </c>
      <c r="C5142" t="s">
        <v>207</v>
      </c>
      <c r="D5142" t="s">
        <v>208</v>
      </c>
      <c r="E5142" t="s">
        <v>30</v>
      </c>
      <c r="F5142" t="s">
        <v>243</v>
      </c>
      <c r="G5142" t="s">
        <v>296</v>
      </c>
      <c r="H5142" t="s">
        <v>38</v>
      </c>
      <c r="I5142" t="s">
        <v>5883</v>
      </c>
      <c r="J5142" t="s">
        <v>5883</v>
      </c>
      <c r="K5142" t="s">
        <v>211</v>
      </c>
      <c r="L5142" t="s">
        <v>229</v>
      </c>
      <c r="M5142" t="s">
        <v>218</v>
      </c>
      <c r="N5142" t="s">
        <v>38</v>
      </c>
      <c r="O5142" t="s">
        <v>38</v>
      </c>
      <c r="P5142" t="s">
        <v>38</v>
      </c>
      <c r="Q5142" s="50">
        <v>45542</v>
      </c>
      <c r="R5142" t="s">
        <v>210</v>
      </c>
      <c r="S5142" t="s">
        <v>210</v>
      </c>
      <c r="T5142" t="s">
        <v>218</v>
      </c>
      <c r="U5142" t="s">
        <v>38</v>
      </c>
      <c r="V5142" t="s">
        <v>38</v>
      </c>
      <c r="W5142" t="s">
        <v>218</v>
      </c>
      <c r="X5142" t="s">
        <v>218</v>
      </c>
      <c r="Y5142" t="s">
        <v>38</v>
      </c>
      <c r="Z5142" t="s">
        <v>38</v>
      </c>
      <c r="AA5142" t="s">
        <v>38</v>
      </c>
      <c r="AB5142" t="s">
        <v>38</v>
      </c>
      <c r="AC5142" t="s">
        <v>38</v>
      </c>
      <c r="AD5142" t="s">
        <v>38</v>
      </c>
      <c r="AE5142" s="50">
        <v>44949</v>
      </c>
      <c r="AF5142" t="s">
        <v>3370</v>
      </c>
      <c r="AG5142" t="s">
        <v>210</v>
      </c>
      <c r="AH5142" t="s">
        <v>221</v>
      </c>
      <c r="AI5142" t="s">
        <v>38</v>
      </c>
      <c r="AJ5142" t="s">
        <v>218</v>
      </c>
      <c r="AK5142" t="s">
        <v>38</v>
      </c>
      <c r="AR5142">
        <v>0</v>
      </c>
      <c r="AS5142">
        <v>95.13</v>
      </c>
      <c r="AV5142" t="s">
        <v>212</v>
      </c>
      <c r="AW5142" t="s">
        <v>38</v>
      </c>
      <c r="AX5142" t="s">
        <v>38</v>
      </c>
      <c r="AY5142" s="50">
        <v>44949</v>
      </c>
      <c r="AZ5142" s="50">
        <v>44986</v>
      </c>
      <c r="BA5142">
        <v>38</v>
      </c>
      <c r="BB5142">
        <v>28</v>
      </c>
      <c r="BC5142" s="50">
        <v>44986</v>
      </c>
      <c r="BD5142" s="50"/>
      <c r="BG5142" s="50"/>
      <c r="BH5142" s="50"/>
      <c r="BK5142" s="50"/>
      <c r="BL5142" s="50"/>
      <c r="BO5142" s="50">
        <v>44986</v>
      </c>
      <c r="BP5142" s="50"/>
      <c r="BS5142" s="50"/>
      <c r="BT5142" s="50"/>
      <c r="BW5142" s="50"/>
      <c r="BX5142" s="50"/>
      <c r="CA5142" s="50"/>
      <c r="CB5142" s="50"/>
      <c r="CE5142">
        <v>38</v>
      </c>
      <c r="CF5142">
        <v>28</v>
      </c>
      <c r="CG5142">
        <v>0</v>
      </c>
      <c r="CH5142">
        <v>0</v>
      </c>
      <c r="CI5142">
        <v>38</v>
      </c>
      <c r="CJ5142">
        <v>28</v>
      </c>
      <c r="CK5142" t="s">
        <v>38</v>
      </c>
      <c r="CL5142">
        <v>0</v>
      </c>
      <c r="CM5142">
        <v>0</v>
      </c>
      <c r="CN5142" t="s">
        <v>360</v>
      </c>
      <c r="CO5142" t="s">
        <v>360</v>
      </c>
      <c r="CP5142" t="s">
        <v>211</v>
      </c>
      <c r="CQ5142" t="s">
        <v>210</v>
      </c>
    </row>
    <row r="5143" spans="1:95" x14ac:dyDescent="0.3">
      <c r="A5143" s="124"/>
      <c r="B5143" t="s">
        <v>206</v>
      </c>
      <c r="C5143" t="s">
        <v>207</v>
      </c>
      <c r="D5143" t="s">
        <v>208</v>
      </c>
      <c r="E5143" t="s">
        <v>30</v>
      </c>
      <c r="F5143" t="s">
        <v>243</v>
      </c>
      <c r="G5143" t="s">
        <v>2059</v>
      </c>
      <c r="H5143" t="s">
        <v>274</v>
      </c>
      <c r="I5143" t="s">
        <v>795</v>
      </c>
      <c r="J5143" t="s">
        <v>795</v>
      </c>
      <c r="K5143" t="s">
        <v>211</v>
      </c>
      <c r="L5143" t="s">
        <v>229</v>
      </c>
      <c r="M5143" t="s">
        <v>218</v>
      </c>
      <c r="N5143" t="s">
        <v>38</v>
      </c>
      <c r="O5143" t="s">
        <v>38</v>
      </c>
      <c r="P5143" t="s">
        <v>38</v>
      </c>
      <c r="Q5143" s="50">
        <v>46266</v>
      </c>
      <c r="R5143" t="s">
        <v>210</v>
      </c>
      <c r="S5143" t="s">
        <v>210</v>
      </c>
      <c r="T5143" t="s">
        <v>218</v>
      </c>
      <c r="U5143" t="s">
        <v>38</v>
      </c>
      <c r="V5143" t="s">
        <v>38</v>
      </c>
      <c r="W5143" t="s">
        <v>218</v>
      </c>
      <c r="X5143" t="s">
        <v>218</v>
      </c>
      <c r="Y5143" t="s">
        <v>38</v>
      </c>
      <c r="Z5143" t="s">
        <v>38</v>
      </c>
      <c r="AA5143" t="s">
        <v>38</v>
      </c>
      <c r="AB5143" t="s">
        <v>38</v>
      </c>
      <c r="AC5143" t="s">
        <v>38</v>
      </c>
      <c r="AD5143" t="s">
        <v>38</v>
      </c>
      <c r="AE5143" s="50">
        <v>45763</v>
      </c>
      <c r="AF5143" t="s">
        <v>1433</v>
      </c>
      <c r="AG5143" t="s">
        <v>210</v>
      </c>
      <c r="AH5143" t="s">
        <v>221</v>
      </c>
      <c r="AI5143" t="s">
        <v>38</v>
      </c>
      <c r="AJ5143" t="s">
        <v>218</v>
      </c>
      <c r="AK5143" t="s">
        <v>38</v>
      </c>
      <c r="AL5143">
        <v>1180.07</v>
      </c>
      <c r="AM5143">
        <v>0</v>
      </c>
      <c r="AO5143">
        <v>0</v>
      </c>
      <c r="AP5143">
        <v>0</v>
      </c>
      <c r="AQ5143">
        <v>1180.07</v>
      </c>
      <c r="AR5143">
        <v>2749</v>
      </c>
      <c r="AT5143">
        <v>1180.07</v>
      </c>
      <c r="AV5143" t="s">
        <v>212</v>
      </c>
      <c r="AW5143" t="s">
        <v>38</v>
      </c>
      <c r="AX5143" t="s">
        <v>38</v>
      </c>
      <c r="AY5143" s="50">
        <v>45763</v>
      </c>
      <c r="AZ5143" s="50">
        <v>45776</v>
      </c>
      <c r="BA5143">
        <v>14</v>
      </c>
      <c r="BB5143">
        <v>10</v>
      </c>
      <c r="BC5143" s="50">
        <v>45776</v>
      </c>
      <c r="BD5143" s="50">
        <v>45961</v>
      </c>
      <c r="BE5143">
        <v>186</v>
      </c>
      <c r="BF5143">
        <v>134</v>
      </c>
      <c r="BG5143" s="50">
        <v>45868</v>
      </c>
      <c r="BH5143" s="50">
        <v>45869</v>
      </c>
      <c r="BI5143">
        <v>2</v>
      </c>
      <c r="BJ5143">
        <v>2</v>
      </c>
      <c r="BK5143" s="50">
        <v>45925</v>
      </c>
      <c r="BL5143" s="50">
        <v>45967</v>
      </c>
      <c r="BM5143">
        <v>19</v>
      </c>
      <c r="BN5143">
        <v>17</v>
      </c>
      <c r="BO5143" s="50">
        <v>45961</v>
      </c>
      <c r="BP5143" s="50"/>
      <c r="BS5143" s="50">
        <v>45974</v>
      </c>
      <c r="BT5143" s="50"/>
      <c r="BW5143" s="50"/>
      <c r="BX5143" s="50"/>
      <c r="CA5143" s="50"/>
      <c r="CB5143" s="50"/>
      <c r="CE5143">
        <v>16</v>
      </c>
      <c r="CF5143">
        <v>12</v>
      </c>
      <c r="CG5143">
        <v>205</v>
      </c>
      <c r="CH5143">
        <v>151</v>
      </c>
      <c r="CI5143">
        <v>221</v>
      </c>
      <c r="CJ5143">
        <v>163</v>
      </c>
      <c r="CK5143" t="s">
        <v>222</v>
      </c>
      <c r="CL5143">
        <v>99</v>
      </c>
      <c r="CM5143">
        <v>71</v>
      </c>
      <c r="CN5143" t="s">
        <v>360</v>
      </c>
      <c r="CO5143" t="s">
        <v>360</v>
      </c>
      <c r="CP5143" t="s">
        <v>211</v>
      </c>
      <c r="CQ5143" t="s">
        <v>210</v>
      </c>
    </row>
    <row r="5144" spans="1:95" x14ac:dyDescent="0.3">
      <c r="A5144" s="124"/>
      <c r="B5144" t="s">
        <v>286</v>
      </c>
      <c r="C5144" t="s">
        <v>207</v>
      </c>
      <c r="D5144" t="s">
        <v>225</v>
      </c>
      <c r="E5144" t="s">
        <v>30</v>
      </c>
      <c r="F5144" t="s">
        <v>243</v>
      </c>
      <c r="G5144" t="s">
        <v>348</v>
      </c>
      <c r="H5144" t="s">
        <v>348</v>
      </c>
      <c r="I5144" t="s">
        <v>227</v>
      </c>
      <c r="J5144" t="s">
        <v>228</v>
      </c>
      <c r="K5144" t="s">
        <v>211</v>
      </c>
      <c r="L5144" t="s">
        <v>229</v>
      </c>
      <c r="M5144" t="s">
        <v>218</v>
      </c>
      <c r="N5144" t="s">
        <v>38</v>
      </c>
      <c r="O5144" t="s">
        <v>38</v>
      </c>
      <c r="P5144" t="s">
        <v>38</v>
      </c>
      <c r="Q5144" s="50">
        <v>45809</v>
      </c>
      <c r="R5144" t="s">
        <v>210</v>
      </c>
      <c r="S5144" t="s">
        <v>210</v>
      </c>
      <c r="T5144" t="s">
        <v>218</v>
      </c>
      <c r="U5144" t="s">
        <v>38</v>
      </c>
      <c r="V5144" t="s">
        <v>38</v>
      </c>
      <c r="W5144" t="s">
        <v>218</v>
      </c>
      <c r="X5144" t="s">
        <v>218</v>
      </c>
      <c r="Y5144" t="s">
        <v>38</v>
      </c>
      <c r="Z5144" t="s">
        <v>38</v>
      </c>
      <c r="AA5144" t="s">
        <v>38</v>
      </c>
      <c r="AB5144" t="s">
        <v>38</v>
      </c>
      <c r="AC5144" t="s">
        <v>38</v>
      </c>
      <c r="AD5144" t="s">
        <v>38</v>
      </c>
      <c r="AE5144" s="50">
        <v>45645</v>
      </c>
      <c r="AF5144" t="s">
        <v>883</v>
      </c>
      <c r="AG5144" t="s">
        <v>210</v>
      </c>
      <c r="AH5144" t="s">
        <v>235</v>
      </c>
      <c r="AI5144" t="s">
        <v>236</v>
      </c>
      <c r="AJ5144" t="s">
        <v>218</v>
      </c>
      <c r="AK5144" t="s">
        <v>38</v>
      </c>
      <c r="AL5144">
        <v>864.03</v>
      </c>
      <c r="AM5144">
        <v>127.6</v>
      </c>
      <c r="AO5144">
        <v>0</v>
      </c>
      <c r="AP5144">
        <v>33.549999999999997</v>
      </c>
      <c r="AQ5144">
        <v>702.88</v>
      </c>
      <c r="AR5144">
        <v>43085</v>
      </c>
      <c r="AS5144">
        <v>17878.39</v>
      </c>
      <c r="AT5144">
        <v>864.03</v>
      </c>
      <c r="AU5144">
        <v>17014.36</v>
      </c>
      <c r="AV5144" t="s">
        <v>212</v>
      </c>
      <c r="AW5144" t="s">
        <v>38</v>
      </c>
      <c r="AX5144" t="s">
        <v>38</v>
      </c>
      <c r="AY5144" s="50">
        <v>45645</v>
      </c>
      <c r="AZ5144" s="50">
        <v>45744</v>
      </c>
      <c r="BA5144">
        <v>100</v>
      </c>
      <c r="BB5144">
        <v>72</v>
      </c>
      <c r="BC5144" s="50">
        <v>45744</v>
      </c>
      <c r="BD5144" s="50">
        <v>45827</v>
      </c>
      <c r="BE5144">
        <v>84</v>
      </c>
      <c r="BF5144">
        <v>60</v>
      </c>
      <c r="BG5144" s="50">
        <v>45784</v>
      </c>
      <c r="BH5144" s="50">
        <v>45849</v>
      </c>
      <c r="BI5144">
        <v>28</v>
      </c>
      <c r="BJ5144">
        <v>22</v>
      </c>
      <c r="BK5144" s="50">
        <v>45759</v>
      </c>
      <c r="BL5144" s="50">
        <v>45838</v>
      </c>
      <c r="BM5144">
        <v>26</v>
      </c>
      <c r="BN5144">
        <v>21</v>
      </c>
      <c r="BO5144" s="50">
        <v>45881</v>
      </c>
      <c r="BP5144" s="50"/>
      <c r="BS5144" s="50">
        <v>45881</v>
      </c>
      <c r="BT5144" s="50"/>
      <c r="BW5144" s="50"/>
      <c r="BX5144" s="50"/>
      <c r="CA5144" s="50"/>
      <c r="CB5144" s="50"/>
      <c r="CE5144">
        <v>128</v>
      </c>
      <c r="CF5144">
        <v>94</v>
      </c>
      <c r="CG5144">
        <v>110</v>
      </c>
      <c r="CH5144">
        <v>81</v>
      </c>
      <c r="CI5144">
        <v>238</v>
      </c>
      <c r="CJ5144">
        <v>175</v>
      </c>
      <c r="CK5144" t="s">
        <v>222</v>
      </c>
      <c r="CL5144">
        <v>133</v>
      </c>
      <c r="CM5144">
        <v>95</v>
      </c>
      <c r="CN5144" t="s">
        <v>360</v>
      </c>
      <c r="CO5144" t="s">
        <v>360</v>
      </c>
      <c r="CP5144" t="s">
        <v>211</v>
      </c>
      <c r="CQ5144" t="s">
        <v>210</v>
      </c>
    </row>
    <row r="5145" spans="1:95" x14ac:dyDescent="0.3">
      <c r="A5145" s="124"/>
      <c r="B5145" t="s">
        <v>206</v>
      </c>
      <c r="C5145" t="s">
        <v>207</v>
      </c>
      <c r="D5145" t="s">
        <v>208</v>
      </c>
      <c r="E5145" t="s">
        <v>30</v>
      </c>
      <c r="F5145" t="s">
        <v>243</v>
      </c>
      <c r="G5145" t="s">
        <v>875</v>
      </c>
      <c r="H5145" t="s">
        <v>38</v>
      </c>
      <c r="I5145" t="s">
        <v>3207</v>
      </c>
      <c r="J5145" t="s">
        <v>1874</v>
      </c>
      <c r="K5145" t="s">
        <v>211</v>
      </c>
      <c r="L5145" t="s">
        <v>229</v>
      </c>
      <c r="M5145" t="s">
        <v>218</v>
      </c>
      <c r="N5145" t="s">
        <v>38</v>
      </c>
      <c r="O5145" t="s">
        <v>38</v>
      </c>
      <c r="P5145" t="s">
        <v>38</v>
      </c>
      <c r="Q5145" s="50">
        <v>45265</v>
      </c>
      <c r="R5145" t="s">
        <v>210</v>
      </c>
      <c r="S5145" t="s">
        <v>210</v>
      </c>
      <c r="T5145" t="s">
        <v>218</v>
      </c>
      <c r="U5145" t="s">
        <v>38</v>
      </c>
      <c r="V5145" t="s">
        <v>38</v>
      </c>
      <c r="W5145" t="s">
        <v>218</v>
      </c>
      <c r="X5145" t="s">
        <v>218</v>
      </c>
      <c r="Y5145" t="s">
        <v>38</v>
      </c>
      <c r="Z5145" t="s">
        <v>38</v>
      </c>
      <c r="AA5145" t="s">
        <v>38</v>
      </c>
      <c r="AB5145" t="s">
        <v>38</v>
      </c>
      <c r="AC5145" t="s">
        <v>38</v>
      </c>
      <c r="AD5145" t="s">
        <v>38</v>
      </c>
      <c r="AE5145" s="50">
        <v>44916</v>
      </c>
      <c r="AF5145" t="s">
        <v>5803</v>
      </c>
      <c r="AG5145" t="s">
        <v>210</v>
      </c>
      <c r="AH5145" t="s">
        <v>221</v>
      </c>
      <c r="AI5145" t="s">
        <v>38</v>
      </c>
      <c r="AJ5145" t="s">
        <v>218</v>
      </c>
      <c r="AK5145" t="s">
        <v>38</v>
      </c>
      <c r="AR5145">
        <v>0</v>
      </c>
      <c r="AS5145">
        <v>67.06</v>
      </c>
      <c r="AV5145" t="s">
        <v>212</v>
      </c>
      <c r="AW5145" t="s">
        <v>38</v>
      </c>
      <c r="AX5145" t="s">
        <v>38</v>
      </c>
      <c r="AY5145" s="50">
        <v>44916</v>
      </c>
      <c r="AZ5145" s="50">
        <v>44960</v>
      </c>
      <c r="BA5145">
        <v>45</v>
      </c>
      <c r="BB5145">
        <v>33</v>
      </c>
      <c r="BC5145" s="50">
        <v>44960</v>
      </c>
      <c r="BD5145" s="50"/>
      <c r="BG5145" s="50"/>
      <c r="BH5145" s="50"/>
      <c r="BK5145" s="50"/>
      <c r="BL5145" s="50"/>
      <c r="BO5145" s="50">
        <v>44960</v>
      </c>
      <c r="BP5145" s="50"/>
      <c r="BS5145" s="50"/>
      <c r="BT5145" s="50"/>
      <c r="BW5145" s="50"/>
      <c r="BX5145" s="50"/>
      <c r="CA5145" s="50"/>
      <c r="CB5145" s="50"/>
      <c r="CE5145">
        <v>45</v>
      </c>
      <c r="CF5145">
        <v>33</v>
      </c>
      <c r="CG5145">
        <v>0</v>
      </c>
      <c r="CH5145">
        <v>0</v>
      </c>
      <c r="CI5145">
        <v>45</v>
      </c>
      <c r="CJ5145">
        <v>33</v>
      </c>
      <c r="CK5145" t="s">
        <v>38</v>
      </c>
      <c r="CL5145">
        <v>0</v>
      </c>
      <c r="CM5145">
        <v>0</v>
      </c>
      <c r="CN5145" t="s">
        <v>360</v>
      </c>
      <c r="CO5145" t="s">
        <v>360</v>
      </c>
      <c r="CP5145" t="s">
        <v>211</v>
      </c>
      <c r="CQ5145" t="s">
        <v>210</v>
      </c>
    </row>
    <row r="5146" spans="1:95" x14ac:dyDescent="0.3">
      <c r="A5146" s="124"/>
      <c r="B5146" t="s">
        <v>206</v>
      </c>
      <c r="C5146" t="s">
        <v>258</v>
      </c>
      <c r="D5146" t="s">
        <v>208</v>
      </c>
      <c r="E5146" t="s">
        <v>30</v>
      </c>
      <c r="F5146" t="s">
        <v>243</v>
      </c>
      <c r="G5146" t="s">
        <v>319</v>
      </c>
      <c r="H5146" t="s">
        <v>38</v>
      </c>
      <c r="I5146" t="s">
        <v>451</v>
      </c>
      <c r="J5146" t="s">
        <v>451</v>
      </c>
      <c r="K5146" t="s">
        <v>211</v>
      </c>
      <c r="L5146" t="s">
        <v>229</v>
      </c>
      <c r="M5146" t="s">
        <v>218</v>
      </c>
      <c r="N5146" t="s">
        <v>38</v>
      </c>
      <c r="O5146" t="s">
        <v>38</v>
      </c>
      <c r="P5146" t="s">
        <v>38</v>
      </c>
      <c r="Q5146" s="50">
        <v>46275</v>
      </c>
      <c r="R5146" t="s">
        <v>210</v>
      </c>
      <c r="S5146" t="s">
        <v>210</v>
      </c>
      <c r="T5146" t="s">
        <v>218</v>
      </c>
      <c r="U5146" t="s">
        <v>38</v>
      </c>
      <c r="V5146" t="s">
        <v>38</v>
      </c>
      <c r="W5146" t="s">
        <v>218</v>
      </c>
      <c r="X5146" t="s">
        <v>218</v>
      </c>
      <c r="Y5146" t="s">
        <v>38</v>
      </c>
      <c r="Z5146" t="s">
        <v>38</v>
      </c>
      <c r="AA5146" t="s">
        <v>38</v>
      </c>
      <c r="AB5146" t="s">
        <v>38</v>
      </c>
      <c r="AC5146" t="s">
        <v>38</v>
      </c>
      <c r="AD5146" t="s">
        <v>38</v>
      </c>
      <c r="AE5146" s="50">
        <v>45646</v>
      </c>
      <c r="AF5146" t="s">
        <v>931</v>
      </c>
      <c r="AG5146" t="s">
        <v>210</v>
      </c>
      <c r="AH5146" t="s">
        <v>221</v>
      </c>
      <c r="AI5146" t="s">
        <v>38</v>
      </c>
      <c r="AJ5146" t="s">
        <v>218</v>
      </c>
      <c r="AK5146" t="s">
        <v>38</v>
      </c>
      <c r="AR5146">
        <v>3981</v>
      </c>
      <c r="AS5146">
        <v>1789.3</v>
      </c>
      <c r="AV5146" t="s">
        <v>212</v>
      </c>
      <c r="AW5146" t="s">
        <v>38</v>
      </c>
      <c r="AX5146" t="s">
        <v>38</v>
      </c>
      <c r="AY5146" s="50">
        <v>45646</v>
      </c>
      <c r="AZ5146" s="50">
        <v>45576</v>
      </c>
      <c r="BC5146" s="50">
        <v>45576</v>
      </c>
      <c r="BD5146" s="50">
        <v>45646</v>
      </c>
      <c r="BE5146">
        <v>71</v>
      </c>
      <c r="BF5146">
        <v>51</v>
      </c>
      <c r="BG5146" s="50"/>
      <c r="BH5146" s="50"/>
      <c r="BK5146" s="50"/>
      <c r="BL5146" s="50"/>
      <c r="BO5146" s="50">
        <v>45646</v>
      </c>
      <c r="BP5146" s="50"/>
      <c r="BS5146" s="50"/>
      <c r="BT5146" s="50"/>
      <c r="BW5146" s="50"/>
      <c r="BX5146" s="50"/>
      <c r="CA5146" s="50"/>
      <c r="CB5146" s="50"/>
      <c r="CE5146">
        <v>0</v>
      </c>
      <c r="CF5146">
        <v>0</v>
      </c>
      <c r="CG5146">
        <v>71</v>
      </c>
      <c r="CH5146">
        <v>51</v>
      </c>
      <c r="CI5146">
        <v>71</v>
      </c>
      <c r="CJ5146">
        <v>51</v>
      </c>
      <c r="CK5146" t="s">
        <v>38</v>
      </c>
      <c r="CL5146">
        <v>0</v>
      </c>
      <c r="CM5146">
        <v>0</v>
      </c>
      <c r="CN5146" t="s">
        <v>360</v>
      </c>
      <c r="CO5146" t="s">
        <v>360</v>
      </c>
      <c r="CP5146" t="s">
        <v>211</v>
      </c>
      <c r="CQ5146" t="s">
        <v>210</v>
      </c>
    </row>
    <row r="5147" spans="1:95" x14ac:dyDescent="0.3">
      <c r="A5147" s="124"/>
      <c r="B5147" t="s">
        <v>206</v>
      </c>
      <c r="C5147" t="s">
        <v>207</v>
      </c>
      <c r="D5147" t="s">
        <v>208</v>
      </c>
      <c r="E5147" t="s">
        <v>30</v>
      </c>
      <c r="F5147" t="s">
        <v>38</v>
      </c>
      <c r="G5147" t="s">
        <v>362</v>
      </c>
      <c r="H5147" t="s">
        <v>362</v>
      </c>
      <c r="I5147" t="s">
        <v>227</v>
      </c>
      <c r="J5147" t="s">
        <v>228</v>
      </c>
      <c r="K5147" t="s">
        <v>211</v>
      </c>
      <c r="L5147" t="s">
        <v>229</v>
      </c>
      <c r="M5147" t="s">
        <v>218</v>
      </c>
      <c r="N5147" t="s">
        <v>38</v>
      </c>
      <c r="O5147" t="s">
        <v>38</v>
      </c>
      <c r="P5147" t="s">
        <v>38</v>
      </c>
      <c r="Q5147" s="50">
        <v>46463</v>
      </c>
      <c r="R5147" t="s">
        <v>210</v>
      </c>
      <c r="S5147" t="s">
        <v>210</v>
      </c>
      <c r="T5147" t="s">
        <v>218</v>
      </c>
      <c r="U5147" t="s">
        <v>38</v>
      </c>
      <c r="V5147" t="s">
        <v>38</v>
      </c>
      <c r="W5147" t="s">
        <v>218</v>
      </c>
      <c r="X5147" t="s">
        <v>218</v>
      </c>
      <c r="Y5147" t="s">
        <v>38</v>
      </c>
      <c r="Z5147" t="s">
        <v>38</v>
      </c>
      <c r="AA5147" t="s">
        <v>38</v>
      </c>
      <c r="AB5147" t="s">
        <v>38</v>
      </c>
      <c r="AC5147" t="s">
        <v>38</v>
      </c>
      <c r="AD5147" t="s">
        <v>38</v>
      </c>
      <c r="AE5147" s="50">
        <v>45748</v>
      </c>
      <c r="AF5147" t="s">
        <v>1624</v>
      </c>
      <c r="AG5147" t="s">
        <v>210</v>
      </c>
      <c r="AH5147" t="s">
        <v>221</v>
      </c>
      <c r="AI5147" t="s">
        <v>38</v>
      </c>
      <c r="AJ5147" t="s">
        <v>218</v>
      </c>
      <c r="AK5147" t="s">
        <v>38</v>
      </c>
      <c r="AR5147">
        <v>3981</v>
      </c>
      <c r="AS5147">
        <v>2357.88</v>
      </c>
      <c r="AV5147" t="s">
        <v>212</v>
      </c>
      <c r="AW5147" t="s">
        <v>38</v>
      </c>
      <c r="AX5147" t="s">
        <v>38</v>
      </c>
      <c r="AY5147" s="50">
        <v>45748</v>
      </c>
      <c r="AZ5147" s="50">
        <v>45783</v>
      </c>
      <c r="BA5147">
        <v>36</v>
      </c>
      <c r="BB5147">
        <v>26</v>
      </c>
      <c r="BC5147" s="50">
        <v>45783</v>
      </c>
      <c r="BD5147" s="50">
        <v>45980</v>
      </c>
      <c r="BE5147">
        <v>198</v>
      </c>
      <c r="BF5147">
        <v>142</v>
      </c>
      <c r="BG5147" s="50">
        <v>45750</v>
      </c>
      <c r="BH5147" s="50">
        <v>45975</v>
      </c>
      <c r="BI5147">
        <v>37</v>
      </c>
      <c r="BJ5147">
        <v>28</v>
      </c>
      <c r="BK5147" s="50">
        <v>45834</v>
      </c>
      <c r="BL5147" s="50">
        <v>45876</v>
      </c>
      <c r="BM5147">
        <v>43</v>
      </c>
      <c r="BN5147">
        <v>33</v>
      </c>
      <c r="BO5147" s="50">
        <v>45980</v>
      </c>
      <c r="BP5147" s="50"/>
      <c r="BS5147" s="50"/>
      <c r="BT5147" s="50"/>
      <c r="BW5147" s="50"/>
      <c r="BX5147" s="50"/>
      <c r="CA5147" s="50"/>
      <c r="CB5147" s="50"/>
      <c r="CE5147">
        <v>73</v>
      </c>
      <c r="CF5147">
        <v>54</v>
      </c>
      <c r="CG5147">
        <v>241</v>
      </c>
      <c r="CH5147">
        <v>175</v>
      </c>
      <c r="CI5147">
        <v>314</v>
      </c>
      <c r="CJ5147">
        <v>229</v>
      </c>
      <c r="CK5147" t="s">
        <v>222</v>
      </c>
      <c r="CL5147">
        <v>371</v>
      </c>
      <c r="CM5147">
        <v>265</v>
      </c>
      <c r="CN5147" t="s">
        <v>360</v>
      </c>
      <c r="CO5147" t="s">
        <v>360</v>
      </c>
      <c r="CP5147" t="s">
        <v>211</v>
      </c>
      <c r="CQ5147" t="s">
        <v>210</v>
      </c>
    </row>
    <row r="5148" spans="1:95" x14ac:dyDescent="0.3">
      <c r="A5148" s="124"/>
      <c r="B5148" t="s">
        <v>206</v>
      </c>
      <c r="C5148" t="s">
        <v>207</v>
      </c>
      <c r="D5148" t="s">
        <v>208</v>
      </c>
      <c r="E5148" t="s">
        <v>31</v>
      </c>
      <c r="F5148" t="s">
        <v>243</v>
      </c>
      <c r="G5148" t="s">
        <v>237</v>
      </c>
      <c r="H5148" t="s">
        <v>38</v>
      </c>
      <c r="I5148" t="s">
        <v>227</v>
      </c>
      <c r="J5148" t="s">
        <v>228</v>
      </c>
      <c r="K5148" t="s">
        <v>211</v>
      </c>
      <c r="L5148" t="s">
        <v>229</v>
      </c>
      <c r="M5148" t="s">
        <v>218</v>
      </c>
      <c r="N5148" t="s">
        <v>38</v>
      </c>
      <c r="O5148" t="s">
        <v>38</v>
      </c>
      <c r="P5148" t="s">
        <v>38</v>
      </c>
      <c r="Q5148" s="50">
        <v>44698</v>
      </c>
      <c r="R5148" t="s">
        <v>210</v>
      </c>
      <c r="S5148" t="s">
        <v>210</v>
      </c>
      <c r="T5148" t="s">
        <v>218</v>
      </c>
      <c r="U5148" t="s">
        <v>38</v>
      </c>
      <c r="V5148" t="s">
        <v>38</v>
      </c>
      <c r="W5148" t="s">
        <v>218</v>
      </c>
      <c r="X5148" t="s">
        <v>218</v>
      </c>
      <c r="Y5148" t="s">
        <v>38</v>
      </c>
      <c r="Z5148" t="s">
        <v>38</v>
      </c>
      <c r="AA5148" t="s">
        <v>38</v>
      </c>
      <c r="AB5148" t="s">
        <v>38</v>
      </c>
      <c r="AC5148" t="s">
        <v>38</v>
      </c>
      <c r="AD5148" t="s">
        <v>38</v>
      </c>
      <c r="AE5148" s="50">
        <v>45181</v>
      </c>
      <c r="AF5148" t="s">
        <v>2187</v>
      </c>
      <c r="AG5148" t="s">
        <v>210</v>
      </c>
      <c r="AH5148" t="s">
        <v>221</v>
      </c>
      <c r="AI5148" t="s">
        <v>38</v>
      </c>
      <c r="AJ5148" t="s">
        <v>218</v>
      </c>
      <c r="AK5148" t="s">
        <v>38</v>
      </c>
      <c r="AL5148">
        <v>3718.72</v>
      </c>
      <c r="AM5148">
        <v>0</v>
      </c>
      <c r="AO5148">
        <v>0</v>
      </c>
      <c r="AP5148">
        <v>225.51</v>
      </c>
      <c r="AQ5148">
        <v>3493.21</v>
      </c>
      <c r="AR5148">
        <v>8370</v>
      </c>
      <c r="AS5148">
        <v>520.20000000000005</v>
      </c>
      <c r="AT5148">
        <v>3718.72</v>
      </c>
      <c r="AU5148">
        <v>-3198.52</v>
      </c>
      <c r="AV5148" t="s">
        <v>212</v>
      </c>
      <c r="AW5148" t="s">
        <v>38</v>
      </c>
      <c r="AX5148" t="s">
        <v>38</v>
      </c>
      <c r="AY5148" s="50">
        <v>45181</v>
      </c>
      <c r="AZ5148" s="50">
        <v>45209</v>
      </c>
      <c r="BA5148">
        <v>29</v>
      </c>
      <c r="BB5148">
        <v>21</v>
      </c>
      <c r="BC5148" s="50">
        <v>45209</v>
      </c>
      <c r="BD5148" s="50">
        <v>45257</v>
      </c>
      <c r="BE5148">
        <v>49</v>
      </c>
      <c r="BF5148">
        <v>35</v>
      </c>
      <c r="BG5148" s="50"/>
      <c r="BH5148" s="50"/>
      <c r="BK5148" s="50"/>
      <c r="BL5148" s="50"/>
      <c r="BO5148" s="50">
        <v>45257</v>
      </c>
      <c r="BP5148" s="50"/>
      <c r="BS5148" s="50"/>
      <c r="BT5148" s="50"/>
      <c r="BW5148" s="50"/>
      <c r="BX5148" s="50"/>
      <c r="CA5148" s="50"/>
      <c r="CB5148" s="50"/>
      <c r="CE5148">
        <v>29</v>
      </c>
      <c r="CF5148">
        <v>21</v>
      </c>
      <c r="CG5148">
        <v>49</v>
      </c>
      <c r="CH5148">
        <v>35</v>
      </c>
      <c r="CI5148">
        <v>78</v>
      </c>
      <c r="CJ5148">
        <v>56</v>
      </c>
      <c r="CK5148" t="s">
        <v>38</v>
      </c>
      <c r="CL5148">
        <v>0</v>
      </c>
      <c r="CM5148">
        <v>0</v>
      </c>
      <c r="CN5148" t="s">
        <v>360</v>
      </c>
      <c r="CO5148" t="s">
        <v>360</v>
      </c>
      <c r="CP5148" t="s">
        <v>211</v>
      </c>
      <c r="CQ5148" t="s">
        <v>210</v>
      </c>
    </row>
    <row r="5149" spans="1:95" x14ac:dyDescent="0.3">
      <c r="A5149" s="124"/>
      <c r="B5149" t="s">
        <v>206</v>
      </c>
      <c r="C5149" t="s">
        <v>207</v>
      </c>
      <c r="D5149" t="s">
        <v>208</v>
      </c>
      <c r="E5149" t="s">
        <v>30</v>
      </c>
      <c r="F5149" t="s">
        <v>243</v>
      </c>
      <c r="G5149" t="s">
        <v>534</v>
      </c>
      <c r="H5149" t="s">
        <v>38</v>
      </c>
      <c r="I5149" t="s">
        <v>4426</v>
      </c>
      <c r="J5149" t="s">
        <v>4426</v>
      </c>
      <c r="K5149" t="s">
        <v>211</v>
      </c>
      <c r="L5149" t="s">
        <v>229</v>
      </c>
      <c r="M5149" t="s">
        <v>218</v>
      </c>
      <c r="N5149" t="s">
        <v>38</v>
      </c>
      <c r="O5149" t="s">
        <v>38</v>
      </c>
      <c r="P5149" t="s">
        <v>38</v>
      </c>
      <c r="Q5149" s="50">
        <v>45982</v>
      </c>
      <c r="R5149" t="s">
        <v>210</v>
      </c>
      <c r="S5149" t="s">
        <v>210</v>
      </c>
      <c r="T5149" t="s">
        <v>218</v>
      </c>
      <c r="U5149" t="s">
        <v>38</v>
      </c>
      <c r="V5149" t="s">
        <v>38</v>
      </c>
      <c r="W5149" t="s">
        <v>218</v>
      </c>
      <c r="X5149" t="s">
        <v>218</v>
      </c>
      <c r="Y5149" t="s">
        <v>38</v>
      </c>
      <c r="Z5149" t="s">
        <v>38</v>
      </c>
      <c r="AA5149" t="s">
        <v>38</v>
      </c>
      <c r="AB5149" t="s">
        <v>38</v>
      </c>
      <c r="AC5149" t="s">
        <v>38</v>
      </c>
      <c r="AD5149" t="s">
        <v>38</v>
      </c>
      <c r="AE5149" s="50">
        <v>45951</v>
      </c>
      <c r="AF5149" t="s">
        <v>2925</v>
      </c>
      <c r="AG5149" t="s">
        <v>210</v>
      </c>
      <c r="AH5149" t="s">
        <v>221</v>
      </c>
      <c r="AI5149" t="s">
        <v>38</v>
      </c>
      <c r="AJ5149" t="s">
        <v>218</v>
      </c>
      <c r="AK5149" t="s">
        <v>38</v>
      </c>
      <c r="AR5149">
        <v>0</v>
      </c>
      <c r="AS5149">
        <v>1803.57</v>
      </c>
      <c r="AV5149" t="s">
        <v>212</v>
      </c>
      <c r="AW5149" t="s">
        <v>38</v>
      </c>
      <c r="AX5149" t="s">
        <v>38</v>
      </c>
      <c r="AY5149" s="50">
        <v>45951</v>
      </c>
      <c r="AZ5149" s="50">
        <v>45952</v>
      </c>
      <c r="BA5149">
        <v>2</v>
      </c>
      <c r="BB5149">
        <v>2</v>
      </c>
      <c r="BC5149" s="50">
        <v>45952</v>
      </c>
      <c r="BD5149" s="50">
        <v>45952</v>
      </c>
      <c r="BE5149">
        <v>1</v>
      </c>
      <c r="BF5149">
        <v>1</v>
      </c>
      <c r="BG5149" s="50">
        <v>45952</v>
      </c>
      <c r="BH5149" s="50">
        <v>45965</v>
      </c>
      <c r="BI5149">
        <v>14</v>
      </c>
      <c r="BJ5149">
        <v>10</v>
      </c>
      <c r="BK5149" s="50"/>
      <c r="BL5149" s="50"/>
      <c r="BO5149" s="50">
        <v>45965</v>
      </c>
      <c r="BP5149" s="50"/>
      <c r="BS5149" s="50"/>
      <c r="BT5149" s="50"/>
      <c r="BW5149" s="50"/>
      <c r="BX5149" s="50"/>
      <c r="CA5149" s="50"/>
      <c r="CB5149" s="50"/>
      <c r="CE5149">
        <v>16</v>
      </c>
      <c r="CF5149">
        <v>12</v>
      </c>
      <c r="CG5149">
        <v>1</v>
      </c>
      <c r="CH5149">
        <v>1</v>
      </c>
      <c r="CI5149">
        <v>17</v>
      </c>
      <c r="CJ5149">
        <v>13</v>
      </c>
      <c r="CK5149" t="s">
        <v>38</v>
      </c>
      <c r="CL5149">
        <v>0</v>
      </c>
      <c r="CM5149">
        <v>0</v>
      </c>
      <c r="CN5149" t="s">
        <v>360</v>
      </c>
      <c r="CO5149" t="s">
        <v>360</v>
      </c>
      <c r="CP5149" t="s">
        <v>211</v>
      </c>
      <c r="CQ5149" t="s">
        <v>210</v>
      </c>
    </row>
    <row r="5150" spans="1:95" x14ac:dyDescent="0.3">
      <c r="A5150" s="124"/>
      <c r="B5150" t="s">
        <v>206</v>
      </c>
      <c r="C5150" t="s">
        <v>258</v>
      </c>
      <c r="D5150" t="s">
        <v>208</v>
      </c>
      <c r="E5150" t="s">
        <v>30</v>
      </c>
      <c r="F5150" t="s">
        <v>243</v>
      </c>
      <c r="G5150" t="s">
        <v>477</v>
      </c>
      <c r="H5150" t="s">
        <v>38</v>
      </c>
      <c r="I5150" t="s">
        <v>2034</v>
      </c>
      <c r="J5150" t="s">
        <v>1285</v>
      </c>
      <c r="K5150" t="s">
        <v>211</v>
      </c>
      <c r="L5150" t="s">
        <v>229</v>
      </c>
      <c r="M5150" t="s">
        <v>218</v>
      </c>
      <c r="N5150" t="s">
        <v>38</v>
      </c>
      <c r="O5150" t="s">
        <v>38</v>
      </c>
      <c r="P5150" t="s">
        <v>38</v>
      </c>
      <c r="Q5150" s="50">
        <v>46568</v>
      </c>
      <c r="R5150" t="s">
        <v>210</v>
      </c>
      <c r="S5150" t="s">
        <v>210</v>
      </c>
      <c r="T5150" t="s">
        <v>218</v>
      </c>
      <c r="U5150" t="s">
        <v>38</v>
      </c>
      <c r="V5150" t="s">
        <v>38</v>
      </c>
      <c r="W5150" t="s">
        <v>218</v>
      </c>
      <c r="X5150" t="s">
        <v>218</v>
      </c>
      <c r="Y5150" t="s">
        <v>38</v>
      </c>
      <c r="Z5150" t="s">
        <v>38</v>
      </c>
      <c r="AA5150" t="s">
        <v>38</v>
      </c>
      <c r="AB5150" t="s">
        <v>38</v>
      </c>
      <c r="AC5150" t="s">
        <v>38</v>
      </c>
      <c r="AD5150" t="s">
        <v>38</v>
      </c>
      <c r="AE5150" s="50">
        <v>45868</v>
      </c>
      <c r="AF5150" t="s">
        <v>651</v>
      </c>
      <c r="AG5150" t="s">
        <v>210</v>
      </c>
      <c r="AH5150" t="s">
        <v>221</v>
      </c>
      <c r="AI5150" t="s">
        <v>38</v>
      </c>
      <c r="AJ5150" t="s">
        <v>218</v>
      </c>
      <c r="AK5150" t="s">
        <v>38</v>
      </c>
      <c r="AR5150">
        <v>3981</v>
      </c>
      <c r="AS5150">
        <v>812.57</v>
      </c>
      <c r="AV5150" t="s">
        <v>212</v>
      </c>
      <c r="AW5150" t="s">
        <v>38</v>
      </c>
      <c r="AX5150" t="s">
        <v>38</v>
      </c>
      <c r="AY5150" s="50">
        <v>45868</v>
      </c>
      <c r="AZ5150" s="50">
        <v>45966</v>
      </c>
      <c r="BA5150">
        <v>99</v>
      </c>
      <c r="BB5150">
        <v>71</v>
      </c>
      <c r="BC5150" s="50">
        <v>45966</v>
      </c>
      <c r="BD5150" s="50">
        <v>45868</v>
      </c>
      <c r="BG5150" s="50"/>
      <c r="BH5150" s="50"/>
      <c r="BK5150" s="50"/>
      <c r="BL5150" s="50"/>
      <c r="BO5150" s="50">
        <v>45868</v>
      </c>
      <c r="BP5150" s="50"/>
      <c r="BS5150" s="50"/>
      <c r="BT5150" s="50"/>
      <c r="BW5150" s="50"/>
      <c r="BX5150" s="50"/>
      <c r="CA5150" s="50"/>
      <c r="CB5150" s="50"/>
      <c r="CE5150">
        <v>99</v>
      </c>
      <c r="CF5150">
        <v>71</v>
      </c>
      <c r="CG5150">
        <v>0</v>
      </c>
      <c r="CH5150">
        <v>0</v>
      </c>
      <c r="CI5150">
        <v>99</v>
      </c>
      <c r="CJ5150">
        <v>71</v>
      </c>
      <c r="CK5150" t="s">
        <v>38</v>
      </c>
      <c r="CL5150">
        <v>0</v>
      </c>
      <c r="CM5150">
        <v>0</v>
      </c>
      <c r="CN5150" t="s">
        <v>360</v>
      </c>
      <c r="CO5150" t="s">
        <v>360</v>
      </c>
      <c r="CP5150" t="s">
        <v>211</v>
      </c>
      <c r="CQ5150" t="s">
        <v>210</v>
      </c>
    </row>
    <row r="5151" spans="1:95" x14ac:dyDescent="0.3">
      <c r="A5151" s="124"/>
      <c r="B5151" t="s">
        <v>206</v>
      </c>
      <c r="C5151" t="s">
        <v>258</v>
      </c>
      <c r="D5151" t="s">
        <v>208</v>
      </c>
      <c r="E5151" t="s">
        <v>30</v>
      </c>
      <c r="F5151" t="s">
        <v>243</v>
      </c>
      <c r="G5151" t="s">
        <v>237</v>
      </c>
      <c r="H5151" t="s">
        <v>38</v>
      </c>
      <c r="I5151" t="s">
        <v>227</v>
      </c>
      <c r="J5151" t="s">
        <v>228</v>
      </c>
      <c r="K5151" t="s">
        <v>211</v>
      </c>
      <c r="L5151" t="s">
        <v>229</v>
      </c>
      <c r="M5151" t="s">
        <v>218</v>
      </c>
      <c r="N5151" t="s">
        <v>38</v>
      </c>
      <c r="O5151" t="s">
        <v>38</v>
      </c>
      <c r="P5151" t="s">
        <v>38</v>
      </c>
      <c r="Q5151" s="50">
        <v>45674</v>
      </c>
      <c r="R5151" t="s">
        <v>210</v>
      </c>
      <c r="S5151" t="s">
        <v>210</v>
      </c>
      <c r="T5151" t="s">
        <v>218</v>
      </c>
      <c r="U5151" t="s">
        <v>38</v>
      </c>
      <c r="V5151" t="s">
        <v>38</v>
      </c>
      <c r="W5151" t="s">
        <v>218</v>
      </c>
      <c r="X5151" t="s">
        <v>218</v>
      </c>
      <c r="Y5151" t="s">
        <v>38</v>
      </c>
      <c r="Z5151" t="s">
        <v>38</v>
      </c>
      <c r="AA5151" t="s">
        <v>38</v>
      </c>
      <c r="AB5151" t="s">
        <v>38</v>
      </c>
      <c r="AC5151" t="s">
        <v>38</v>
      </c>
      <c r="AD5151" t="s">
        <v>38</v>
      </c>
      <c r="AE5151" s="50">
        <v>45058</v>
      </c>
      <c r="AF5151" t="s">
        <v>2760</v>
      </c>
      <c r="AG5151" t="s">
        <v>210</v>
      </c>
      <c r="AH5151" t="s">
        <v>221</v>
      </c>
      <c r="AI5151" t="s">
        <v>38</v>
      </c>
      <c r="AJ5151" t="s">
        <v>218</v>
      </c>
      <c r="AK5151" t="s">
        <v>38</v>
      </c>
      <c r="AR5151">
        <v>0</v>
      </c>
      <c r="AS5151">
        <v>1584.34</v>
      </c>
      <c r="AV5151" t="s">
        <v>212</v>
      </c>
      <c r="AW5151" t="s">
        <v>38</v>
      </c>
      <c r="AX5151" t="s">
        <v>38</v>
      </c>
      <c r="AY5151" s="50">
        <v>45058</v>
      </c>
      <c r="AZ5151" s="50">
        <v>45058</v>
      </c>
      <c r="BA5151">
        <v>1</v>
      </c>
      <c r="BB5151">
        <v>1</v>
      </c>
      <c r="BC5151" s="50">
        <v>45058</v>
      </c>
      <c r="BD5151" s="50"/>
      <c r="BG5151" s="50"/>
      <c r="BH5151" s="50"/>
      <c r="BK5151" s="50"/>
      <c r="BL5151" s="50"/>
      <c r="BO5151" s="50">
        <v>45058</v>
      </c>
      <c r="BP5151" s="50"/>
      <c r="BS5151" s="50"/>
      <c r="BT5151" s="50"/>
      <c r="BW5151" s="50"/>
      <c r="BX5151" s="50"/>
      <c r="CA5151" s="50"/>
      <c r="CB5151" s="50"/>
      <c r="CE5151">
        <v>1</v>
      </c>
      <c r="CF5151">
        <v>1</v>
      </c>
      <c r="CG5151">
        <v>0</v>
      </c>
      <c r="CH5151">
        <v>0</v>
      </c>
      <c r="CI5151">
        <v>1</v>
      </c>
      <c r="CJ5151">
        <v>1</v>
      </c>
      <c r="CK5151" t="s">
        <v>38</v>
      </c>
      <c r="CL5151">
        <v>0</v>
      </c>
      <c r="CM5151">
        <v>0</v>
      </c>
      <c r="CN5151" t="s">
        <v>360</v>
      </c>
      <c r="CO5151" t="s">
        <v>360</v>
      </c>
      <c r="CP5151" t="s">
        <v>211</v>
      </c>
      <c r="CQ5151" t="s">
        <v>210</v>
      </c>
    </row>
    <row r="5152" spans="1:95" x14ac:dyDescent="0.3">
      <c r="A5152" s="124"/>
      <c r="B5152" t="s">
        <v>206</v>
      </c>
      <c r="C5152" t="s">
        <v>207</v>
      </c>
      <c r="D5152" t="s">
        <v>208</v>
      </c>
      <c r="E5152" t="s">
        <v>30</v>
      </c>
      <c r="F5152" t="s">
        <v>243</v>
      </c>
      <c r="G5152" t="s">
        <v>237</v>
      </c>
      <c r="H5152" t="s">
        <v>274</v>
      </c>
      <c r="I5152" t="s">
        <v>5187</v>
      </c>
      <c r="J5152" t="s">
        <v>3151</v>
      </c>
      <c r="K5152" t="s">
        <v>211</v>
      </c>
      <c r="L5152" t="s">
        <v>229</v>
      </c>
      <c r="M5152" t="s">
        <v>218</v>
      </c>
      <c r="N5152" t="s">
        <v>38</v>
      </c>
      <c r="O5152" t="s">
        <v>38</v>
      </c>
      <c r="P5152" t="s">
        <v>38</v>
      </c>
      <c r="Q5152" s="50">
        <v>45992</v>
      </c>
      <c r="R5152" t="s">
        <v>210</v>
      </c>
      <c r="S5152" t="s">
        <v>210</v>
      </c>
      <c r="T5152" t="s">
        <v>218</v>
      </c>
      <c r="U5152" t="s">
        <v>38</v>
      </c>
      <c r="V5152" t="s">
        <v>38</v>
      </c>
      <c r="W5152" t="s">
        <v>218</v>
      </c>
      <c r="X5152" t="s">
        <v>218</v>
      </c>
      <c r="Y5152" t="s">
        <v>38</v>
      </c>
      <c r="Z5152" t="s">
        <v>38</v>
      </c>
      <c r="AA5152" t="s">
        <v>38</v>
      </c>
      <c r="AB5152" t="s">
        <v>38</v>
      </c>
      <c r="AC5152" t="s">
        <v>38</v>
      </c>
      <c r="AD5152" t="s">
        <v>38</v>
      </c>
      <c r="AE5152" s="50">
        <v>45419</v>
      </c>
      <c r="AF5152" t="s">
        <v>429</v>
      </c>
      <c r="AG5152" t="s">
        <v>210</v>
      </c>
      <c r="AH5152" t="s">
        <v>221</v>
      </c>
      <c r="AI5152" t="s">
        <v>38</v>
      </c>
      <c r="AJ5152" t="s">
        <v>218</v>
      </c>
      <c r="AK5152" t="s">
        <v>38</v>
      </c>
      <c r="AL5152">
        <v>1606.77</v>
      </c>
      <c r="AM5152">
        <v>0</v>
      </c>
      <c r="AO5152">
        <v>0</v>
      </c>
      <c r="AP5152">
        <v>25.04</v>
      </c>
      <c r="AQ5152">
        <v>1581.73</v>
      </c>
      <c r="AR5152">
        <v>0</v>
      </c>
      <c r="AS5152">
        <v>818.09</v>
      </c>
      <c r="AT5152">
        <v>1606.77</v>
      </c>
      <c r="AU5152">
        <v>-788.68</v>
      </c>
      <c r="AV5152" t="s">
        <v>212</v>
      </c>
      <c r="AW5152" t="s">
        <v>38</v>
      </c>
      <c r="AX5152" t="s">
        <v>38</v>
      </c>
      <c r="AY5152" s="50">
        <v>45419</v>
      </c>
      <c r="AZ5152" s="50">
        <v>45491</v>
      </c>
      <c r="BA5152">
        <v>73</v>
      </c>
      <c r="BB5152">
        <v>53</v>
      </c>
      <c r="BC5152" s="50">
        <v>45491</v>
      </c>
      <c r="BD5152" s="50"/>
      <c r="BG5152" s="50">
        <v>45505</v>
      </c>
      <c r="BH5152" s="50">
        <v>45554</v>
      </c>
      <c r="BI5152">
        <v>50</v>
      </c>
      <c r="BJ5152">
        <v>36</v>
      </c>
      <c r="BK5152" s="50">
        <v>45504</v>
      </c>
      <c r="BL5152" s="50">
        <v>45562</v>
      </c>
      <c r="BM5152">
        <v>11</v>
      </c>
      <c r="BN5152">
        <v>10</v>
      </c>
      <c r="BO5152" s="50"/>
      <c r="BP5152" s="50"/>
      <c r="BS5152" s="50"/>
      <c r="BT5152" s="50"/>
      <c r="BW5152" s="50"/>
      <c r="BX5152" s="50"/>
      <c r="CA5152" s="50"/>
      <c r="CB5152" s="50"/>
      <c r="CE5152">
        <v>123</v>
      </c>
      <c r="CF5152">
        <v>89</v>
      </c>
      <c r="CG5152">
        <v>11</v>
      </c>
      <c r="CH5152">
        <v>10</v>
      </c>
      <c r="CI5152">
        <v>134</v>
      </c>
      <c r="CJ5152">
        <v>99</v>
      </c>
      <c r="CK5152" t="s">
        <v>222</v>
      </c>
      <c r="CL5152">
        <v>50</v>
      </c>
      <c r="CM5152">
        <v>36</v>
      </c>
      <c r="CN5152" t="s">
        <v>360</v>
      </c>
      <c r="CO5152" t="s">
        <v>360</v>
      </c>
      <c r="CP5152" t="s">
        <v>211</v>
      </c>
      <c r="CQ5152" t="s">
        <v>210</v>
      </c>
    </row>
    <row r="5153" spans="1:95" x14ac:dyDescent="0.3">
      <c r="A5153" s="124"/>
      <c r="B5153" t="s">
        <v>206</v>
      </c>
      <c r="C5153" t="s">
        <v>207</v>
      </c>
      <c r="D5153" t="s">
        <v>208</v>
      </c>
      <c r="E5153" t="s">
        <v>30</v>
      </c>
      <c r="F5153" t="s">
        <v>243</v>
      </c>
      <c r="G5153" t="s">
        <v>237</v>
      </c>
      <c r="H5153" t="s">
        <v>38</v>
      </c>
      <c r="I5153" t="s">
        <v>5580</v>
      </c>
      <c r="J5153" t="s">
        <v>5580</v>
      </c>
      <c r="K5153" t="s">
        <v>211</v>
      </c>
      <c r="L5153" t="s">
        <v>229</v>
      </c>
      <c r="M5153" t="s">
        <v>218</v>
      </c>
      <c r="N5153" t="s">
        <v>38</v>
      </c>
      <c r="O5153" t="s">
        <v>38</v>
      </c>
      <c r="P5153" t="s">
        <v>38</v>
      </c>
      <c r="Q5153" s="50">
        <v>46584</v>
      </c>
      <c r="R5153" t="s">
        <v>210</v>
      </c>
      <c r="S5153" t="s">
        <v>210</v>
      </c>
      <c r="T5153" t="s">
        <v>218</v>
      </c>
      <c r="U5153" t="s">
        <v>38</v>
      </c>
      <c r="V5153" t="s">
        <v>38</v>
      </c>
      <c r="W5153" t="s">
        <v>218</v>
      </c>
      <c r="X5153" t="s">
        <v>218</v>
      </c>
      <c r="Y5153" t="s">
        <v>38</v>
      </c>
      <c r="Z5153" t="s">
        <v>38</v>
      </c>
      <c r="AA5153" t="s">
        <v>38</v>
      </c>
      <c r="AB5153" t="s">
        <v>38</v>
      </c>
      <c r="AC5153" t="s">
        <v>38</v>
      </c>
      <c r="AD5153" t="s">
        <v>38</v>
      </c>
      <c r="AE5153" s="50">
        <v>45869</v>
      </c>
      <c r="AF5153" t="s">
        <v>1065</v>
      </c>
      <c r="AG5153" t="s">
        <v>210</v>
      </c>
      <c r="AH5153" t="s">
        <v>221</v>
      </c>
      <c r="AI5153" t="s">
        <v>38</v>
      </c>
      <c r="AJ5153" t="s">
        <v>218</v>
      </c>
      <c r="AK5153" t="s">
        <v>38</v>
      </c>
      <c r="AL5153">
        <v>706.1</v>
      </c>
      <c r="AM5153">
        <v>0</v>
      </c>
      <c r="AO5153">
        <v>0</v>
      </c>
      <c r="AP5153">
        <v>14.86</v>
      </c>
      <c r="AQ5153">
        <v>691.24</v>
      </c>
      <c r="AR5153">
        <v>3981</v>
      </c>
      <c r="AS5153">
        <v>814.44</v>
      </c>
      <c r="AT5153">
        <v>706.1</v>
      </c>
      <c r="AU5153">
        <v>108.34</v>
      </c>
      <c r="AV5153" t="s">
        <v>212</v>
      </c>
      <c r="AW5153" t="s">
        <v>38</v>
      </c>
      <c r="AX5153" t="s">
        <v>38</v>
      </c>
      <c r="AY5153" s="50">
        <v>45869</v>
      </c>
      <c r="AZ5153" s="50">
        <v>45884</v>
      </c>
      <c r="BA5153">
        <v>16</v>
      </c>
      <c r="BB5153">
        <v>12</v>
      </c>
      <c r="BC5153" s="50">
        <v>45884</v>
      </c>
      <c r="BD5153" s="50">
        <v>45884</v>
      </c>
      <c r="BE5153">
        <v>1</v>
      </c>
      <c r="BF5153">
        <v>1</v>
      </c>
      <c r="BG5153" s="50"/>
      <c r="BH5153" s="50"/>
      <c r="BK5153" s="50"/>
      <c r="BL5153" s="50"/>
      <c r="BO5153" s="50">
        <v>45884</v>
      </c>
      <c r="BP5153" s="50"/>
      <c r="BS5153" s="50"/>
      <c r="BT5153" s="50"/>
      <c r="BW5153" s="50"/>
      <c r="BX5153" s="50"/>
      <c r="CA5153" s="50"/>
      <c r="CB5153" s="50"/>
      <c r="CE5153">
        <v>16</v>
      </c>
      <c r="CF5153">
        <v>12</v>
      </c>
      <c r="CG5153">
        <v>1</v>
      </c>
      <c r="CH5153">
        <v>1</v>
      </c>
      <c r="CI5153">
        <v>17</v>
      </c>
      <c r="CJ5153">
        <v>13</v>
      </c>
      <c r="CK5153" t="s">
        <v>38</v>
      </c>
      <c r="CL5153">
        <v>0</v>
      </c>
      <c r="CM5153">
        <v>0</v>
      </c>
      <c r="CN5153" t="s">
        <v>360</v>
      </c>
      <c r="CO5153" t="s">
        <v>360</v>
      </c>
      <c r="CP5153" t="s">
        <v>211</v>
      </c>
      <c r="CQ5153" t="s">
        <v>210</v>
      </c>
    </row>
    <row r="5154" spans="1:95" x14ac:dyDescent="0.3">
      <c r="A5154" s="124"/>
      <c r="B5154" t="s">
        <v>206</v>
      </c>
      <c r="C5154" t="s">
        <v>207</v>
      </c>
      <c r="D5154" t="s">
        <v>208</v>
      </c>
      <c r="E5154" t="s">
        <v>31</v>
      </c>
      <c r="F5154" t="s">
        <v>38</v>
      </c>
      <c r="G5154" t="s">
        <v>745</v>
      </c>
      <c r="H5154" t="s">
        <v>745</v>
      </c>
      <c r="I5154" t="s">
        <v>210</v>
      </c>
      <c r="J5154" t="s">
        <v>210</v>
      </c>
      <c r="K5154" t="s">
        <v>211</v>
      </c>
      <c r="L5154" t="s">
        <v>210</v>
      </c>
      <c r="M5154" t="s">
        <v>218</v>
      </c>
      <c r="N5154" t="s">
        <v>38</v>
      </c>
      <c r="O5154" t="s">
        <v>38</v>
      </c>
      <c r="P5154" t="s">
        <v>38</v>
      </c>
      <c r="Q5154" s="50">
        <v>45093</v>
      </c>
      <c r="R5154" t="s">
        <v>210</v>
      </c>
      <c r="S5154" t="s">
        <v>210</v>
      </c>
      <c r="T5154" t="s">
        <v>218</v>
      </c>
      <c r="U5154" t="s">
        <v>38</v>
      </c>
      <c r="V5154" t="s">
        <v>38</v>
      </c>
      <c r="W5154" t="s">
        <v>218</v>
      </c>
      <c r="X5154" t="s">
        <v>218</v>
      </c>
      <c r="Y5154" t="s">
        <v>38</v>
      </c>
      <c r="Z5154" t="s">
        <v>38</v>
      </c>
      <c r="AA5154" t="s">
        <v>38</v>
      </c>
      <c r="AB5154" t="s">
        <v>38</v>
      </c>
      <c r="AC5154" t="s">
        <v>38</v>
      </c>
      <c r="AD5154" t="s">
        <v>38</v>
      </c>
      <c r="AE5154" s="50">
        <v>45343</v>
      </c>
      <c r="AF5154" t="s">
        <v>586</v>
      </c>
      <c r="AG5154" t="s">
        <v>210</v>
      </c>
      <c r="AH5154" t="s">
        <v>221</v>
      </c>
      <c r="AI5154" t="s">
        <v>38</v>
      </c>
      <c r="AJ5154" t="s">
        <v>218</v>
      </c>
      <c r="AK5154" t="s">
        <v>38</v>
      </c>
      <c r="AL5154">
        <v>1263.08</v>
      </c>
      <c r="AM5154">
        <v>0</v>
      </c>
      <c r="AO5154">
        <v>0</v>
      </c>
      <c r="AP5154">
        <v>80.959999999999994</v>
      </c>
      <c r="AQ5154">
        <v>1182.1199999999999</v>
      </c>
      <c r="AR5154">
        <v>0</v>
      </c>
      <c r="AS5154">
        <v>472.13</v>
      </c>
      <c r="AT5154">
        <v>1263.08</v>
      </c>
      <c r="AU5154">
        <v>-790.95</v>
      </c>
      <c r="AV5154" t="s">
        <v>212</v>
      </c>
      <c r="AW5154" t="s">
        <v>38</v>
      </c>
      <c r="AX5154" t="s">
        <v>38</v>
      </c>
      <c r="AY5154" s="50">
        <v>45343</v>
      </c>
      <c r="AZ5154" s="50">
        <v>45343</v>
      </c>
      <c r="BA5154">
        <v>1</v>
      </c>
      <c r="BB5154">
        <v>1</v>
      </c>
      <c r="BC5154" s="50">
        <v>45343</v>
      </c>
      <c r="BD5154" s="50">
        <v>45390</v>
      </c>
      <c r="BE5154">
        <v>48</v>
      </c>
      <c r="BF5154">
        <v>34</v>
      </c>
      <c r="BG5154" s="50"/>
      <c r="BH5154" s="50"/>
      <c r="BK5154" s="50">
        <v>45365</v>
      </c>
      <c r="BL5154" s="50">
        <v>45441</v>
      </c>
      <c r="BM5154">
        <v>17</v>
      </c>
      <c r="BN5154">
        <v>16</v>
      </c>
      <c r="BO5154" s="50">
        <v>45390</v>
      </c>
      <c r="BP5154" s="50"/>
      <c r="BS5154" s="50"/>
      <c r="BT5154" s="50"/>
      <c r="BW5154" s="50"/>
      <c r="BX5154" s="50"/>
      <c r="CA5154" s="50"/>
      <c r="CB5154" s="50"/>
      <c r="CE5154">
        <v>1</v>
      </c>
      <c r="CF5154">
        <v>1</v>
      </c>
      <c r="CG5154">
        <v>65</v>
      </c>
      <c r="CH5154">
        <v>50</v>
      </c>
      <c r="CI5154">
        <v>66</v>
      </c>
      <c r="CJ5154">
        <v>51</v>
      </c>
      <c r="CK5154" t="s">
        <v>222</v>
      </c>
      <c r="CL5154">
        <v>51</v>
      </c>
      <c r="CM5154">
        <v>37</v>
      </c>
      <c r="CN5154" t="s">
        <v>360</v>
      </c>
      <c r="CO5154" t="s">
        <v>360</v>
      </c>
      <c r="CP5154" t="s">
        <v>211</v>
      </c>
      <c r="CQ5154" t="s">
        <v>210</v>
      </c>
    </row>
    <row r="5155" spans="1:95" x14ac:dyDescent="0.3">
      <c r="A5155" s="124"/>
      <c r="B5155" t="s">
        <v>206</v>
      </c>
      <c r="C5155" t="s">
        <v>258</v>
      </c>
      <c r="D5155" t="s">
        <v>208</v>
      </c>
      <c r="E5155" t="s">
        <v>31</v>
      </c>
      <c r="F5155" t="s">
        <v>243</v>
      </c>
      <c r="G5155" t="s">
        <v>237</v>
      </c>
      <c r="H5155" t="s">
        <v>38</v>
      </c>
      <c r="I5155" t="s">
        <v>227</v>
      </c>
      <c r="J5155" t="s">
        <v>228</v>
      </c>
      <c r="K5155" t="s">
        <v>211</v>
      </c>
      <c r="L5155" t="s">
        <v>229</v>
      </c>
      <c r="M5155" t="s">
        <v>218</v>
      </c>
      <c r="N5155" t="s">
        <v>38</v>
      </c>
      <c r="O5155" t="s">
        <v>38</v>
      </c>
      <c r="P5155" t="s">
        <v>38</v>
      </c>
      <c r="Q5155" s="50">
        <v>45674</v>
      </c>
      <c r="R5155" t="s">
        <v>210</v>
      </c>
      <c r="S5155" t="s">
        <v>210</v>
      </c>
      <c r="T5155" t="s">
        <v>218</v>
      </c>
      <c r="U5155" t="s">
        <v>38</v>
      </c>
      <c r="V5155" t="s">
        <v>38</v>
      </c>
      <c r="W5155" t="s">
        <v>218</v>
      </c>
      <c r="X5155" t="s">
        <v>218</v>
      </c>
      <c r="Y5155" t="s">
        <v>38</v>
      </c>
      <c r="Z5155" t="s">
        <v>38</v>
      </c>
      <c r="AA5155" t="s">
        <v>38</v>
      </c>
      <c r="AB5155" t="s">
        <v>38</v>
      </c>
      <c r="AC5155" t="s">
        <v>38</v>
      </c>
      <c r="AD5155" t="s">
        <v>38</v>
      </c>
      <c r="AE5155" s="50">
        <v>45678</v>
      </c>
      <c r="AF5155" t="s">
        <v>1246</v>
      </c>
      <c r="AG5155" t="s">
        <v>210</v>
      </c>
      <c r="AH5155" t="s">
        <v>221</v>
      </c>
      <c r="AI5155" t="s">
        <v>38</v>
      </c>
      <c r="AJ5155" t="s">
        <v>218</v>
      </c>
      <c r="AK5155" t="s">
        <v>38</v>
      </c>
      <c r="AL5155">
        <v>5492.58</v>
      </c>
      <c r="AM5155">
        <v>3565.25</v>
      </c>
      <c r="AO5155">
        <v>346.66</v>
      </c>
      <c r="AP5155">
        <v>0</v>
      </c>
      <c r="AQ5155">
        <v>1580.67</v>
      </c>
      <c r="AR5155">
        <v>0</v>
      </c>
      <c r="AS5155">
        <v>6206.14</v>
      </c>
      <c r="AT5155">
        <v>5492.58</v>
      </c>
      <c r="AU5155">
        <v>713.56</v>
      </c>
      <c r="AV5155" t="s">
        <v>212</v>
      </c>
      <c r="AW5155" t="s">
        <v>38</v>
      </c>
      <c r="AX5155" t="s">
        <v>38</v>
      </c>
      <c r="AY5155" s="50">
        <v>45678</v>
      </c>
      <c r="AZ5155" s="50">
        <v>45719</v>
      </c>
      <c r="BA5155">
        <v>42</v>
      </c>
      <c r="BB5155">
        <v>30</v>
      </c>
      <c r="BC5155" s="50">
        <v>45719</v>
      </c>
      <c r="BD5155" s="50"/>
      <c r="BG5155" s="50"/>
      <c r="BH5155" s="50"/>
      <c r="BK5155" s="50"/>
      <c r="BL5155" s="50"/>
      <c r="BO5155" s="50"/>
      <c r="BP5155" s="50"/>
      <c r="BS5155" s="50"/>
      <c r="BT5155" s="50"/>
      <c r="BW5155" s="50"/>
      <c r="BX5155" s="50"/>
      <c r="CA5155" s="50"/>
      <c r="CB5155" s="50"/>
      <c r="CE5155">
        <v>42</v>
      </c>
      <c r="CF5155">
        <v>30</v>
      </c>
      <c r="CG5155">
        <v>0</v>
      </c>
      <c r="CH5155">
        <v>0</v>
      </c>
      <c r="CI5155">
        <v>42</v>
      </c>
      <c r="CJ5155">
        <v>30</v>
      </c>
      <c r="CK5155" t="s">
        <v>38</v>
      </c>
      <c r="CL5155">
        <v>0</v>
      </c>
      <c r="CM5155">
        <v>0</v>
      </c>
      <c r="CN5155" t="s">
        <v>360</v>
      </c>
      <c r="CO5155" t="s">
        <v>360</v>
      </c>
      <c r="CP5155" t="s">
        <v>211</v>
      </c>
      <c r="CQ5155" t="s">
        <v>210</v>
      </c>
    </row>
    <row r="5156" spans="1:95" x14ac:dyDescent="0.3">
      <c r="A5156" s="124"/>
      <c r="B5156" t="s">
        <v>206</v>
      </c>
      <c r="C5156" t="s">
        <v>207</v>
      </c>
      <c r="D5156" t="s">
        <v>208</v>
      </c>
      <c r="E5156" t="s">
        <v>30</v>
      </c>
      <c r="F5156" t="s">
        <v>243</v>
      </c>
      <c r="G5156" t="s">
        <v>237</v>
      </c>
      <c r="H5156" t="s">
        <v>38</v>
      </c>
      <c r="I5156" t="s">
        <v>210</v>
      </c>
      <c r="J5156" t="s">
        <v>210</v>
      </c>
      <c r="K5156" t="s">
        <v>211</v>
      </c>
      <c r="L5156" t="s">
        <v>210</v>
      </c>
      <c r="M5156" t="s">
        <v>218</v>
      </c>
      <c r="N5156" t="s">
        <v>38</v>
      </c>
      <c r="O5156" t="s">
        <v>38</v>
      </c>
      <c r="P5156" t="s">
        <v>38</v>
      </c>
      <c r="Q5156" s="50">
        <v>43465</v>
      </c>
      <c r="R5156" t="s">
        <v>210</v>
      </c>
      <c r="S5156" t="s">
        <v>210</v>
      </c>
      <c r="T5156" t="s">
        <v>218</v>
      </c>
      <c r="U5156" t="s">
        <v>38</v>
      </c>
      <c r="V5156" t="s">
        <v>38</v>
      </c>
      <c r="W5156" t="s">
        <v>218</v>
      </c>
      <c r="X5156" t="s">
        <v>218</v>
      </c>
      <c r="Y5156" t="s">
        <v>38</v>
      </c>
      <c r="Z5156" t="s">
        <v>38</v>
      </c>
      <c r="AA5156" t="s">
        <v>38</v>
      </c>
      <c r="AB5156" t="s">
        <v>38</v>
      </c>
      <c r="AC5156" t="s">
        <v>38</v>
      </c>
      <c r="AD5156" t="s">
        <v>38</v>
      </c>
      <c r="AE5156" s="50">
        <v>45021</v>
      </c>
      <c r="AF5156" t="s">
        <v>2239</v>
      </c>
      <c r="AG5156" t="s">
        <v>210</v>
      </c>
      <c r="AH5156" t="s">
        <v>221</v>
      </c>
      <c r="AI5156" t="s">
        <v>38</v>
      </c>
      <c r="AJ5156" t="s">
        <v>218</v>
      </c>
      <c r="AK5156" t="s">
        <v>38</v>
      </c>
      <c r="AR5156">
        <v>0</v>
      </c>
      <c r="AS5156">
        <v>71.739999999999995</v>
      </c>
      <c r="AV5156" t="s">
        <v>212</v>
      </c>
      <c r="AW5156" t="s">
        <v>38</v>
      </c>
      <c r="AX5156" t="s">
        <v>38</v>
      </c>
      <c r="AY5156" s="50">
        <v>45021</v>
      </c>
      <c r="AZ5156" s="50">
        <v>45022</v>
      </c>
      <c r="BA5156">
        <v>2</v>
      </c>
      <c r="BB5156">
        <v>2</v>
      </c>
      <c r="BC5156" s="50">
        <v>45022</v>
      </c>
      <c r="BD5156" s="50"/>
      <c r="BG5156" s="50"/>
      <c r="BH5156" s="50"/>
      <c r="BK5156" s="50"/>
      <c r="BL5156" s="50"/>
      <c r="BO5156" s="50"/>
      <c r="BP5156" s="50"/>
      <c r="BS5156" s="50"/>
      <c r="BT5156" s="50"/>
      <c r="BW5156" s="50"/>
      <c r="BX5156" s="50"/>
      <c r="CA5156" s="50"/>
      <c r="CB5156" s="50"/>
      <c r="CE5156">
        <v>2</v>
      </c>
      <c r="CF5156">
        <v>2</v>
      </c>
      <c r="CG5156">
        <v>0</v>
      </c>
      <c r="CH5156">
        <v>0</v>
      </c>
      <c r="CI5156">
        <v>2</v>
      </c>
      <c r="CJ5156">
        <v>2</v>
      </c>
      <c r="CK5156" t="s">
        <v>38</v>
      </c>
      <c r="CL5156">
        <v>0</v>
      </c>
      <c r="CM5156">
        <v>0</v>
      </c>
      <c r="CN5156" t="s">
        <v>360</v>
      </c>
      <c r="CO5156" t="s">
        <v>360</v>
      </c>
      <c r="CP5156" t="s">
        <v>211</v>
      </c>
      <c r="CQ5156" t="s">
        <v>210</v>
      </c>
    </row>
    <row r="5157" spans="1:95" x14ac:dyDescent="0.3">
      <c r="A5157" s="124"/>
      <c r="B5157" t="s">
        <v>206</v>
      </c>
      <c r="C5157" t="s">
        <v>258</v>
      </c>
      <c r="D5157" t="s">
        <v>208</v>
      </c>
      <c r="E5157" t="s">
        <v>30</v>
      </c>
      <c r="F5157" t="s">
        <v>38</v>
      </c>
      <c r="G5157" t="s">
        <v>237</v>
      </c>
      <c r="H5157" t="s">
        <v>38</v>
      </c>
      <c r="I5157" t="s">
        <v>227</v>
      </c>
      <c r="J5157" t="s">
        <v>228</v>
      </c>
      <c r="K5157" t="s">
        <v>211</v>
      </c>
      <c r="L5157" t="s">
        <v>229</v>
      </c>
      <c r="M5157" t="s">
        <v>218</v>
      </c>
      <c r="N5157" t="s">
        <v>38</v>
      </c>
      <c r="O5157" t="s">
        <v>38</v>
      </c>
      <c r="P5157" t="s">
        <v>38</v>
      </c>
      <c r="Q5157" s="50">
        <v>46401</v>
      </c>
      <c r="R5157" t="s">
        <v>210</v>
      </c>
      <c r="S5157" t="s">
        <v>210</v>
      </c>
      <c r="T5157" t="s">
        <v>218</v>
      </c>
      <c r="U5157" t="s">
        <v>38</v>
      </c>
      <c r="V5157" t="s">
        <v>38</v>
      </c>
      <c r="W5157" t="s">
        <v>218</v>
      </c>
      <c r="X5157" t="s">
        <v>218</v>
      </c>
      <c r="Y5157" t="s">
        <v>38</v>
      </c>
      <c r="Z5157" t="s">
        <v>38</v>
      </c>
      <c r="AA5157" t="s">
        <v>38</v>
      </c>
      <c r="AB5157" t="s">
        <v>38</v>
      </c>
      <c r="AC5157" t="s">
        <v>38</v>
      </c>
      <c r="AD5157" t="s">
        <v>38</v>
      </c>
      <c r="AE5157" s="50">
        <v>45715</v>
      </c>
      <c r="AF5157" t="s">
        <v>800</v>
      </c>
      <c r="AG5157" t="s">
        <v>210</v>
      </c>
      <c r="AH5157" t="s">
        <v>221</v>
      </c>
      <c r="AI5157" t="s">
        <v>38</v>
      </c>
      <c r="AJ5157" t="s">
        <v>218</v>
      </c>
      <c r="AK5157" t="s">
        <v>38</v>
      </c>
      <c r="AR5157">
        <v>0</v>
      </c>
      <c r="AS5157">
        <v>1716.03</v>
      </c>
      <c r="AV5157" t="s">
        <v>212</v>
      </c>
      <c r="AW5157" t="s">
        <v>38</v>
      </c>
      <c r="AX5157" t="s">
        <v>38</v>
      </c>
      <c r="AY5157" s="50">
        <v>45715</v>
      </c>
      <c r="AZ5157" s="50">
        <v>45712</v>
      </c>
      <c r="BC5157" s="50">
        <v>45712</v>
      </c>
      <c r="BD5157" s="50">
        <v>45726</v>
      </c>
      <c r="BE5157">
        <v>15</v>
      </c>
      <c r="BF5157">
        <v>11</v>
      </c>
      <c r="BG5157" s="50"/>
      <c r="BH5157" s="50"/>
      <c r="BK5157" s="50"/>
      <c r="BL5157" s="50"/>
      <c r="BO5157" s="50">
        <v>45726</v>
      </c>
      <c r="BP5157" s="50"/>
      <c r="BS5157" s="50"/>
      <c r="BT5157" s="50"/>
      <c r="BW5157" s="50"/>
      <c r="BX5157" s="50"/>
      <c r="CA5157" s="50"/>
      <c r="CB5157" s="50"/>
      <c r="CE5157">
        <v>0</v>
      </c>
      <c r="CF5157">
        <v>0</v>
      </c>
      <c r="CG5157">
        <v>15</v>
      </c>
      <c r="CH5157">
        <v>11</v>
      </c>
      <c r="CI5157">
        <v>15</v>
      </c>
      <c r="CJ5157">
        <v>11</v>
      </c>
      <c r="CK5157" t="s">
        <v>38</v>
      </c>
      <c r="CL5157">
        <v>0</v>
      </c>
      <c r="CM5157">
        <v>0</v>
      </c>
      <c r="CN5157" t="s">
        <v>360</v>
      </c>
      <c r="CO5157" t="s">
        <v>360</v>
      </c>
      <c r="CP5157" t="s">
        <v>211</v>
      </c>
      <c r="CQ5157" t="s">
        <v>210</v>
      </c>
    </row>
    <row r="5158" spans="1:95" x14ac:dyDescent="0.3">
      <c r="A5158" s="124"/>
      <c r="B5158" t="s">
        <v>206</v>
      </c>
      <c r="C5158" t="s">
        <v>207</v>
      </c>
      <c r="D5158" t="s">
        <v>208</v>
      </c>
      <c r="E5158" t="s">
        <v>31</v>
      </c>
      <c r="F5158" t="s">
        <v>527</v>
      </c>
      <c r="G5158" t="s">
        <v>237</v>
      </c>
      <c r="H5158" t="s">
        <v>237</v>
      </c>
      <c r="I5158" t="s">
        <v>227</v>
      </c>
      <c r="J5158" t="s">
        <v>228</v>
      </c>
      <c r="K5158" t="s">
        <v>211</v>
      </c>
      <c r="L5158" t="s">
        <v>229</v>
      </c>
      <c r="M5158" t="s">
        <v>218</v>
      </c>
      <c r="N5158" t="s">
        <v>38</v>
      </c>
      <c r="O5158" t="s">
        <v>38</v>
      </c>
      <c r="P5158" t="s">
        <v>38</v>
      </c>
      <c r="Q5158" s="50">
        <v>45683</v>
      </c>
      <c r="R5158" t="s">
        <v>210</v>
      </c>
      <c r="S5158" t="s">
        <v>210</v>
      </c>
      <c r="T5158" t="s">
        <v>218</v>
      </c>
      <c r="U5158" t="s">
        <v>38</v>
      </c>
      <c r="V5158" t="s">
        <v>38</v>
      </c>
      <c r="W5158" t="s">
        <v>218</v>
      </c>
      <c r="X5158" t="s">
        <v>218</v>
      </c>
      <c r="Y5158" t="s">
        <v>38</v>
      </c>
      <c r="Z5158" t="s">
        <v>38</v>
      </c>
      <c r="AA5158" t="s">
        <v>38</v>
      </c>
      <c r="AB5158" t="s">
        <v>38</v>
      </c>
      <c r="AC5158" t="s">
        <v>38</v>
      </c>
      <c r="AD5158" t="s">
        <v>38</v>
      </c>
      <c r="AE5158" s="50">
        <v>45302</v>
      </c>
      <c r="AF5158" t="s">
        <v>828</v>
      </c>
      <c r="AG5158" t="s">
        <v>210</v>
      </c>
      <c r="AH5158" t="s">
        <v>221</v>
      </c>
      <c r="AI5158" t="s">
        <v>38</v>
      </c>
      <c r="AJ5158" t="s">
        <v>218</v>
      </c>
      <c r="AK5158" t="s">
        <v>38</v>
      </c>
      <c r="AL5158">
        <v>785.55</v>
      </c>
      <c r="AM5158">
        <v>0</v>
      </c>
      <c r="AO5158">
        <v>0</v>
      </c>
      <c r="AP5158">
        <v>19.96</v>
      </c>
      <c r="AQ5158">
        <v>765.59</v>
      </c>
      <c r="AR5158">
        <v>126475</v>
      </c>
      <c r="AS5158">
        <v>28709.360000000001</v>
      </c>
      <c r="AT5158">
        <v>785.55</v>
      </c>
      <c r="AU5158">
        <v>27923.81</v>
      </c>
      <c r="AV5158" t="s">
        <v>212</v>
      </c>
      <c r="AW5158" t="s">
        <v>38</v>
      </c>
      <c r="AX5158" t="s">
        <v>38</v>
      </c>
      <c r="AY5158" s="50">
        <v>45302</v>
      </c>
      <c r="AZ5158" s="50">
        <v>45369</v>
      </c>
      <c r="BA5158">
        <v>68</v>
      </c>
      <c r="BB5158">
        <v>48</v>
      </c>
      <c r="BC5158" s="50">
        <v>45369</v>
      </c>
      <c r="BD5158" s="50">
        <v>45782</v>
      </c>
      <c r="BE5158">
        <v>414</v>
      </c>
      <c r="BF5158">
        <v>296</v>
      </c>
      <c r="BG5158" s="50">
        <v>45414</v>
      </c>
      <c r="BH5158" s="50">
        <v>45448</v>
      </c>
      <c r="BI5158">
        <v>35</v>
      </c>
      <c r="BJ5158">
        <v>25</v>
      </c>
      <c r="BK5158" s="50">
        <v>45721</v>
      </c>
      <c r="BL5158" s="50">
        <v>45786</v>
      </c>
      <c r="BM5158">
        <v>22</v>
      </c>
      <c r="BN5158">
        <v>16</v>
      </c>
      <c r="BO5158" s="50">
        <v>45782</v>
      </c>
      <c r="BP5158" s="50"/>
      <c r="BS5158" s="50">
        <v>45792</v>
      </c>
      <c r="BT5158" s="50"/>
      <c r="BW5158" s="50"/>
      <c r="BX5158" s="50"/>
      <c r="CA5158" s="50"/>
      <c r="CB5158" s="50"/>
      <c r="CE5158">
        <v>103</v>
      </c>
      <c r="CF5158">
        <v>73</v>
      </c>
      <c r="CG5158">
        <v>436</v>
      </c>
      <c r="CH5158">
        <v>312</v>
      </c>
      <c r="CI5158">
        <v>539</v>
      </c>
      <c r="CJ5158">
        <v>385</v>
      </c>
      <c r="CK5158" t="s">
        <v>222</v>
      </c>
      <c r="CL5158">
        <v>372</v>
      </c>
      <c r="CM5158">
        <v>266</v>
      </c>
      <c r="CN5158" t="s">
        <v>360</v>
      </c>
      <c r="CO5158" t="s">
        <v>360</v>
      </c>
      <c r="CP5158" t="s">
        <v>211</v>
      </c>
      <c r="CQ5158" t="s">
        <v>210</v>
      </c>
    </row>
    <row r="5159" spans="1:95" x14ac:dyDescent="0.3">
      <c r="A5159" s="124"/>
      <c r="B5159" t="s">
        <v>206</v>
      </c>
      <c r="C5159" t="s">
        <v>207</v>
      </c>
      <c r="D5159" t="s">
        <v>208</v>
      </c>
      <c r="E5159" t="s">
        <v>31</v>
      </c>
      <c r="F5159" t="s">
        <v>243</v>
      </c>
      <c r="G5159" t="s">
        <v>237</v>
      </c>
      <c r="H5159" t="s">
        <v>38</v>
      </c>
      <c r="I5159" t="s">
        <v>3118</v>
      </c>
      <c r="J5159" t="s">
        <v>3119</v>
      </c>
      <c r="K5159" t="s">
        <v>211</v>
      </c>
      <c r="L5159" t="s">
        <v>229</v>
      </c>
      <c r="M5159" t="s">
        <v>218</v>
      </c>
      <c r="N5159" t="s">
        <v>38</v>
      </c>
      <c r="O5159" t="s">
        <v>38</v>
      </c>
      <c r="P5159" t="s">
        <v>38</v>
      </c>
      <c r="Q5159" s="50">
        <v>45261</v>
      </c>
      <c r="R5159" t="s">
        <v>210</v>
      </c>
      <c r="S5159" t="s">
        <v>210</v>
      </c>
      <c r="T5159" t="s">
        <v>218</v>
      </c>
      <c r="U5159" t="s">
        <v>38</v>
      </c>
      <c r="V5159" t="s">
        <v>38</v>
      </c>
      <c r="W5159" t="s">
        <v>218</v>
      </c>
      <c r="X5159" t="s">
        <v>218</v>
      </c>
      <c r="Y5159" t="s">
        <v>38</v>
      </c>
      <c r="Z5159" t="s">
        <v>38</v>
      </c>
      <c r="AA5159" t="s">
        <v>38</v>
      </c>
      <c r="AB5159" t="s">
        <v>38</v>
      </c>
      <c r="AC5159" t="s">
        <v>38</v>
      </c>
      <c r="AD5159" t="s">
        <v>38</v>
      </c>
      <c r="AE5159" s="50">
        <v>45167</v>
      </c>
      <c r="AF5159" t="s">
        <v>1329</v>
      </c>
      <c r="AG5159" t="s">
        <v>210</v>
      </c>
      <c r="AH5159" t="s">
        <v>221</v>
      </c>
      <c r="AI5159" t="s">
        <v>38</v>
      </c>
      <c r="AJ5159" t="s">
        <v>218</v>
      </c>
      <c r="AK5159" t="s">
        <v>38</v>
      </c>
      <c r="AL5159">
        <v>5651.53</v>
      </c>
      <c r="AM5159">
        <v>3069.93</v>
      </c>
      <c r="AO5159">
        <v>1229.18</v>
      </c>
      <c r="AP5159">
        <v>0</v>
      </c>
      <c r="AQ5159">
        <v>1352.42</v>
      </c>
      <c r="AR5159">
        <v>0</v>
      </c>
      <c r="AS5159">
        <v>3797.59</v>
      </c>
      <c r="AT5159">
        <v>5651.53</v>
      </c>
      <c r="AU5159">
        <v>-1853.94</v>
      </c>
      <c r="AV5159" t="s">
        <v>212</v>
      </c>
      <c r="AW5159" t="s">
        <v>38</v>
      </c>
      <c r="AX5159" t="s">
        <v>38</v>
      </c>
      <c r="AY5159" s="50">
        <v>45167</v>
      </c>
      <c r="AZ5159" s="50">
        <v>45162</v>
      </c>
      <c r="BC5159" s="50">
        <v>45162</v>
      </c>
      <c r="BD5159" s="50"/>
      <c r="BG5159" s="50"/>
      <c r="BH5159" s="50"/>
      <c r="BK5159" s="50"/>
      <c r="BL5159" s="50"/>
      <c r="BO5159" s="50"/>
      <c r="BP5159" s="50"/>
      <c r="BS5159" s="50"/>
      <c r="BT5159" s="50"/>
      <c r="BW5159" s="50"/>
      <c r="BX5159" s="50"/>
      <c r="CA5159" s="50"/>
      <c r="CB5159" s="50"/>
      <c r="CE5159">
        <v>0</v>
      </c>
      <c r="CF5159">
        <v>0</v>
      </c>
      <c r="CG5159">
        <v>0</v>
      </c>
      <c r="CH5159">
        <v>0</v>
      </c>
      <c r="CI5159">
        <v>0</v>
      </c>
      <c r="CJ5159">
        <v>0</v>
      </c>
      <c r="CK5159" t="s">
        <v>38</v>
      </c>
      <c r="CL5159">
        <v>0</v>
      </c>
      <c r="CM5159">
        <v>0</v>
      </c>
      <c r="CN5159" t="s">
        <v>360</v>
      </c>
      <c r="CO5159" t="s">
        <v>360</v>
      </c>
      <c r="CP5159" t="s">
        <v>211</v>
      </c>
      <c r="CQ5159" t="s">
        <v>210</v>
      </c>
    </row>
    <row r="5160" spans="1:95" x14ac:dyDescent="0.3">
      <c r="A5160" s="124"/>
      <c r="B5160" t="s">
        <v>206</v>
      </c>
      <c r="C5160" t="s">
        <v>207</v>
      </c>
      <c r="D5160" t="s">
        <v>208</v>
      </c>
      <c r="E5160" t="s">
        <v>31</v>
      </c>
      <c r="F5160" t="s">
        <v>243</v>
      </c>
      <c r="G5160" t="s">
        <v>1322</v>
      </c>
      <c r="H5160" t="s">
        <v>38</v>
      </c>
      <c r="I5160" t="s">
        <v>227</v>
      </c>
      <c r="J5160" t="s">
        <v>228</v>
      </c>
      <c r="K5160" t="s">
        <v>211</v>
      </c>
      <c r="L5160" t="s">
        <v>229</v>
      </c>
      <c r="M5160" t="s">
        <v>218</v>
      </c>
      <c r="N5160" t="s">
        <v>38</v>
      </c>
      <c r="O5160" t="s">
        <v>38</v>
      </c>
      <c r="P5160" t="s">
        <v>38</v>
      </c>
      <c r="Q5160" s="50">
        <v>46086</v>
      </c>
      <c r="R5160" t="s">
        <v>210</v>
      </c>
      <c r="S5160" t="s">
        <v>210</v>
      </c>
      <c r="T5160" t="s">
        <v>218</v>
      </c>
      <c r="U5160" t="s">
        <v>38</v>
      </c>
      <c r="V5160" t="s">
        <v>38</v>
      </c>
      <c r="W5160" t="s">
        <v>218</v>
      </c>
      <c r="X5160" t="s">
        <v>218</v>
      </c>
      <c r="Y5160" t="s">
        <v>38</v>
      </c>
      <c r="Z5160" t="s">
        <v>38</v>
      </c>
      <c r="AA5160" t="s">
        <v>38</v>
      </c>
      <c r="AB5160" t="s">
        <v>38</v>
      </c>
      <c r="AC5160" t="s">
        <v>38</v>
      </c>
      <c r="AD5160" t="s">
        <v>38</v>
      </c>
      <c r="AE5160" s="50">
        <v>45734</v>
      </c>
      <c r="AF5160" t="s">
        <v>1294</v>
      </c>
      <c r="AG5160" t="s">
        <v>210</v>
      </c>
      <c r="AH5160" t="s">
        <v>221</v>
      </c>
      <c r="AI5160" t="s">
        <v>38</v>
      </c>
      <c r="AJ5160" t="s">
        <v>218</v>
      </c>
      <c r="AK5160" t="s">
        <v>38</v>
      </c>
      <c r="AL5160">
        <v>4159.97</v>
      </c>
      <c r="AM5160">
        <v>2649.58</v>
      </c>
      <c r="AO5160">
        <v>353.72</v>
      </c>
      <c r="AP5160">
        <v>0</v>
      </c>
      <c r="AQ5160">
        <v>1156.67</v>
      </c>
      <c r="AR5160">
        <v>0</v>
      </c>
      <c r="AS5160">
        <v>16276.04</v>
      </c>
      <c r="AT5160">
        <v>4159.97</v>
      </c>
      <c r="AU5160">
        <v>12116.07</v>
      </c>
      <c r="AV5160" t="s">
        <v>212</v>
      </c>
      <c r="AW5160" t="s">
        <v>38</v>
      </c>
      <c r="AX5160" t="s">
        <v>38</v>
      </c>
      <c r="AY5160" s="50">
        <v>45734</v>
      </c>
      <c r="AZ5160" s="50">
        <v>45734</v>
      </c>
      <c r="BA5160">
        <v>1</v>
      </c>
      <c r="BB5160">
        <v>1</v>
      </c>
      <c r="BC5160" s="50">
        <v>45734</v>
      </c>
      <c r="BD5160" s="50"/>
      <c r="BG5160" s="50"/>
      <c r="BH5160" s="50"/>
      <c r="BK5160" s="50"/>
      <c r="BL5160" s="50"/>
      <c r="BO5160" s="50"/>
      <c r="BP5160" s="50"/>
      <c r="BS5160" s="50"/>
      <c r="BT5160" s="50"/>
      <c r="BW5160" s="50"/>
      <c r="BX5160" s="50"/>
      <c r="CA5160" s="50"/>
      <c r="CB5160" s="50"/>
      <c r="CE5160">
        <v>1</v>
      </c>
      <c r="CF5160">
        <v>1</v>
      </c>
      <c r="CG5160">
        <v>0</v>
      </c>
      <c r="CH5160">
        <v>0</v>
      </c>
      <c r="CI5160">
        <v>1</v>
      </c>
      <c r="CJ5160">
        <v>1</v>
      </c>
      <c r="CK5160" t="s">
        <v>38</v>
      </c>
      <c r="CL5160">
        <v>0</v>
      </c>
      <c r="CM5160">
        <v>0</v>
      </c>
      <c r="CN5160" t="s">
        <v>360</v>
      </c>
      <c r="CO5160" t="s">
        <v>360</v>
      </c>
      <c r="CP5160" t="s">
        <v>211</v>
      </c>
      <c r="CQ5160" t="s">
        <v>210</v>
      </c>
    </row>
    <row r="5161" spans="1:95" x14ac:dyDescent="0.3">
      <c r="A5161" s="124"/>
      <c r="B5161" t="s">
        <v>206</v>
      </c>
      <c r="C5161" t="s">
        <v>207</v>
      </c>
      <c r="D5161" t="s">
        <v>208</v>
      </c>
      <c r="E5161" t="s">
        <v>30</v>
      </c>
      <c r="F5161" t="s">
        <v>38</v>
      </c>
      <c r="G5161" t="s">
        <v>534</v>
      </c>
      <c r="H5161" t="s">
        <v>38</v>
      </c>
      <c r="I5161" t="s">
        <v>3498</v>
      </c>
      <c r="J5161" t="s">
        <v>1334</v>
      </c>
      <c r="K5161" t="s">
        <v>211</v>
      </c>
      <c r="L5161" t="s">
        <v>229</v>
      </c>
      <c r="M5161" t="s">
        <v>218</v>
      </c>
      <c r="N5161" t="s">
        <v>38</v>
      </c>
      <c r="O5161" t="s">
        <v>38</v>
      </c>
      <c r="P5161" t="s">
        <v>38</v>
      </c>
      <c r="Q5161" s="50">
        <v>46611</v>
      </c>
      <c r="R5161" t="s">
        <v>210</v>
      </c>
      <c r="S5161" t="s">
        <v>210</v>
      </c>
      <c r="T5161" t="s">
        <v>218</v>
      </c>
      <c r="U5161" t="s">
        <v>38</v>
      </c>
      <c r="V5161" t="s">
        <v>38</v>
      </c>
      <c r="W5161" t="s">
        <v>218</v>
      </c>
      <c r="X5161" t="s">
        <v>218</v>
      </c>
      <c r="Y5161" t="s">
        <v>38</v>
      </c>
      <c r="Z5161" t="s">
        <v>38</v>
      </c>
      <c r="AA5161" t="s">
        <v>38</v>
      </c>
      <c r="AB5161" t="s">
        <v>38</v>
      </c>
      <c r="AC5161" t="s">
        <v>38</v>
      </c>
      <c r="AD5161" t="s">
        <v>38</v>
      </c>
      <c r="AE5161" s="50">
        <v>45903</v>
      </c>
      <c r="AF5161" t="s">
        <v>3299</v>
      </c>
      <c r="AG5161" t="s">
        <v>210</v>
      </c>
      <c r="AH5161" t="s">
        <v>221</v>
      </c>
      <c r="AI5161" t="s">
        <v>38</v>
      </c>
      <c r="AJ5161" t="s">
        <v>218</v>
      </c>
      <c r="AK5161" t="s">
        <v>38</v>
      </c>
      <c r="AL5161">
        <v>0.41</v>
      </c>
      <c r="AM5161">
        <v>-0.63</v>
      </c>
      <c r="AO5161">
        <v>0</v>
      </c>
      <c r="AP5161">
        <v>0.17</v>
      </c>
      <c r="AQ5161">
        <v>0.87</v>
      </c>
      <c r="AR5161">
        <v>3981</v>
      </c>
      <c r="AS5161">
        <v>802.3</v>
      </c>
      <c r="AT5161">
        <v>0.41</v>
      </c>
      <c r="AU5161">
        <v>801.89</v>
      </c>
      <c r="AV5161" t="s">
        <v>212</v>
      </c>
      <c r="AW5161" t="s">
        <v>38</v>
      </c>
      <c r="AX5161" t="s">
        <v>38</v>
      </c>
      <c r="AY5161" s="50">
        <v>45903</v>
      </c>
      <c r="AZ5161" s="50">
        <v>45933</v>
      </c>
      <c r="BA5161">
        <v>31</v>
      </c>
      <c r="BB5161">
        <v>23</v>
      </c>
      <c r="BC5161" s="50">
        <v>45933</v>
      </c>
      <c r="BD5161" s="50"/>
      <c r="BG5161" s="50"/>
      <c r="BH5161" s="50"/>
      <c r="BK5161" s="50"/>
      <c r="BL5161" s="50"/>
      <c r="BO5161" s="50">
        <v>45932</v>
      </c>
      <c r="BP5161" s="50"/>
      <c r="BS5161" s="50"/>
      <c r="BT5161" s="50"/>
      <c r="BW5161" s="50"/>
      <c r="BX5161" s="50"/>
      <c r="CA5161" s="50"/>
      <c r="CB5161" s="50"/>
      <c r="CE5161">
        <v>31</v>
      </c>
      <c r="CF5161">
        <v>23</v>
      </c>
      <c r="CG5161">
        <v>0</v>
      </c>
      <c r="CH5161">
        <v>0</v>
      </c>
      <c r="CI5161">
        <v>31</v>
      </c>
      <c r="CJ5161">
        <v>23</v>
      </c>
      <c r="CK5161" t="s">
        <v>38</v>
      </c>
      <c r="CL5161">
        <v>0</v>
      </c>
      <c r="CM5161">
        <v>0</v>
      </c>
      <c r="CN5161" t="s">
        <v>360</v>
      </c>
      <c r="CO5161" t="s">
        <v>360</v>
      </c>
      <c r="CP5161" t="s">
        <v>211</v>
      </c>
      <c r="CQ5161" t="s">
        <v>210</v>
      </c>
    </row>
    <row r="5162" spans="1:95" x14ac:dyDescent="0.3">
      <c r="A5162" s="124"/>
      <c r="B5162" t="s">
        <v>206</v>
      </c>
      <c r="C5162" t="s">
        <v>207</v>
      </c>
      <c r="D5162" t="s">
        <v>208</v>
      </c>
      <c r="E5162" t="s">
        <v>31</v>
      </c>
      <c r="F5162" t="s">
        <v>527</v>
      </c>
      <c r="G5162" t="s">
        <v>237</v>
      </c>
      <c r="H5162" t="s">
        <v>38</v>
      </c>
      <c r="I5162" t="s">
        <v>227</v>
      </c>
      <c r="J5162" t="s">
        <v>228</v>
      </c>
      <c r="K5162" t="s">
        <v>211</v>
      </c>
      <c r="L5162" t="s">
        <v>229</v>
      </c>
      <c r="M5162" t="s">
        <v>218</v>
      </c>
      <c r="N5162" t="s">
        <v>38</v>
      </c>
      <c r="O5162" t="s">
        <v>38</v>
      </c>
      <c r="P5162" t="s">
        <v>38</v>
      </c>
      <c r="Q5162" s="50">
        <v>46255</v>
      </c>
      <c r="R5162" t="s">
        <v>210</v>
      </c>
      <c r="S5162" t="s">
        <v>210</v>
      </c>
      <c r="T5162" t="s">
        <v>218</v>
      </c>
      <c r="U5162" t="s">
        <v>38</v>
      </c>
      <c r="V5162" t="s">
        <v>38</v>
      </c>
      <c r="W5162" t="s">
        <v>218</v>
      </c>
      <c r="X5162" t="s">
        <v>218</v>
      </c>
      <c r="Y5162" t="s">
        <v>38</v>
      </c>
      <c r="Z5162" t="s">
        <v>38</v>
      </c>
      <c r="AA5162" t="s">
        <v>38</v>
      </c>
      <c r="AB5162" t="s">
        <v>38</v>
      </c>
      <c r="AC5162" t="s">
        <v>38</v>
      </c>
      <c r="AD5162" t="s">
        <v>38</v>
      </c>
      <c r="AE5162" s="50">
        <v>45342</v>
      </c>
      <c r="AF5162" t="s">
        <v>1341</v>
      </c>
      <c r="AG5162" t="s">
        <v>210</v>
      </c>
      <c r="AH5162" t="s">
        <v>221</v>
      </c>
      <c r="AI5162" t="s">
        <v>38</v>
      </c>
      <c r="AJ5162" t="s">
        <v>218</v>
      </c>
      <c r="AK5162" t="s">
        <v>38</v>
      </c>
      <c r="AL5162">
        <v>778.72</v>
      </c>
      <c r="AM5162">
        <v>0</v>
      </c>
      <c r="AO5162">
        <v>0</v>
      </c>
      <c r="AP5162">
        <v>0</v>
      </c>
      <c r="AQ5162">
        <v>778.72</v>
      </c>
      <c r="AR5162">
        <v>53981</v>
      </c>
      <c r="AS5162">
        <v>569.59</v>
      </c>
      <c r="AT5162">
        <v>778.72</v>
      </c>
      <c r="AU5162">
        <v>-209.13</v>
      </c>
      <c r="AV5162" t="s">
        <v>212</v>
      </c>
      <c r="AW5162" t="s">
        <v>38</v>
      </c>
      <c r="AX5162" t="s">
        <v>38</v>
      </c>
      <c r="AY5162" s="50">
        <v>45342</v>
      </c>
      <c r="AZ5162" s="50">
        <v>45280</v>
      </c>
      <c r="BC5162" s="50">
        <v>45280</v>
      </c>
      <c r="BD5162" s="50">
        <v>45394</v>
      </c>
      <c r="BE5162">
        <v>115</v>
      </c>
      <c r="BF5162">
        <v>83</v>
      </c>
      <c r="BG5162" s="50"/>
      <c r="BH5162" s="50"/>
      <c r="BK5162" s="50"/>
      <c r="BL5162" s="50"/>
      <c r="BO5162" s="50">
        <v>45394</v>
      </c>
      <c r="BP5162" s="50"/>
      <c r="BS5162" s="50"/>
      <c r="BT5162" s="50"/>
      <c r="BW5162" s="50"/>
      <c r="BX5162" s="50"/>
      <c r="CA5162" s="50"/>
      <c r="CB5162" s="50"/>
      <c r="CE5162">
        <v>0</v>
      </c>
      <c r="CF5162">
        <v>0</v>
      </c>
      <c r="CG5162">
        <v>115</v>
      </c>
      <c r="CH5162">
        <v>83</v>
      </c>
      <c r="CI5162">
        <v>115</v>
      </c>
      <c r="CJ5162">
        <v>83</v>
      </c>
      <c r="CK5162" t="s">
        <v>38</v>
      </c>
      <c r="CL5162">
        <v>0</v>
      </c>
      <c r="CM5162">
        <v>0</v>
      </c>
      <c r="CN5162" t="s">
        <v>360</v>
      </c>
      <c r="CO5162" t="s">
        <v>360</v>
      </c>
      <c r="CP5162" t="s">
        <v>211</v>
      </c>
      <c r="CQ5162" t="s">
        <v>210</v>
      </c>
    </row>
    <row r="5163" spans="1:95" x14ac:dyDescent="0.3">
      <c r="A5163" s="124"/>
      <c r="B5163" t="s">
        <v>206</v>
      </c>
      <c r="C5163" t="s">
        <v>207</v>
      </c>
      <c r="D5163" t="s">
        <v>208</v>
      </c>
      <c r="E5163" t="s">
        <v>30</v>
      </c>
      <c r="F5163" t="s">
        <v>243</v>
      </c>
      <c r="G5163" t="s">
        <v>474</v>
      </c>
      <c r="H5163" t="s">
        <v>38</v>
      </c>
      <c r="I5163" t="s">
        <v>1856</v>
      </c>
      <c r="J5163" t="s">
        <v>1383</v>
      </c>
      <c r="K5163" t="s">
        <v>211</v>
      </c>
      <c r="L5163" t="s">
        <v>229</v>
      </c>
      <c r="M5163" t="s">
        <v>218</v>
      </c>
      <c r="N5163" t="s">
        <v>38</v>
      </c>
      <c r="O5163" t="s">
        <v>38</v>
      </c>
      <c r="P5163" t="s">
        <v>38</v>
      </c>
      <c r="Q5163" s="50">
        <v>46058</v>
      </c>
      <c r="R5163" t="s">
        <v>210</v>
      </c>
      <c r="S5163" t="s">
        <v>210</v>
      </c>
      <c r="T5163" t="s">
        <v>218</v>
      </c>
      <c r="U5163" t="s">
        <v>38</v>
      </c>
      <c r="V5163" t="s">
        <v>38</v>
      </c>
      <c r="W5163" t="s">
        <v>218</v>
      </c>
      <c r="X5163" t="s">
        <v>218</v>
      </c>
      <c r="Y5163" t="s">
        <v>38</v>
      </c>
      <c r="Z5163" t="s">
        <v>38</v>
      </c>
      <c r="AA5163" t="s">
        <v>38</v>
      </c>
      <c r="AB5163" t="s">
        <v>38</v>
      </c>
      <c r="AC5163" t="s">
        <v>38</v>
      </c>
      <c r="AD5163" t="s">
        <v>38</v>
      </c>
      <c r="AE5163" s="50">
        <v>45812</v>
      </c>
      <c r="AF5163" t="s">
        <v>1065</v>
      </c>
      <c r="AG5163" t="s">
        <v>210</v>
      </c>
      <c r="AH5163" t="s">
        <v>221</v>
      </c>
      <c r="AI5163" t="s">
        <v>38</v>
      </c>
      <c r="AJ5163" t="s">
        <v>218</v>
      </c>
      <c r="AK5163" t="s">
        <v>38</v>
      </c>
      <c r="AL5163">
        <v>1947.49</v>
      </c>
      <c r="AM5163">
        <v>0</v>
      </c>
      <c r="AO5163">
        <v>0</v>
      </c>
      <c r="AP5163">
        <v>0</v>
      </c>
      <c r="AQ5163">
        <v>1947.49</v>
      </c>
      <c r="AR5163">
        <v>0</v>
      </c>
      <c r="AS5163">
        <v>1072.96</v>
      </c>
      <c r="AT5163">
        <v>1947.49</v>
      </c>
      <c r="AU5163">
        <v>-874.53</v>
      </c>
      <c r="AV5163" t="s">
        <v>212</v>
      </c>
      <c r="AW5163" t="s">
        <v>38</v>
      </c>
      <c r="AX5163" t="s">
        <v>38</v>
      </c>
      <c r="AY5163" s="50">
        <v>45812</v>
      </c>
      <c r="AZ5163" s="50">
        <v>45830</v>
      </c>
      <c r="BA5163">
        <v>19</v>
      </c>
      <c r="BB5163">
        <v>13</v>
      </c>
      <c r="BC5163" s="50">
        <v>45830</v>
      </c>
      <c r="BD5163" s="50">
        <v>45980</v>
      </c>
      <c r="BE5163">
        <v>151</v>
      </c>
      <c r="BF5163">
        <v>108</v>
      </c>
      <c r="BG5163" s="50"/>
      <c r="BH5163" s="50"/>
      <c r="BK5163" s="50"/>
      <c r="BL5163" s="50"/>
      <c r="BO5163" s="50">
        <v>45980</v>
      </c>
      <c r="BP5163" s="50"/>
      <c r="BS5163" s="50"/>
      <c r="BT5163" s="50"/>
      <c r="BW5163" s="50"/>
      <c r="BX5163" s="50"/>
      <c r="CA5163" s="50"/>
      <c r="CB5163" s="50"/>
      <c r="CE5163">
        <v>19</v>
      </c>
      <c r="CF5163">
        <v>13</v>
      </c>
      <c r="CG5163">
        <v>151</v>
      </c>
      <c r="CH5163">
        <v>108</v>
      </c>
      <c r="CI5163">
        <v>170</v>
      </c>
      <c r="CJ5163">
        <v>121</v>
      </c>
      <c r="CK5163" t="s">
        <v>38</v>
      </c>
      <c r="CL5163">
        <v>0</v>
      </c>
      <c r="CM5163">
        <v>0</v>
      </c>
      <c r="CN5163" t="s">
        <v>360</v>
      </c>
      <c r="CO5163" t="s">
        <v>360</v>
      </c>
      <c r="CP5163" t="s">
        <v>211</v>
      </c>
      <c r="CQ5163" t="s">
        <v>210</v>
      </c>
    </row>
    <row r="5164" spans="1:95" x14ac:dyDescent="0.3">
      <c r="A5164" s="124"/>
      <c r="B5164" t="s">
        <v>206</v>
      </c>
      <c r="C5164" t="s">
        <v>258</v>
      </c>
      <c r="D5164" t="s">
        <v>208</v>
      </c>
      <c r="E5164" t="s">
        <v>30</v>
      </c>
      <c r="F5164" t="s">
        <v>38</v>
      </c>
      <c r="G5164" t="s">
        <v>777</v>
      </c>
      <c r="H5164" t="s">
        <v>38</v>
      </c>
      <c r="I5164" t="s">
        <v>1470</v>
      </c>
      <c r="J5164" t="s">
        <v>1470</v>
      </c>
      <c r="K5164" t="s">
        <v>211</v>
      </c>
      <c r="L5164" t="s">
        <v>229</v>
      </c>
      <c r="M5164" t="s">
        <v>218</v>
      </c>
      <c r="N5164" t="s">
        <v>38</v>
      </c>
      <c r="O5164" t="s">
        <v>38</v>
      </c>
      <c r="P5164" t="s">
        <v>38</v>
      </c>
      <c r="Q5164" s="50">
        <v>45964</v>
      </c>
      <c r="R5164" t="s">
        <v>210</v>
      </c>
      <c r="S5164" t="s">
        <v>210</v>
      </c>
      <c r="T5164" t="s">
        <v>218</v>
      </c>
      <c r="U5164" t="s">
        <v>38</v>
      </c>
      <c r="V5164" t="s">
        <v>38</v>
      </c>
      <c r="W5164" t="s">
        <v>218</v>
      </c>
      <c r="X5164" t="s">
        <v>218</v>
      </c>
      <c r="Y5164" t="s">
        <v>38</v>
      </c>
      <c r="Z5164" t="s">
        <v>38</v>
      </c>
      <c r="AA5164" t="s">
        <v>38</v>
      </c>
      <c r="AB5164" t="s">
        <v>38</v>
      </c>
      <c r="AC5164" t="s">
        <v>38</v>
      </c>
      <c r="AD5164" t="s">
        <v>38</v>
      </c>
      <c r="AE5164" s="50">
        <v>45610</v>
      </c>
      <c r="AF5164" t="s">
        <v>214</v>
      </c>
      <c r="AG5164" t="s">
        <v>210</v>
      </c>
      <c r="AH5164" t="s">
        <v>221</v>
      </c>
      <c r="AI5164" t="s">
        <v>38</v>
      </c>
      <c r="AJ5164" t="s">
        <v>218</v>
      </c>
      <c r="AK5164" t="s">
        <v>38</v>
      </c>
      <c r="AR5164">
        <v>3981</v>
      </c>
      <c r="AS5164">
        <v>1847.47</v>
      </c>
      <c r="AV5164" t="s">
        <v>212</v>
      </c>
      <c r="AW5164" t="s">
        <v>38</v>
      </c>
      <c r="AX5164" t="s">
        <v>38</v>
      </c>
      <c r="AY5164" s="50">
        <v>45610</v>
      </c>
      <c r="AZ5164" s="50">
        <v>45610</v>
      </c>
      <c r="BA5164">
        <v>1</v>
      </c>
      <c r="BB5164">
        <v>1</v>
      </c>
      <c r="BC5164" s="50">
        <v>45610</v>
      </c>
      <c r="BD5164" s="50">
        <v>45610</v>
      </c>
      <c r="BE5164">
        <v>1</v>
      </c>
      <c r="BF5164">
        <v>1</v>
      </c>
      <c r="BG5164" s="50"/>
      <c r="BH5164" s="50"/>
      <c r="BK5164" s="50"/>
      <c r="BL5164" s="50"/>
      <c r="BO5164" s="50">
        <v>45610</v>
      </c>
      <c r="BP5164" s="50"/>
      <c r="BS5164" s="50"/>
      <c r="BT5164" s="50"/>
      <c r="BW5164" s="50"/>
      <c r="BX5164" s="50"/>
      <c r="CA5164" s="50"/>
      <c r="CB5164" s="50"/>
      <c r="CE5164">
        <v>1</v>
      </c>
      <c r="CF5164">
        <v>1</v>
      </c>
      <c r="CG5164">
        <v>1</v>
      </c>
      <c r="CH5164">
        <v>1</v>
      </c>
      <c r="CI5164">
        <v>2</v>
      </c>
      <c r="CJ5164">
        <v>2</v>
      </c>
      <c r="CK5164" t="s">
        <v>38</v>
      </c>
      <c r="CL5164">
        <v>0</v>
      </c>
      <c r="CM5164">
        <v>0</v>
      </c>
      <c r="CN5164" t="s">
        <v>360</v>
      </c>
      <c r="CO5164" t="s">
        <v>360</v>
      </c>
      <c r="CP5164" t="s">
        <v>211</v>
      </c>
      <c r="CQ5164" t="s">
        <v>210</v>
      </c>
    </row>
    <row r="5165" spans="1:95" x14ac:dyDescent="0.3">
      <c r="A5165" s="124"/>
      <c r="B5165" t="s">
        <v>224</v>
      </c>
      <c r="C5165" t="s">
        <v>207</v>
      </c>
      <c r="D5165" t="s">
        <v>208</v>
      </c>
      <c r="E5165" t="s">
        <v>31</v>
      </c>
      <c r="F5165" t="s">
        <v>243</v>
      </c>
      <c r="G5165" t="s">
        <v>306</v>
      </c>
      <c r="H5165" t="s">
        <v>6047</v>
      </c>
      <c r="I5165" t="s">
        <v>227</v>
      </c>
      <c r="J5165" t="s">
        <v>228</v>
      </c>
      <c r="K5165" t="s">
        <v>211</v>
      </c>
      <c r="L5165" t="s">
        <v>229</v>
      </c>
      <c r="M5165" t="s">
        <v>218</v>
      </c>
      <c r="N5165" t="s">
        <v>38</v>
      </c>
      <c r="O5165" t="s">
        <v>38</v>
      </c>
      <c r="P5165" t="s">
        <v>38</v>
      </c>
      <c r="Q5165" s="50">
        <v>45715</v>
      </c>
      <c r="R5165" t="s">
        <v>210</v>
      </c>
      <c r="S5165" t="s">
        <v>210</v>
      </c>
      <c r="T5165" t="s">
        <v>218</v>
      </c>
      <c r="U5165" t="s">
        <v>38</v>
      </c>
      <c r="V5165" t="s">
        <v>38</v>
      </c>
      <c r="W5165" t="s">
        <v>218</v>
      </c>
      <c r="X5165" t="s">
        <v>218</v>
      </c>
      <c r="Y5165" t="s">
        <v>38</v>
      </c>
      <c r="Z5165" t="s">
        <v>38</v>
      </c>
      <c r="AA5165" t="s">
        <v>38</v>
      </c>
      <c r="AB5165" t="s">
        <v>38</v>
      </c>
      <c r="AC5165" t="s">
        <v>38</v>
      </c>
      <c r="AD5165" t="s">
        <v>38</v>
      </c>
      <c r="AE5165" s="50">
        <v>45282</v>
      </c>
      <c r="AF5165" t="s">
        <v>389</v>
      </c>
      <c r="AG5165" t="s">
        <v>210</v>
      </c>
      <c r="AH5165" t="s">
        <v>221</v>
      </c>
      <c r="AI5165" t="s">
        <v>38</v>
      </c>
      <c r="AJ5165" t="s">
        <v>218</v>
      </c>
      <c r="AK5165" t="s">
        <v>38</v>
      </c>
      <c r="AL5165">
        <v>8324.67</v>
      </c>
      <c r="AM5165">
        <v>143.76</v>
      </c>
      <c r="AO5165">
        <v>0</v>
      </c>
      <c r="AP5165">
        <v>253.98</v>
      </c>
      <c r="AQ5165">
        <v>7926.93</v>
      </c>
      <c r="AR5165">
        <v>696024</v>
      </c>
      <c r="AS5165">
        <v>285696.17</v>
      </c>
      <c r="AT5165">
        <v>8324.67</v>
      </c>
      <c r="AU5165">
        <v>277371.5</v>
      </c>
      <c r="AV5165" t="s">
        <v>212</v>
      </c>
      <c r="AW5165" t="s">
        <v>38</v>
      </c>
      <c r="AX5165" t="s">
        <v>38</v>
      </c>
      <c r="AY5165" s="50">
        <v>45282</v>
      </c>
      <c r="AZ5165" s="50">
        <v>45481</v>
      </c>
      <c r="BA5165">
        <v>200</v>
      </c>
      <c r="BB5165">
        <v>142</v>
      </c>
      <c r="BC5165" s="50">
        <v>45481</v>
      </c>
      <c r="BD5165" s="50">
        <v>45847</v>
      </c>
      <c r="BE5165">
        <v>367</v>
      </c>
      <c r="BF5165">
        <v>263</v>
      </c>
      <c r="BG5165" s="50">
        <v>45646</v>
      </c>
      <c r="BH5165" s="50">
        <v>45982</v>
      </c>
      <c r="BI5165">
        <v>155</v>
      </c>
      <c r="BJ5165">
        <v>113</v>
      </c>
      <c r="BK5165" s="50">
        <v>45379</v>
      </c>
      <c r="BL5165" s="50">
        <v>45985</v>
      </c>
      <c r="BM5165">
        <v>153</v>
      </c>
      <c r="BN5165">
        <v>112</v>
      </c>
      <c r="BO5165" s="50">
        <v>45847</v>
      </c>
      <c r="BP5165" s="50"/>
      <c r="BS5165" s="50"/>
      <c r="BT5165" s="50"/>
      <c r="BW5165" s="50"/>
      <c r="BX5165" s="50"/>
      <c r="CA5165" s="50"/>
      <c r="CB5165" s="50"/>
      <c r="CE5165">
        <v>355</v>
      </c>
      <c r="CF5165">
        <v>255</v>
      </c>
      <c r="CG5165">
        <v>520</v>
      </c>
      <c r="CH5165">
        <v>375</v>
      </c>
      <c r="CI5165">
        <v>875</v>
      </c>
      <c r="CJ5165">
        <v>630</v>
      </c>
      <c r="CK5165" t="s">
        <v>222</v>
      </c>
      <c r="CL5165">
        <v>942</v>
      </c>
      <c r="CM5165">
        <v>672</v>
      </c>
      <c r="CN5165" t="s">
        <v>360</v>
      </c>
      <c r="CO5165" t="s">
        <v>360</v>
      </c>
      <c r="CP5165" t="s">
        <v>211</v>
      </c>
      <c r="CQ5165" t="s">
        <v>210</v>
      </c>
    </row>
    <row r="5166" spans="1:95" x14ac:dyDescent="0.3">
      <c r="A5166" s="124"/>
      <c r="B5166" t="s">
        <v>206</v>
      </c>
      <c r="C5166" t="s">
        <v>258</v>
      </c>
      <c r="D5166" t="s">
        <v>208</v>
      </c>
      <c r="E5166" t="s">
        <v>30</v>
      </c>
      <c r="F5166" t="s">
        <v>243</v>
      </c>
      <c r="G5166" t="s">
        <v>474</v>
      </c>
      <c r="H5166" t="s">
        <v>38</v>
      </c>
      <c r="I5166" t="s">
        <v>861</v>
      </c>
      <c r="J5166" t="s">
        <v>861</v>
      </c>
      <c r="K5166" t="s">
        <v>211</v>
      </c>
      <c r="L5166" t="s">
        <v>229</v>
      </c>
      <c r="M5166" t="s">
        <v>218</v>
      </c>
      <c r="N5166" t="s">
        <v>38</v>
      </c>
      <c r="O5166" t="s">
        <v>38</v>
      </c>
      <c r="P5166" t="s">
        <v>38</v>
      </c>
      <c r="Q5166" s="50">
        <v>45311</v>
      </c>
      <c r="R5166" t="s">
        <v>210</v>
      </c>
      <c r="S5166" t="s">
        <v>210</v>
      </c>
      <c r="T5166" t="s">
        <v>218</v>
      </c>
      <c r="U5166" t="s">
        <v>38</v>
      </c>
      <c r="V5166" t="s">
        <v>38</v>
      </c>
      <c r="W5166" t="s">
        <v>218</v>
      </c>
      <c r="X5166" t="s">
        <v>218</v>
      </c>
      <c r="Y5166" t="s">
        <v>38</v>
      </c>
      <c r="Z5166" t="s">
        <v>38</v>
      </c>
      <c r="AA5166" t="s">
        <v>38</v>
      </c>
      <c r="AB5166" t="s">
        <v>38</v>
      </c>
      <c r="AC5166" t="s">
        <v>38</v>
      </c>
      <c r="AD5166" t="s">
        <v>38</v>
      </c>
      <c r="AE5166" s="50">
        <v>44996</v>
      </c>
      <c r="AF5166" t="s">
        <v>1279</v>
      </c>
      <c r="AG5166" t="s">
        <v>210</v>
      </c>
      <c r="AH5166" t="s">
        <v>221</v>
      </c>
      <c r="AI5166" t="s">
        <v>38</v>
      </c>
      <c r="AJ5166" t="s">
        <v>218</v>
      </c>
      <c r="AK5166" t="s">
        <v>38</v>
      </c>
      <c r="AR5166">
        <v>3981</v>
      </c>
      <c r="AS5166">
        <v>870.15</v>
      </c>
      <c r="AV5166" t="s">
        <v>212</v>
      </c>
      <c r="AW5166" t="s">
        <v>38</v>
      </c>
      <c r="AX5166" t="s">
        <v>38</v>
      </c>
      <c r="AY5166" s="50">
        <v>44996</v>
      </c>
      <c r="AZ5166" s="50">
        <v>44996</v>
      </c>
      <c r="BA5166">
        <v>1</v>
      </c>
      <c r="BB5166">
        <v>1</v>
      </c>
      <c r="BC5166" s="50">
        <v>44996</v>
      </c>
      <c r="BD5166" s="50"/>
      <c r="BG5166" s="50"/>
      <c r="BH5166" s="50"/>
      <c r="BK5166" s="50"/>
      <c r="BL5166" s="50"/>
      <c r="BO5166" s="50">
        <v>44996</v>
      </c>
      <c r="BP5166" s="50"/>
      <c r="BS5166" s="50"/>
      <c r="BT5166" s="50"/>
      <c r="BW5166" s="50"/>
      <c r="BX5166" s="50"/>
      <c r="CA5166" s="50"/>
      <c r="CB5166" s="50"/>
      <c r="CE5166">
        <v>1</v>
      </c>
      <c r="CF5166">
        <v>1</v>
      </c>
      <c r="CG5166">
        <v>0</v>
      </c>
      <c r="CH5166">
        <v>0</v>
      </c>
      <c r="CI5166">
        <v>1</v>
      </c>
      <c r="CJ5166">
        <v>1</v>
      </c>
      <c r="CK5166" t="s">
        <v>38</v>
      </c>
      <c r="CL5166">
        <v>0</v>
      </c>
      <c r="CM5166">
        <v>0</v>
      </c>
      <c r="CN5166" t="s">
        <v>360</v>
      </c>
      <c r="CO5166" t="s">
        <v>360</v>
      </c>
      <c r="CP5166" t="s">
        <v>211</v>
      </c>
      <c r="CQ5166" t="s">
        <v>210</v>
      </c>
    </row>
    <row r="5167" spans="1:95" x14ac:dyDescent="0.3">
      <c r="A5167" s="124"/>
      <c r="B5167" t="s">
        <v>206</v>
      </c>
      <c r="C5167" t="s">
        <v>207</v>
      </c>
      <c r="D5167" t="s">
        <v>208</v>
      </c>
      <c r="E5167" t="s">
        <v>30</v>
      </c>
      <c r="F5167" t="s">
        <v>38</v>
      </c>
      <c r="G5167" t="s">
        <v>1031</v>
      </c>
      <c r="H5167" t="s">
        <v>38</v>
      </c>
      <c r="I5167" t="s">
        <v>227</v>
      </c>
      <c r="J5167" t="s">
        <v>228</v>
      </c>
      <c r="K5167" t="s">
        <v>211</v>
      </c>
      <c r="L5167" t="s">
        <v>229</v>
      </c>
      <c r="M5167" t="s">
        <v>218</v>
      </c>
      <c r="N5167" t="s">
        <v>38</v>
      </c>
      <c r="O5167" t="s">
        <v>38</v>
      </c>
      <c r="P5167" t="s">
        <v>38</v>
      </c>
      <c r="Q5167" s="50">
        <v>46234</v>
      </c>
      <c r="R5167" t="s">
        <v>210</v>
      </c>
      <c r="S5167" t="s">
        <v>210</v>
      </c>
      <c r="T5167" t="s">
        <v>218</v>
      </c>
      <c r="U5167" t="s">
        <v>38</v>
      </c>
      <c r="V5167" t="s">
        <v>38</v>
      </c>
      <c r="W5167" t="s">
        <v>218</v>
      </c>
      <c r="X5167" t="s">
        <v>218</v>
      </c>
      <c r="Y5167" t="s">
        <v>38</v>
      </c>
      <c r="Z5167" t="s">
        <v>38</v>
      </c>
      <c r="AA5167" t="s">
        <v>38</v>
      </c>
      <c r="AB5167" t="s">
        <v>38</v>
      </c>
      <c r="AC5167" t="s">
        <v>38</v>
      </c>
      <c r="AD5167" t="s">
        <v>38</v>
      </c>
      <c r="AE5167" s="50">
        <v>45525</v>
      </c>
      <c r="AF5167" t="s">
        <v>361</v>
      </c>
      <c r="AG5167" t="s">
        <v>931</v>
      </c>
      <c r="AH5167" t="s">
        <v>221</v>
      </c>
      <c r="AI5167" t="s">
        <v>38</v>
      </c>
      <c r="AJ5167" t="s">
        <v>218</v>
      </c>
      <c r="AK5167" t="s">
        <v>38</v>
      </c>
      <c r="AL5167">
        <v>5583.32</v>
      </c>
      <c r="AM5167">
        <v>839.74</v>
      </c>
      <c r="AO5167">
        <v>50.07</v>
      </c>
      <c r="AP5167">
        <v>206.61</v>
      </c>
      <c r="AQ5167">
        <v>4486.8999999999996</v>
      </c>
      <c r="AR5167">
        <v>3981</v>
      </c>
      <c r="AS5167">
        <v>1137.18</v>
      </c>
      <c r="AT5167">
        <v>5583.32</v>
      </c>
      <c r="AU5167">
        <v>-4446.1400000000003</v>
      </c>
      <c r="AV5167" t="s">
        <v>212</v>
      </c>
      <c r="AW5167" t="s">
        <v>38</v>
      </c>
      <c r="AX5167" t="s">
        <v>38</v>
      </c>
      <c r="AY5167" s="50">
        <v>45525</v>
      </c>
      <c r="AZ5167" s="50">
        <v>45545</v>
      </c>
      <c r="BA5167">
        <v>21</v>
      </c>
      <c r="BB5167">
        <v>15</v>
      </c>
      <c r="BC5167" s="50">
        <v>45545</v>
      </c>
      <c r="BD5167" s="50">
        <v>45545</v>
      </c>
      <c r="BE5167">
        <v>1</v>
      </c>
      <c r="BF5167">
        <v>1</v>
      </c>
      <c r="BG5167" s="50"/>
      <c r="BH5167" s="50"/>
      <c r="BK5167" s="50"/>
      <c r="BL5167" s="50"/>
      <c r="BO5167" s="50">
        <v>45545</v>
      </c>
      <c r="BP5167" s="50">
        <v>45646</v>
      </c>
      <c r="BQ5167">
        <v>102</v>
      </c>
      <c r="BR5167">
        <v>74</v>
      </c>
      <c r="BS5167" s="50"/>
      <c r="BT5167" s="50">
        <v>45646</v>
      </c>
      <c r="BW5167" s="50">
        <v>45646</v>
      </c>
      <c r="BX5167" s="50"/>
      <c r="CA5167" s="50"/>
      <c r="CB5167" s="50"/>
      <c r="CE5167">
        <v>123</v>
      </c>
      <c r="CF5167">
        <v>89</v>
      </c>
      <c r="CG5167">
        <v>1</v>
      </c>
      <c r="CH5167">
        <v>1</v>
      </c>
      <c r="CI5167">
        <v>124</v>
      </c>
      <c r="CJ5167">
        <v>90</v>
      </c>
      <c r="CK5167" t="s">
        <v>38</v>
      </c>
      <c r="CL5167">
        <v>0</v>
      </c>
      <c r="CM5167">
        <v>0</v>
      </c>
      <c r="CN5167" t="s">
        <v>360</v>
      </c>
      <c r="CO5167" t="s">
        <v>360</v>
      </c>
      <c r="CP5167" t="s">
        <v>211</v>
      </c>
      <c r="CQ5167" t="s">
        <v>210</v>
      </c>
    </row>
    <row r="5168" spans="1:95" x14ac:dyDescent="0.3">
      <c r="A5168" s="124"/>
      <c r="B5168" t="s">
        <v>206</v>
      </c>
      <c r="C5168" t="s">
        <v>207</v>
      </c>
      <c r="D5168" t="s">
        <v>208</v>
      </c>
      <c r="E5168" t="s">
        <v>30</v>
      </c>
      <c r="F5168" t="s">
        <v>38</v>
      </c>
      <c r="G5168" t="s">
        <v>237</v>
      </c>
      <c r="H5168" t="s">
        <v>38</v>
      </c>
      <c r="I5168" t="s">
        <v>1470</v>
      </c>
      <c r="J5168" t="s">
        <v>1470</v>
      </c>
      <c r="K5168" t="s">
        <v>211</v>
      </c>
      <c r="L5168" t="s">
        <v>229</v>
      </c>
      <c r="M5168" t="s">
        <v>218</v>
      </c>
      <c r="N5168" t="s">
        <v>38</v>
      </c>
      <c r="O5168" t="s">
        <v>38</v>
      </c>
      <c r="P5168" t="s">
        <v>38</v>
      </c>
      <c r="Q5168" s="50">
        <v>46242</v>
      </c>
      <c r="R5168" t="s">
        <v>210</v>
      </c>
      <c r="S5168" t="s">
        <v>210</v>
      </c>
      <c r="T5168" t="s">
        <v>218</v>
      </c>
      <c r="U5168" t="s">
        <v>38</v>
      </c>
      <c r="V5168" t="s">
        <v>38</v>
      </c>
      <c r="W5168" t="s">
        <v>218</v>
      </c>
      <c r="X5168" t="s">
        <v>218</v>
      </c>
      <c r="Y5168" t="s">
        <v>38</v>
      </c>
      <c r="Z5168" t="s">
        <v>38</v>
      </c>
      <c r="AA5168" t="s">
        <v>38</v>
      </c>
      <c r="AB5168" t="s">
        <v>38</v>
      </c>
      <c r="AC5168" t="s">
        <v>38</v>
      </c>
      <c r="AD5168" t="s">
        <v>38</v>
      </c>
      <c r="AE5168" s="50">
        <v>45533</v>
      </c>
      <c r="AF5168" t="s">
        <v>596</v>
      </c>
      <c r="AG5168" t="s">
        <v>210</v>
      </c>
      <c r="AH5168" t="s">
        <v>221</v>
      </c>
      <c r="AI5168" t="s">
        <v>38</v>
      </c>
      <c r="AJ5168" t="s">
        <v>218</v>
      </c>
      <c r="AK5168" t="s">
        <v>38</v>
      </c>
      <c r="AR5168">
        <v>3981</v>
      </c>
      <c r="AS5168">
        <v>1106.45</v>
      </c>
      <c r="AV5168" t="s">
        <v>212</v>
      </c>
      <c r="AW5168" t="s">
        <v>38</v>
      </c>
      <c r="AX5168" t="s">
        <v>38</v>
      </c>
      <c r="AY5168" s="50">
        <v>45533</v>
      </c>
      <c r="AZ5168" s="50">
        <v>45519</v>
      </c>
      <c r="BC5168" s="50">
        <v>45519</v>
      </c>
      <c r="BD5168" s="50">
        <v>45552</v>
      </c>
      <c r="BE5168">
        <v>34</v>
      </c>
      <c r="BF5168">
        <v>24</v>
      </c>
      <c r="BG5168" s="50"/>
      <c r="BH5168" s="50"/>
      <c r="BK5168" s="50"/>
      <c r="BL5168" s="50"/>
      <c r="BO5168" s="50">
        <v>45552</v>
      </c>
      <c r="BP5168" s="50"/>
      <c r="BS5168" s="50"/>
      <c r="BT5168" s="50"/>
      <c r="BW5168" s="50"/>
      <c r="BX5168" s="50"/>
      <c r="CA5168" s="50"/>
      <c r="CB5168" s="50"/>
      <c r="CE5168">
        <v>0</v>
      </c>
      <c r="CF5168">
        <v>0</v>
      </c>
      <c r="CG5168">
        <v>34</v>
      </c>
      <c r="CH5168">
        <v>24</v>
      </c>
      <c r="CI5168">
        <v>34</v>
      </c>
      <c r="CJ5168">
        <v>24</v>
      </c>
      <c r="CK5168" t="s">
        <v>38</v>
      </c>
      <c r="CL5168">
        <v>0</v>
      </c>
      <c r="CM5168">
        <v>0</v>
      </c>
      <c r="CN5168" t="s">
        <v>360</v>
      </c>
      <c r="CO5168" t="s">
        <v>360</v>
      </c>
      <c r="CP5168" t="s">
        <v>211</v>
      </c>
      <c r="CQ5168" t="s">
        <v>210</v>
      </c>
    </row>
    <row r="5169" spans="1:95" x14ac:dyDescent="0.3">
      <c r="A5169" s="124"/>
      <c r="B5169" t="s">
        <v>224</v>
      </c>
      <c r="C5169" t="s">
        <v>207</v>
      </c>
      <c r="D5169" t="s">
        <v>208</v>
      </c>
      <c r="E5169" t="s">
        <v>30</v>
      </c>
      <c r="F5169" t="s">
        <v>243</v>
      </c>
      <c r="G5169" t="s">
        <v>348</v>
      </c>
      <c r="H5169" t="s">
        <v>253</v>
      </c>
      <c r="I5169" t="s">
        <v>5790</v>
      </c>
      <c r="J5169" t="s">
        <v>5791</v>
      </c>
      <c r="K5169" t="s">
        <v>211</v>
      </c>
      <c r="L5169" t="s">
        <v>281</v>
      </c>
      <c r="M5169" t="s">
        <v>218</v>
      </c>
      <c r="N5169" t="s">
        <v>38</v>
      </c>
      <c r="O5169" t="s">
        <v>38</v>
      </c>
      <c r="P5169" t="s">
        <v>38</v>
      </c>
      <c r="Q5169" s="50">
        <v>45657</v>
      </c>
      <c r="R5169" t="s">
        <v>210</v>
      </c>
      <c r="S5169" t="s">
        <v>210</v>
      </c>
      <c r="T5169" t="s">
        <v>218</v>
      </c>
      <c r="U5169" t="s">
        <v>38</v>
      </c>
      <c r="V5169" t="s">
        <v>38</v>
      </c>
      <c r="W5169" t="s">
        <v>218</v>
      </c>
      <c r="X5169" t="s">
        <v>218</v>
      </c>
      <c r="Y5169" t="s">
        <v>38</v>
      </c>
      <c r="Z5169" t="s">
        <v>38</v>
      </c>
      <c r="AA5169" t="s">
        <v>38</v>
      </c>
      <c r="AB5169" t="s">
        <v>38</v>
      </c>
      <c r="AC5169" t="s">
        <v>38</v>
      </c>
      <c r="AD5169" t="s">
        <v>38</v>
      </c>
      <c r="AE5169" s="50">
        <v>45302</v>
      </c>
      <c r="AF5169" t="s">
        <v>693</v>
      </c>
      <c r="AG5169" t="s">
        <v>210</v>
      </c>
      <c r="AH5169" t="s">
        <v>221</v>
      </c>
      <c r="AI5169" t="s">
        <v>38</v>
      </c>
      <c r="AJ5169" t="s">
        <v>218</v>
      </c>
      <c r="AK5169" t="s">
        <v>38</v>
      </c>
      <c r="AL5169">
        <v>3917.76</v>
      </c>
      <c r="AM5169">
        <v>127.6</v>
      </c>
      <c r="AO5169">
        <v>0</v>
      </c>
      <c r="AP5169">
        <v>149.44</v>
      </c>
      <c r="AQ5169">
        <v>3640.72</v>
      </c>
      <c r="AR5169">
        <v>227991</v>
      </c>
      <c r="AS5169">
        <v>70768.23</v>
      </c>
      <c r="AT5169">
        <v>3917.76</v>
      </c>
      <c r="AU5169">
        <v>66850.47</v>
      </c>
      <c r="AV5169" t="s">
        <v>212</v>
      </c>
      <c r="AW5169" t="s">
        <v>38</v>
      </c>
      <c r="AX5169" t="s">
        <v>38</v>
      </c>
      <c r="AY5169" s="50">
        <v>45302</v>
      </c>
      <c r="AZ5169" s="50">
        <v>45485</v>
      </c>
      <c r="BA5169">
        <v>184</v>
      </c>
      <c r="BB5169">
        <v>132</v>
      </c>
      <c r="BC5169" s="50">
        <v>45485</v>
      </c>
      <c r="BD5169" s="50">
        <v>45800</v>
      </c>
      <c r="BE5169">
        <v>316</v>
      </c>
      <c r="BF5169">
        <v>226</v>
      </c>
      <c r="BG5169" s="50">
        <v>45518</v>
      </c>
      <c r="BH5169" s="50">
        <v>45797</v>
      </c>
      <c r="BI5169">
        <v>67</v>
      </c>
      <c r="BJ5169">
        <v>49</v>
      </c>
      <c r="BK5169" s="50">
        <v>45784</v>
      </c>
      <c r="BL5169" s="50">
        <v>45824</v>
      </c>
      <c r="BM5169">
        <v>41</v>
      </c>
      <c r="BN5169">
        <v>33</v>
      </c>
      <c r="BO5169" s="50">
        <v>45800</v>
      </c>
      <c r="BP5169" s="50"/>
      <c r="BS5169" s="50"/>
      <c r="BT5169" s="50"/>
      <c r="BW5169" s="50"/>
      <c r="BX5169" s="50"/>
      <c r="CA5169" s="50"/>
      <c r="CB5169" s="50"/>
      <c r="CE5169">
        <v>251</v>
      </c>
      <c r="CF5169">
        <v>181</v>
      </c>
      <c r="CG5169">
        <v>357</v>
      </c>
      <c r="CH5169">
        <v>259</v>
      </c>
      <c r="CI5169">
        <v>608</v>
      </c>
      <c r="CJ5169">
        <v>440</v>
      </c>
      <c r="CK5169" t="s">
        <v>222</v>
      </c>
      <c r="CL5169">
        <v>319</v>
      </c>
      <c r="CM5169">
        <v>227</v>
      </c>
      <c r="CN5169" t="s">
        <v>360</v>
      </c>
      <c r="CO5169" t="s">
        <v>360</v>
      </c>
      <c r="CP5169" t="s">
        <v>211</v>
      </c>
      <c r="CQ5169" t="s">
        <v>210</v>
      </c>
    </row>
    <row r="5170" spans="1:95" x14ac:dyDescent="0.3">
      <c r="A5170" s="124"/>
      <c r="B5170" t="s">
        <v>206</v>
      </c>
      <c r="C5170" t="s">
        <v>258</v>
      </c>
      <c r="D5170" t="s">
        <v>208</v>
      </c>
      <c r="E5170" t="s">
        <v>30</v>
      </c>
      <c r="F5170" t="s">
        <v>38</v>
      </c>
      <c r="G5170" t="s">
        <v>840</v>
      </c>
      <c r="H5170" t="s">
        <v>38</v>
      </c>
      <c r="I5170" t="s">
        <v>515</v>
      </c>
      <c r="J5170" t="s">
        <v>516</v>
      </c>
      <c r="K5170" t="s">
        <v>211</v>
      </c>
      <c r="L5170" t="s">
        <v>229</v>
      </c>
      <c r="M5170" t="s">
        <v>218</v>
      </c>
      <c r="N5170" t="s">
        <v>38</v>
      </c>
      <c r="O5170" t="s">
        <v>38</v>
      </c>
      <c r="P5170" t="s">
        <v>38</v>
      </c>
      <c r="Q5170" s="50">
        <v>46337</v>
      </c>
      <c r="R5170" t="s">
        <v>210</v>
      </c>
      <c r="S5170" t="s">
        <v>210</v>
      </c>
      <c r="T5170" t="s">
        <v>218</v>
      </c>
      <c r="U5170" t="s">
        <v>38</v>
      </c>
      <c r="V5170" t="s">
        <v>38</v>
      </c>
      <c r="W5170" t="s">
        <v>218</v>
      </c>
      <c r="X5170" t="s">
        <v>218</v>
      </c>
      <c r="Y5170" t="s">
        <v>38</v>
      </c>
      <c r="Z5170" t="s">
        <v>38</v>
      </c>
      <c r="AA5170" t="s">
        <v>38</v>
      </c>
      <c r="AB5170" t="s">
        <v>38</v>
      </c>
      <c r="AC5170" t="s">
        <v>38</v>
      </c>
      <c r="AD5170" t="s">
        <v>38</v>
      </c>
      <c r="AE5170" s="50">
        <v>45974</v>
      </c>
      <c r="AF5170" t="s">
        <v>3160</v>
      </c>
      <c r="AG5170" t="s">
        <v>210</v>
      </c>
      <c r="AH5170" t="s">
        <v>221</v>
      </c>
      <c r="AI5170" t="s">
        <v>38</v>
      </c>
      <c r="AJ5170" t="s">
        <v>218</v>
      </c>
      <c r="AK5170" t="s">
        <v>38</v>
      </c>
      <c r="AR5170">
        <v>0</v>
      </c>
      <c r="AS5170">
        <v>1574.73</v>
      </c>
      <c r="AV5170" t="s">
        <v>212</v>
      </c>
      <c r="AW5170" t="s">
        <v>38</v>
      </c>
      <c r="AX5170" t="s">
        <v>38</v>
      </c>
      <c r="AY5170" s="50">
        <v>45974</v>
      </c>
      <c r="AZ5170" s="50">
        <v>45974</v>
      </c>
      <c r="BA5170">
        <v>1</v>
      </c>
      <c r="BB5170">
        <v>1</v>
      </c>
      <c r="BC5170" s="50">
        <v>45974</v>
      </c>
      <c r="BD5170" s="50">
        <v>45974</v>
      </c>
      <c r="BE5170">
        <v>1</v>
      </c>
      <c r="BF5170">
        <v>1</v>
      </c>
      <c r="BG5170" s="50">
        <v>45974</v>
      </c>
      <c r="BH5170" s="50">
        <v>45974</v>
      </c>
      <c r="BI5170">
        <v>1</v>
      </c>
      <c r="BJ5170">
        <v>1</v>
      </c>
      <c r="BK5170" s="50"/>
      <c r="BL5170" s="50"/>
      <c r="BO5170" s="50">
        <v>45974</v>
      </c>
      <c r="BP5170" s="50"/>
      <c r="BS5170" s="50"/>
      <c r="BT5170" s="50"/>
      <c r="BW5170" s="50"/>
      <c r="BX5170" s="50"/>
      <c r="CA5170" s="50"/>
      <c r="CB5170" s="50"/>
      <c r="CE5170">
        <v>2</v>
      </c>
      <c r="CF5170">
        <v>2</v>
      </c>
      <c r="CG5170">
        <v>1</v>
      </c>
      <c r="CH5170">
        <v>1</v>
      </c>
      <c r="CI5170">
        <v>3</v>
      </c>
      <c r="CJ5170">
        <v>3</v>
      </c>
      <c r="CK5170" t="s">
        <v>38</v>
      </c>
      <c r="CL5170">
        <v>0</v>
      </c>
      <c r="CM5170">
        <v>0</v>
      </c>
      <c r="CN5170" t="s">
        <v>360</v>
      </c>
      <c r="CO5170" t="s">
        <v>360</v>
      </c>
      <c r="CP5170" t="s">
        <v>211</v>
      </c>
      <c r="CQ5170" t="s">
        <v>210</v>
      </c>
    </row>
    <row r="5171" spans="1:95" x14ac:dyDescent="0.3">
      <c r="A5171" s="124"/>
      <c r="B5171" t="s">
        <v>206</v>
      </c>
      <c r="C5171" t="s">
        <v>207</v>
      </c>
      <c r="D5171" t="s">
        <v>208</v>
      </c>
      <c r="E5171" t="s">
        <v>31</v>
      </c>
      <c r="F5171" t="s">
        <v>243</v>
      </c>
      <c r="G5171" t="s">
        <v>474</v>
      </c>
      <c r="H5171" t="s">
        <v>474</v>
      </c>
      <c r="I5171" t="s">
        <v>210</v>
      </c>
      <c r="J5171" t="s">
        <v>210</v>
      </c>
      <c r="K5171" t="s">
        <v>211</v>
      </c>
      <c r="L5171" t="s">
        <v>210</v>
      </c>
      <c r="M5171" t="s">
        <v>218</v>
      </c>
      <c r="N5171" t="s">
        <v>38</v>
      </c>
      <c r="O5171" t="s">
        <v>38</v>
      </c>
      <c r="P5171" t="s">
        <v>38</v>
      </c>
      <c r="Q5171" s="50">
        <v>45563</v>
      </c>
      <c r="R5171" t="s">
        <v>210</v>
      </c>
      <c r="S5171" t="s">
        <v>210</v>
      </c>
      <c r="T5171" t="s">
        <v>218</v>
      </c>
      <c r="U5171" t="s">
        <v>38</v>
      </c>
      <c r="V5171" t="s">
        <v>38</v>
      </c>
      <c r="W5171" t="s">
        <v>218</v>
      </c>
      <c r="X5171" t="s">
        <v>218</v>
      </c>
      <c r="Y5171" t="s">
        <v>38</v>
      </c>
      <c r="Z5171" t="s">
        <v>38</v>
      </c>
      <c r="AA5171" t="s">
        <v>38</v>
      </c>
      <c r="AB5171" t="s">
        <v>38</v>
      </c>
      <c r="AC5171" t="s">
        <v>38</v>
      </c>
      <c r="AD5171" t="s">
        <v>38</v>
      </c>
      <c r="AE5171" s="50">
        <v>45587</v>
      </c>
      <c r="AF5171" t="s">
        <v>1934</v>
      </c>
      <c r="AG5171" t="s">
        <v>210</v>
      </c>
      <c r="AH5171" t="s">
        <v>221</v>
      </c>
      <c r="AI5171" t="s">
        <v>38</v>
      </c>
      <c r="AJ5171" t="s">
        <v>218</v>
      </c>
      <c r="AK5171" t="s">
        <v>38</v>
      </c>
      <c r="AL5171">
        <v>1994.15</v>
      </c>
      <c r="AM5171">
        <v>83.66</v>
      </c>
      <c r="AO5171">
        <v>0</v>
      </c>
      <c r="AP5171">
        <v>80.150000000000006</v>
      </c>
      <c r="AQ5171">
        <v>1830.34</v>
      </c>
      <c r="AR5171">
        <v>3753.77</v>
      </c>
      <c r="AS5171">
        <v>1938.7</v>
      </c>
      <c r="AT5171">
        <v>1994.15</v>
      </c>
      <c r="AU5171">
        <v>-55.45</v>
      </c>
      <c r="AV5171" t="s">
        <v>212</v>
      </c>
      <c r="AW5171" t="s">
        <v>38</v>
      </c>
      <c r="AX5171" t="s">
        <v>38</v>
      </c>
      <c r="AY5171" s="50">
        <v>45587</v>
      </c>
      <c r="AZ5171" s="50">
        <v>45587</v>
      </c>
      <c r="BA5171">
        <v>1</v>
      </c>
      <c r="BB5171">
        <v>1</v>
      </c>
      <c r="BC5171" s="50">
        <v>45587</v>
      </c>
      <c r="BD5171" s="50">
        <v>45831</v>
      </c>
      <c r="BE5171">
        <v>245</v>
      </c>
      <c r="BF5171">
        <v>175</v>
      </c>
      <c r="BG5171" s="50"/>
      <c r="BH5171" s="50"/>
      <c r="BK5171" s="50">
        <v>45777</v>
      </c>
      <c r="BL5171" s="50">
        <v>45806</v>
      </c>
      <c r="BM5171">
        <v>30</v>
      </c>
      <c r="BN5171">
        <v>25</v>
      </c>
      <c r="BO5171" s="50">
        <v>45831</v>
      </c>
      <c r="BP5171" s="50"/>
      <c r="BS5171" s="50"/>
      <c r="BT5171" s="50"/>
      <c r="BW5171" s="50"/>
      <c r="BX5171" s="50"/>
      <c r="CA5171" s="50"/>
      <c r="CB5171" s="50"/>
      <c r="CE5171">
        <v>1</v>
      </c>
      <c r="CF5171">
        <v>1</v>
      </c>
      <c r="CG5171">
        <v>275</v>
      </c>
      <c r="CH5171">
        <v>200</v>
      </c>
      <c r="CI5171">
        <v>276</v>
      </c>
      <c r="CJ5171">
        <v>201</v>
      </c>
      <c r="CK5171" t="s">
        <v>38</v>
      </c>
      <c r="CL5171">
        <v>0</v>
      </c>
      <c r="CM5171">
        <v>0</v>
      </c>
      <c r="CN5171" t="s">
        <v>360</v>
      </c>
      <c r="CO5171" t="s">
        <v>360</v>
      </c>
      <c r="CP5171" t="s">
        <v>211</v>
      </c>
      <c r="CQ5171" t="s">
        <v>210</v>
      </c>
    </row>
    <row r="5172" spans="1:95" x14ac:dyDescent="0.3">
      <c r="A5172" s="124"/>
      <c r="B5172" t="s">
        <v>206</v>
      </c>
      <c r="C5172" t="s">
        <v>258</v>
      </c>
      <c r="D5172" t="s">
        <v>208</v>
      </c>
      <c r="E5172" t="s">
        <v>30</v>
      </c>
      <c r="F5172" t="s">
        <v>243</v>
      </c>
      <c r="G5172" t="s">
        <v>237</v>
      </c>
      <c r="H5172" t="s">
        <v>38</v>
      </c>
      <c r="I5172" t="s">
        <v>227</v>
      </c>
      <c r="J5172" t="s">
        <v>228</v>
      </c>
      <c r="K5172" t="s">
        <v>211</v>
      </c>
      <c r="L5172" t="s">
        <v>229</v>
      </c>
      <c r="M5172" t="s">
        <v>218</v>
      </c>
      <c r="N5172" t="s">
        <v>38</v>
      </c>
      <c r="O5172" t="s">
        <v>38</v>
      </c>
      <c r="P5172" t="s">
        <v>38</v>
      </c>
      <c r="Q5172" s="50">
        <v>46508</v>
      </c>
      <c r="R5172" t="s">
        <v>210</v>
      </c>
      <c r="S5172" t="s">
        <v>210</v>
      </c>
      <c r="T5172" t="s">
        <v>218</v>
      </c>
      <c r="U5172" t="s">
        <v>38</v>
      </c>
      <c r="V5172" t="s">
        <v>38</v>
      </c>
      <c r="W5172" t="s">
        <v>218</v>
      </c>
      <c r="X5172" t="s">
        <v>218</v>
      </c>
      <c r="Y5172" t="s">
        <v>38</v>
      </c>
      <c r="Z5172" t="s">
        <v>38</v>
      </c>
      <c r="AA5172" t="s">
        <v>38</v>
      </c>
      <c r="AB5172" t="s">
        <v>38</v>
      </c>
      <c r="AC5172" t="s">
        <v>38</v>
      </c>
      <c r="AD5172" t="s">
        <v>38</v>
      </c>
      <c r="AE5172" s="50">
        <v>45796</v>
      </c>
      <c r="AF5172" t="s">
        <v>1022</v>
      </c>
      <c r="AG5172" t="s">
        <v>210</v>
      </c>
      <c r="AH5172" t="s">
        <v>221</v>
      </c>
      <c r="AI5172" t="s">
        <v>38</v>
      </c>
      <c r="AJ5172" t="s">
        <v>218</v>
      </c>
      <c r="AK5172" t="s">
        <v>38</v>
      </c>
      <c r="AR5172">
        <v>3981</v>
      </c>
      <c r="AS5172">
        <v>1000.35</v>
      </c>
      <c r="AV5172" t="s">
        <v>212</v>
      </c>
      <c r="AW5172" t="s">
        <v>38</v>
      </c>
      <c r="AX5172" t="s">
        <v>38</v>
      </c>
      <c r="AY5172" s="50">
        <v>45796</v>
      </c>
      <c r="AZ5172" s="50">
        <v>45796</v>
      </c>
      <c r="BA5172">
        <v>1</v>
      </c>
      <c r="BB5172">
        <v>1</v>
      </c>
      <c r="BC5172" s="50">
        <v>45796</v>
      </c>
      <c r="BD5172" s="50">
        <v>45796</v>
      </c>
      <c r="BE5172">
        <v>1</v>
      </c>
      <c r="BF5172">
        <v>1</v>
      </c>
      <c r="BG5172" s="50"/>
      <c r="BH5172" s="50"/>
      <c r="BK5172" s="50"/>
      <c r="BL5172" s="50"/>
      <c r="BO5172" s="50">
        <v>45796</v>
      </c>
      <c r="BP5172" s="50"/>
      <c r="BS5172" s="50"/>
      <c r="BT5172" s="50"/>
      <c r="BW5172" s="50"/>
      <c r="BX5172" s="50"/>
      <c r="CA5172" s="50"/>
      <c r="CB5172" s="50"/>
      <c r="CE5172">
        <v>1</v>
      </c>
      <c r="CF5172">
        <v>1</v>
      </c>
      <c r="CG5172">
        <v>1</v>
      </c>
      <c r="CH5172">
        <v>1</v>
      </c>
      <c r="CI5172">
        <v>2</v>
      </c>
      <c r="CJ5172">
        <v>2</v>
      </c>
      <c r="CK5172" t="s">
        <v>38</v>
      </c>
      <c r="CL5172">
        <v>0</v>
      </c>
      <c r="CM5172">
        <v>0</v>
      </c>
      <c r="CN5172" t="s">
        <v>360</v>
      </c>
      <c r="CO5172" t="s">
        <v>360</v>
      </c>
      <c r="CP5172" t="s">
        <v>211</v>
      </c>
      <c r="CQ5172" t="s">
        <v>210</v>
      </c>
    </row>
    <row r="5173" spans="1:95" x14ac:dyDescent="0.3">
      <c r="A5173" s="124"/>
      <c r="B5173" t="s">
        <v>286</v>
      </c>
      <c r="C5173" t="s">
        <v>207</v>
      </c>
      <c r="D5173" t="s">
        <v>225</v>
      </c>
      <c r="E5173" t="s">
        <v>30</v>
      </c>
      <c r="F5173" t="s">
        <v>38</v>
      </c>
      <c r="G5173" t="s">
        <v>348</v>
      </c>
      <c r="H5173" t="s">
        <v>348</v>
      </c>
      <c r="I5173" t="s">
        <v>227</v>
      </c>
      <c r="J5173" t="s">
        <v>228</v>
      </c>
      <c r="K5173" t="s">
        <v>211</v>
      </c>
      <c r="L5173" t="s">
        <v>229</v>
      </c>
      <c r="M5173" t="s">
        <v>218</v>
      </c>
      <c r="N5173" t="s">
        <v>38</v>
      </c>
      <c r="O5173" t="s">
        <v>38</v>
      </c>
      <c r="P5173" t="s">
        <v>38</v>
      </c>
      <c r="Q5173" s="50">
        <v>45438</v>
      </c>
      <c r="R5173" t="s">
        <v>210</v>
      </c>
      <c r="S5173" t="s">
        <v>210</v>
      </c>
      <c r="T5173" t="s">
        <v>218</v>
      </c>
      <c r="U5173" t="s">
        <v>38</v>
      </c>
      <c r="V5173" t="s">
        <v>38</v>
      </c>
      <c r="W5173" t="s">
        <v>218</v>
      </c>
      <c r="X5173" t="s">
        <v>218</v>
      </c>
      <c r="Y5173" t="s">
        <v>38</v>
      </c>
      <c r="Z5173" t="s">
        <v>38</v>
      </c>
      <c r="AA5173" t="s">
        <v>38</v>
      </c>
      <c r="AB5173" t="s">
        <v>38</v>
      </c>
      <c r="AC5173" t="s">
        <v>38</v>
      </c>
      <c r="AD5173" t="s">
        <v>38</v>
      </c>
      <c r="AE5173" s="50">
        <v>45251</v>
      </c>
      <c r="AF5173" t="s">
        <v>2186</v>
      </c>
      <c r="AG5173" t="s">
        <v>210</v>
      </c>
      <c r="AH5173" t="s">
        <v>235</v>
      </c>
      <c r="AI5173" t="s">
        <v>236</v>
      </c>
      <c r="AJ5173" t="s">
        <v>218</v>
      </c>
      <c r="AK5173" t="s">
        <v>38</v>
      </c>
      <c r="AL5173">
        <v>13536.59</v>
      </c>
      <c r="AM5173">
        <v>0</v>
      </c>
      <c r="AO5173">
        <v>0</v>
      </c>
      <c r="AP5173">
        <v>1177.57</v>
      </c>
      <c r="AQ5173">
        <v>12359.02</v>
      </c>
      <c r="AR5173">
        <v>60308.57</v>
      </c>
      <c r="AS5173">
        <v>19580.46</v>
      </c>
      <c r="AT5173">
        <v>13536.59</v>
      </c>
      <c r="AU5173">
        <v>6043.87</v>
      </c>
      <c r="AV5173" t="s">
        <v>212</v>
      </c>
      <c r="AW5173" t="s">
        <v>38</v>
      </c>
      <c r="AX5173" t="s">
        <v>38</v>
      </c>
      <c r="AY5173" s="50">
        <v>45251</v>
      </c>
      <c r="AZ5173" s="50">
        <v>45413</v>
      </c>
      <c r="BA5173">
        <v>163</v>
      </c>
      <c r="BB5173">
        <v>117</v>
      </c>
      <c r="BC5173" s="50">
        <v>45413</v>
      </c>
      <c r="BD5173" s="50">
        <v>45796</v>
      </c>
      <c r="BE5173">
        <v>384</v>
      </c>
      <c r="BF5173">
        <v>274</v>
      </c>
      <c r="BG5173" s="50">
        <v>45420</v>
      </c>
      <c r="BH5173" s="50">
        <v>45775</v>
      </c>
      <c r="BI5173">
        <v>59</v>
      </c>
      <c r="BJ5173">
        <v>42</v>
      </c>
      <c r="BK5173" s="50">
        <v>45462</v>
      </c>
      <c r="BL5173" s="50">
        <v>45874</v>
      </c>
      <c r="BM5173">
        <v>112</v>
      </c>
      <c r="BN5173">
        <v>81</v>
      </c>
      <c r="BO5173" s="50"/>
      <c r="BP5173" s="50"/>
      <c r="BS5173" s="50"/>
      <c r="BT5173" s="50"/>
      <c r="BW5173" s="50"/>
      <c r="BX5173" s="50"/>
      <c r="CA5173" s="50"/>
      <c r="CB5173" s="50"/>
      <c r="CE5173">
        <v>222</v>
      </c>
      <c r="CF5173">
        <v>159</v>
      </c>
      <c r="CG5173">
        <v>496</v>
      </c>
      <c r="CH5173">
        <v>355</v>
      </c>
      <c r="CI5173">
        <v>718</v>
      </c>
      <c r="CJ5173">
        <v>514</v>
      </c>
      <c r="CK5173" t="s">
        <v>222</v>
      </c>
      <c r="CL5173">
        <v>689</v>
      </c>
      <c r="CM5173">
        <v>491</v>
      </c>
      <c r="CN5173" t="s">
        <v>360</v>
      </c>
      <c r="CO5173" t="s">
        <v>360</v>
      </c>
      <c r="CP5173" t="s">
        <v>211</v>
      </c>
      <c r="CQ5173" t="s">
        <v>210</v>
      </c>
    </row>
    <row r="5174" spans="1:95" x14ac:dyDescent="0.3">
      <c r="A5174" s="124"/>
      <c r="B5174" t="s">
        <v>206</v>
      </c>
      <c r="C5174" t="s">
        <v>207</v>
      </c>
      <c r="D5174" t="s">
        <v>208</v>
      </c>
      <c r="E5174" t="s">
        <v>30</v>
      </c>
      <c r="F5174" t="s">
        <v>38</v>
      </c>
      <c r="G5174" t="s">
        <v>414</v>
      </c>
      <c r="H5174" t="s">
        <v>38</v>
      </c>
      <c r="I5174" t="s">
        <v>6356</v>
      </c>
      <c r="J5174" t="s">
        <v>6357</v>
      </c>
      <c r="K5174" t="s">
        <v>211</v>
      </c>
      <c r="L5174" t="s">
        <v>229</v>
      </c>
      <c r="M5174" t="s">
        <v>218</v>
      </c>
      <c r="N5174" t="s">
        <v>38</v>
      </c>
      <c r="O5174" t="s">
        <v>38</v>
      </c>
      <c r="P5174" t="s">
        <v>38</v>
      </c>
      <c r="Q5174" s="50">
        <v>45792</v>
      </c>
      <c r="R5174" t="s">
        <v>210</v>
      </c>
      <c r="S5174" t="s">
        <v>210</v>
      </c>
      <c r="T5174" t="s">
        <v>218</v>
      </c>
      <c r="U5174" t="s">
        <v>38</v>
      </c>
      <c r="V5174" t="s">
        <v>38</v>
      </c>
      <c r="W5174" t="s">
        <v>218</v>
      </c>
      <c r="X5174" t="s">
        <v>218</v>
      </c>
      <c r="Y5174" t="s">
        <v>38</v>
      </c>
      <c r="Z5174" t="s">
        <v>38</v>
      </c>
      <c r="AA5174" t="s">
        <v>38</v>
      </c>
      <c r="AB5174" t="s">
        <v>38</v>
      </c>
      <c r="AC5174" t="s">
        <v>38</v>
      </c>
      <c r="AD5174" t="s">
        <v>38</v>
      </c>
      <c r="AE5174" s="50">
        <v>45194</v>
      </c>
      <c r="AF5174" t="s">
        <v>1622</v>
      </c>
      <c r="AG5174" t="s">
        <v>210</v>
      </c>
      <c r="AH5174" t="s">
        <v>221</v>
      </c>
      <c r="AI5174" t="s">
        <v>38</v>
      </c>
      <c r="AJ5174" t="s">
        <v>218</v>
      </c>
      <c r="AK5174" t="s">
        <v>38</v>
      </c>
      <c r="AL5174">
        <v>675.38</v>
      </c>
      <c r="AM5174">
        <v>0</v>
      </c>
      <c r="AO5174">
        <v>0</v>
      </c>
      <c r="AP5174">
        <v>0</v>
      </c>
      <c r="AQ5174">
        <v>675.38</v>
      </c>
      <c r="AR5174">
        <v>0</v>
      </c>
      <c r="AS5174">
        <v>571.17999999999995</v>
      </c>
      <c r="AT5174">
        <v>675.38</v>
      </c>
      <c r="AU5174">
        <v>-104.2</v>
      </c>
      <c r="AV5174" t="s">
        <v>212</v>
      </c>
      <c r="AW5174" t="s">
        <v>38</v>
      </c>
      <c r="AX5174" t="s">
        <v>38</v>
      </c>
      <c r="AY5174" s="50">
        <v>45194</v>
      </c>
      <c r="AZ5174" s="50">
        <v>45246</v>
      </c>
      <c r="BA5174">
        <v>53</v>
      </c>
      <c r="BB5174">
        <v>39</v>
      </c>
      <c r="BC5174" s="50">
        <v>45246</v>
      </c>
      <c r="BD5174" s="50">
        <v>45275</v>
      </c>
      <c r="BE5174">
        <v>30</v>
      </c>
      <c r="BF5174">
        <v>22</v>
      </c>
      <c r="BG5174" s="50"/>
      <c r="BH5174" s="50"/>
      <c r="BK5174" s="50"/>
      <c r="BL5174" s="50"/>
      <c r="BO5174" s="50">
        <v>45275</v>
      </c>
      <c r="BP5174" s="50"/>
      <c r="BS5174" s="50"/>
      <c r="BT5174" s="50"/>
      <c r="BW5174" s="50"/>
      <c r="BX5174" s="50"/>
      <c r="CA5174" s="50"/>
      <c r="CB5174" s="50"/>
      <c r="CE5174">
        <v>53</v>
      </c>
      <c r="CF5174">
        <v>39</v>
      </c>
      <c r="CG5174">
        <v>30</v>
      </c>
      <c r="CH5174">
        <v>22</v>
      </c>
      <c r="CI5174">
        <v>83</v>
      </c>
      <c r="CJ5174">
        <v>61</v>
      </c>
      <c r="CK5174" t="s">
        <v>38</v>
      </c>
      <c r="CL5174">
        <v>0</v>
      </c>
      <c r="CM5174">
        <v>0</v>
      </c>
      <c r="CN5174" t="s">
        <v>360</v>
      </c>
      <c r="CO5174" t="s">
        <v>360</v>
      </c>
      <c r="CP5174" t="s">
        <v>211</v>
      </c>
      <c r="CQ5174" t="s">
        <v>210</v>
      </c>
    </row>
    <row r="5175" spans="1:95" x14ac:dyDescent="0.3">
      <c r="A5175" s="124"/>
      <c r="B5175" t="s">
        <v>206</v>
      </c>
      <c r="C5175" t="s">
        <v>258</v>
      </c>
      <c r="D5175" t="s">
        <v>208</v>
      </c>
      <c r="E5175" t="s">
        <v>30</v>
      </c>
      <c r="F5175" t="s">
        <v>243</v>
      </c>
      <c r="G5175" t="s">
        <v>325</v>
      </c>
      <c r="H5175" t="s">
        <v>38</v>
      </c>
      <c r="I5175" t="s">
        <v>227</v>
      </c>
      <c r="J5175" t="s">
        <v>228</v>
      </c>
      <c r="K5175" t="s">
        <v>211</v>
      </c>
      <c r="L5175" t="s">
        <v>229</v>
      </c>
      <c r="M5175" t="s">
        <v>218</v>
      </c>
      <c r="N5175" t="s">
        <v>38</v>
      </c>
      <c r="O5175" t="s">
        <v>38</v>
      </c>
      <c r="P5175" t="s">
        <v>38</v>
      </c>
      <c r="Q5175" s="50">
        <v>46470</v>
      </c>
      <c r="R5175" t="s">
        <v>210</v>
      </c>
      <c r="S5175" t="s">
        <v>210</v>
      </c>
      <c r="T5175" t="s">
        <v>218</v>
      </c>
      <c r="U5175" t="s">
        <v>38</v>
      </c>
      <c r="V5175" t="s">
        <v>38</v>
      </c>
      <c r="W5175" t="s">
        <v>218</v>
      </c>
      <c r="X5175" t="s">
        <v>218</v>
      </c>
      <c r="Y5175" t="s">
        <v>38</v>
      </c>
      <c r="Z5175" t="s">
        <v>38</v>
      </c>
      <c r="AA5175" t="s">
        <v>38</v>
      </c>
      <c r="AB5175" t="s">
        <v>38</v>
      </c>
      <c r="AC5175" t="s">
        <v>38</v>
      </c>
      <c r="AD5175" t="s">
        <v>38</v>
      </c>
      <c r="AE5175" s="50">
        <v>45860</v>
      </c>
      <c r="AF5175" t="s">
        <v>1168</v>
      </c>
      <c r="AG5175" t="s">
        <v>210</v>
      </c>
      <c r="AH5175" t="s">
        <v>221</v>
      </c>
      <c r="AI5175" t="s">
        <v>38</v>
      </c>
      <c r="AJ5175" t="s">
        <v>218</v>
      </c>
      <c r="AK5175" t="s">
        <v>38</v>
      </c>
      <c r="AR5175">
        <v>3981</v>
      </c>
      <c r="AS5175">
        <v>1001.98</v>
      </c>
      <c r="AV5175" t="s">
        <v>212</v>
      </c>
      <c r="AW5175" t="s">
        <v>38</v>
      </c>
      <c r="AX5175" t="s">
        <v>38</v>
      </c>
      <c r="AY5175" s="50">
        <v>45860</v>
      </c>
      <c r="AZ5175" s="50">
        <v>45846</v>
      </c>
      <c r="BC5175" s="50">
        <v>45846</v>
      </c>
      <c r="BD5175" s="50">
        <v>45866</v>
      </c>
      <c r="BE5175">
        <v>21</v>
      </c>
      <c r="BF5175">
        <v>15</v>
      </c>
      <c r="BG5175" s="50"/>
      <c r="BH5175" s="50"/>
      <c r="BK5175" s="50"/>
      <c r="BL5175" s="50"/>
      <c r="BO5175" s="50">
        <v>45866</v>
      </c>
      <c r="BP5175" s="50"/>
      <c r="BS5175" s="50"/>
      <c r="BT5175" s="50"/>
      <c r="BW5175" s="50"/>
      <c r="BX5175" s="50"/>
      <c r="CA5175" s="50"/>
      <c r="CB5175" s="50"/>
      <c r="CE5175">
        <v>0</v>
      </c>
      <c r="CF5175">
        <v>0</v>
      </c>
      <c r="CG5175">
        <v>21</v>
      </c>
      <c r="CH5175">
        <v>15</v>
      </c>
      <c r="CI5175">
        <v>21</v>
      </c>
      <c r="CJ5175">
        <v>15</v>
      </c>
      <c r="CK5175" t="s">
        <v>38</v>
      </c>
      <c r="CL5175">
        <v>0</v>
      </c>
      <c r="CM5175">
        <v>0</v>
      </c>
      <c r="CN5175" t="s">
        <v>360</v>
      </c>
      <c r="CO5175" t="s">
        <v>360</v>
      </c>
      <c r="CP5175" t="s">
        <v>211</v>
      </c>
      <c r="CQ5175" t="s">
        <v>210</v>
      </c>
    </row>
    <row r="5176" spans="1:95" x14ac:dyDescent="0.3">
      <c r="A5176" s="124"/>
      <c r="B5176" t="s">
        <v>286</v>
      </c>
      <c r="C5176" t="s">
        <v>258</v>
      </c>
      <c r="D5176" t="s">
        <v>208</v>
      </c>
      <c r="E5176" t="s">
        <v>30</v>
      </c>
      <c r="F5176" t="s">
        <v>243</v>
      </c>
      <c r="G5176" t="s">
        <v>1251</v>
      </c>
      <c r="H5176" t="s">
        <v>38</v>
      </c>
      <c r="I5176" t="s">
        <v>5767</v>
      </c>
      <c r="J5176" t="s">
        <v>5768</v>
      </c>
      <c r="K5176" t="s">
        <v>211</v>
      </c>
      <c r="L5176" t="s">
        <v>229</v>
      </c>
      <c r="M5176" t="s">
        <v>218</v>
      </c>
      <c r="N5176" t="s">
        <v>38</v>
      </c>
      <c r="O5176" t="s">
        <v>38</v>
      </c>
      <c r="P5176" t="s">
        <v>38</v>
      </c>
      <c r="Q5176" s="50">
        <v>46148</v>
      </c>
      <c r="R5176" t="s">
        <v>210</v>
      </c>
      <c r="S5176" t="s">
        <v>210</v>
      </c>
      <c r="T5176" t="s">
        <v>218</v>
      </c>
      <c r="U5176" t="s">
        <v>423</v>
      </c>
      <c r="V5176" t="s">
        <v>299</v>
      </c>
      <c r="W5176" t="s">
        <v>212</v>
      </c>
      <c r="X5176" t="s">
        <v>218</v>
      </c>
      <c r="Y5176" t="s">
        <v>38</v>
      </c>
      <c r="Z5176" t="s">
        <v>38</v>
      </c>
      <c r="AA5176" t="s">
        <v>38</v>
      </c>
      <c r="AB5176" t="s">
        <v>38</v>
      </c>
      <c r="AC5176" t="s">
        <v>38</v>
      </c>
      <c r="AD5176" t="s">
        <v>38</v>
      </c>
      <c r="AE5176" s="50">
        <v>45272</v>
      </c>
      <c r="AF5176" t="s">
        <v>1135</v>
      </c>
      <c r="AG5176" t="s">
        <v>210</v>
      </c>
      <c r="AH5176" t="s">
        <v>221</v>
      </c>
      <c r="AI5176" t="s">
        <v>38</v>
      </c>
      <c r="AJ5176" t="s">
        <v>212</v>
      </c>
      <c r="AK5176" t="s">
        <v>3993</v>
      </c>
      <c r="AL5176">
        <v>1786.15</v>
      </c>
      <c r="AM5176">
        <v>0</v>
      </c>
      <c r="AO5176">
        <v>0</v>
      </c>
      <c r="AP5176">
        <v>0</v>
      </c>
      <c r="AQ5176">
        <v>1786.15</v>
      </c>
      <c r="AR5176">
        <v>0</v>
      </c>
      <c r="AS5176">
        <v>29894.22</v>
      </c>
      <c r="AT5176">
        <v>1786.15</v>
      </c>
      <c r="AU5176">
        <v>28108.07</v>
      </c>
      <c r="AV5176" t="s">
        <v>212</v>
      </c>
      <c r="AW5176" t="s">
        <v>38</v>
      </c>
      <c r="AX5176" t="s">
        <v>38</v>
      </c>
      <c r="AY5176" s="50">
        <v>45272</v>
      </c>
      <c r="AZ5176" s="50">
        <v>45958</v>
      </c>
      <c r="BA5176">
        <v>687</v>
      </c>
      <c r="BB5176">
        <v>491</v>
      </c>
      <c r="BC5176" s="50">
        <v>45958</v>
      </c>
      <c r="BD5176" s="50">
        <v>46013</v>
      </c>
      <c r="BE5176">
        <v>56</v>
      </c>
      <c r="BF5176">
        <v>40</v>
      </c>
      <c r="BG5176" s="50">
        <v>46010</v>
      </c>
      <c r="BH5176" s="50">
        <v>46010</v>
      </c>
      <c r="BI5176">
        <v>1</v>
      </c>
      <c r="BJ5176">
        <v>1</v>
      </c>
      <c r="BK5176" s="50">
        <v>45546</v>
      </c>
      <c r="BL5176" s="50">
        <v>45547</v>
      </c>
      <c r="BM5176">
        <v>2</v>
      </c>
      <c r="BN5176">
        <v>2</v>
      </c>
      <c r="BO5176" s="50"/>
      <c r="BP5176" s="50"/>
      <c r="BS5176" s="50"/>
      <c r="BT5176" s="50"/>
      <c r="BW5176" s="50"/>
      <c r="BX5176" s="50"/>
      <c r="CA5176" s="50"/>
      <c r="CB5176" s="50"/>
      <c r="CE5176">
        <v>688</v>
      </c>
      <c r="CF5176">
        <v>492</v>
      </c>
      <c r="CG5176">
        <v>58</v>
      </c>
      <c r="CH5176">
        <v>42</v>
      </c>
      <c r="CI5176">
        <v>746</v>
      </c>
      <c r="CJ5176">
        <v>534</v>
      </c>
      <c r="CK5176" t="s">
        <v>222</v>
      </c>
      <c r="CL5176">
        <v>467</v>
      </c>
      <c r="CM5176">
        <v>333</v>
      </c>
      <c r="CN5176" t="s">
        <v>360</v>
      </c>
      <c r="CO5176" t="s">
        <v>360</v>
      </c>
      <c r="CP5176" t="s">
        <v>211</v>
      </c>
      <c r="CQ5176" t="s">
        <v>210</v>
      </c>
    </row>
    <row r="5177" spans="1:95" x14ac:dyDescent="0.3">
      <c r="A5177" s="124"/>
      <c r="B5177" t="s">
        <v>206</v>
      </c>
      <c r="C5177" t="s">
        <v>258</v>
      </c>
      <c r="D5177" t="s">
        <v>208</v>
      </c>
      <c r="E5177" t="s">
        <v>30</v>
      </c>
      <c r="F5177" t="s">
        <v>243</v>
      </c>
      <c r="G5177" t="s">
        <v>237</v>
      </c>
      <c r="H5177" t="s">
        <v>38</v>
      </c>
      <c r="I5177" t="s">
        <v>227</v>
      </c>
      <c r="J5177" t="s">
        <v>228</v>
      </c>
      <c r="K5177" t="s">
        <v>211</v>
      </c>
      <c r="L5177" t="s">
        <v>229</v>
      </c>
      <c r="M5177" t="s">
        <v>218</v>
      </c>
      <c r="N5177" t="s">
        <v>38</v>
      </c>
      <c r="O5177" t="s">
        <v>38</v>
      </c>
      <c r="P5177" t="s">
        <v>38</v>
      </c>
      <c r="Q5177" s="50">
        <v>46239</v>
      </c>
      <c r="R5177" t="s">
        <v>210</v>
      </c>
      <c r="S5177" t="s">
        <v>210</v>
      </c>
      <c r="T5177" t="s">
        <v>218</v>
      </c>
      <c r="U5177" t="s">
        <v>38</v>
      </c>
      <c r="V5177" t="s">
        <v>38</v>
      </c>
      <c r="W5177" t="s">
        <v>218</v>
      </c>
      <c r="X5177" t="s">
        <v>218</v>
      </c>
      <c r="Y5177" t="s">
        <v>38</v>
      </c>
      <c r="Z5177" t="s">
        <v>38</v>
      </c>
      <c r="AA5177" t="s">
        <v>38</v>
      </c>
      <c r="AB5177" t="s">
        <v>38</v>
      </c>
      <c r="AC5177" t="s">
        <v>38</v>
      </c>
      <c r="AD5177" t="s">
        <v>38</v>
      </c>
      <c r="AE5177" s="50">
        <v>45527</v>
      </c>
      <c r="AF5177" t="s">
        <v>360</v>
      </c>
      <c r="AG5177" t="s">
        <v>210</v>
      </c>
      <c r="AH5177" t="s">
        <v>221</v>
      </c>
      <c r="AI5177" t="s">
        <v>38</v>
      </c>
      <c r="AJ5177" t="s">
        <v>218</v>
      </c>
      <c r="AK5177" t="s">
        <v>38</v>
      </c>
      <c r="AR5177">
        <v>3981</v>
      </c>
      <c r="AS5177">
        <v>1558.07</v>
      </c>
      <c r="AV5177" t="s">
        <v>212</v>
      </c>
      <c r="AW5177" t="s">
        <v>38</v>
      </c>
      <c r="AX5177" t="s">
        <v>38</v>
      </c>
      <c r="AY5177" s="50">
        <v>45527</v>
      </c>
      <c r="AZ5177" s="50">
        <v>45527</v>
      </c>
      <c r="BA5177">
        <v>1</v>
      </c>
      <c r="BB5177">
        <v>1</v>
      </c>
      <c r="BC5177" s="50">
        <v>45527</v>
      </c>
      <c r="BD5177" s="50">
        <v>45527</v>
      </c>
      <c r="BE5177">
        <v>1</v>
      </c>
      <c r="BF5177">
        <v>1</v>
      </c>
      <c r="BG5177" s="50"/>
      <c r="BH5177" s="50"/>
      <c r="BK5177" s="50"/>
      <c r="BL5177" s="50"/>
      <c r="BO5177" s="50">
        <v>45527</v>
      </c>
      <c r="BP5177" s="50"/>
      <c r="BS5177" s="50"/>
      <c r="BT5177" s="50"/>
      <c r="BW5177" s="50"/>
      <c r="BX5177" s="50"/>
      <c r="CA5177" s="50"/>
      <c r="CB5177" s="50"/>
      <c r="CE5177">
        <v>1</v>
      </c>
      <c r="CF5177">
        <v>1</v>
      </c>
      <c r="CG5177">
        <v>1</v>
      </c>
      <c r="CH5177">
        <v>1</v>
      </c>
      <c r="CI5177">
        <v>2</v>
      </c>
      <c r="CJ5177">
        <v>2</v>
      </c>
      <c r="CK5177" t="s">
        <v>38</v>
      </c>
      <c r="CL5177">
        <v>0</v>
      </c>
      <c r="CM5177">
        <v>0</v>
      </c>
      <c r="CN5177" t="s">
        <v>360</v>
      </c>
      <c r="CO5177" t="s">
        <v>360</v>
      </c>
      <c r="CP5177" t="s">
        <v>211</v>
      </c>
      <c r="CQ5177" t="s">
        <v>210</v>
      </c>
    </row>
    <row r="5178" spans="1:95" x14ac:dyDescent="0.3">
      <c r="A5178" s="124"/>
      <c r="B5178" t="s">
        <v>206</v>
      </c>
      <c r="C5178" t="s">
        <v>258</v>
      </c>
      <c r="D5178" t="s">
        <v>208</v>
      </c>
      <c r="E5178" t="s">
        <v>30</v>
      </c>
      <c r="F5178" t="s">
        <v>243</v>
      </c>
      <c r="G5178" t="s">
        <v>325</v>
      </c>
      <c r="H5178" t="s">
        <v>446</v>
      </c>
      <c r="I5178" t="s">
        <v>6358</v>
      </c>
      <c r="J5178" t="s">
        <v>6358</v>
      </c>
      <c r="K5178" t="s">
        <v>211</v>
      </c>
      <c r="L5178" t="s">
        <v>229</v>
      </c>
      <c r="M5178" t="s">
        <v>218</v>
      </c>
      <c r="N5178" t="s">
        <v>38</v>
      </c>
      <c r="O5178" t="s">
        <v>38</v>
      </c>
      <c r="P5178" t="s">
        <v>38</v>
      </c>
      <c r="Q5178" s="50">
        <v>46640</v>
      </c>
      <c r="R5178" t="s">
        <v>210</v>
      </c>
      <c r="S5178" t="s">
        <v>210</v>
      </c>
      <c r="T5178" t="s">
        <v>218</v>
      </c>
      <c r="U5178" t="s">
        <v>38</v>
      </c>
      <c r="V5178" t="s">
        <v>38</v>
      </c>
      <c r="W5178" t="s">
        <v>218</v>
      </c>
      <c r="X5178" t="s">
        <v>218</v>
      </c>
      <c r="Y5178" t="s">
        <v>38</v>
      </c>
      <c r="Z5178" t="s">
        <v>38</v>
      </c>
      <c r="AA5178" t="s">
        <v>38</v>
      </c>
      <c r="AB5178" t="s">
        <v>38</v>
      </c>
      <c r="AC5178" t="s">
        <v>38</v>
      </c>
      <c r="AD5178" t="s">
        <v>38</v>
      </c>
      <c r="AE5178" s="50">
        <v>45947</v>
      </c>
      <c r="AF5178" t="s">
        <v>1791</v>
      </c>
      <c r="AG5178" t="s">
        <v>210</v>
      </c>
      <c r="AH5178" t="s">
        <v>221</v>
      </c>
      <c r="AI5178" t="s">
        <v>38</v>
      </c>
      <c r="AJ5178" t="s">
        <v>218</v>
      </c>
      <c r="AK5178" t="s">
        <v>38</v>
      </c>
      <c r="AR5178">
        <v>3981</v>
      </c>
      <c r="AS5178">
        <v>901.49</v>
      </c>
      <c r="AV5178" t="s">
        <v>212</v>
      </c>
      <c r="AW5178" t="s">
        <v>38</v>
      </c>
      <c r="AX5178" t="s">
        <v>38</v>
      </c>
      <c r="AY5178" s="50">
        <v>45947</v>
      </c>
      <c r="AZ5178" s="50">
        <v>45966</v>
      </c>
      <c r="BA5178">
        <v>20</v>
      </c>
      <c r="BB5178">
        <v>14</v>
      </c>
      <c r="BC5178" s="50">
        <v>45966</v>
      </c>
      <c r="BD5178" s="50">
        <v>45966</v>
      </c>
      <c r="BE5178">
        <v>1</v>
      </c>
      <c r="BF5178">
        <v>1</v>
      </c>
      <c r="BG5178" s="50">
        <v>45966</v>
      </c>
      <c r="BH5178" s="50">
        <v>45966</v>
      </c>
      <c r="BI5178">
        <v>1</v>
      </c>
      <c r="BJ5178">
        <v>1</v>
      </c>
      <c r="BK5178" s="50">
        <v>46007</v>
      </c>
      <c r="BL5178" s="50">
        <v>46007</v>
      </c>
      <c r="BM5178">
        <v>1</v>
      </c>
      <c r="BN5178">
        <v>1</v>
      </c>
      <c r="BO5178" s="50">
        <v>45966</v>
      </c>
      <c r="BP5178" s="50"/>
      <c r="BS5178" s="50"/>
      <c r="BT5178" s="50"/>
      <c r="BW5178" s="50"/>
      <c r="BX5178" s="50"/>
      <c r="CA5178" s="50"/>
      <c r="CB5178" s="50"/>
      <c r="CE5178">
        <v>21</v>
      </c>
      <c r="CF5178">
        <v>15</v>
      </c>
      <c r="CG5178">
        <v>2</v>
      </c>
      <c r="CH5178">
        <v>2</v>
      </c>
      <c r="CI5178">
        <v>23</v>
      </c>
      <c r="CJ5178">
        <v>17</v>
      </c>
      <c r="CK5178" t="s">
        <v>222</v>
      </c>
      <c r="CL5178">
        <v>41</v>
      </c>
      <c r="CM5178">
        <v>29</v>
      </c>
      <c r="CN5178" t="s">
        <v>360</v>
      </c>
      <c r="CO5178" t="s">
        <v>360</v>
      </c>
      <c r="CP5178" t="s">
        <v>211</v>
      </c>
      <c r="CQ5178" t="s">
        <v>210</v>
      </c>
    </row>
    <row r="5179" spans="1:95" x14ac:dyDescent="0.3">
      <c r="A5179" s="124"/>
      <c r="B5179" t="s">
        <v>224</v>
      </c>
      <c r="C5179" t="s">
        <v>207</v>
      </c>
      <c r="D5179" t="s">
        <v>208</v>
      </c>
      <c r="E5179" t="s">
        <v>31</v>
      </c>
      <c r="F5179" t="s">
        <v>243</v>
      </c>
      <c r="G5179" t="s">
        <v>566</v>
      </c>
      <c r="H5179" t="s">
        <v>566</v>
      </c>
      <c r="I5179" t="s">
        <v>6359</v>
      </c>
      <c r="J5179" t="s">
        <v>6360</v>
      </c>
      <c r="K5179" t="s">
        <v>211</v>
      </c>
      <c r="L5179" t="s">
        <v>1414</v>
      </c>
      <c r="M5179" t="s">
        <v>218</v>
      </c>
      <c r="N5179" t="s">
        <v>38</v>
      </c>
      <c r="O5179" t="s">
        <v>38</v>
      </c>
      <c r="P5179" t="s">
        <v>38</v>
      </c>
      <c r="Q5179" s="50">
        <v>45537</v>
      </c>
      <c r="R5179" t="s">
        <v>210</v>
      </c>
      <c r="S5179" t="s">
        <v>210</v>
      </c>
      <c r="T5179" t="s">
        <v>218</v>
      </c>
      <c r="U5179" t="s">
        <v>38</v>
      </c>
      <c r="V5179" t="s">
        <v>38</v>
      </c>
      <c r="W5179" t="s">
        <v>218</v>
      </c>
      <c r="X5179" t="s">
        <v>218</v>
      </c>
      <c r="Y5179" t="s">
        <v>38</v>
      </c>
      <c r="Z5179" t="s">
        <v>38</v>
      </c>
      <c r="AA5179" t="s">
        <v>38</v>
      </c>
      <c r="AB5179" t="s">
        <v>38</v>
      </c>
      <c r="AC5179" t="s">
        <v>38</v>
      </c>
      <c r="AD5179" t="s">
        <v>38</v>
      </c>
      <c r="AE5179" s="50">
        <v>45350</v>
      </c>
      <c r="AF5179" t="s">
        <v>2432</v>
      </c>
      <c r="AG5179" t="s">
        <v>210</v>
      </c>
      <c r="AH5179" t="s">
        <v>221</v>
      </c>
      <c r="AI5179" t="s">
        <v>38</v>
      </c>
      <c r="AJ5179" t="s">
        <v>218</v>
      </c>
      <c r="AK5179" t="s">
        <v>38</v>
      </c>
      <c r="AL5179">
        <v>140409.62</v>
      </c>
      <c r="AM5179">
        <v>4655.68</v>
      </c>
      <c r="AO5179">
        <v>0</v>
      </c>
      <c r="AP5179">
        <v>5800.34</v>
      </c>
      <c r="AQ5179">
        <v>129953.60000000001</v>
      </c>
      <c r="AR5179">
        <v>375124</v>
      </c>
      <c r="AS5179">
        <v>278010.74</v>
      </c>
      <c r="AT5179">
        <v>140409.62</v>
      </c>
      <c r="AU5179">
        <v>137601.12</v>
      </c>
      <c r="AV5179" t="s">
        <v>212</v>
      </c>
      <c r="AW5179" t="s">
        <v>38</v>
      </c>
      <c r="AX5179" t="s">
        <v>38</v>
      </c>
      <c r="AY5179" s="50">
        <v>45350</v>
      </c>
      <c r="AZ5179" s="50">
        <v>45616</v>
      </c>
      <c r="BA5179">
        <v>267</v>
      </c>
      <c r="BB5179">
        <v>191</v>
      </c>
      <c r="BC5179" s="50">
        <v>45616</v>
      </c>
      <c r="BD5179" s="50">
        <v>45961</v>
      </c>
      <c r="BE5179">
        <v>346</v>
      </c>
      <c r="BF5179">
        <v>248</v>
      </c>
      <c r="BG5179" s="50">
        <v>45672</v>
      </c>
      <c r="BH5179" s="50">
        <v>45958</v>
      </c>
      <c r="BI5179">
        <v>151</v>
      </c>
      <c r="BJ5179">
        <v>107</v>
      </c>
      <c r="BK5179" s="50">
        <v>45391</v>
      </c>
      <c r="BL5179" s="50">
        <v>45967</v>
      </c>
      <c r="BM5179">
        <v>103</v>
      </c>
      <c r="BN5179">
        <v>79</v>
      </c>
      <c r="BO5179" s="50">
        <v>45961</v>
      </c>
      <c r="BP5179" s="50"/>
      <c r="BS5179" s="50"/>
      <c r="BT5179" s="50"/>
      <c r="BW5179" s="50"/>
      <c r="BX5179" s="50"/>
      <c r="CA5179" s="50"/>
      <c r="CB5179" s="50"/>
      <c r="CE5179">
        <v>418</v>
      </c>
      <c r="CF5179">
        <v>298</v>
      </c>
      <c r="CG5179">
        <v>449</v>
      </c>
      <c r="CH5179">
        <v>327</v>
      </c>
      <c r="CI5179">
        <v>867</v>
      </c>
      <c r="CJ5179">
        <v>625</v>
      </c>
      <c r="CK5179" t="s">
        <v>222</v>
      </c>
      <c r="CL5179">
        <v>862</v>
      </c>
      <c r="CM5179">
        <v>616</v>
      </c>
      <c r="CN5179" t="s">
        <v>360</v>
      </c>
      <c r="CO5179" t="s">
        <v>360</v>
      </c>
      <c r="CP5179" t="s">
        <v>211</v>
      </c>
      <c r="CQ5179" t="s">
        <v>210</v>
      </c>
    </row>
    <row r="5180" spans="1:95" x14ac:dyDescent="0.3">
      <c r="A5180" s="124"/>
      <c r="B5180" t="s">
        <v>206</v>
      </c>
      <c r="C5180" t="s">
        <v>258</v>
      </c>
      <c r="D5180" t="s">
        <v>208</v>
      </c>
      <c r="E5180" t="s">
        <v>30</v>
      </c>
      <c r="F5180" t="s">
        <v>38</v>
      </c>
      <c r="G5180" t="s">
        <v>237</v>
      </c>
      <c r="H5180" t="s">
        <v>38</v>
      </c>
      <c r="I5180" t="s">
        <v>227</v>
      </c>
      <c r="J5180" t="s">
        <v>228</v>
      </c>
      <c r="K5180" t="s">
        <v>211</v>
      </c>
      <c r="L5180" t="s">
        <v>229</v>
      </c>
      <c r="M5180" t="s">
        <v>218</v>
      </c>
      <c r="N5180" t="s">
        <v>38</v>
      </c>
      <c r="O5180" t="s">
        <v>38</v>
      </c>
      <c r="P5180" t="s">
        <v>38</v>
      </c>
      <c r="Q5180" s="50">
        <v>46068</v>
      </c>
      <c r="R5180" t="s">
        <v>210</v>
      </c>
      <c r="S5180" t="s">
        <v>210</v>
      </c>
      <c r="T5180" t="s">
        <v>218</v>
      </c>
      <c r="U5180" t="s">
        <v>38</v>
      </c>
      <c r="V5180" t="s">
        <v>38</v>
      </c>
      <c r="W5180" t="s">
        <v>218</v>
      </c>
      <c r="X5180" t="s">
        <v>218</v>
      </c>
      <c r="Y5180" t="s">
        <v>38</v>
      </c>
      <c r="Z5180" t="s">
        <v>38</v>
      </c>
      <c r="AA5180" t="s">
        <v>38</v>
      </c>
      <c r="AB5180" t="s">
        <v>38</v>
      </c>
      <c r="AC5180" t="s">
        <v>38</v>
      </c>
      <c r="AD5180" t="s">
        <v>38</v>
      </c>
      <c r="AE5180" s="50">
        <v>45378</v>
      </c>
      <c r="AF5180" t="s">
        <v>894</v>
      </c>
      <c r="AG5180" t="s">
        <v>210</v>
      </c>
      <c r="AH5180" t="s">
        <v>221</v>
      </c>
      <c r="AI5180" t="s">
        <v>38</v>
      </c>
      <c r="AJ5180" t="s">
        <v>218</v>
      </c>
      <c r="AK5180" t="s">
        <v>38</v>
      </c>
      <c r="AR5180">
        <v>0</v>
      </c>
      <c r="AS5180">
        <v>979.92</v>
      </c>
      <c r="AV5180" t="s">
        <v>212</v>
      </c>
      <c r="AW5180" t="s">
        <v>38</v>
      </c>
      <c r="AX5180" t="s">
        <v>38</v>
      </c>
      <c r="AY5180" s="50">
        <v>45378</v>
      </c>
      <c r="AZ5180" s="50">
        <v>45345</v>
      </c>
      <c r="BC5180" s="50">
        <v>45345</v>
      </c>
      <c r="BD5180" s="50">
        <v>45404</v>
      </c>
      <c r="BE5180">
        <v>60</v>
      </c>
      <c r="BF5180">
        <v>42</v>
      </c>
      <c r="BG5180" s="50"/>
      <c r="BH5180" s="50"/>
      <c r="BK5180" s="50"/>
      <c r="BL5180" s="50"/>
      <c r="BO5180" s="50">
        <v>45404</v>
      </c>
      <c r="BP5180" s="50"/>
      <c r="BS5180" s="50"/>
      <c r="BT5180" s="50"/>
      <c r="BW5180" s="50"/>
      <c r="BX5180" s="50"/>
      <c r="CA5180" s="50"/>
      <c r="CB5180" s="50"/>
      <c r="CE5180">
        <v>0</v>
      </c>
      <c r="CF5180">
        <v>0</v>
      </c>
      <c r="CG5180">
        <v>60</v>
      </c>
      <c r="CH5180">
        <v>42</v>
      </c>
      <c r="CI5180">
        <v>60</v>
      </c>
      <c r="CJ5180">
        <v>42</v>
      </c>
      <c r="CK5180" t="s">
        <v>38</v>
      </c>
      <c r="CL5180">
        <v>0</v>
      </c>
      <c r="CM5180">
        <v>0</v>
      </c>
      <c r="CN5180" t="s">
        <v>360</v>
      </c>
      <c r="CO5180" t="s">
        <v>360</v>
      </c>
      <c r="CP5180" t="s">
        <v>211</v>
      </c>
      <c r="CQ5180" t="s">
        <v>210</v>
      </c>
    </row>
    <row r="5181" spans="1:95" x14ac:dyDescent="0.3">
      <c r="A5181" s="124"/>
      <c r="B5181" t="s">
        <v>206</v>
      </c>
      <c r="C5181" t="s">
        <v>207</v>
      </c>
      <c r="D5181" t="s">
        <v>208</v>
      </c>
      <c r="E5181" t="s">
        <v>30</v>
      </c>
      <c r="F5181" t="s">
        <v>243</v>
      </c>
      <c r="G5181" t="s">
        <v>2059</v>
      </c>
      <c r="H5181" t="s">
        <v>274</v>
      </c>
      <c r="I5181" t="s">
        <v>227</v>
      </c>
      <c r="J5181" t="s">
        <v>228</v>
      </c>
      <c r="K5181" t="s">
        <v>211</v>
      </c>
      <c r="L5181" t="s">
        <v>229</v>
      </c>
      <c r="M5181" t="s">
        <v>218</v>
      </c>
      <c r="N5181" t="s">
        <v>38</v>
      </c>
      <c r="O5181" t="s">
        <v>38</v>
      </c>
      <c r="P5181" t="s">
        <v>38</v>
      </c>
      <c r="Q5181" s="50">
        <v>45957</v>
      </c>
      <c r="R5181" t="s">
        <v>210</v>
      </c>
      <c r="S5181" t="s">
        <v>210</v>
      </c>
      <c r="T5181" t="s">
        <v>218</v>
      </c>
      <c r="U5181" t="s">
        <v>38</v>
      </c>
      <c r="V5181" t="s">
        <v>38</v>
      </c>
      <c r="W5181" t="s">
        <v>218</v>
      </c>
      <c r="X5181" t="s">
        <v>218</v>
      </c>
      <c r="Y5181" t="s">
        <v>38</v>
      </c>
      <c r="Z5181" t="s">
        <v>38</v>
      </c>
      <c r="AA5181" t="s">
        <v>38</v>
      </c>
      <c r="AB5181" t="s">
        <v>38</v>
      </c>
      <c r="AC5181" t="s">
        <v>38</v>
      </c>
      <c r="AD5181" t="s">
        <v>38</v>
      </c>
      <c r="AE5181" s="50">
        <v>45139</v>
      </c>
      <c r="AF5181" t="s">
        <v>335</v>
      </c>
      <c r="AG5181" t="s">
        <v>210</v>
      </c>
      <c r="AH5181" t="s">
        <v>221</v>
      </c>
      <c r="AI5181" t="s">
        <v>38</v>
      </c>
      <c r="AJ5181" t="s">
        <v>218</v>
      </c>
      <c r="AK5181" t="s">
        <v>38</v>
      </c>
      <c r="AR5181">
        <v>19837</v>
      </c>
      <c r="AS5181">
        <v>14524.79</v>
      </c>
      <c r="AV5181" t="s">
        <v>212</v>
      </c>
      <c r="AW5181" t="s">
        <v>38</v>
      </c>
      <c r="AX5181" t="s">
        <v>38</v>
      </c>
      <c r="AY5181" s="50">
        <v>45139</v>
      </c>
      <c r="AZ5181" s="50">
        <v>45244</v>
      </c>
      <c r="BA5181">
        <v>106</v>
      </c>
      <c r="BB5181">
        <v>76</v>
      </c>
      <c r="BC5181" s="50">
        <v>45244</v>
      </c>
      <c r="BD5181" s="50">
        <v>45602</v>
      </c>
      <c r="BE5181">
        <v>359</v>
      </c>
      <c r="BF5181">
        <v>257</v>
      </c>
      <c r="BG5181" s="50">
        <v>45287</v>
      </c>
      <c r="BH5181" s="50">
        <v>45294</v>
      </c>
      <c r="BI5181">
        <v>8</v>
      </c>
      <c r="BJ5181">
        <v>6</v>
      </c>
      <c r="BK5181" s="50">
        <v>45629</v>
      </c>
      <c r="BL5181" s="50">
        <v>45656</v>
      </c>
      <c r="BM5181">
        <v>28</v>
      </c>
      <c r="BN5181">
        <v>20</v>
      </c>
      <c r="BO5181" s="50">
        <v>45602</v>
      </c>
      <c r="BP5181" s="50"/>
      <c r="BS5181" s="50"/>
      <c r="BT5181" s="50"/>
      <c r="BW5181" s="50"/>
      <c r="BX5181" s="50"/>
      <c r="CA5181" s="50"/>
      <c r="CB5181" s="50"/>
      <c r="CE5181">
        <v>114</v>
      </c>
      <c r="CF5181">
        <v>82</v>
      </c>
      <c r="CG5181">
        <v>387</v>
      </c>
      <c r="CH5181">
        <v>277</v>
      </c>
      <c r="CI5181">
        <v>501</v>
      </c>
      <c r="CJ5181">
        <v>359</v>
      </c>
      <c r="CK5181" t="s">
        <v>222</v>
      </c>
      <c r="CL5181">
        <v>369</v>
      </c>
      <c r="CM5181">
        <v>263</v>
      </c>
      <c r="CN5181" t="s">
        <v>360</v>
      </c>
      <c r="CO5181" t="s">
        <v>360</v>
      </c>
      <c r="CP5181" t="s">
        <v>211</v>
      </c>
      <c r="CQ5181" t="s">
        <v>210</v>
      </c>
    </row>
    <row r="5182" spans="1:95" x14ac:dyDescent="0.3">
      <c r="A5182" s="124"/>
      <c r="B5182" t="s">
        <v>206</v>
      </c>
      <c r="C5182" t="s">
        <v>207</v>
      </c>
      <c r="D5182" t="s">
        <v>208</v>
      </c>
      <c r="E5182" t="s">
        <v>30</v>
      </c>
      <c r="F5182" t="s">
        <v>38</v>
      </c>
      <c r="G5182" t="s">
        <v>702</v>
      </c>
      <c r="H5182" t="s">
        <v>38</v>
      </c>
      <c r="I5182" t="s">
        <v>1109</v>
      </c>
      <c r="J5182" t="s">
        <v>1109</v>
      </c>
      <c r="K5182" t="s">
        <v>211</v>
      </c>
      <c r="L5182" t="s">
        <v>229</v>
      </c>
      <c r="M5182" t="s">
        <v>218</v>
      </c>
      <c r="N5182" t="s">
        <v>38</v>
      </c>
      <c r="O5182" t="s">
        <v>38</v>
      </c>
      <c r="P5182" t="s">
        <v>38</v>
      </c>
      <c r="Q5182" s="50">
        <v>46453</v>
      </c>
      <c r="R5182" t="s">
        <v>210</v>
      </c>
      <c r="S5182" t="s">
        <v>210</v>
      </c>
      <c r="T5182" t="s">
        <v>218</v>
      </c>
      <c r="U5182" t="s">
        <v>38</v>
      </c>
      <c r="V5182" t="s">
        <v>38</v>
      </c>
      <c r="W5182" t="s">
        <v>218</v>
      </c>
      <c r="X5182" t="s">
        <v>218</v>
      </c>
      <c r="Y5182" t="s">
        <v>38</v>
      </c>
      <c r="Z5182" t="s">
        <v>38</v>
      </c>
      <c r="AA5182" t="s">
        <v>38</v>
      </c>
      <c r="AB5182" t="s">
        <v>38</v>
      </c>
      <c r="AC5182" t="s">
        <v>38</v>
      </c>
      <c r="AD5182" t="s">
        <v>38</v>
      </c>
      <c r="AE5182" s="50">
        <v>45758</v>
      </c>
      <c r="AF5182" t="s">
        <v>1269</v>
      </c>
      <c r="AG5182" t="s">
        <v>210</v>
      </c>
      <c r="AH5182" t="s">
        <v>221</v>
      </c>
      <c r="AI5182" t="s">
        <v>38</v>
      </c>
      <c r="AJ5182" t="s">
        <v>218</v>
      </c>
      <c r="AK5182" t="s">
        <v>38</v>
      </c>
      <c r="AR5182">
        <v>3981</v>
      </c>
      <c r="AS5182">
        <v>2742.22</v>
      </c>
      <c r="AV5182" t="s">
        <v>212</v>
      </c>
      <c r="AW5182" t="s">
        <v>38</v>
      </c>
      <c r="AX5182" t="s">
        <v>38</v>
      </c>
      <c r="AY5182" s="50">
        <v>45758</v>
      </c>
      <c r="AZ5182" s="50">
        <v>45747</v>
      </c>
      <c r="BC5182" s="50">
        <v>45747</v>
      </c>
      <c r="BD5182" s="50">
        <v>45758</v>
      </c>
      <c r="BE5182">
        <v>12</v>
      </c>
      <c r="BF5182">
        <v>10</v>
      </c>
      <c r="BG5182" s="50"/>
      <c r="BH5182" s="50"/>
      <c r="BK5182" s="50"/>
      <c r="BL5182" s="50"/>
      <c r="BO5182" s="50">
        <v>45758</v>
      </c>
      <c r="BP5182" s="50"/>
      <c r="BS5182" s="50"/>
      <c r="BT5182" s="50"/>
      <c r="BW5182" s="50"/>
      <c r="BX5182" s="50"/>
      <c r="CA5182" s="50"/>
      <c r="CB5182" s="50"/>
      <c r="CE5182">
        <v>0</v>
      </c>
      <c r="CF5182">
        <v>0</v>
      </c>
      <c r="CG5182">
        <v>12</v>
      </c>
      <c r="CH5182">
        <v>10</v>
      </c>
      <c r="CI5182">
        <v>12</v>
      </c>
      <c r="CJ5182">
        <v>10</v>
      </c>
      <c r="CK5182" t="s">
        <v>38</v>
      </c>
      <c r="CL5182">
        <v>0</v>
      </c>
      <c r="CM5182">
        <v>0</v>
      </c>
      <c r="CN5182" t="s">
        <v>360</v>
      </c>
      <c r="CO5182" t="s">
        <v>360</v>
      </c>
      <c r="CP5182" t="s">
        <v>211</v>
      </c>
      <c r="CQ5182" t="s">
        <v>210</v>
      </c>
    </row>
    <row r="5183" spans="1:95" x14ac:dyDescent="0.3">
      <c r="A5183" s="124"/>
      <c r="B5183" t="s">
        <v>206</v>
      </c>
      <c r="C5183" t="s">
        <v>258</v>
      </c>
      <c r="D5183" t="s">
        <v>208</v>
      </c>
      <c r="E5183" t="s">
        <v>30</v>
      </c>
      <c r="F5183" t="s">
        <v>243</v>
      </c>
      <c r="G5183" t="s">
        <v>319</v>
      </c>
      <c r="H5183" t="s">
        <v>319</v>
      </c>
      <c r="I5183" t="s">
        <v>478</v>
      </c>
      <c r="J5183" t="s">
        <v>478</v>
      </c>
      <c r="K5183" t="s">
        <v>211</v>
      </c>
      <c r="L5183" t="s">
        <v>229</v>
      </c>
      <c r="M5183" t="s">
        <v>218</v>
      </c>
      <c r="N5183" t="s">
        <v>38</v>
      </c>
      <c r="O5183" t="s">
        <v>38</v>
      </c>
      <c r="P5183" t="s">
        <v>38</v>
      </c>
      <c r="Q5183" s="50">
        <v>46568</v>
      </c>
      <c r="R5183" t="s">
        <v>210</v>
      </c>
      <c r="S5183" t="s">
        <v>210</v>
      </c>
      <c r="T5183" t="s">
        <v>218</v>
      </c>
      <c r="U5183" t="s">
        <v>38</v>
      </c>
      <c r="V5183" t="s">
        <v>38</v>
      </c>
      <c r="W5183" t="s">
        <v>218</v>
      </c>
      <c r="X5183" t="s">
        <v>218</v>
      </c>
      <c r="Y5183" t="s">
        <v>38</v>
      </c>
      <c r="Z5183" t="s">
        <v>38</v>
      </c>
      <c r="AA5183" t="s">
        <v>38</v>
      </c>
      <c r="AB5183" t="s">
        <v>38</v>
      </c>
      <c r="AC5183" t="s">
        <v>38</v>
      </c>
      <c r="AD5183" t="s">
        <v>38</v>
      </c>
      <c r="AE5183" s="50">
        <v>45868</v>
      </c>
      <c r="AF5183" t="s">
        <v>1753</v>
      </c>
      <c r="AG5183" t="s">
        <v>210</v>
      </c>
      <c r="AH5183" t="s">
        <v>221</v>
      </c>
      <c r="AI5183" t="s">
        <v>38</v>
      </c>
      <c r="AJ5183" t="s">
        <v>218</v>
      </c>
      <c r="AK5183" t="s">
        <v>38</v>
      </c>
      <c r="AR5183">
        <v>11943</v>
      </c>
      <c r="AS5183">
        <v>1267.56</v>
      </c>
      <c r="AV5183" t="s">
        <v>212</v>
      </c>
      <c r="AW5183" t="s">
        <v>38</v>
      </c>
      <c r="AX5183" t="s">
        <v>38</v>
      </c>
      <c r="AY5183" s="50">
        <v>45868</v>
      </c>
      <c r="AZ5183" s="50">
        <v>45932</v>
      </c>
      <c r="BA5183">
        <v>65</v>
      </c>
      <c r="BB5183">
        <v>47</v>
      </c>
      <c r="BC5183" s="50">
        <v>45932</v>
      </c>
      <c r="BD5183" s="50">
        <v>45999</v>
      </c>
      <c r="BE5183">
        <v>68</v>
      </c>
      <c r="BF5183">
        <v>48</v>
      </c>
      <c r="BG5183" s="50">
        <v>45994</v>
      </c>
      <c r="BH5183" s="50">
        <v>45994</v>
      </c>
      <c r="BI5183">
        <v>1</v>
      </c>
      <c r="BJ5183">
        <v>1</v>
      </c>
      <c r="BK5183" s="50">
        <v>45975</v>
      </c>
      <c r="BL5183" s="50">
        <v>45995</v>
      </c>
      <c r="BM5183">
        <v>21</v>
      </c>
      <c r="BN5183">
        <v>17</v>
      </c>
      <c r="BO5183" s="50">
        <v>45999</v>
      </c>
      <c r="BP5183" s="50"/>
      <c r="BS5183" s="50"/>
      <c r="BT5183" s="50"/>
      <c r="BW5183" s="50"/>
      <c r="BX5183" s="50"/>
      <c r="CA5183" s="50"/>
      <c r="CB5183" s="50"/>
      <c r="CE5183">
        <v>66</v>
      </c>
      <c r="CF5183">
        <v>48</v>
      </c>
      <c r="CG5183">
        <v>89</v>
      </c>
      <c r="CH5183">
        <v>65</v>
      </c>
      <c r="CI5183">
        <v>155</v>
      </c>
      <c r="CJ5183">
        <v>113</v>
      </c>
      <c r="CK5183" t="s">
        <v>222</v>
      </c>
      <c r="CL5183">
        <v>24</v>
      </c>
      <c r="CM5183">
        <v>16</v>
      </c>
      <c r="CN5183" t="s">
        <v>360</v>
      </c>
      <c r="CO5183" t="s">
        <v>360</v>
      </c>
      <c r="CP5183" t="s">
        <v>211</v>
      </c>
      <c r="CQ5183" t="s">
        <v>210</v>
      </c>
    </row>
    <row r="5184" spans="1:95" x14ac:dyDescent="0.3">
      <c r="A5184" s="124"/>
      <c r="B5184" t="s">
        <v>206</v>
      </c>
      <c r="C5184" t="s">
        <v>258</v>
      </c>
      <c r="D5184" t="s">
        <v>208</v>
      </c>
      <c r="E5184" t="s">
        <v>30</v>
      </c>
      <c r="F5184" t="s">
        <v>243</v>
      </c>
      <c r="G5184" t="s">
        <v>209</v>
      </c>
      <c r="H5184" t="s">
        <v>38</v>
      </c>
      <c r="I5184" t="s">
        <v>1362</v>
      </c>
      <c r="J5184" t="s">
        <v>1363</v>
      </c>
      <c r="K5184" t="s">
        <v>211</v>
      </c>
      <c r="L5184" t="s">
        <v>229</v>
      </c>
      <c r="M5184" t="s">
        <v>218</v>
      </c>
      <c r="N5184" t="s">
        <v>38</v>
      </c>
      <c r="O5184" t="s">
        <v>38</v>
      </c>
      <c r="P5184" t="s">
        <v>38</v>
      </c>
      <c r="Q5184" s="50">
        <v>46274</v>
      </c>
      <c r="R5184" t="s">
        <v>210</v>
      </c>
      <c r="S5184" t="s">
        <v>210</v>
      </c>
      <c r="T5184" t="s">
        <v>218</v>
      </c>
      <c r="U5184" t="s">
        <v>38</v>
      </c>
      <c r="V5184" t="s">
        <v>38</v>
      </c>
      <c r="W5184" t="s">
        <v>218</v>
      </c>
      <c r="X5184" t="s">
        <v>218</v>
      </c>
      <c r="Y5184" t="s">
        <v>38</v>
      </c>
      <c r="Z5184" t="s">
        <v>38</v>
      </c>
      <c r="AA5184" t="s">
        <v>38</v>
      </c>
      <c r="AB5184" t="s">
        <v>38</v>
      </c>
      <c r="AC5184" t="s">
        <v>38</v>
      </c>
      <c r="AD5184" t="s">
        <v>38</v>
      </c>
      <c r="AE5184" s="50">
        <v>45566</v>
      </c>
      <c r="AF5184" t="s">
        <v>1381</v>
      </c>
      <c r="AG5184" t="s">
        <v>210</v>
      </c>
      <c r="AH5184" t="s">
        <v>221</v>
      </c>
      <c r="AI5184" t="s">
        <v>38</v>
      </c>
      <c r="AJ5184" t="s">
        <v>218</v>
      </c>
      <c r="AK5184" t="s">
        <v>38</v>
      </c>
      <c r="AR5184">
        <v>3981</v>
      </c>
      <c r="AS5184">
        <v>1624.87</v>
      </c>
      <c r="AV5184" t="s">
        <v>212</v>
      </c>
      <c r="AW5184" t="s">
        <v>38</v>
      </c>
      <c r="AX5184" t="s">
        <v>38</v>
      </c>
      <c r="AY5184" s="50">
        <v>45566</v>
      </c>
      <c r="AZ5184" s="50">
        <v>45552</v>
      </c>
      <c r="BC5184" s="50">
        <v>45552</v>
      </c>
      <c r="BD5184" s="50">
        <v>45566</v>
      </c>
      <c r="BE5184">
        <v>15</v>
      </c>
      <c r="BF5184">
        <v>11</v>
      </c>
      <c r="BG5184" s="50"/>
      <c r="BH5184" s="50"/>
      <c r="BK5184" s="50"/>
      <c r="BL5184" s="50"/>
      <c r="BO5184" s="50">
        <v>45566</v>
      </c>
      <c r="BP5184" s="50"/>
      <c r="BS5184" s="50"/>
      <c r="BT5184" s="50"/>
      <c r="BW5184" s="50"/>
      <c r="BX5184" s="50"/>
      <c r="CA5184" s="50"/>
      <c r="CB5184" s="50"/>
      <c r="CE5184">
        <v>0</v>
      </c>
      <c r="CF5184">
        <v>0</v>
      </c>
      <c r="CG5184">
        <v>15</v>
      </c>
      <c r="CH5184">
        <v>11</v>
      </c>
      <c r="CI5184">
        <v>15</v>
      </c>
      <c r="CJ5184">
        <v>11</v>
      </c>
      <c r="CK5184" t="s">
        <v>38</v>
      </c>
      <c r="CL5184">
        <v>0</v>
      </c>
      <c r="CM5184">
        <v>0</v>
      </c>
      <c r="CN5184" t="s">
        <v>360</v>
      </c>
      <c r="CO5184" t="s">
        <v>360</v>
      </c>
      <c r="CP5184" t="s">
        <v>211</v>
      </c>
      <c r="CQ5184" t="s">
        <v>210</v>
      </c>
    </row>
    <row r="5185" spans="1:95" x14ac:dyDescent="0.3">
      <c r="A5185" s="124"/>
      <c r="B5185" t="s">
        <v>206</v>
      </c>
      <c r="C5185" t="s">
        <v>258</v>
      </c>
      <c r="D5185" t="s">
        <v>208</v>
      </c>
      <c r="E5185" t="s">
        <v>30</v>
      </c>
      <c r="F5185" t="s">
        <v>243</v>
      </c>
      <c r="G5185" t="s">
        <v>325</v>
      </c>
      <c r="H5185" t="s">
        <v>446</v>
      </c>
      <c r="I5185" t="s">
        <v>1675</v>
      </c>
      <c r="J5185" t="s">
        <v>1517</v>
      </c>
      <c r="K5185" t="s">
        <v>211</v>
      </c>
      <c r="L5185" t="s">
        <v>229</v>
      </c>
      <c r="M5185" t="s">
        <v>218</v>
      </c>
      <c r="N5185" t="s">
        <v>38</v>
      </c>
      <c r="O5185" t="s">
        <v>38</v>
      </c>
      <c r="P5185" t="s">
        <v>38</v>
      </c>
      <c r="Q5185" s="50">
        <v>46547</v>
      </c>
      <c r="R5185" t="s">
        <v>210</v>
      </c>
      <c r="S5185" t="s">
        <v>210</v>
      </c>
      <c r="T5185" t="s">
        <v>218</v>
      </c>
      <c r="U5185" t="s">
        <v>38</v>
      </c>
      <c r="V5185" t="s">
        <v>38</v>
      </c>
      <c r="W5185" t="s">
        <v>218</v>
      </c>
      <c r="X5185" t="s">
        <v>218</v>
      </c>
      <c r="Y5185" t="s">
        <v>38</v>
      </c>
      <c r="Z5185" t="s">
        <v>38</v>
      </c>
      <c r="AA5185" t="s">
        <v>38</v>
      </c>
      <c r="AB5185" t="s">
        <v>38</v>
      </c>
      <c r="AC5185" t="s">
        <v>38</v>
      </c>
      <c r="AD5185" t="s">
        <v>38</v>
      </c>
      <c r="AE5185" s="50">
        <v>45856</v>
      </c>
      <c r="AF5185" t="s">
        <v>2081</v>
      </c>
      <c r="AG5185" t="s">
        <v>210</v>
      </c>
      <c r="AH5185" t="s">
        <v>221</v>
      </c>
      <c r="AI5185" t="s">
        <v>38</v>
      </c>
      <c r="AJ5185" t="s">
        <v>218</v>
      </c>
      <c r="AK5185" t="s">
        <v>38</v>
      </c>
      <c r="AR5185">
        <v>7962</v>
      </c>
      <c r="AS5185">
        <v>2244.31</v>
      </c>
      <c r="AV5185" t="s">
        <v>212</v>
      </c>
      <c r="AW5185" t="s">
        <v>38</v>
      </c>
      <c r="AX5185" t="s">
        <v>38</v>
      </c>
      <c r="AY5185" s="50">
        <v>45856</v>
      </c>
      <c r="AZ5185" s="50">
        <v>45826</v>
      </c>
      <c r="BC5185" s="50">
        <v>45826</v>
      </c>
      <c r="BD5185" s="50">
        <v>45856</v>
      </c>
      <c r="BE5185">
        <v>31</v>
      </c>
      <c r="BF5185">
        <v>23</v>
      </c>
      <c r="BG5185" s="50"/>
      <c r="BH5185" s="50"/>
      <c r="BK5185" s="50">
        <v>45856</v>
      </c>
      <c r="BL5185" s="50">
        <v>45862</v>
      </c>
      <c r="BM5185">
        <v>7</v>
      </c>
      <c r="BN5185">
        <v>7</v>
      </c>
      <c r="BO5185" s="50">
        <v>45856</v>
      </c>
      <c r="BP5185" s="50"/>
      <c r="BS5185" s="50"/>
      <c r="BT5185" s="50"/>
      <c r="BW5185" s="50"/>
      <c r="BX5185" s="50"/>
      <c r="CA5185" s="50"/>
      <c r="CB5185" s="50"/>
      <c r="CE5185">
        <v>0</v>
      </c>
      <c r="CF5185">
        <v>0</v>
      </c>
      <c r="CG5185">
        <v>38</v>
      </c>
      <c r="CH5185">
        <v>30</v>
      </c>
      <c r="CI5185">
        <v>38</v>
      </c>
      <c r="CJ5185">
        <v>30</v>
      </c>
      <c r="CK5185" t="s">
        <v>222</v>
      </c>
      <c r="CL5185">
        <v>6</v>
      </c>
      <c r="CM5185">
        <v>4</v>
      </c>
      <c r="CN5185" t="s">
        <v>360</v>
      </c>
      <c r="CO5185" t="s">
        <v>360</v>
      </c>
      <c r="CP5185" t="s">
        <v>211</v>
      </c>
      <c r="CQ5185" t="s">
        <v>210</v>
      </c>
    </row>
    <row r="5186" spans="1:95" x14ac:dyDescent="0.3">
      <c r="A5186" s="124"/>
      <c r="B5186" t="s">
        <v>206</v>
      </c>
      <c r="C5186" t="s">
        <v>207</v>
      </c>
      <c r="D5186" t="s">
        <v>208</v>
      </c>
      <c r="E5186" t="s">
        <v>30</v>
      </c>
      <c r="F5186" t="s">
        <v>243</v>
      </c>
      <c r="G5186" t="s">
        <v>534</v>
      </c>
      <c r="H5186" t="s">
        <v>38</v>
      </c>
      <c r="I5186" t="s">
        <v>227</v>
      </c>
      <c r="J5186" t="s">
        <v>228</v>
      </c>
      <c r="K5186" t="s">
        <v>211</v>
      </c>
      <c r="L5186" t="s">
        <v>229</v>
      </c>
      <c r="M5186" t="s">
        <v>218</v>
      </c>
      <c r="N5186" t="s">
        <v>38</v>
      </c>
      <c r="O5186" t="s">
        <v>38</v>
      </c>
      <c r="P5186" t="s">
        <v>38</v>
      </c>
      <c r="Q5186" s="50">
        <v>46452</v>
      </c>
      <c r="R5186" t="s">
        <v>210</v>
      </c>
      <c r="S5186" t="s">
        <v>210</v>
      </c>
      <c r="T5186" t="s">
        <v>218</v>
      </c>
      <c r="U5186" t="s">
        <v>38</v>
      </c>
      <c r="V5186" t="s">
        <v>38</v>
      </c>
      <c r="W5186" t="s">
        <v>218</v>
      </c>
      <c r="X5186" t="s">
        <v>218</v>
      </c>
      <c r="Y5186" t="s">
        <v>38</v>
      </c>
      <c r="Z5186" t="s">
        <v>38</v>
      </c>
      <c r="AA5186" t="s">
        <v>38</v>
      </c>
      <c r="AB5186" t="s">
        <v>38</v>
      </c>
      <c r="AC5186" t="s">
        <v>38</v>
      </c>
      <c r="AD5186" t="s">
        <v>38</v>
      </c>
      <c r="AE5186" s="50">
        <v>45758</v>
      </c>
      <c r="AF5186" t="s">
        <v>801</v>
      </c>
      <c r="AG5186" t="s">
        <v>210</v>
      </c>
      <c r="AH5186" t="s">
        <v>221</v>
      </c>
      <c r="AI5186" t="s">
        <v>38</v>
      </c>
      <c r="AJ5186" t="s">
        <v>218</v>
      </c>
      <c r="AK5186" t="s">
        <v>38</v>
      </c>
      <c r="AL5186">
        <v>714.63</v>
      </c>
      <c r="AM5186">
        <v>0</v>
      </c>
      <c r="AO5186">
        <v>0</v>
      </c>
      <c r="AP5186">
        <v>17.12</v>
      </c>
      <c r="AQ5186">
        <v>697.51</v>
      </c>
      <c r="AR5186">
        <v>0</v>
      </c>
      <c r="AS5186">
        <v>1232.19</v>
      </c>
      <c r="AT5186">
        <v>714.63</v>
      </c>
      <c r="AU5186">
        <v>517.55999999999995</v>
      </c>
      <c r="AV5186" t="s">
        <v>212</v>
      </c>
      <c r="AW5186" t="s">
        <v>38</v>
      </c>
      <c r="AX5186" t="s">
        <v>38</v>
      </c>
      <c r="AY5186" s="50">
        <v>45758</v>
      </c>
      <c r="AZ5186" s="50">
        <v>45740</v>
      </c>
      <c r="BC5186" s="50">
        <v>45740</v>
      </c>
      <c r="BD5186" s="50">
        <v>45765</v>
      </c>
      <c r="BE5186">
        <v>26</v>
      </c>
      <c r="BF5186">
        <v>20</v>
      </c>
      <c r="BG5186" s="50">
        <v>45765</v>
      </c>
      <c r="BH5186" s="50">
        <v>45765</v>
      </c>
      <c r="BI5186">
        <v>1</v>
      </c>
      <c r="BJ5186">
        <v>1</v>
      </c>
      <c r="BK5186" s="50"/>
      <c r="BL5186" s="50"/>
      <c r="BO5186" s="50">
        <v>45765</v>
      </c>
      <c r="BP5186" s="50"/>
      <c r="BS5186" s="50"/>
      <c r="BT5186" s="50"/>
      <c r="BW5186" s="50"/>
      <c r="BX5186" s="50"/>
      <c r="CA5186" s="50"/>
      <c r="CB5186" s="50"/>
      <c r="CE5186">
        <v>1</v>
      </c>
      <c r="CF5186">
        <v>1</v>
      </c>
      <c r="CG5186">
        <v>26</v>
      </c>
      <c r="CH5186">
        <v>20</v>
      </c>
      <c r="CI5186">
        <v>27</v>
      </c>
      <c r="CJ5186">
        <v>21</v>
      </c>
      <c r="CK5186" t="s">
        <v>38</v>
      </c>
      <c r="CL5186">
        <v>0</v>
      </c>
      <c r="CM5186">
        <v>0</v>
      </c>
      <c r="CN5186" t="s">
        <v>360</v>
      </c>
      <c r="CO5186" t="s">
        <v>360</v>
      </c>
      <c r="CP5186" t="s">
        <v>211</v>
      </c>
      <c r="CQ5186" t="s">
        <v>210</v>
      </c>
    </row>
    <row r="5187" spans="1:95" x14ac:dyDescent="0.3">
      <c r="A5187" s="124"/>
      <c r="B5187" t="s">
        <v>206</v>
      </c>
      <c r="C5187" t="s">
        <v>207</v>
      </c>
      <c r="D5187" t="s">
        <v>208</v>
      </c>
      <c r="E5187" t="s">
        <v>30</v>
      </c>
      <c r="F5187" t="s">
        <v>243</v>
      </c>
      <c r="G5187" t="s">
        <v>306</v>
      </c>
      <c r="H5187" t="s">
        <v>38</v>
      </c>
      <c r="I5187" t="s">
        <v>1668</v>
      </c>
      <c r="J5187" t="s">
        <v>1668</v>
      </c>
      <c r="K5187" t="s">
        <v>211</v>
      </c>
      <c r="L5187" t="s">
        <v>229</v>
      </c>
      <c r="M5187" t="s">
        <v>218</v>
      </c>
      <c r="N5187" t="s">
        <v>38</v>
      </c>
      <c r="O5187" t="s">
        <v>38</v>
      </c>
      <c r="P5187" t="s">
        <v>38</v>
      </c>
      <c r="Q5187" s="50">
        <v>47362</v>
      </c>
      <c r="R5187" t="s">
        <v>210</v>
      </c>
      <c r="S5187" t="s">
        <v>210</v>
      </c>
      <c r="T5187" t="s">
        <v>218</v>
      </c>
      <c r="U5187" t="s">
        <v>38</v>
      </c>
      <c r="V5187" t="s">
        <v>38</v>
      </c>
      <c r="W5187" t="s">
        <v>218</v>
      </c>
      <c r="X5187" t="s">
        <v>218</v>
      </c>
      <c r="Y5187" t="s">
        <v>38</v>
      </c>
      <c r="Z5187" t="s">
        <v>38</v>
      </c>
      <c r="AA5187" t="s">
        <v>38</v>
      </c>
      <c r="AB5187" t="s">
        <v>38</v>
      </c>
      <c r="AC5187" t="s">
        <v>38</v>
      </c>
      <c r="AD5187" t="s">
        <v>38</v>
      </c>
      <c r="AE5187" s="50">
        <v>45867</v>
      </c>
      <c r="AF5187" t="s">
        <v>2837</v>
      </c>
      <c r="AG5187" t="s">
        <v>210</v>
      </c>
      <c r="AH5187" t="s">
        <v>221</v>
      </c>
      <c r="AI5187" t="s">
        <v>38</v>
      </c>
      <c r="AJ5187" t="s">
        <v>218</v>
      </c>
      <c r="AK5187" t="s">
        <v>38</v>
      </c>
      <c r="AL5187">
        <v>1328.26</v>
      </c>
      <c r="AM5187">
        <v>317.56</v>
      </c>
      <c r="AO5187">
        <v>81.34</v>
      </c>
      <c r="AP5187">
        <v>38.21</v>
      </c>
      <c r="AQ5187">
        <v>891.15</v>
      </c>
      <c r="AR5187">
        <v>3981</v>
      </c>
      <c r="AS5187">
        <v>1930.74</v>
      </c>
      <c r="AT5187">
        <v>1328.26</v>
      </c>
      <c r="AU5187">
        <v>602.48</v>
      </c>
      <c r="AV5187" t="s">
        <v>212</v>
      </c>
      <c r="AW5187" t="s">
        <v>38</v>
      </c>
      <c r="AX5187" t="s">
        <v>38</v>
      </c>
      <c r="AY5187" s="50">
        <v>45867</v>
      </c>
      <c r="AZ5187" s="50">
        <v>45894</v>
      </c>
      <c r="BA5187">
        <v>28</v>
      </c>
      <c r="BB5187">
        <v>20</v>
      </c>
      <c r="BC5187" s="50">
        <v>45894</v>
      </c>
      <c r="BD5187" s="50">
        <v>45896</v>
      </c>
      <c r="BE5187">
        <v>3</v>
      </c>
      <c r="BF5187">
        <v>3</v>
      </c>
      <c r="BG5187" s="50"/>
      <c r="BH5187" s="50"/>
      <c r="BK5187" s="50"/>
      <c r="BL5187" s="50"/>
      <c r="BO5187" s="50">
        <v>45896</v>
      </c>
      <c r="BP5187" s="50"/>
      <c r="BS5187" s="50"/>
      <c r="BT5187" s="50"/>
      <c r="BW5187" s="50"/>
      <c r="BX5187" s="50"/>
      <c r="CA5187" s="50"/>
      <c r="CB5187" s="50"/>
      <c r="CE5187">
        <v>28</v>
      </c>
      <c r="CF5187">
        <v>20</v>
      </c>
      <c r="CG5187">
        <v>3</v>
      </c>
      <c r="CH5187">
        <v>3</v>
      </c>
      <c r="CI5187">
        <v>31</v>
      </c>
      <c r="CJ5187">
        <v>23</v>
      </c>
      <c r="CK5187" t="s">
        <v>38</v>
      </c>
      <c r="CL5187">
        <v>0</v>
      </c>
      <c r="CM5187">
        <v>0</v>
      </c>
      <c r="CN5187" t="s">
        <v>360</v>
      </c>
      <c r="CO5187" t="s">
        <v>360</v>
      </c>
      <c r="CP5187" t="s">
        <v>211</v>
      </c>
      <c r="CQ5187" t="s">
        <v>210</v>
      </c>
    </row>
    <row r="5188" spans="1:95" x14ac:dyDescent="0.3">
      <c r="A5188" s="124"/>
      <c r="B5188" t="s">
        <v>206</v>
      </c>
      <c r="C5188" t="s">
        <v>258</v>
      </c>
      <c r="D5188" t="s">
        <v>208</v>
      </c>
      <c r="E5188" t="s">
        <v>30</v>
      </c>
      <c r="F5188" t="s">
        <v>527</v>
      </c>
      <c r="G5188" t="s">
        <v>237</v>
      </c>
      <c r="H5188" t="s">
        <v>237</v>
      </c>
      <c r="I5188" t="s">
        <v>227</v>
      </c>
      <c r="J5188" t="s">
        <v>228</v>
      </c>
      <c r="K5188" t="s">
        <v>211</v>
      </c>
      <c r="L5188" t="s">
        <v>229</v>
      </c>
      <c r="M5188" t="s">
        <v>218</v>
      </c>
      <c r="N5188" t="s">
        <v>38</v>
      </c>
      <c r="O5188" t="s">
        <v>38</v>
      </c>
      <c r="P5188" t="s">
        <v>38</v>
      </c>
      <c r="Q5188" s="50">
        <v>45870</v>
      </c>
      <c r="R5188" t="s">
        <v>210</v>
      </c>
      <c r="S5188" t="s">
        <v>210</v>
      </c>
      <c r="T5188" t="s">
        <v>218</v>
      </c>
      <c r="U5188" t="s">
        <v>38</v>
      </c>
      <c r="V5188" t="s">
        <v>38</v>
      </c>
      <c r="W5188" t="s">
        <v>218</v>
      </c>
      <c r="X5188" t="s">
        <v>218</v>
      </c>
      <c r="Y5188" t="s">
        <v>38</v>
      </c>
      <c r="Z5188" t="s">
        <v>38</v>
      </c>
      <c r="AA5188" t="s">
        <v>38</v>
      </c>
      <c r="AB5188" t="s">
        <v>38</v>
      </c>
      <c r="AC5188" t="s">
        <v>38</v>
      </c>
      <c r="AD5188" t="s">
        <v>38</v>
      </c>
      <c r="AE5188" s="50">
        <v>45636</v>
      </c>
      <c r="AF5188" t="s">
        <v>999</v>
      </c>
      <c r="AG5188" t="s">
        <v>210</v>
      </c>
      <c r="AH5188" t="s">
        <v>221</v>
      </c>
      <c r="AI5188" t="s">
        <v>38</v>
      </c>
      <c r="AJ5188" t="s">
        <v>218</v>
      </c>
      <c r="AK5188" t="s">
        <v>38</v>
      </c>
      <c r="AR5188">
        <v>11943</v>
      </c>
      <c r="AS5188">
        <v>1320.17</v>
      </c>
      <c r="AV5188" t="s">
        <v>212</v>
      </c>
      <c r="AW5188" t="s">
        <v>38</v>
      </c>
      <c r="AX5188" t="s">
        <v>38</v>
      </c>
      <c r="AY5188" s="50">
        <v>45636</v>
      </c>
      <c r="AZ5188" s="50">
        <v>45698</v>
      </c>
      <c r="BA5188">
        <v>63</v>
      </c>
      <c r="BB5188">
        <v>45</v>
      </c>
      <c r="BC5188" s="50">
        <v>45698</v>
      </c>
      <c r="BD5188" s="50">
        <v>45863</v>
      </c>
      <c r="BE5188">
        <v>166</v>
      </c>
      <c r="BF5188">
        <v>120</v>
      </c>
      <c r="BG5188" s="50"/>
      <c r="BH5188" s="50"/>
      <c r="BK5188" s="50">
        <v>45834</v>
      </c>
      <c r="BL5188" s="50">
        <v>45862</v>
      </c>
      <c r="BM5188">
        <v>29</v>
      </c>
      <c r="BN5188">
        <v>23</v>
      </c>
      <c r="BO5188" s="50">
        <v>45863</v>
      </c>
      <c r="BP5188" s="50"/>
      <c r="BS5188" s="50"/>
      <c r="BT5188" s="50"/>
      <c r="BW5188" s="50"/>
      <c r="BX5188" s="50"/>
      <c r="CA5188" s="50"/>
      <c r="CB5188" s="50"/>
      <c r="CE5188">
        <v>63</v>
      </c>
      <c r="CF5188">
        <v>45</v>
      </c>
      <c r="CG5188">
        <v>195</v>
      </c>
      <c r="CH5188">
        <v>143</v>
      </c>
      <c r="CI5188">
        <v>258</v>
      </c>
      <c r="CJ5188">
        <v>188</v>
      </c>
      <c r="CK5188" t="s">
        <v>38</v>
      </c>
      <c r="CL5188">
        <v>0</v>
      </c>
      <c r="CM5188">
        <v>0</v>
      </c>
      <c r="CN5188" t="s">
        <v>360</v>
      </c>
      <c r="CO5188" t="s">
        <v>360</v>
      </c>
      <c r="CP5188" t="s">
        <v>211</v>
      </c>
      <c r="CQ5188" t="s">
        <v>210</v>
      </c>
    </row>
    <row r="5189" spans="1:95" x14ac:dyDescent="0.3">
      <c r="A5189" s="124"/>
      <c r="B5189" t="s">
        <v>206</v>
      </c>
      <c r="C5189" t="s">
        <v>207</v>
      </c>
      <c r="D5189" t="s">
        <v>208</v>
      </c>
      <c r="E5189" t="s">
        <v>31</v>
      </c>
      <c r="F5189" t="s">
        <v>243</v>
      </c>
      <c r="G5189" t="s">
        <v>319</v>
      </c>
      <c r="H5189" t="s">
        <v>38</v>
      </c>
      <c r="I5189" t="s">
        <v>227</v>
      </c>
      <c r="J5189" t="s">
        <v>228</v>
      </c>
      <c r="K5189" t="s">
        <v>211</v>
      </c>
      <c r="L5189" t="s">
        <v>229</v>
      </c>
      <c r="M5189" t="s">
        <v>218</v>
      </c>
      <c r="N5189" t="s">
        <v>38</v>
      </c>
      <c r="O5189" t="s">
        <v>38</v>
      </c>
      <c r="P5189" t="s">
        <v>38</v>
      </c>
      <c r="Q5189" s="50">
        <v>45758</v>
      </c>
      <c r="R5189" t="s">
        <v>210</v>
      </c>
      <c r="S5189" t="s">
        <v>210</v>
      </c>
      <c r="T5189" t="s">
        <v>218</v>
      </c>
      <c r="U5189" t="s">
        <v>38</v>
      </c>
      <c r="V5189" t="s">
        <v>38</v>
      </c>
      <c r="W5189" t="s">
        <v>218</v>
      </c>
      <c r="X5189" t="s">
        <v>218</v>
      </c>
      <c r="Y5189" t="s">
        <v>38</v>
      </c>
      <c r="Z5189" t="s">
        <v>38</v>
      </c>
      <c r="AA5189" t="s">
        <v>38</v>
      </c>
      <c r="AB5189" t="s">
        <v>38</v>
      </c>
      <c r="AC5189" t="s">
        <v>38</v>
      </c>
      <c r="AD5189" t="s">
        <v>38</v>
      </c>
      <c r="AE5189" s="50">
        <v>45427</v>
      </c>
      <c r="AF5189" t="s">
        <v>323</v>
      </c>
      <c r="AG5189" t="s">
        <v>210</v>
      </c>
      <c r="AH5189" t="s">
        <v>221</v>
      </c>
      <c r="AI5189" t="s">
        <v>38</v>
      </c>
      <c r="AJ5189" t="s">
        <v>218</v>
      </c>
      <c r="AK5189" t="s">
        <v>38</v>
      </c>
      <c r="AL5189">
        <v>535.52</v>
      </c>
      <c r="AM5189">
        <v>317.56</v>
      </c>
      <c r="AO5189">
        <v>0</v>
      </c>
      <c r="AP5189">
        <v>0</v>
      </c>
      <c r="AQ5189">
        <v>217.96</v>
      </c>
      <c r="AR5189">
        <v>0</v>
      </c>
      <c r="AS5189">
        <v>2120.04</v>
      </c>
      <c r="AT5189">
        <v>535.52</v>
      </c>
      <c r="AU5189">
        <v>1584.52</v>
      </c>
      <c r="AV5189" t="s">
        <v>212</v>
      </c>
      <c r="AW5189" t="s">
        <v>38</v>
      </c>
      <c r="AX5189" t="s">
        <v>38</v>
      </c>
      <c r="AY5189" s="50">
        <v>45427</v>
      </c>
      <c r="AZ5189" s="50">
        <v>45442</v>
      </c>
      <c r="BA5189">
        <v>16</v>
      </c>
      <c r="BB5189">
        <v>12</v>
      </c>
      <c r="BC5189" s="50">
        <v>45442</v>
      </c>
      <c r="BD5189" s="50"/>
      <c r="BG5189" s="50"/>
      <c r="BH5189" s="50"/>
      <c r="BK5189" s="50"/>
      <c r="BL5189" s="50"/>
      <c r="BO5189" s="50"/>
      <c r="BP5189" s="50">
        <v>45546</v>
      </c>
      <c r="BS5189" s="50"/>
      <c r="BT5189" s="50"/>
      <c r="BW5189" s="50"/>
      <c r="BX5189" s="50"/>
      <c r="CA5189" s="50"/>
      <c r="CB5189" s="50"/>
      <c r="CE5189">
        <v>16</v>
      </c>
      <c r="CF5189">
        <v>12</v>
      </c>
      <c r="CG5189">
        <v>0</v>
      </c>
      <c r="CH5189">
        <v>0</v>
      </c>
      <c r="CI5189">
        <v>16</v>
      </c>
      <c r="CJ5189">
        <v>12</v>
      </c>
      <c r="CK5189" t="s">
        <v>38</v>
      </c>
      <c r="CL5189">
        <v>0</v>
      </c>
      <c r="CM5189">
        <v>0</v>
      </c>
      <c r="CN5189" t="s">
        <v>360</v>
      </c>
      <c r="CO5189" t="s">
        <v>360</v>
      </c>
      <c r="CP5189" t="s">
        <v>211</v>
      </c>
      <c r="CQ5189" t="s">
        <v>210</v>
      </c>
    </row>
    <row r="5190" spans="1:95" x14ac:dyDescent="0.3">
      <c r="A5190" s="124"/>
      <c r="B5190" t="s">
        <v>206</v>
      </c>
      <c r="C5190" t="s">
        <v>207</v>
      </c>
      <c r="D5190" t="s">
        <v>208</v>
      </c>
      <c r="E5190" t="s">
        <v>30</v>
      </c>
      <c r="F5190" t="s">
        <v>243</v>
      </c>
      <c r="G5190" t="s">
        <v>237</v>
      </c>
      <c r="H5190" t="s">
        <v>237</v>
      </c>
      <c r="I5190" t="s">
        <v>227</v>
      </c>
      <c r="J5190" t="s">
        <v>228</v>
      </c>
      <c r="K5190" t="s">
        <v>211</v>
      </c>
      <c r="L5190" t="s">
        <v>229</v>
      </c>
      <c r="M5190" t="s">
        <v>218</v>
      </c>
      <c r="N5190" t="s">
        <v>38</v>
      </c>
      <c r="O5190" t="s">
        <v>38</v>
      </c>
      <c r="P5190" t="s">
        <v>38</v>
      </c>
      <c r="Q5190" s="50">
        <v>45405</v>
      </c>
      <c r="R5190" t="s">
        <v>210</v>
      </c>
      <c r="S5190" t="s">
        <v>210</v>
      </c>
      <c r="T5190" t="s">
        <v>218</v>
      </c>
      <c r="U5190" t="s">
        <v>38</v>
      </c>
      <c r="V5190" t="s">
        <v>38</v>
      </c>
      <c r="W5190" t="s">
        <v>218</v>
      </c>
      <c r="X5190" t="s">
        <v>218</v>
      </c>
      <c r="Y5190" t="s">
        <v>38</v>
      </c>
      <c r="Z5190" t="s">
        <v>38</v>
      </c>
      <c r="AA5190" t="s">
        <v>38</v>
      </c>
      <c r="AB5190" t="s">
        <v>38</v>
      </c>
      <c r="AC5190" t="s">
        <v>38</v>
      </c>
      <c r="AD5190" t="s">
        <v>38</v>
      </c>
      <c r="AE5190" s="50">
        <v>45092</v>
      </c>
      <c r="AF5190" t="s">
        <v>2256</v>
      </c>
      <c r="AG5190" t="s">
        <v>210</v>
      </c>
      <c r="AH5190" t="s">
        <v>221</v>
      </c>
      <c r="AI5190" t="s">
        <v>38</v>
      </c>
      <c r="AJ5190" t="s">
        <v>218</v>
      </c>
      <c r="AK5190" t="s">
        <v>38</v>
      </c>
      <c r="AR5190">
        <v>861682</v>
      </c>
      <c r="AS5190">
        <v>61527.09</v>
      </c>
      <c r="AV5190" t="s">
        <v>212</v>
      </c>
      <c r="AW5190" t="s">
        <v>38</v>
      </c>
      <c r="AX5190" t="s">
        <v>38</v>
      </c>
      <c r="AY5190" s="50">
        <v>45092</v>
      </c>
      <c r="AZ5190" s="50">
        <v>45097</v>
      </c>
      <c r="BA5190">
        <v>6</v>
      </c>
      <c r="BB5190">
        <v>4</v>
      </c>
      <c r="BC5190" s="50">
        <v>45097</v>
      </c>
      <c r="BD5190" s="50">
        <v>45953</v>
      </c>
      <c r="BE5190">
        <v>857</v>
      </c>
      <c r="BF5190">
        <v>613</v>
      </c>
      <c r="BG5190" s="50"/>
      <c r="BH5190" s="50"/>
      <c r="BK5190" s="50">
        <v>45113</v>
      </c>
      <c r="BL5190" s="50">
        <v>45119</v>
      </c>
      <c r="BM5190">
        <v>7</v>
      </c>
      <c r="BN5190">
        <v>6</v>
      </c>
      <c r="BO5190" s="50">
        <v>45953</v>
      </c>
      <c r="BP5190" s="50">
        <v>45971</v>
      </c>
      <c r="BQ5190">
        <v>19</v>
      </c>
      <c r="BR5190">
        <v>13</v>
      </c>
      <c r="BS5190" s="50"/>
      <c r="BT5190" s="50"/>
      <c r="BW5190" s="50"/>
      <c r="BX5190" s="50"/>
      <c r="CA5190" s="50"/>
      <c r="CB5190" s="50"/>
      <c r="CE5190">
        <v>25</v>
      </c>
      <c r="CF5190">
        <v>17</v>
      </c>
      <c r="CG5190">
        <v>864</v>
      </c>
      <c r="CH5190">
        <v>619</v>
      </c>
      <c r="CI5190">
        <v>889</v>
      </c>
      <c r="CJ5190">
        <v>636</v>
      </c>
      <c r="CK5190" t="s">
        <v>38</v>
      </c>
      <c r="CL5190">
        <v>0</v>
      </c>
      <c r="CM5190">
        <v>0</v>
      </c>
      <c r="CN5190" t="s">
        <v>360</v>
      </c>
      <c r="CO5190" t="s">
        <v>360</v>
      </c>
      <c r="CP5190" t="s">
        <v>211</v>
      </c>
      <c r="CQ5190" t="s">
        <v>210</v>
      </c>
    </row>
    <row r="5191" spans="1:95" x14ac:dyDescent="0.3">
      <c r="A5191" s="124"/>
      <c r="B5191" t="s">
        <v>206</v>
      </c>
      <c r="C5191" t="s">
        <v>207</v>
      </c>
      <c r="D5191" t="s">
        <v>208</v>
      </c>
      <c r="E5191" t="s">
        <v>30</v>
      </c>
      <c r="F5191" t="s">
        <v>243</v>
      </c>
      <c r="G5191" t="s">
        <v>348</v>
      </c>
      <c r="H5191" t="s">
        <v>237</v>
      </c>
      <c r="I5191" t="s">
        <v>2123</v>
      </c>
      <c r="J5191" t="s">
        <v>556</v>
      </c>
      <c r="K5191" t="s">
        <v>211</v>
      </c>
      <c r="L5191" t="s">
        <v>229</v>
      </c>
      <c r="M5191" t="s">
        <v>218</v>
      </c>
      <c r="N5191" t="s">
        <v>38</v>
      </c>
      <c r="O5191" t="s">
        <v>38</v>
      </c>
      <c r="P5191" t="s">
        <v>38</v>
      </c>
      <c r="Q5191" s="50">
        <v>45910</v>
      </c>
      <c r="R5191" t="s">
        <v>210</v>
      </c>
      <c r="S5191" t="s">
        <v>210</v>
      </c>
      <c r="T5191" t="s">
        <v>218</v>
      </c>
      <c r="U5191" t="s">
        <v>38</v>
      </c>
      <c r="V5191" t="s">
        <v>38</v>
      </c>
      <c r="W5191" t="s">
        <v>218</v>
      </c>
      <c r="X5191" t="s">
        <v>218</v>
      </c>
      <c r="Y5191" t="s">
        <v>38</v>
      </c>
      <c r="Z5191" t="s">
        <v>38</v>
      </c>
      <c r="AA5191" t="s">
        <v>38</v>
      </c>
      <c r="AB5191" t="s">
        <v>38</v>
      </c>
      <c r="AC5191" t="s">
        <v>38</v>
      </c>
      <c r="AD5191" t="s">
        <v>38</v>
      </c>
      <c r="AE5191" s="50">
        <v>45882</v>
      </c>
      <c r="AF5191" t="s">
        <v>852</v>
      </c>
      <c r="AG5191" t="s">
        <v>210</v>
      </c>
      <c r="AH5191" t="s">
        <v>221</v>
      </c>
      <c r="AI5191" t="s">
        <v>38</v>
      </c>
      <c r="AJ5191" t="s">
        <v>218</v>
      </c>
      <c r="AK5191" t="s">
        <v>38</v>
      </c>
      <c r="AR5191">
        <v>19905</v>
      </c>
      <c r="AV5191" t="s">
        <v>212</v>
      </c>
      <c r="AW5191" t="s">
        <v>38</v>
      </c>
      <c r="AX5191" t="s">
        <v>38</v>
      </c>
      <c r="AY5191" s="50">
        <v>45882</v>
      </c>
      <c r="AZ5191" s="50">
        <v>45877</v>
      </c>
      <c r="BC5191" s="50">
        <v>45877</v>
      </c>
      <c r="BD5191" s="50">
        <v>45994</v>
      </c>
      <c r="BE5191">
        <v>118</v>
      </c>
      <c r="BF5191">
        <v>84</v>
      </c>
      <c r="BG5191" s="50">
        <v>45961</v>
      </c>
      <c r="BH5191" s="50">
        <v>45964</v>
      </c>
      <c r="BI5191">
        <v>4</v>
      </c>
      <c r="BJ5191">
        <v>2</v>
      </c>
      <c r="BK5191" s="50">
        <v>45952</v>
      </c>
      <c r="BL5191" s="50">
        <v>45960</v>
      </c>
      <c r="BM5191">
        <v>9</v>
      </c>
      <c r="BN5191">
        <v>8</v>
      </c>
      <c r="BO5191" s="50">
        <v>45994</v>
      </c>
      <c r="BP5191" s="50"/>
      <c r="BS5191" s="50"/>
      <c r="BT5191" s="50"/>
      <c r="BW5191" s="50"/>
      <c r="BX5191" s="50"/>
      <c r="CA5191" s="50"/>
      <c r="CB5191" s="50"/>
      <c r="CE5191">
        <v>4</v>
      </c>
      <c r="CF5191">
        <v>2</v>
      </c>
      <c r="CG5191">
        <v>127</v>
      </c>
      <c r="CH5191">
        <v>92</v>
      </c>
      <c r="CI5191">
        <v>131</v>
      </c>
      <c r="CJ5191">
        <v>94</v>
      </c>
      <c r="CK5191" t="s">
        <v>222</v>
      </c>
      <c r="CL5191">
        <v>45</v>
      </c>
      <c r="CM5191">
        <v>31</v>
      </c>
      <c r="CN5191" t="s">
        <v>360</v>
      </c>
      <c r="CO5191" t="s">
        <v>360</v>
      </c>
      <c r="CP5191" t="s">
        <v>211</v>
      </c>
      <c r="CQ5191" t="s">
        <v>210</v>
      </c>
    </row>
    <row r="5192" spans="1:95" x14ac:dyDescent="0.3">
      <c r="A5192" s="124"/>
      <c r="B5192" t="s">
        <v>224</v>
      </c>
      <c r="C5192" t="s">
        <v>207</v>
      </c>
      <c r="D5192" t="s">
        <v>208</v>
      </c>
      <c r="E5192" t="s">
        <v>30</v>
      </c>
      <c r="F5192" t="s">
        <v>243</v>
      </c>
      <c r="G5192" t="s">
        <v>237</v>
      </c>
      <c r="H5192" t="s">
        <v>237</v>
      </c>
      <c r="I5192" t="s">
        <v>227</v>
      </c>
      <c r="J5192" t="s">
        <v>228</v>
      </c>
      <c r="K5192" t="s">
        <v>211</v>
      </c>
      <c r="L5192" t="s">
        <v>229</v>
      </c>
      <c r="M5192" t="s">
        <v>218</v>
      </c>
      <c r="N5192" t="s">
        <v>38</v>
      </c>
      <c r="O5192" t="s">
        <v>38</v>
      </c>
      <c r="P5192" t="s">
        <v>38</v>
      </c>
      <c r="Q5192" s="50">
        <v>45671</v>
      </c>
      <c r="R5192" t="s">
        <v>210</v>
      </c>
      <c r="S5192" t="s">
        <v>210</v>
      </c>
      <c r="T5192" t="s">
        <v>218</v>
      </c>
      <c r="U5192" t="s">
        <v>6361</v>
      </c>
      <c r="V5192" t="s">
        <v>299</v>
      </c>
      <c r="W5192" t="s">
        <v>212</v>
      </c>
      <c r="X5192" t="s">
        <v>218</v>
      </c>
      <c r="Y5192" t="s">
        <v>38</v>
      </c>
      <c r="Z5192" t="s">
        <v>38</v>
      </c>
      <c r="AA5192" t="s">
        <v>38</v>
      </c>
      <c r="AB5192" t="s">
        <v>38</v>
      </c>
      <c r="AC5192" t="s">
        <v>38</v>
      </c>
      <c r="AD5192" t="s">
        <v>38</v>
      </c>
      <c r="AE5192" s="50">
        <v>44622</v>
      </c>
      <c r="AF5192" t="s">
        <v>4069</v>
      </c>
      <c r="AG5192" t="s">
        <v>210</v>
      </c>
      <c r="AH5192" t="s">
        <v>221</v>
      </c>
      <c r="AI5192" t="s">
        <v>38</v>
      </c>
      <c r="AJ5192" t="s">
        <v>212</v>
      </c>
      <c r="AK5192" t="s">
        <v>5286</v>
      </c>
      <c r="AL5192">
        <v>5959.08</v>
      </c>
      <c r="AM5192">
        <v>0</v>
      </c>
      <c r="AO5192">
        <v>0</v>
      </c>
      <c r="AP5192">
        <v>233.1</v>
      </c>
      <c r="AQ5192">
        <v>5725.98</v>
      </c>
      <c r="AR5192">
        <v>2680338.19</v>
      </c>
      <c r="AS5192">
        <v>185866.8</v>
      </c>
      <c r="AT5192">
        <v>5959.08</v>
      </c>
      <c r="AU5192">
        <v>179907.72</v>
      </c>
      <c r="AV5192" t="s">
        <v>212</v>
      </c>
      <c r="AW5192" t="s">
        <v>38</v>
      </c>
      <c r="AX5192" t="s">
        <v>38</v>
      </c>
      <c r="AY5192" s="50">
        <v>44622</v>
      </c>
      <c r="AZ5192" s="50">
        <v>45905</v>
      </c>
      <c r="BA5192">
        <v>1284</v>
      </c>
      <c r="BB5192">
        <v>918</v>
      </c>
      <c r="BC5192" s="50">
        <v>45905</v>
      </c>
      <c r="BD5192" s="50">
        <v>45882</v>
      </c>
      <c r="BG5192" s="50">
        <v>44930</v>
      </c>
      <c r="BH5192" s="50">
        <v>45936</v>
      </c>
      <c r="BI5192">
        <v>20</v>
      </c>
      <c r="BJ5192">
        <v>14</v>
      </c>
      <c r="BK5192" s="50">
        <v>45841</v>
      </c>
      <c r="BL5192" s="50">
        <v>45937</v>
      </c>
      <c r="BM5192">
        <v>75</v>
      </c>
      <c r="BN5192">
        <v>54</v>
      </c>
      <c r="BO5192" s="50"/>
      <c r="BP5192" s="50"/>
      <c r="BS5192" s="50">
        <v>45902</v>
      </c>
      <c r="BT5192" s="50"/>
      <c r="BW5192" s="50"/>
      <c r="BX5192" s="50"/>
      <c r="CA5192" s="50"/>
      <c r="CB5192" s="50"/>
      <c r="CE5192">
        <v>1304</v>
      </c>
      <c r="CF5192">
        <v>932</v>
      </c>
      <c r="CG5192">
        <v>75</v>
      </c>
      <c r="CH5192">
        <v>54</v>
      </c>
      <c r="CI5192">
        <v>1379</v>
      </c>
      <c r="CJ5192">
        <v>986</v>
      </c>
      <c r="CK5192" t="s">
        <v>222</v>
      </c>
      <c r="CL5192">
        <v>95</v>
      </c>
      <c r="CM5192">
        <v>67</v>
      </c>
      <c r="CN5192" t="s">
        <v>360</v>
      </c>
      <c r="CO5192" t="s">
        <v>360</v>
      </c>
      <c r="CP5192" t="s">
        <v>211</v>
      </c>
      <c r="CQ5192" t="s">
        <v>210</v>
      </c>
    </row>
    <row r="5193" spans="1:95" x14ac:dyDescent="0.3">
      <c r="A5193" s="124"/>
      <c r="B5193" t="s">
        <v>206</v>
      </c>
      <c r="C5193" t="s">
        <v>258</v>
      </c>
      <c r="D5193" t="s">
        <v>208</v>
      </c>
      <c r="E5193" t="s">
        <v>30</v>
      </c>
      <c r="F5193" t="s">
        <v>243</v>
      </c>
      <c r="G5193" t="s">
        <v>296</v>
      </c>
      <c r="H5193" t="s">
        <v>38</v>
      </c>
      <c r="I5193" t="s">
        <v>227</v>
      </c>
      <c r="J5193" t="s">
        <v>228</v>
      </c>
      <c r="K5193" t="s">
        <v>211</v>
      </c>
      <c r="L5193" t="s">
        <v>229</v>
      </c>
      <c r="M5193" t="s">
        <v>218</v>
      </c>
      <c r="N5193" t="s">
        <v>38</v>
      </c>
      <c r="O5193" t="s">
        <v>38</v>
      </c>
      <c r="P5193" t="s">
        <v>38</v>
      </c>
      <c r="Q5193" s="50">
        <v>45740</v>
      </c>
      <c r="R5193" t="s">
        <v>210</v>
      </c>
      <c r="S5193" t="s">
        <v>210</v>
      </c>
      <c r="T5193" t="s">
        <v>218</v>
      </c>
      <c r="U5193" t="s">
        <v>38</v>
      </c>
      <c r="V5193" t="s">
        <v>38</v>
      </c>
      <c r="W5193" t="s">
        <v>218</v>
      </c>
      <c r="X5193" t="s">
        <v>218</v>
      </c>
      <c r="Y5193" t="s">
        <v>38</v>
      </c>
      <c r="Z5193" t="s">
        <v>38</v>
      </c>
      <c r="AA5193" t="s">
        <v>38</v>
      </c>
      <c r="AB5193" t="s">
        <v>38</v>
      </c>
      <c r="AC5193" t="s">
        <v>38</v>
      </c>
      <c r="AD5193" t="s">
        <v>38</v>
      </c>
      <c r="AE5193" s="50">
        <v>45121</v>
      </c>
      <c r="AF5193" t="s">
        <v>687</v>
      </c>
      <c r="AG5193" t="s">
        <v>210</v>
      </c>
      <c r="AH5193" t="s">
        <v>221</v>
      </c>
      <c r="AI5193" t="s">
        <v>38</v>
      </c>
      <c r="AJ5193" t="s">
        <v>218</v>
      </c>
      <c r="AK5193" t="s">
        <v>38</v>
      </c>
      <c r="AR5193">
        <v>0</v>
      </c>
      <c r="AS5193">
        <v>894.89</v>
      </c>
      <c r="AV5193" t="s">
        <v>212</v>
      </c>
      <c r="AW5193" t="s">
        <v>38</v>
      </c>
      <c r="AX5193" t="s">
        <v>38</v>
      </c>
      <c r="AY5193" s="50">
        <v>45121</v>
      </c>
      <c r="AZ5193" s="50">
        <v>45121</v>
      </c>
      <c r="BA5193">
        <v>1</v>
      </c>
      <c r="BB5193">
        <v>1</v>
      </c>
      <c r="BC5193" s="50">
        <v>45121</v>
      </c>
      <c r="BD5193" s="50">
        <v>45121</v>
      </c>
      <c r="BE5193">
        <v>1</v>
      </c>
      <c r="BF5193">
        <v>1</v>
      </c>
      <c r="BG5193" s="50"/>
      <c r="BH5193" s="50"/>
      <c r="BK5193" s="50"/>
      <c r="BL5193" s="50"/>
      <c r="BO5193" s="50">
        <v>45121</v>
      </c>
      <c r="BP5193" s="50"/>
      <c r="BS5193" s="50"/>
      <c r="BT5193" s="50"/>
      <c r="BW5193" s="50"/>
      <c r="BX5193" s="50"/>
      <c r="CA5193" s="50"/>
      <c r="CB5193" s="50"/>
      <c r="CE5193">
        <v>1</v>
      </c>
      <c r="CF5193">
        <v>1</v>
      </c>
      <c r="CG5193">
        <v>1</v>
      </c>
      <c r="CH5193">
        <v>1</v>
      </c>
      <c r="CI5193">
        <v>2</v>
      </c>
      <c r="CJ5193">
        <v>2</v>
      </c>
      <c r="CK5193" t="s">
        <v>38</v>
      </c>
      <c r="CL5193">
        <v>0</v>
      </c>
      <c r="CM5193">
        <v>0</v>
      </c>
      <c r="CN5193" t="s">
        <v>360</v>
      </c>
      <c r="CO5193" t="s">
        <v>360</v>
      </c>
      <c r="CP5193" t="s">
        <v>211</v>
      </c>
      <c r="CQ5193" t="s">
        <v>210</v>
      </c>
    </row>
    <row r="5194" spans="1:95" x14ac:dyDescent="0.3">
      <c r="A5194" s="124"/>
      <c r="B5194" t="s">
        <v>206</v>
      </c>
      <c r="C5194" t="s">
        <v>207</v>
      </c>
      <c r="D5194" t="s">
        <v>208</v>
      </c>
      <c r="E5194" t="s">
        <v>30</v>
      </c>
      <c r="F5194" t="s">
        <v>527</v>
      </c>
      <c r="G5194" t="s">
        <v>237</v>
      </c>
      <c r="H5194" t="s">
        <v>38</v>
      </c>
      <c r="I5194" t="s">
        <v>227</v>
      </c>
      <c r="J5194" t="s">
        <v>228</v>
      </c>
      <c r="K5194" t="s">
        <v>211</v>
      </c>
      <c r="L5194" t="s">
        <v>229</v>
      </c>
      <c r="M5194" t="s">
        <v>218</v>
      </c>
      <c r="N5194" t="s">
        <v>38</v>
      </c>
      <c r="O5194" t="s">
        <v>38</v>
      </c>
      <c r="P5194" t="s">
        <v>38</v>
      </c>
      <c r="Q5194" s="50">
        <v>46318</v>
      </c>
      <c r="R5194" t="s">
        <v>210</v>
      </c>
      <c r="S5194" t="s">
        <v>210</v>
      </c>
      <c r="T5194" t="s">
        <v>218</v>
      </c>
      <c r="U5194" t="s">
        <v>38</v>
      </c>
      <c r="V5194" t="s">
        <v>38</v>
      </c>
      <c r="W5194" t="s">
        <v>218</v>
      </c>
      <c r="X5194" t="s">
        <v>218</v>
      </c>
      <c r="Y5194" t="s">
        <v>38</v>
      </c>
      <c r="Z5194" t="s">
        <v>38</v>
      </c>
      <c r="AA5194" t="s">
        <v>38</v>
      </c>
      <c r="AB5194" t="s">
        <v>38</v>
      </c>
      <c r="AC5194" t="s">
        <v>38</v>
      </c>
      <c r="AD5194" t="s">
        <v>38</v>
      </c>
      <c r="AE5194" s="50">
        <v>45639</v>
      </c>
      <c r="AF5194" t="s">
        <v>2285</v>
      </c>
      <c r="AG5194" t="s">
        <v>210</v>
      </c>
      <c r="AH5194" t="s">
        <v>221</v>
      </c>
      <c r="AI5194" t="s">
        <v>38</v>
      </c>
      <c r="AJ5194" t="s">
        <v>218</v>
      </c>
      <c r="AK5194" t="s">
        <v>38</v>
      </c>
      <c r="AL5194">
        <v>851.92</v>
      </c>
      <c r="AM5194">
        <v>0</v>
      </c>
      <c r="AO5194">
        <v>0</v>
      </c>
      <c r="AP5194">
        <v>0</v>
      </c>
      <c r="AQ5194">
        <v>851.92</v>
      </c>
      <c r="AR5194">
        <v>0</v>
      </c>
      <c r="AS5194">
        <v>1126.82</v>
      </c>
      <c r="AT5194">
        <v>851.92</v>
      </c>
      <c r="AU5194">
        <v>274.89999999999998</v>
      </c>
      <c r="AV5194" t="s">
        <v>212</v>
      </c>
      <c r="AW5194" t="s">
        <v>38</v>
      </c>
      <c r="AX5194" t="s">
        <v>38</v>
      </c>
      <c r="AY5194" s="50">
        <v>45639</v>
      </c>
      <c r="AZ5194" s="50">
        <v>45649</v>
      </c>
      <c r="BA5194">
        <v>11</v>
      </c>
      <c r="BB5194">
        <v>7</v>
      </c>
      <c r="BC5194" s="50">
        <v>45649</v>
      </c>
      <c r="BD5194" s="50">
        <v>45681</v>
      </c>
      <c r="BE5194">
        <v>33</v>
      </c>
      <c r="BF5194">
        <v>25</v>
      </c>
      <c r="BG5194" s="50">
        <v>45681</v>
      </c>
      <c r="BH5194" s="50">
        <v>45707</v>
      </c>
      <c r="BI5194">
        <v>27</v>
      </c>
      <c r="BJ5194">
        <v>19</v>
      </c>
      <c r="BK5194" s="50"/>
      <c r="BL5194" s="50"/>
      <c r="BO5194" s="50">
        <v>45707</v>
      </c>
      <c r="BP5194" s="50"/>
      <c r="BS5194" s="50"/>
      <c r="BT5194" s="50"/>
      <c r="BW5194" s="50"/>
      <c r="BX5194" s="50"/>
      <c r="CA5194" s="50"/>
      <c r="CB5194" s="50"/>
      <c r="CE5194">
        <v>38</v>
      </c>
      <c r="CF5194">
        <v>26</v>
      </c>
      <c r="CG5194">
        <v>33</v>
      </c>
      <c r="CH5194">
        <v>25</v>
      </c>
      <c r="CI5194">
        <v>71</v>
      </c>
      <c r="CJ5194">
        <v>51</v>
      </c>
      <c r="CK5194" t="s">
        <v>38</v>
      </c>
      <c r="CL5194">
        <v>0</v>
      </c>
      <c r="CM5194">
        <v>0</v>
      </c>
      <c r="CN5194" t="s">
        <v>360</v>
      </c>
      <c r="CO5194" t="s">
        <v>360</v>
      </c>
      <c r="CP5194" t="s">
        <v>211</v>
      </c>
      <c r="CQ5194" t="s">
        <v>210</v>
      </c>
    </row>
    <row r="5195" spans="1:95" x14ac:dyDescent="0.3">
      <c r="A5195" s="124"/>
      <c r="B5195" t="s">
        <v>206</v>
      </c>
      <c r="C5195" t="s">
        <v>207</v>
      </c>
      <c r="D5195" t="s">
        <v>225</v>
      </c>
      <c r="E5195" t="s">
        <v>31</v>
      </c>
      <c r="F5195" t="s">
        <v>243</v>
      </c>
      <c r="G5195" t="s">
        <v>237</v>
      </c>
      <c r="H5195" t="s">
        <v>38</v>
      </c>
      <c r="I5195" t="s">
        <v>227</v>
      </c>
      <c r="J5195" t="s">
        <v>228</v>
      </c>
      <c r="K5195" t="s">
        <v>211</v>
      </c>
      <c r="L5195" t="s">
        <v>229</v>
      </c>
      <c r="M5195" t="s">
        <v>218</v>
      </c>
      <c r="N5195" t="s">
        <v>38</v>
      </c>
      <c r="O5195" t="s">
        <v>38</v>
      </c>
      <c r="P5195" t="s">
        <v>38</v>
      </c>
      <c r="Q5195" s="50">
        <v>45352</v>
      </c>
      <c r="R5195" t="s">
        <v>210</v>
      </c>
      <c r="S5195" t="s">
        <v>210</v>
      </c>
      <c r="T5195" t="s">
        <v>218</v>
      </c>
      <c r="U5195" t="s">
        <v>38</v>
      </c>
      <c r="V5195" t="s">
        <v>38</v>
      </c>
      <c r="W5195" t="s">
        <v>218</v>
      </c>
      <c r="X5195" t="s">
        <v>218</v>
      </c>
      <c r="Y5195" t="s">
        <v>38</v>
      </c>
      <c r="Z5195" t="s">
        <v>38</v>
      </c>
      <c r="AA5195" t="s">
        <v>38</v>
      </c>
      <c r="AB5195" t="s">
        <v>38</v>
      </c>
      <c r="AC5195" t="s">
        <v>38</v>
      </c>
      <c r="AD5195" t="s">
        <v>38</v>
      </c>
      <c r="AE5195" s="50">
        <v>45680</v>
      </c>
      <c r="AF5195" t="s">
        <v>1136</v>
      </c>
      <c r="AG5195" t="s">
        <v>210</v>
      </c>
      <c r="AH5195" t="s">
        <v>5769</v>
      </c>
      <c r="AI5195" t="s">
        <v>236</v>
      </c>
      <c r="AJ5195" t="s">
        <v>218</v>
      </c>
      <c r="AK5195" t="s">
        <v>38</v>
      </c>
      <c r="AR5195">
        <v>589305</v>
      </c>
      <c r="AS5195">
        <v>20702.78</v>
      </c>
      <c r="AV5195" t="s">
        <v>212</v>
      </c>
      <c r="AW5195" t="s">
        <v>38</v>
      </c>
      <c r="AX5195" t="s">
        <v>38</v>
      </c>
      <c r="AY5195" s="50">
        <v>45680</v>
      </c>
      <c r="AZ5195" s="50">
        <v>45702</v>
      </c>
      <c r="BA5195">
        <v>23</v>
      </c>
      <c r="BB5195">
        <v>17</v>
      </c>
      <c r="BC5195" s="50">
        <v>45702</v>
      </c>
      <c r="BD5195" s="50">
        <v>45806</v>
      </c>
      <c r="BE5195">
        <v>105</v>
      </c>
      <c r="BF5195">
        <v>75</v>
      </c>
      <c r="BG5195" s="50"/>
      <c r="BH5195" s="50"/>
      <c r="BK5195" s="50"/>
      <c r="BL5195" s="50"/>
      <c r="BO5195" s="50">
        <v>45806</v>
      </c>
      <c r="BP5195" s="50"/>
      <c r="BS5195" s="50"/>
      <c r="BT5195" s="50"/>
      <c r="BW5195" s="50"/>
      <c r="BX5195" s="50"/>
      <c r="CA5195" s="50"/>
      <c r="CB5195" s="50"/>
      <c r="CE5195">
        <v>23</v>
      </c>
      <c r="CF5195">
        <v>17</v>
      </c>
      <c r="CG5195">
        <v>105</v>
      </c>
      <c r="CH5195">
        <v>75</v>
      </c>
      <c r="CI5195">
        <v>128</v>
      </c>
      <c r="CJ5195">
        <v>92</v>
      </c>
      <c r="CK5195" t="s">
        <v>38</v>
      </c>
      <c r="CL5195">
        <v>0</v>
      </c>
      <c r="CM5195">
        <v>0</v>
      </c>
      <c r="CN5195" t="s">
        <v>360</v>
      </c>
      <c r="CO5195" t="s">
        <v>360</v>
      </c>
      <c r="CP5195" t="s">
        <v>211</v>
      </c>
      <c r="CQ5195" t="s">
        <v>210</v>
      </c>
    </row>
    <row r="5196" spans="1:95" x14ac:dyDescent="0.3">
      <c r="A5196" s="124"/>
      <c r="B5196" t="s">
        <v>206</v>
      </c>
      <c r="C5196" t="s">
        <v>207</v>
      </c>
      <c r="D5196" t="s">
        <v>208</v>
      </c>
      <c r="E5196" t="s">
        <v>31</v>
      </c>
      <c r="F5196" t="s">
        <v>38</v>
      </c>
      <c r="G5196" t="s">
        <v>414</v>
      </c>
      <c r="H5196" t="s">
        <v>38</v>
      </c>
      <c r="I5196" t="s">
        <v>227</v>
      </c>
      <c r="J5196" t="s">
        <v>228</v>
      </c>
      <c r="K5196" t="s">
        <v>211</v>
      </c>
      <c r="L5196" t="s">
        <v>229</v>
      </c>
      <c r="M5196" t="s">
        <v>218</v>
      </c>
      <c r="N5196" t="s">
        <v>38</v>
      </c>
      <c r="O5196" t="s">
        <v>38</v>
      </c>
      <c r="P5196" t="s">
        <v>38</v>
      </c>
      <c r="Q5196" s="50">
        <v>44448</v>
      </c>
      <c r="R5196" t="s">
        <v>210</v>
      </c>
      <c r="S5196" t="s">
        <v>210</v>
      </c>
      <c r="T5196" t="s">
        <v>218</v>
      </c>
      <c r="U5196" t="s">
        <v>38</v>
      </c>
      <c r="V5196" t="s">
        <v>38</v>
      </c>
      <c r="W5196" t="s">
        <v>218</v>
      </c>
      <c r="X5196" t="s">
        <v>218</v>
      </c>
      <c r="Y5196" t="s">
        <v>38</v>
      </c>
      <c r="Z5196" t="s">
        <v>38</v>
      </c>
      <c r="AA5196" t="s">
        <v>38</v>
      </c>
      <c r="AB5196" t="s">
        <v>38</v>
      </c>
      <c r="AC5196" t="s">
        <v>38</v>
      </c>
      <c r="AD5196" t="s">
        <v>38</v>
      </c>
      <c r="AE5196" s="50">
        <v>45107</v>
      </c>
      <c r="AF5196" t="s">
        <v>3128</v>
      </c>
      <c r="AG5196" t="s">
        <v>210</v>
      </c>
      <c r="AH5196" t="s">
        <v>221</v>
      </c>
      <c r="AI5196" t="s">
        <v>38</v>
      </c>
      <c r="AJ5196" t="s">
        <v>218</v>
      </c>
      <c r="AK5196" t="s">
        <v>38</v>
      </c>
      <c r="AR5196">
        <v>0</v>
      </c>
      <c r="AS5196">
        <v>1063.82</v>
      </c>
      <c r="AV5196" t="s">
        <v>212</v>
      </c>
      <c r="AW5196" t="s">
        <v>38</v>
      </c>
      <c r="AX5196" t="s">
        <v>38</v>
      </c>
      <c r="AY5196" s="50">
        <v>45107</v>
      </c>
      <c r="AZ5196" s="50">
        <v>44973</v>
      </c>
      <c r="BC5196" s="50">
        <v>44973</v>
      </c>
      <c r="BD5196" s="50">
        <v>45169</v>
      </c>
      <c r="BE5196">
        <v>197</v>
      </c>
      <c r="BF5196">
        <v>141</v>
      </c>
      <c r="BG5196" s="50"/>
      <c r="BH5196" s="50"/>
      <c r="BK5196" s="50"/>
      <c r="BL5196" s="50"/>
      <c r="BO5196" s="50">
        <v>45169</v>
      </c>
      <c r="BP5196" s="50"/>
      <c r="BS5196" s="50"/>
      <c r="BT5196" s="50"/>
      <c r="BW5196" s="50"/>
      <c r="BX5196" s="50"/>
      <c r="CA5196" s="50"/>
      <c r="CB5196" s="50"/>
      <c r="CE5196">
        <v>0</v>
      </c>
      <c r="CF5196">
        <v>0</v>
      </c>
      <c r="CG5196">
        <v>197</v>
      </c>
      <c r="CH5196">
        <v>141</v>
      </c>
      <c r="CI5196">
        <v>197</v>
      </c>
      <c r="CJ5196">
        <v>141</v>
      </c>
      <c r="CK5196" t="s">
        <v>38</v>
      </c>
      <c r="CL5196">
        <v>0</v>
      </c>
      <c r="CM5196">
        <v>0</v>
      </c>
      <c r="CN5196" t="s">
        <v>360</v>
      </c>
      <c r="CO5196" t="s">
        <v>360</v>
      </c>
      <c r="CP5196" t="s">
        <v>211</v>
      </c>
      <c r="CQ5196" t="s">
        <v>210</v>
      </c>
    </row>
    <row r="5197" spans="1:95" x14ac:dyDescent="0.3">
      <c r="A5197" s="124"/>
      <c r="B5197" t="s">
        <v>206</v>
      </c>
      <c r="C5197" t="s">
        <v>258</v>
      </c>
      <c r="D5197" t="s">
        <v>208</v>
      </c>
      <c r="E5197" t="s">
        <v>30</v>
      </c>
      <c r="F5197" t="s">
        <v>243</v>
      </c>
      <c r="G5197" t="s">
        <v>226</v>
      </c>
      <c r="H5197" t="s">
        <v>38</v>
      </c>
      <c r="I5197" t="s">
        <v>227</v>
      </c>
      <c r="J5197" t="s">
        <v>228</v>
      </c>
      <c r="K5197" t="s">
        <v>211</v>
      </c>
      <c r="L5197" t="s">
        <v>229</v>
      </c>
      <c r="M5197" t="s">
        <v>218</v>
      </c>
      <c r="N5197" t="s">
        <v>38</v>
      </c>
      <c r="O5197" t="s">
        <v>38</v>
      </c>
      <c r="P5197" t="s">
        <v>38</v>
      </c>
      <c r="Q5197" s="50">
        <v>46653</v>
      </c>
      <c r="R5197" t="s">
        <v>210</v>
      </c>
      <c r="S5197" t="s">
        <v>210</v>
      </c>
      <c r="T5197" t="s">
        <v>218</v>
      </c>
      <c r="U5197" t="s">
        <v>38</v>
      </c>
      <c r="V5197" t="s">
        <v>38</v>
      </c>
      <c r="W5197" t="s">
        <v>218</v>
      </c>
      <c r="X5197" t="s">
        <v>218</v>
      </c>
      <c r="Y5197" t="s">
        <v>38</v>
      </c>
      <c r="Z5197" t="s">
        <v>38</v>
      </c>
      <c r="AA5197" t="s">
        <v>38</v>
      </c>
      <c r="AB5197" t="s">
        <v>38</v>
      </c>
      <c r="AC5197" t="s">
        <v>38</v>
      </c>
      <c r="AD5197" t="s">
        <v>38</v>
      </c>
      <c r="AE5197" s="50">
        <v>45950</v>
      </c>
      <c r="AF5197" t="s">
        <v>2389</v>
      </c>
      <c r="AG5197" t="s">
        <v>210</v>
      </c>
      <c r="AH5197" t="s">
        <v>221</v>
      </c>
      <c r="AI5197" t="s">
        <v>38</v>
      </c>
      <c r="AJ5197" t="s">
        <v>218</v>
      </c>
      <c r="AK5197" t="s">
        <v>38</v>
      </c>
      <c r="AR5197">
        <v>3981</v>
      </c>
      <c r="AS5197">
        <v>1028.19</v>
      </c>
      <c r="AV5197" t="s">
        <v>212</v>
      </c>
      <c r="AW5197" t="s">
        <v>38</v>
      </c>
      <c r="AX5197" t="s">
        <v>38</v>
      </c>
      <c r="AY5197" s="50">
        <v>45950</v>
      </c>
      <c r="AZ5197" s="50">
        <v>45958</v>
      </c>
      <c r="BA5197">
        <v>9</v>
      </c>
      <c r="BB5197">
        <v>7</v>
      </c>
      <c r="BC5197" s="50">
        <v>45958</v>
      </c>
      <c r="BD5197" s="50">
        <v>45960</v>
      </c>
      <c r="BE5197">
        <v>3</v>
      </c>
      <c r="BF5197">
        <v>3</v>
      </c>
      <c r="BG5197" s="50">
        <v>45951</v>
      </c>
      <c r="BH5197" s="50">
        <v>45960</v>
      </c>
      <c r="BI5197">
        <v>10</v>
      </c>
      <c r="BJ5197">
        <v>8</v>
      </c>
      <c r="BK5197" s="50"/>
      <c r="BL5197" s="50"/>
      <c r="BO5197" s="50">
        <v>45960</v>
      </c>
      <c r="BP5197" s="50"/>
      <c r="BS5197" s="50"/>
      <c r="BT5197" s="50"/>
      <c r="BW5197" s="50"/>
      <c r="BX5197" s="50"/>
      <c r="CA5197" s="50"/>
      <c r="CB5197" s="50"/>
      <c r="CE5197">
        <v>19</v>
      </c>
      <c r="CF5197">
        <v>15</v>
      </c>
      <c r="CG5197">
        <v>3</v>
      </c>
      <c r="CH5197">
        <v>3</v>
      </c>
      <c r="CI5197">
        <v>22</v>
      </c>
      <c r="CJ5197">
        <v>18</v>
      </c>
      <c r="CK5197" t="s">
        <v>222</v>
      </c>
      <c r="CL5197">
        <v>9</v>
      </c>
      <c r="CM5197">
        <v>7</v>
      </c>
      <c r="CN5197" t="s">
        <v>360</v>
      </c>
      <c r="CO5197" t="s">
        <v>360</v>
      </c>
      <c r="CP5197" t="s">
        <v>211</v>
      </c>
      <c r="CQ5197" t="s">
        <v>210</v>
      </c>
    </row>
    <row r="5198" spans="1:95" x14ac:dyDescent="0.3">
      <c r="A5198" s="124"/>
      <c r="B5198" t="s">
        <v>206</v>
      </c>
      <c r="C5198" t="s">
        <v>207</v>
      </c>
      <c r="D5198" t="s">
        <v>208</v>
      </c>
      <c r="E5198" t="s">
        <v>30</v>
      </c>
      <c r="F5198" t="s">
        <v>38</v>
      </c>
      <c r="G5198" t="s">
        <v>362</v>
      </c>
      <c r="H5198" t="s">
        <v>38</v>
      </c>
      <c r="I5198" t="s">
        <v>2787</v>
      </c>
      <c r="J5198" t="s">
        <v>2787</v>
      </c>
      <c r="K5198" t="s">
        <v>211</v>
      </c>
      <c r="L5198" t="s">
        <v>229</v>
      </c>
      <c r="M5198" t="s">
        <v>218</v>
      </c>
      <c r="N5198" t="s">
        <v>38</v>
      </c>
      <c r="O5198" t="s">
        <v>38</v>
      </c>
      <c r="P5198" t="s">
        <v>38</v>
      </c>
      <c r="Q5198" s="50">
        <v>45455</v>
      </c>
      <c r="R5198" t="s">
        <v>210</v>
      </c>
      <c r="S5198" t="s">
        <v>210</v>
      </c>
      <c r="T5198" t="s">
        <v>218</v>
      </c>
      <c r="U5198" t="s">
        <v>1663</v>
      </c>
      <c r="V5198" t="s">
        <v>299</v>
      </c>
      <c r="W5198" t="s">
        <v>212</v>
      </c>
      <c r="X5198" t="s">
        <v>218</v>
      </c>
      <c r="Y5198" t="s">
        <v>38</v>
      </c>
      <c r="Z5198" t="s">
        <v>38</v>
      </c>
      <c r="AA5198" t="s">
        <v>38</v>
      </c>
      <c r="AB5198" t="s">
        <v>38</v>
      </c>
      <c r="AC5198" t="s">
        <v>38</v>
      </c>
      <c r="AD5198" t="s">
        <v>38</v>
      </c>
      <c r="AE5198" s="50">
        <v>45261</v>
      </c>
      <c r="AF5198" t="s">
        <v>1663</v>
      </c>
      <c r="AG5198" t="s">
        <v>210</v>
      </c>
      <c r="AH5198" t="s">
        <v>221</v>
      </c>
      <c r="AI5198" t="s">
        <v>38</v>
      </c>
      <c r="AJ5198" t="s">
        <v>212</v>
      </c>
      <c r="AK5198" t="s">
        <v>1922</v>
      </c>
      <c r="AL5198">
        <v>1214.9000000000001</v>
      </c>
      <c r="AM5198">
        <v>0</v>
      </c>
      <c r="AO5198">
        <v>0</v>
      </c>
      <c r="AP5198">
        <v>6.5</v>
      </c>
      <c r="AQ5198">
        <v>1208.4000000000001</v>
      </c>
      <c r="AR5198">
        <v>3981</v>
      </c>
      <c r="AS5198">
        <v>3176.18</v>
      </c>
      <c r="AT5198">
        <v>1214.9000000000001</v>
      </c>
      <c r="AU5198">
        <v>1961.28</v>
      </c>
      <c r="AV5198" t="s">
        <v>212</v>
      </c>
      <c r="AW5198" t="s">
        <v>38</v>
      </c>
      <c r="AX5198" t="s">
        <v>38</v>
      </c>
      <c r="AY5198" s="50">
        <v>45261</v>
      </c>
      <c r="AZ5198" s="50">
        <v>45715</v>
      </c>
      <c r="BA5198">
        <v>455</v>
      </c>
      <c r="BB5198">
        <v>325</v>
      </c>
      <c r="BC5198" s="50">
        <v>45715</v>
      </c>
      <c r="BD5198" s="50">
        <v>45715</v>
      </c>
      <c r="BE5198">
        <v>1</v>
      </c>
      <c r="BF5198">
        <v>1</v>
      </c>
      <c r="BG5198" s="50"/>
      <c r="BH5198" s="50"/>
      <c r="BK5198" s="50"/>
      <c r="BL5198" s="50"/>
      <c r="BO5198" s="50">
        <v>45715</v>
      </c>
      <c r="BP5198" s="50"/>
      <c r="BS5198" s="50"/>
      <c r="BT5198" s="50"/>
      <c r="BW5198" s="50"/>
      <c r="BX5198" s="50"/>
      <c r="CA5198" s="50"/>
      <c r="CB5198" s="50"/>
      <c r="CE5198">
        <v>455</v>
      </c>
      <c r="CF5198">
        <v>325</v>
      </c>
      <c r="CG5198">
        <v>1</v>
      </c>
      <c r="CH5198">
        <v>1</v>
      </c>
      <c r="CI5198">
        <v>456</v>
      </c>
      <c r="CJ5198">
        <v>326</v>
      </c>
      <c r="CK5198" t="s">
        <v>38</v>
      </c>
      <c r="CL5198">
        <v>0</v>
      </c>
      <c r="CM5198">
        <v>0</v>
      </c>
      <c r="CN5198" t="s">
        <v>360</v>
      </c>
      <c r="CO5198" t="s">
        <v>360</v>
      </c>
      <c r="CP5198" t="s">
        <v>211</v>
      </c>
      <c r="CQ5198" t="s">
        <v>210</v>
      </c>
    </row>
    <row r="5199" spans="1:95" x14ac:dyDescent="0.3">
      <c r="A5199" s="124"/>
      <c r="B5199" t="s">
        <v>206</v>
      </c>
      <c r="C5199" t="s">
        <v>207</v>
      </c>
      <c r="D5199" t="s">
        <v>208</v>
      </c>
      <c r="E5199" t="s">
        <v>31</v>
      </c>
      <c r="F5199" t="s">
        <v>38</v>
      </c>
      <c r="G5199" t="s">
        <v>840</v>
      </c>
      <c r="H5199" t="s">
        <v>38</v>
      </c>
      <c r="I5199" t="s">
        <v>227</v>
      </c>
      <c r="J5199" t="s">
        <v>228</v>
      </c>
      <c r="K5199" t="s">
        <v>211</v>
      </c>
      <c r="L5199" t="s">
        <v>229</v>
      </c>
      <c r="M5199" t="s">
        <v>218</v>
      </c>
      <c r="N5199" t="s">
        <v>38</v>
      </c>
      <c r="O5199" t="s">
        <v>38</v>
      </c>
      <c r="P5199" t="s">
        <v>38</v>
      </c>
      <c r="Q5199" s="50">
        <v>45568</v>
      </c>
      <c r="R5199" t="s">
        <v>210</v>
      </c>
      <c r="S5199" t="s">
        <v>210</v>
      </c>
      <c r="T5199" t="s">
        <v>218</v>
      </c>
      <c r="U5199" t="s">
        <v>38</v>
      </c>
      <c r="V5199" t="s">
        <v>38</v>
      </c>
      <c r="W5199" t="s">
        <v>218</v>
      </c>
      <c r="X5199" t="s">
        <v>218</v>
      </c>
      <c r="Y5199" t="s">
        <v>38</v>
      </c>
      <c r="Z5199" t="s">
        <v>38</v>
      </c>
      <c r="AA5199" t="s">
        <v>38</v>
      </c>
      <c r="AB5199" t="s">
        <v>38</v>
      </c>
      <c r="AC5199" t="s">
        <v>38</v>
      </c>
      <c r="AD5199" t="s">
        <v>38</v>
      </c>
      <c r="AE5199" s="50">
        <v>45215</v>
      </c>
      <c r="AF5199" t="s">
        <v>2783</v>
      </c>
      <c r="AG5199" t="s">
        <v>210</v>
      </c>
      <c r="AH5199" t="s">
        <v>221</v>
      </c>
      <c r="AI5199" t="s">
        <v>38</v>
      </c>
      <c r="AJ5199" t="s">
        <v>218</v>
      </c>
      <c r="AK5199" t="s">
        <v>38</v>
      </c>
      <c r="AL5199">
        <v>327.64999999999998</v>
      </c>
      <c r="AM5199">
        <v>-3.24</v>
      </c>
      <c r="AO5199">
        <v>0</v>
      </c>
      <c r="AP5199">
        <v>0</v>
      </c>
      <c r="AQ5199">
        <v>330.89</v>
      </c>
      <c r="AR5199">
        <v>0</v>
      </c>
      <c r="AS5199">
        <v>203.53</v>
      </c>
      <c r="AT5199">
        <v>327.64999999999998</v>
      </c>
      <c r="AU5199">
        <v>-124.12</v>
      </c>
      <c r="AV5199" t="s">
        <v>212</v>
      </c>
      <c r="AW5199" t="s">
        <v>38</v>
      </c>
      <c r="AX5199" t="s">
        <v>38</v>
      </c>
      <c r="AY5199" s="50">
        <v>45215</v>
      </c>
      <c r="AZ5199" s="50">
        <v>45202</v>
      </c>
      <c r="BC5199" s="50">
        <v>45202</v>
      </c>
      <c r="BD5199" s="50">
        <v>45215</v>
      </c>
      <c r="BE5199">
        <v>14</v>
      </c>
      <c r="BF5199">
        <v>10</v>
      </c>
      <c r="BG5199" s="50"/>
      <c r="BH5199" s="50"/>
      <c r="BK5199" s="50"/>
      <c r="BL5199" s="50"/>
      <c r="BO5199" s="50">
        <v>45215</v>
      </c>
      <c r="BP5199" s="50"/>
      <c r="BS5199" s="50"/>
      <c r="BT5199" s="50"/>
      <c r="BW5199" s="50"/>
      <c r="BX5199" s="50"/>
      <c r="CA5199" s="50"/>
      <c r="CB5199" s="50"/>
      <c r="CE5199">
        <v>0</v>
      </c>
      <c r="CF5199">
        <v>0</v>
      </c>
      <c r="CG5199">
        <v>14</v>
      </c>
      <c r="CH5199">
        <v>10</v>
      </c>
      <c r="CI5199">
        <v>14</v>
      </c>
      <c r="CJ5199">
        <v>10</v>
      </c>
      <c r="CK5199" t="s">
        <v>38</v>
      </c>
      <c r="CL5199">
        <v>0</v>
      </c>
      <c r="CM5199">
        <v>0</v>
      </c>
      <c r="CN5199" t="s">
        <v>360</v>
      </c>
      <c r="CO5199" t="s">
        <v>360</v>
      </c>
      <c r="CP5199" t="s">
        <v>211</v>
      </c>
      <c r="CQ5199" t="s">
        <v>210</v>
      </c>
    </row>
    <row r="5200" spans="1:95" x14ac:dyDescent="0.3">
      <c r="A5200" s="124"/>
      <c r="B5200" t="s">
        <v>206</v>
      </c>
      <c r="C5200" t="s">
        <v>207</v>
      </c>
      <c r="D5200" t="s">
        <v>208</v>
      </c>
      <c r="E5200" t="s">
        <v>30</v>
      </c>
      <c r="F5200" t="s">
        <v>243</v>
      </c>
      <c r="G5200" t="s">
        <v>450</v>
      </c>
      <c r="H5200" t="s">
        <v>38</v>
      </c>
      <c r="I5200" t="s">
        <v>227</v>
      </c>
      <c r="J5200" t="s">
        <v>228</v>
      </c>
      <c r="K5200" t="s">
        <v>211</v>
      </c>
      <c r="L5200" t="s">
        <v>229</v>
      </c>
      <c r="M5200" t="s">
        <v>218</v>
      </c>
      <c r="N5200" t="s">
        <v>38</v>
      </c>
      <c r="O5200" t="s">
        <v>38</v>
      </c>
      <c r="P5200" t="s">
        <v>38</v>
      </c>
      <c r="Q5200" s="50">
        <v>46543</v>
      </c>
      <c r="R5200" t="s">
        <v>210</v>
      </c>
      <c r="S5200" t="s">
        <v>210</v>
      </c>
      <c r="T5200" t="s">
        <v>218</v>
      </c>
      <c r="U5200" t="s">
        <v>38</v>
      </c>
      <c r="V5200" t="s">
        <v>38</v>
      </c>
      <c r="W5200" t="s">
        <v>218</v>
      </c>
      <c r="X5200" t="s">
        <v>218</v>
      </c>
      <c r="Y5200" t="s">
        <v>38</v>
      </c>
      <c r="Z5200" t="s">
        <v>38</v>
      </c>
      <c r="AA5200" t="s">
        <v>38</v>
      </c>
      <c r="AB5200" t="s">
        <v>38</v>
      </c>
      <c r="AC5200" t="s">
        <v>38</v>
      </c>
      <c r="AD5200" t="s">
        <v>38</v>
      </c>
      <c r="AE5200" s="50">
        <v>45827</v>
      </c>
      <c r="AF5200" t="s">
        <v>514</v>
      </c>
      <c r="AG5200" t="s">
        <v>210</v>
      </c>
      <c r="AH5200" t="s">
        <v>221</v>
      </c>
      <c r="AI5200" t="s">
        <v>38</v>
      </c>
      <c r="AJ5200" t="s">
        <v>218</v>
      </c>
      <c r="AK5200" t="s">
        <v>38</v>
      </c>
      <c r="AL5200">
        <v>706.69</v>
      </c>
      <c r="AM5200">
        <v>0</v>
      </c>
      <c r="AO5200">
        <v>0</v>
      </c>
      <c r="AP5200">
        <v>15.43</v>
      </c>
      <c r="AQ5200">
        <v>691.26</v>
      </c>
      <c r="AR5200">
        <v>3981</v>
      </c>
      <c r="AS5200">
        <v>834.6</v>
      </c>
      <c r="AT5200">
        <v>706.69</v>
      </c>
      <c r="AU5200">
        <v>127.91</v>
      </c>
      <c r="AV5200" t="s">
        <v>212</v>
      </c>
      <c r="AW5200" t="s">
        <v>38</v>
      </c>
      <c r="AX5200" t="s">
        <v>38</v>
      </c>
      <c r="AY5200" s="50">
        <v>45827</v>
      </c>
      <c r="AZ5200" s="50">
        <v>45884</v>
      </c>
      <c r="BA5200">
        <v>58</v>
      </c>
      <c r="BB5200">
        <v>42</v>
      </c>
      <c r="BC5200" s="50">
        <v>45884</v>
      </c>
      <c r="BD5200" s="50">
        <v>45884</v>
      </c>
      <c r="BE5200">
        <v>1</v>
      </c>
      <c r="BF5200">
        <v>1</v>
      </c>
      <c r="BG5200" s="50">
        <v>45884</v>
      </c>
      <c r="BH5200" s="50">
        <v>45884</v>
      </c>
      <c r="BI5200">
        <v>1</v>
      </c>
      <c r="BJ5200">
        <v>1</v>
      </c>
      <c r="BK5200" s="50"/>
      <c r="BL5200" s="50"/>
      <c r="BO5200" s="50">
        <v>45884</v>
      </c>
      <c r="BP5200" s="50"/>
      <c r="BS5200" s="50"/>
      <c r="BT5200" s="50"/>
      <c r="BW5200" s="50"/>
      <c r="BX5200" s="50"/>
      <c r="CA5200" s="50"/>
      <c r="CB5200" s="50"/>
      <c r="CE5200">
        <v>59</v>
      </c>
      <c r="CF5200">
        <v>43</v>
      </c>
      <c r="CG5200">
        <v>1</v>
      </c>
      <c r="CH5200">
        <v>1</v>
      </c>
      <c r="CI5200">
        <v>60</v>
      </c>
      <c r="CJ5200">
        <v>44</v>
      </c>
      <c r="CK5200" t="s">
        <v>38</v>
      </c>
      <c r="CL5200">
        <v>0</v>
      </c>
      <c r="CM5200">
        <v>0</v>
      </c>
      <c r="CN5200" t="s">
        <v>360</v>
      </c>
      <c r="CO5200" t="s">
        <v>360</v>
      </c>
      <c r="CP5200" t="s">
        <v>211</v>
      </c>
      <c r="CQ5200" t="s">
        <v>210</v>
      </c>
    </row>
    <row r="5201" spans="1:95" x14ac:dyDescent="0.3">
      <c r="A5201" s="124"/>
      <c r="B5201" t="s">
        <v>206</v>
      </c>
      <c r="C5201" t="s">
        <v>207</v>
      </c>
      <c r="D5201" t="s">
        <v>208</v>
      </c>
      <c r="E5201" t="s">
        <v>30</v>
      </c>
      <c r="F5201" t="s">
        <v>38</v>
      </c>
      <c r="G5201" t="s">
        <v>907</v>
      </c>
      <c r="H5201" t="s">
        <v>38</v>
      </c>
      <c r="I5201" t="s">
        <v>1109</v>
      </c>
      <c r="J5201" t="s">
        <v>1109</v>
      </c>
      <c r="K5201" t="s">
        <v>211</v>
      </c>
      <c r="L5201" t="s">
        <v>229</v>
      </c>
      <c r="M5201" t="s">
        <v>218</v>
      </c>
      <c r="N5201" t="s">
        <v>38</v>
      </c>
      <c r="O5201" t="s">
        <v>38</v>
      </c>
      <c r="P5201" t="s">
        <v>38</v>
      </c>
      <c r="Q5201" s="50">
        <v>46085</v>
      </c>
      <c r="R5201" t="s">
        <v>210</v>
      </c>
      <c r="S5201" t="s">
        <v>210</v>
      </c>
      <c r="T5201" t="s">
        <v>218</v>
      </c>
      <c r="U5201" t="s">
        <v>38</v>
      </c>
      <c r="V5201" t="s">
        <v>38</v>
      </c>
      <c r="W5201" t="s">
        <v>218</v>
      </c>
      <c r="X5201" t="s">
        <v>218</v>
      </c>
      <c r="Y5201" t="s">
        <v>38</v>
      </c>
      <c r="Z5201" t="s">
        <v>38</v>
      </c>
      <c r="AA5201" t="s">
        <v>38</v>
      </c>
      <c r="AB5201" t="s">
        <v>38</v>
      </c>
      <c r="AC5201" t="s">
        <v>38</v>
      </c>
      <c r="AD5201" t="s">
        <v>38</v>
      </c>
      <c r="AE5201" s="50">
        <v>45405</v>
      </c>
      <c r="AF5201" t="s">
        <v>1511</v>
      </c>
      <c r="AG5201" t="s">
        <v>210</v>
      </c>
      <c r="AH5201" t="s">
        <v>221</v>
      </c>
      <c r="AI5201" t="s">
        <v>38</v>
      </c>
      <c r="AJ5201" t="s">
        <v>218</v>
      </c>
      <c r="AK5201" t="s">
        <v>38</v>
      </c>
      <c r="AL5201">
        <v>1732.09</v>
      </c>
      <c r="AM5201">
        <v>145.72999999999999</v>
      </c>
      <c r="AO5201">
        <v>3.29</v>
      </c>
      <c r="AP5201">
        <v>86.29</v>
      </c>
      <c r="AQ5201">
        <v>1496.78</v>
      </c>
      <c r="AR5201">
        <v>3981</v>
      </c>
      <c r="AS5201">
        <v>1328.69</v>
      </c>
      <c r="AT5201">
        <v>1732.09</v>
      </c>
      <c r="AU5201">
        <v>-403.4</v>
      </c>
      <c r="AV5201" t="s">
        <v>212</v>
      </c>
      <c r="AW5201" t="s">
        <v>38</v>
      </c>
      <c r="AX5201" t="s">
        <v>38</v>
      </c>
      <c r="AY5201" s="50">
        <v>45405</v>
      </c>
      <c r="AZ5201" s="50">
        <v>45478</v>
      </c>
      <c r="BA5201">
        <v>74</v>
      </c>
      <c r="BB5201">
        <v>54</v>
      </c>
      <c r="BC5201" s="50">
        <v>45478</v>
      </c>
      <c r="BD5201" s="50">
        <v>45478</v>
      </c>
      <c r="BE5201">
        <v>1</v>
      </c>
      <c r="BF5201">
        <v>1</v>
      </c>
      <c r="BG5201" s="50"/>
      <c r="BH5201" s="50"/>
      <c r="BK5201" s="50"/>
      <c r="BL5201" s="50"/>
      <c r="BO5201" s="50">
        <v>45478</v>
      </c>
      <c r="BP5201" s="50"/>
      <c r="BS5201" s="50"/>
      <c r="BT5201" s="50"/>
      <c r="BW5201" s="50"/>
      <c r="BX5201" s="50"/>
      <c r="CA5201" s="50"/>
      <c r="CB5201" s="50"/>
      <c r="CE5201">
        <v>74</v>
      </c>
      <c r="CF5201">
        <v>54</v>
      </c>
      <c r="CG5201">
        <v>1</v>
      </c>
      <c r="CH5201">
        <v>1</v>
      </c>
      <c r="CI5201">
        <v>75</v>
      </c>
      <c r="CJ5201">
        <v>55</v>
      </c>
      <c r="CK5201" t="s">
        <v>38</v>
      </c>
      <c r="CL5201">
        <v>0</v>
      </c>
      <c r="CM5201">
        <v>0</v>
      </c>
      <c r="CN5201" t="s">
        <v>360</v>
      </c>
      <c r="CO5201" t="s">
        <v>360</v>
      </c>
      <c r="CP5201" t="s">
        <v>211</v>
      </c>
      <c r="CQ5201" t="s">
        <v>210</v>
      </c>
    </row>
    <row r="5202" spans="1:95" x14ac:dyDescent="0.3">
      <c r="A5202" s="124"/>
      <c r="B5202" t="s">
        <v>286</v>
      </c>
      <c r="C5202" t="s">
        <v>207</v>
      </c>
      <c r="D5202" t="s">
        <v>225</v>
      </c>
      <c r="E5202" t="s">
        <v>30</v>
      </c>
      <c r="F5202" t="s">
        <v>243</v>
      </c>
      <c r="G5202" t="s">
        <v>348</v>
      </c>
      <c r="H5202" t="s">
        <v>237</v>
      </c>
      <c r="I5202" t="s">
        <v>227</v>
      </c>
      <c r="J5202" t="s">
        <v>228</v>
      </c>
      <c r="K5202" t="s">
        <v>211</v>
      </c>
      <c r="L5202" t="s">
        <v>229</v>
      </c>
      <c r="M5202" t="s">
        <v>218</v>
      </c>
      <c r="N5202" t="s">
        <v>38</v>
      </c>
      <c r="O5202" t="s">
        <v>38</v>
      </c>
      <c r="P5202" t="s">
        <v>38</v>
      </c>
      <c r="Q5202" s="50">
        <v>45352</v>
      </c>
      <c r="R5202" t="s">
        <v>210</v>
      </c>
      <c r="S5202" t="s">
        <v>210</v>
      </c>
      <c r="T5202" t="s">
        <v>218</v>
      </c>
      <c r="U5202" t="s">
        <v>38</v>
      </c>
      <c r="V5202" t="s">
        <v>38</v>
      </c>
      <c r="W5202" t="s">
        <v>218</v>
      </c>
      <c r="X5202" t="s">
        <v>218</v>
      </c>
      <c r="Y5202" t="s">
        <v>38</v>
      </c>
      <c r="Z5202" t="s">
        <v>38</v>
      </c>
      <c r="AA5202" t="s">
        <v>38</v>
      </c>
      <c r="AB5202" t="s">
        <v>38</v>
      </c>
      <c r="AC5202" t="s">
        <v>38</v>
      </c>
      <c r="AD5202" t="s">
        <v>38</v>
      </c>
      <c r="AE5202" s="50">
        <v>44876</v>
      </c>
      <c r="AF5202" t="s">
        <v>3002</v>
      </c>
      <c r="AG5202" t="s">
        <v>210</v>
      </c>
      <c r="AH5202" t="s">
        <v>235</v>
      </c>
      <c r="AI5202" t="s">
        <v>236</v>
      </c>
      <c r="AJ5202" t="s">
        <v>218</v>
      </c>
      <c r="AK5202" t="s">
        <v>38</v>
      </c>
      <c r="AL5202">
        <v>3837.04</v>
      </c>
      <c r="AM5202">
        <v>0</v>
      </c>
      <c r="AO5202">
        <v>0</v>
      </c>
      <c r="AP5202">
        <v>721.62</v>
      </c>
      <c r="AQ5202">
        <v>3115.42</v>
      </c>
      <c r="AR5202">
        <v>43948.82</v>
      </c>
      <c r="AS5202">
        <v>16200.17</v>
      </c>
      <c r="AT5202">
        <v>3837.04</v>
      </c>
      <c r="AU5202">
        <v>12363.13</v>
      </c>
      <c r="AV5202" t="s">
        <v>212</v>
      </c>
      <c r="AW5202" t="s">
        <v>38</v>
      </c>
      <c r="AX5202" t="s">
        <v>38</v>
      </c>
      <c r="AY5202" s="50">
        <v>44876</v>
      </c>
      <c r="AZ5202" s="50">
        <v>45103</v>
      </c>
      <c r="BA5202">
        <v>228</v>
      </c>
      <c r="BB5202">
        <v>162</v>
      </c>
      <c r="BC5202" s="50">
        <v>45103</v>
      </c>
      <c r="BD5202" s="50">
        <v>45399</v>
      </c>
      <c r="BE5202">
        <v>297</v>
      </c>
      <c r="BF5202">
        <v>213</v>
      </c>
      <c r="BG5202" s="50">
        <v>45103</v>
      </c>
      <c r="BH5202" s="50">
        <v>45377</v>
      </c>
      <c r="BI5202">
        <v>110</v>
      </c>
      <c r="BJ5202">
        <v>80</v>
      </c>
      <c r="BK5202" s="50">
        <v>45290</v>
      </c>
      <c r="BL5202" s="50">
        <v>45405</v>
      </c>
      <c r="BM5202">
        <v>19</v>
      </c>
      <c r="BN5202">
        <v>15</v>
      </c>
      <c r="BO5202" s="50">
        <v>45560</v>
      </c>
      <c r="BP5202" s="50"/>
      <c r="BS5202" s="50">
        <v>45560</v>
      </c>
      <c r="BT5202" s="50">
        <v>46007</v>
      </c>
      <c r="BU5202">
        <v>448</v>
      </c>
      <c r="BV5202">
        <v>320</v>
      </c>
      <c r="BW5202" s="50"/>
      <c r="BX5202" s="50"/>
      <c r="CA5202" s="50"/>
      <c r="CB5202" s="50"/>
      <c r="CE5202">
        <v>338</v>
      </c>
      <c r="CF5202">
        <v>242</v>
      </c>
      <c r="CG5202">
        <v>764</v>
      </c>
      <c r="CH5202">
        <v>548</v>
      </c>
      <c r="CI5202">
        <v>1102</v>
      </c>
      <c r="CJ5202">
        <v>790</v>
      </c>
      <c r="CK5202" t="s">
        <v>222</v>
      </c>
      <c r="CL5202">
        <v>383</v>
      </c>
      <c r="CM5202">
        <v>273</v>
      </c>
      <c r="CN5202" t="s">
        <v>360</v>
      </c>
      <c r="CO5202" t="s">
        <v>360</v>
      </c>
      <c r="CP5202" t="s">
        <v>211</v>
      </c>
      <c r="CQ5202" t="s">
        <v>210</v>
      </c>
    </row>
    <row r="5203" spans="1:95" x14ac:dyDescent="0.3">
      <c r="A5203" s="124"/>
      <c r="B5203" t="s">
        <v>206</v>
      </c>
      <c r="C5203" t="s">
        <v>258</v>
      </c>
      <c r="D5203" t="s">
        <v>208</v>
      </c>
      <c r="E5203" t="s">
        <v>30</v>
      </c>
      <c r="F5203" t="s">
        <v>38</v>
      </c>
      <c r="G5203" t="s">
        <v>414</v>
      </c>
      <c r="H5203" t="s">
        <v>237</v>
      </c>
      <c r="I5203" t="s">
        <v>227</v>
      </c>
      <c r="J5203" t="s">
        <v>228</v>
      </c>
      <c r="K5203" t="s">
        <v>211</v>
      </c>
      <c r="L5203" t="s">
        <v>229</v>
      </c>
      <c r="M5203" t="s">
        <v>218</v>
      </c>
      <c r="N5203" t="s">
        <v>38</v>
      </c>
      <c r="O5203" t="s">
        <v>38</v>
      </c>
      <c r="P5203" t="s">
        <v>38</v>
      </c>
      <c r="Q5203" s="50">
        <v>45888</v>
      </c>
      <c r="R5203" t="s">
        <v>210</v>
      </c>
      <c r="S5203" t="s">
        <v>210</v>
      </c>
      <c r="T5203" t="s">
        <v>218</v>
      </c>
      <c r="U5203" t="s">
        <v>38</v>
      </c>
      <c r="V5203" t="s">
        <v>38</v>
      </c>
      <c r="W5203" t="s">
        <v>218</v>
      </c>
      <c r="X5203" t="s">
        <v>218</v>
      </c>
      <c r="Y5203" t="s">
        <v>38</v>
      </c>
      <c r="Z5203" t="s">
        <v>38</v>
      </c>
      <c r="AA5203" t="s">
        <v>38</v>
      </c>
      <c r="AB5203" t="s">
        <v>38</v>
      </c>
      <c r="AC5203" t="s">
        <v>38</v>
      </c>
      <c r="AD5203" t="s">
        <v>38</v>
      </c>
      <c r="AE5203" s="50">
        <v>45581</v>
      </c>
      <c r="AF5203" t="s">
        <v>2328</v>
      </c>
      <c r="AG5203" t="s">
        <v>210</v>
      </c>
      <c r="AH5203" t="s">
        <v>221</v>
      </c>
      <c r="AI5203" t="s">
        <v>38</v>
      </c>
      <c r="AJ5203" t="s">
        <v>218</v>
      </c>
      <c r="AK5203" t="s">
        <v>38</v>
      </c>
      <c r="AL5203">
        <v>536.61</v>
      </c>
      <c r="AM5203">
        <v>0</v>
      </c>
      <c r="AO5203">
        <v>0</v>
      </c>
      <c r="AP5203">
        <v>0</v>
      </c>
      <c r="AQ5203">
        <v>536.61</v>
      </c>
      <c r="AR5203">
        <v>0</v>
      </c>
      <c r="AS5203">
        <v>1635.81</v>
      </c>
      <c r="AT5203">
        <v>536.61</v>
      </c>
      <c r="AU5203">
        <v>1099.2</v>
      </c>
      <c r="AV5203" t="s">
        <v>212</v>
      </c>
      <c r="AW5203" t="s">
        <v>38</v>
      </c>
      <c r="AX5203" t="s">
        <v>38</v>
      </c>
      <c r="AY5203" s="50">
        <v>45581</v>
      </c>
      <c r="AZ5203" s="50">
        <v>45590</v>
      </c>
      <c r="BA5203">
        <v>10</v>
      </c>
      <c r="BB5203">
        <v>8</v>
      </c>
      <c r="BC5203" s="50">
        <v>45590</v>
      </c>
      <c r="BD5203" s="50">
        <v>45614</v>
      </c>
      <c r="BE5203">
        <v>25</v>
      </c>
      <c r="BF5203">
        <v>17</v>
      </c>
      <c r="BG5203" s="50"/>
      <c r="BH5203" s="50"/>
      <c r="BK5203" s="50">
        <v>45581</v>
      </c>
      <c r="BL5203" s="50">
        <v>45611</v>
      </c>
      <c r="BM5203">
        <v>31</v>
      </c>
      <c r="BN5203">
        <v>25</v>
      </c>
      <c r="BO5203" s="50">
        <v>45614</v>
      </c>
      <c r="BP5203" s="50"/>
      <c r="BS5203" s="50"/>
      <c r="BT5203" s="50"/>
      <c r="BW5203" s="50"/>
      <c r="BX5203" s="50"/>
      <c r="CA5203" s="50"/>
      <c r="CB5203" s="50"/>
      <c r="CE5203">
        <v>10</v>
      </c>
      <c r="CF5203">
        <v>8</v>
      </c>
      <c r="CG5203">
        <v>56</v>
      </c>
      <c r="CH5203">
        <v>42</v>
      </c>
      <c r="CI5203">
        <v>66</v>
      </c>
      <c r="CJ5203">
        <v>50</v>
      </c>
      <c r="CK5203" t="s">
        <v>38</v>
      </c>
      <c r="CL5203">
        <v>0</v>
      </c>
      <c r="CM5203">
        <v>0</v>
      </c>
      <c r="CN5203" t="s">
        <v>360</v>
      </c>
      <c r="CO5203" t="s">
        <v>360</v>
      </c>
      <c r="CP5203" t="s">
        <v>211</v>
      </c>
      <c r="CQ5203" t="s">
        <v>210</v>
      </c>
    </row>
    <row r="5204" spans="1:95" x14ac:dyDescent="0.3">
      <c r="A5204" s="124"/>
      <c r="B5204" t="s">
        <v>206</v>
      </c>
      <c r="C5204" t="s">
        <v>207</v>
      </c>
      <c r="D5204" t="s">
        <v>208</v>
      </c>
      <c r="E5204" t="s">
        <v>30</v>
      </c>
      <c r="F5204" t="s">
        <v>243</v>
      </c>
      <c r="G5204" t="s">
        <v>450</v>
      </c>
      <c r="H5204" t="s">
        <v>38</v>
      </c>
      <c r="I5204" t="s">
        <v>210</v>
      </c>
      <c r="J5204" t="s">
        <v>210</v>
      </c>
      <c r="K5204" t="s">
        <v>211</v>
      </c>
      <c r="L5204" t="s">
        <v>210</v>
      </c>
      <c r="M5204" t="s">
        <v>218</v>
      </c>
      <c r="N5204" t="s">
        <v>38</v>
      </c>
      <c r="O5204" t="s">
        <v>38</v>
      </c>
      <c r="P5204" t="s">
        <v>38</v>
      </c>
      <c r="Q5204" s="50">
        <v>45657</v>
      </c>
      <c r="R5204" t="s">
        <v>210</v>
      </c>
      <c r="S5204" t="s">
        <v>210</v>
      </c>
      <c r="T5204" t="s">
        <v>218</v>
      </c>
      <c r="U5204" t="s">
        <v>38</v>
      </c>
      <c r="V5204" t="s">
        <v>38</v>
      </c>
      <c r="W5204" t="s">
        <v>218</v>
      </c>
      <c r="X5204" t="s">
        <v>218</v>
      </c>
      <c r="Y5204" t="s">
        <v>38</v>
      </c>
      <c r="Z5204" t="s">
        <v>38</v>
      </c>
      <c r="AA5204" t="s">
        <v>38</v>
      </c>
      <c r="AB5204" t="s">
        <v>38</v>
      </c>
      <c r="AC5204" t="s">
        <v>38</v>
      </c>
      <c r="AD5204" t="s">
        <v>38</v>
      </c>
      <c r="AE5204" s="50">
        <v>45758</v>
      </c>
      <c r="AF5204" t="s">
        <v>1461</v>
      </c>
      <c r="AG5204" t="s">
        <v>210</v>
      </c>
      <c r="AH5204" t="s">
        <v>221</v>
      </c>
      <c r="AI5204" t="s">
        <v>38</v>
      </c>
      <c r="AJ5204" t="s">
        <v>218</v>
      </c>
      <c r="AK5204" t="s">
        <v>38</v>
      </c>
      <c r="AR5204">
        <v>0</v>
      </c>
      <c r="AS5204">
        <v>11754.15</v>
      </c>
      <c r="AV5204" t="s">
        <v>212</v>
      </c>
      <c r="AW5204" t="s">
        <v>38</v>
      </c>
      <c r="AX5204" t="s">
        <v>38</v>
      </c>
      <c r="AY5204" s="50">
        <v>45758</v>
      </c>
      <c r="AZ5204" s="50">
        <v>45758</v>
      </c>
      <c r="BA5204">
        <v>1</v>
      </c>
      <c r="BB5204">
        <v>1</v>
      </c>
      <c r="BC5204" s="50">
        <v>45758</v>
      </c>
      <c r="BD5204" s="50">
        <v>45891</v>
      </c>
      <c r="BE5204">
        <v>134</v>
      </c>
      <c r="BF5204">
        <v>96</v>
      </c>
      <c r="BG5204" s="50"/>
      <c r="BH5204" s="50"/>
      <c r="BK5204" s="50"/>
      <c r="BL5204" s="50"/>
      <c r="BO5204" s="50">
        <v>45891</v>
      </c>
      <c r="BP5204" s="50"/>
      <c r="BS5204" s="50"/>
      <c r="BT5204" s="50"/>
      <c r="BW5204" s="50"/>
      <c r="BX5204" s="50"/>
      <c r="CA5204" s="50"/>
      <c r="CB5204" s="50"/>
      <c r="CE5204">
        <v>1</v>
      </c>
      <c r="CF5204">
        <v>1</v>
      </c>
      <c r="CG5204">
        <v>134</v>
      </c>
      <c r="CH5204">
        <v>96</v>
      </c>
      <c r="CI5204">
        <v>135</v>
      </c>
      <c r="CJ5204">
        <v>97</v>
      </c>
      <c r="CK5204" t="s">
        <v>38</v>
      </c>
      <c r="CL5204">
        <v>0</v>
      </c>
      <c r="CM5204">
        <v>0</v>
      </c>
      <c r="CN5204" t="s">
        <v>360</v>
      </c>
      <c r="CO5204" t="s">
        <v>360</v>
      </c>
      <c r="CP5204" t="s">
        <v>211</v>
      </c>
      <c r="CQ5204" t="s">
        <v>210</v>
      </c>
    </row>
    <row r="5205" spans="1:95" x14ac:dyDescent="0.3">
      <c r="A5205" s="124"/>
      <c r="B5205" t="s">
        <v>206</v>
      </c>
      <c r="C5205" t="s">
        <v>207</v>
      </c>
      <c r="D5205" t="s">
        <v>208</v>
      </c>
      <c r="E5205" t="s">
        <v>30</v>
      </c>
      <c r="F5205" t="s">
        <v>38</v>
      </c>
      <c r="G5205" t="s">
        <v>840</v>
      </c>
      <c r="H5205" t="s">
        <v>38</v>
      </c>
      <c r="I5205" t="s">
        <v>227</v>
      </c>
      <c r="J5205" t="s">
        <v>228</v>
      </c>
      <c r="K5205" t="s">
        <v>211</v>
      </c>
      <c r="L5205" t="s">
        <v>229</v>
      </c>
      <c r="M5205" t="s">
        <v>218</v>
      </c>
      <c r="N5205" t="s">
        <v>38</v>
      </c>
      <c r="O5205" t="s">
        <v>38</v>
      </c>
      <c r="P5205" t="s">
        <v>38</v>
      </c>
      <c r="Q5205" s="50">
        <v>45444</v>
      </c>
      <c r="R5205" t="s">
        <v>210</v>
      </c>
      <c r="S5205" t="s">
        <v>210</v>
      </c>
      <c r="T5205" t="s">
        <v>218</v>
      </c>
      <c r="U5205" t="s">
        <v>38</v>
      </c>
      <c r="V5205" t="s">
        <v>38</v>
      </c>
      <c r="W5205" t="s">
        <v>218</v>
      </c>
      <c r="X5205" t="s">
        <v>218</v>
      </c>
      <c r="Y5205" t="s">
        <v>38</v>
      </c>
      <c r="Z5205" t="s">
        <v>38</v>
      </c>
      <c r="AA5205" t="s">
        <v>38</v>
      </c>
      <c r="AB5205" t="s">
        <v>38</v>
      </c>
      <c r="AC5205" t="s">
        <v>38</v>
      </c>
      <c r="AD5205" t="s">
        <v>38</v>
      </c>
      <c r="AE5205" s="50">
        <v>45161</v>
      </c>
      <c r="AF5205" t="s">
        <v>622</v>
      </c>
      <c r="AG5205" t="s">
        <v>210</v>
      </c>
      <c r="AH5205" t="s">
        <v>221</v>
      </c>
      <c r="AI5205" t="s">
        <v>38</v>
      </c>
      <c r="AJ5205" t="s">
        <v>218</v>
      </c>
      <c r="AK5205" t="s">
        <v>38</v>
      </c>
      <c r="AL5205">
        <v>360.48</v>
      </c>
      <c r="AM5205">
        <v>-3.59</v>
      </c>
      <c r="AO5205">
        <v>0</v>
      </c>
      <c r="AP5205">
        <v>0</v>
      </c>
      <c r="AQ5205">
        <v>364.07</v>
      </c>
      <c r="AR5205">
        <v>0</v>
      </c>
      <c r="AS5205">
        <v>193.2</v>
      </c>
      <c r="AT5205">
        <v>360.48</v>
      </c>
      <c r="AU5205">
        <v>-167.28</v>
      </c>
      <c r="AV5205" t="s">
        <v>212</v>
      </c>
      <c r="AW5205" t="s">
        <v>38</v>
      </c>
      <c r="AX5205" t="s">
        <v>38</v>
      </c>
      <c r="AY5205" s="50">
        <v>45161</v>
      </c>
      <c r="AZ5205" s="50">
        <v>45159</v>
      </c>
      <c r="BC5205" s="50">
        <v>45159</v>
      </c>
      <c r="BD5205" s="50"/>
      <c r="BG5205" s="50"/>
      <c r="BH5205" s="50"/>
      <c r="BK5205" s="50"/>
      <c r="BL5205" s="50"/>
      <c r="BO5205" s="50">
        <v>45161</v>
      </c>
      <c r="BP5205" s="50"/>
      <c r="BS5205" s="50"/>
      <c r="BT5205" s="50"/>
      <c r="BW5205" s="50"/>
      <c r="BX5205" s="50"/>
      <c r="CA5205" s="50"/>
      <c r="CB5205" s="50"/>
      <c r="CE5205">
        <v>0</v>
      </c>
      <c r="CF5205">
        <v>0</v>
      </c>
      <c r="CG5205">
        <v>0</v>
      </c>
      <c r="CH5205">
        <v>0</v>
      </c>
      <c r="CI5205">
        <v>0</v>
      </c>
      <c r="CJ5205">
        <v>0</v>
      </c>
      <c r="CK5205" t="s">
        <v>38</v>
      </c>
      <c r="CL5205">
        <v>0</v>
      </c>
      <c r="CM5205">
        <v>0</v>
      </c>
      <c r="CN5205" t="s">
        <v>360</v>
      </c>
      <c r="CO5205" t="s">
        <v>360</v>
      </c>
      <c r="CP5205" t="s">
        <v>211</v>
      </c>
      <c r="CQ5205" t="s">
        <v>210</v>
      </c>
    </row>
    <row r="5206" spans="1:95" x14ac:dyDescent="0.3">
      <c r="A5206" s="124"/>
      <c r="B5206" t="s">
        <v>206</v>
      </c>
      <c r="C5206" t="s">
        <v>258</v>
      </c>
      <c r="D5206" t="s">
        <v>208</v>
      </c>
      <c r="E5206" t="s">
        <v>30</v>
      </c>
      <c r="F5206" t="s">
        <v>243</v>
      </c>
      <c r="G5206" t="s">
        <v>237</v>
      </c>
      <c r="H5206" t="s">
        <v>237</v>
      </c>
      <c r="I5206" t="s">
        <v>5898</v>
      </c>
      <c r="J5206" t="s">
        <v>5898</v>
      </c>
      <c r="K5206" t="s">
        <v>211</v>
      </c>
      <c r="L5206" t="s">
        <v>229</v>
      </c>
      <c r="M5206" t="s">
        <v>218</v>
      </c>
      <c r="N5206" t="s">
        <v>38</v>
      </c>
      <c r="O5206" t="s">
        <v>38</v>
      </c>
      <c r="P5206" t="s">
        <v>38</v>
      </c>
      <c r="Q5206" s="50">
        <v>46508</v>
      </c>
      <c r="R5206" t="s">
        <v>210</v>
      </c>
      <c r="S5206" t="s">
        <v>210</v>
      </c>
      <c r="T5206" t="s">
        <v>218</v>
      </c>
      <c r="U5206" t="s">
        <v>38</v>
      </c>
      <c r="V5206" t="s">
        <v>38</v>
      </c>
      <c r="W5206" t="s">
        <v>218</v>
      </c>
      <c r="X5206" t="s">
        <v>218</v>
      </c>
      <c r="Y5206" t="s">
        <v>38</v>
      </c>
      <c r="Z5206" t="s">
        <v>38</v>
      </c>
      <c r="AA5206" t="s">
        <v>38</v>
      </c>
      <c r="AB5206" t="s">
        <v>38</v>
      </c>
      <c r="AC5206" t="s">
        <v>38</v>
      </c>
      <c r="AD5206" t="s">
        <v>38</v>
      </c>
      <c r="AE5206" s="50">
        <v>45869</v>
      </c>
      <c r="AF5206" t="s">
        <v>1599</v>
      </c>
      <c r="AG5206" t="s">
        <v>2643</v>
      </c>
      <c r="AH5206" t="s">
        <v>221</v>
      </c>
      <c r="AI5206" t="s">
        <v>38</v>
      </c>
      <c r="AJ5206" t="s">
        <v>218</v>
      </c>
      <c r="AK5206" t="s">
        <v>38</v>
      </c>
      <c r="AL5206">
        <v>1044.5899999999999</v>
      </c>
      <c r="AM5206">
        <v>-20.65</v>
      </c>
      <c r="AO5206">
        <v>0</v>
      </c>
      <c r="AP5206">
        <v>0</v>
      </c>
      <c r="AQ5206">
        <v>1065.24</v>
      </c>
      <c r="AR5206">
        <v>0</v>
      </c>
      <c r="AS5206">
        <v>1821.98</v>
      </c>
      <c r="AT5206">
        <v>1044.5899999999999</v>
      </c>
      <c r="AU5206">
        <v>777.39</v>
      </c>
      <c r="AV5206" t="s">
        <v>212</v>
      </c>
      <c r="AW5206" t="s">
        <v>38</v>
      </c>
      <c r="AX5206" t="s">
        <v>38</v>
      </c>
      <c r="AY5206" s="50">
        <v>45869</v>
      </c>
      <c r="AZ5206" s="50">
        <v>45888</v>
      </c>
      <c r="BA5206">
        <v>20</v>
      </c>
      <c r="BB5206">
        <v>14</v>
      </c>
      <c r="BC5206" s="50">
        <v>45888</v>
      </c>
      <c r="BD5206" s="50"/>
      <c r="BG5206" s="50"/>
      <c r="BH5206" s="50"/>
      <c r="BK5206" s="50">
        <v>45889</v>
      </c>
      <c r="BL5206" s="50">
        <v>45896</v>
      </c>
      <c r="BM5206">
        <v>8</v>
      </c>
      <c r="BN5206">
        <v>7</v>
      </c>
      <c r="BO5206" s="50">
        <v>45897</v>
      </c>
      <c r="BP5206" s="50">
        <v>45973</v>
      </c>
      <c r="BQ5206">
        <v>77</v>
      </c>
      <c r="BR5206">
        <v>55</v>
      </c>
      <c r="BS5206" s="50"/>
      <c r="BT5206" s="50">
        <v>46008</v>
      </c>
      <c r="BW5206" s="50">
        <v>45973</v>
      </c>
      <c r="BX5206" s="50"/>
      <c r="CA5206" s="50"/>
      <c r="CB5206" s="50"/>
      <c r="CE5206">
        <v>97</v>
      </c>
      <c r="CF5206">
        <v>69</v>
      </c>
      <c r="CG5206">
        <v>8</v>
      </c>
      <c r="CH5206">
        <v>7</v>
      </c>
      <c r="CI5206">
        <v>105</v>
      </c>
      <c r="CJ5206">
        <v>76</v>
      </c>
      <c r="CK5206" t="s">
        <v>222</v>
      </c>
      <c r="CL5206">
        <v>35</v>
      </c>
      <c r="CM5206">
        <v>25</v>
      </c>
      <c r="CN5206" t="s">
        <v>360</v>
      </c>
      <c r="CO5206" t="s">
        <v>360</v>
      </c>
      <c r="CP5206" t="s">
        <v>211</v>
      </c>
      <c r="CQ5206" t="s">
        <v>210</v>
      </c>
    </row>
    <row r="5207" spans="1:95" x14ac:dyDescent="0.3">
      <c r="A5207" s="124"/>
      <c r="B5207" t="s">
        <v>286</v>
      </c>
      <c r="C5207" t="s">
        <v>207</v>
      </c>
      <c r="D5207" t="s">
        <v>225</v>
      </c>
      <c r="E5207" t="s">
        <v>30</v>
      </c>
      <c r="F5207" t="s">
        <v>38</v>
      </c>
      <c r="G5207" t="s">
        <v>1225</v>
      </c>
      <c r="H5207" t="s">
        <v>4022</v>
      </c>
      <c r="I5207" t="s">
        <v>1586</v>
      </c>
      <c r="J5207" t="s">
        <v>1587</v>
      </c>
      <c r="K5207" t="s">
        <v>211</v>
      </c>
      <c r="L5207" t="s">
        <v>229</v>
      </c>
      <c r="M5207" t="s">
        <v>218</v>
      </c>
      <c r="N5207" t="s">
        <v>38</v>
      </c>
      <c r="O5207" t="s">
        <v>38</v>
      </c>
      <c r="P5207" t="s">
        <v>38</v>
      </c>
      <c r="Q5207" s="50">
        <v>45969</v>
      </c>
      <c r="R5207" t="s">
        <v>210</v>
      </c>
      <c r="S5207" t="s">
        <v>210</v>
      </c>
      <c r="T5207" t="s">
        <v>218</v>
      </c>
      <c r="U5207" t="s">
        <v>38</v>
      </c>
      <c r="V5207" t="s">
        <v>38</v>
      </c>
      <c r="W5207" t="s">
        <v>218</v>
      </c>
      <c r="X5207" t="s">
        <v>218</v>
      </c>
      <c r="Y5207" t="s">
        <v>38</v>
      </c>
      <c r="Z5207" t="s">
        <v>38</v>
      </c>
      <c r="AA5207" t="s">
        <v>38</v>
      </c>
      <c r="AB5207" t="s">
        <v>38</v>
      </c>
      <c r="AC5207" t="s">
        <v>38</v>
      </c>
      <c r="AD5207" t="s">
        <v>38</v>
      </c>
      <c r="AE5207" s="50">
        <v>45371</v>
      </c>
      <c r="AF5207" t="s">
        <v>550</v>
      </c>
      <c r="AG5207" t="s">
        <v>210</v>
      </c>
      <c r="AH5207" t="s">
        <v>235</v>
      </c>
      <c r="AI5207" t="s">
        <v>236</v>
      </c>
      <c r="AJ5207" t="s">
        <v>218</v>
      </c>
      <c r="AK5207" t="s">
        <v>38</v>
      </c>
      <c r="AL5207">
        <v>10213.89</v>
      </c>
      <c r="AM5207">
        <v>0</v>
      </c>
      <c r="AO5207">
        <v>0</v>
      </c>
      <c r="AP5207">
        <v>697</v>
      </c>
      <c r="AQ5207">
        <v>9516.89</v>
      </c>
      <c r="AR5207">
        <v>0</v>
      </c>
      <c r="AS5207">
        <v>23540.78</v>
      </c>
      <c r="AT5207">
        <v>10213.89</v>
      </c>
      <c r="AU5207">
        <v>13326.89</v>
      </c>
      <c r="AV5207" t="s">
        <v>212</v>
      </c>
      <c r="AW5207" t="s">
        <v>38</v>
      </c>
      <c r="AX5207" t="s">
        <v>38</v>
      </c>
      <c r="AY5207" s="50">
        <v>45371</v>
      </c>
      <c r="AZ5207" s="50">
        <v>45670</v>
      </c>
      <c r="BA5207">
        <v>300</v>
      </c>
      <c r="BB5207">
        <v>214</v>
      </c>
      <c r="BC5207" s="50">
        <v>45670</v>
      </c>
      <c r="BD5207" s="50"/>
      <c r="BG5207" s="50">
        <v>45680</v>
      </c>
      <c r="BH5207" s="50">
        <v>45979</v>
      </c>
      <c r="BI5207">
        <v>7</v>
      </c>
      <c r="BJ5207">
        <v>5</v>
      </c>
      <c r="BK5207" s="50">
        <v>45737</v>
      </c>
      <c r="BL5207" s="50">
        <v>45765</v>
      </c>
      <c r="BM5207">
        <v>20</v>
      </c>
      <c r="BN5207">
        <v>15</v>
      </c>
      <c r="BO5207" s="50">
        <v>45784</v>
      </c>
      <c r="BP5207" s="50"/>
      <c r="BS5207" s="50">
        <v>45784</v>
      </c>
      <c r="BT5207" s="50">
        <v>45994</v>
      </c>
      <c r="BU5207">
        <v>211</v>
      </c>
      <c r="BV5207">
        <v>151</v>
      </c>
      <c r="BW5207" s="50"/>
      <c r="BX5207" s="50"/>
      <c r="CA5207" s="50"/>
      <c r="CB5207" s="50"/>
      <c r="CE5207">
        <v>307</v>
      </c>
      <c r="CF5207">
        <v>219</v>
      </c>
      <c r="CG5207">
        <v>231</v>
      </c>
      <c r="CH5207">
        <v>166</v>
      </c>
      <c r="CI5207">
        <v>538</v>
      </c>
      <c r="CJ5207">
        <v>385</v>
      </c>
      <c r="CK5207" t="s">
        <v>222</v>
      </c>
      <c r="CL5207">
        <v>242</v>
      </c>
      <c r="CM5207">
        <v>172</v>
      </c>
      <c r="CN5207" t="s">
        <v>360</v>
      </c>
      <c r="CO5207" t="s">
        <v>360</v>
      </c>
      <c r="CP5207" t="s">
        <v>211</v>
      </c>
      <c r="CQ5207" t="s">
        <v>210</v>
      </c>
    </row>
    <row r="5208" spans="1:95" x14ac:dyDescent="0.3">
      <c r="A5208" s="124"/>
      <c r="B5208" t="s">
        <v>206</v>
      </c>
      <c r="C5208" t="s">
        <v>207</v>
      </c>
      <c r="D5208" t="s">
        <v>208</v>
      </c>
      <c r="E5208" t="s">
        <v>31</v>
      </c>
      <c r="F5208" t="s">
        <v>243</v>
      </c>
      <c r="G5208" t="s">
        <v>226</v>
      </c>
      <c r="H5208" t="s">
        <v>226</v>
      </c>
      <c r="I5208" t="s">
        <v>227</v>
      </c>
      <c r="J5208" t="s">
        <v>228</v>
      </c>
      <c r="K5208" t="s">
        <v>211</v>
      </c>
      <c r="L5208" t="s">
        <v>229</v>
      </c>
      <c r="M5208" t="s">
        <v>218</v>
      </c>
      <c r="N5208" t="s">
        <v>38</v>
      </c>
      <c r="O5208" t="s">
        <v>38</v>
      </c>
      <c r="P5208" t="s">
        <v>38</v>
      </c>
      <c r="Q5208" s="50">
        <v>45402</v>
      </c>
      <c r="R5208" t="s">
        <v>210</v>
      </c>
      <c r="S5208" t="s">
        <v>210</v>
      </c>
      <c r="T5208" t="s">
        <v>218</v>
      </c>
      <c r="U5208" t="s">
        <v>38</v>
      </c>
      <c r="V5208" t="s">
        <v>38</v>
      </c>
      <c r="W5208" t="s">
        <v>218</v>
      </c>
      <c r="X5208" t="s">
        <v>218</v>
      </c>
      <c r="Y5208" t="s">
        <v>38</v>
      </c>
      <c r="Z5208" t="s">
        <v>38</v>
      </c>
      <c r="AA5208" t="s">
        <v>38</v>
      </c>
      <c r="AB5208" t="s">
        <v>38</v>
      </c>
      <c r="AC5208" t="s">
        <v>38</v>
      </c>
      <c r="AD5208" t="s">
        <v>38</v>
      </c>
      <c r="AE5208" s="50">
        <v>45201</v>
      </c>
      <c r="AF5208" t="s">
        <v>828</v>
      </c>
      <c r="AG5208" t="s">
        <v>210</v>
      </c>
      <c r="AH5208" t="s">
        <v>221</v>
      </c>
      <c r="AI5208" t="s">
        <v>38</v>
      </c>
      <c r="AJ5208" t="s">
        <v>218</v>
      </c>
      <c r="AK5208" t="s">
        <v>38</v>
      </c>
      <c r="AL5208">
        <v>0</v>
      </c>
      <c r="AM5208">
        <v>0</v>
      </c>
      <c r="AO5208">
        <v>0</v>
      </c>
      <c r="AP5208">
        <v>0</v>
      </c>
      <c r="AQ5208">
        <v>0</v>
      </c>
      <c r="AR5208">
        <v>0</v>
      </c>
      <c r="AS5208">
        <v>947.28</v>
      </c>
      <c r="AT5208">
        <v>0</v>
      </c>
      <c r="AU5208">
        <v>947.28</v>
      </c>
      <c r="AV5208" t="s">
        <v>212</v>
      </c>
      <c r="AW5208" t="s">
        <v>38</v>
      </c>
      <c r="AX5208" t="s">
        <v>38</v>
      </c>
      <c r="AY5208" s="50">
        <v>45201</v>
      </c>
      <c r="AZ5208" s="50">
        <v>45072</v>
      </c>
      <c r="BC5208" s="50">
        <v>45072</v>
      </c>
      <c r="BD5208" s="50">
        <v>45358</v>
      </c>
      <c r="BE5208">
        <v>287</v>
      </c>
      <c r="BF5208">
        <v>205</v>
      </c>
      <c r="BG5208" s="50"/>
      <c r="BH5208" s="50"/>
      <c r="BK5208" s="50">
        <v>45314</v>
      </c>
      <c r="BL5208" s="50">
        <v>45321</v>
      </c>
      <c r="BM5208">
        <v>8</v>
      </c>
      <c r="BN5208">
        <v>8</v>
      </c>
      <c r="BO5208" s="50">
        <v>45358</v>
      </c>
      <c r="BP5208" s="50"/>
      <c r="BS5208" s="50"/>
      <c r="BT5208" s="50"/>
      <c r="BW5208" s="50"/>
      <c r="BX5208" s="50"/>
      <c r="CA5208" s="50"/>
      <c r="CB5208" s="50"/>
      <c r="CE5208">
        <v>0</v>
      </c>
      <c r="CF5208">
        <v>0</v>
      </c>
      <c r="CG5208">
        <v>295</v>
      </c>
      <c r="CH5208">
        <v>213</v>
      </c>
      <c r="CI5208">
        <v>295</v>
      </c>
      <c r="CJ5208">
        <v>213</v>
      </c>
      <c r="CK5208" t="s">
        <v>38</v>
      </c>
      <c r="CL5208">
        <v>0</v>
      </c>
      <c r="CM5208">
        <v>0</v>
      </c>
      <c r="CN5208" t="s">
        <v>360</v>
      </c>
      <c r="CO5208" t="s">
        <v>360</v>
      </c>
      <c r="CP5208" t="s">
        <v>211</v>
      </c>
      <c r="CQ5208" t="s">
        <v>210</v>
      </c>
    </row>
    <row r="5209" spans="1:95" x14ac:dyDescent="0.3">
      <c r="A5209" s="124"/>
      <c r="B5209" t="s">
        <v>206</v>
      </c>
      <c r="C5209" t="s">
        <v>737</v>
      </c>
      <c r="D5209" t="s">
        <v>208</v>
      </c>
      <c r="E5209" t="s">
        <v>30</v>
      </c>
      <c r="F5209" t="s">
        <v>243</v>
      </c>
      <c r="G5209" t="s">
        <v>332</v>
      </c>
      <c r="H5209" t="s">
        <v>38</v>
      </c>
      <c r="I5209" t="s">
        <v>2506</v>
      </c>
      <c r="J5209" t="s">
        <v>2506</v>
      </c>
      <c r="K5209" t="s">
        <v>211</v>
      </c>
      <c r="L5209" t="s">
        <v>229</v>
      </c>
      <c r="M5209" t="s">
        <v>218</v>
      </c>
      <c r="N5209" t="s">
        <v>38</v>
      </c>
      <c r="O5209" t="s">
        <v>38</v>
      </c>
      <c r="P5209" t="s">
        <v>38</v>
      </c>
      <c r="Q5209" s="50">
        <v>45444</v>
      </c>
      <c r="R5209" t="s">
        <v>210</v>
      </c>
      <c r="S5209" t="s">
        <v>210</v>
      </c>
      <c r="T5209" t="s">
        <v>218</v>
      </c>
      <c r="U5209" t="s">
        <v>38</v>
      </c>
      <c r="V5209" t="s">
        <v>38</v>
      </c>
      <c r="W5209" t="s">
        <v>218</v>
      </c>
      <c r="X5209" t="s">
        <v>218</v>
      </c>
      <c r="Y5209" t="s">
        <v>38</v>
      </c>
      <c r="Z5209" t="s">
        <v>38</v>
      </c>
      <c r="AA5209" t="s">
        <v>38</v>
      </c>
      <c r="AB5209" t="s">
        <v>38</v>
      </c>
      <c r="AC5209" t="s">
        <v>38</v>
      </c>
      <c r="AD5209" t="s">
        <v>38</v>
      </c>
      <c r="AE5209" s="50">
        <v>45110</v>
      </c>
      <c r="AF5209" t="s">
        <v>360</v>
      </c>
      <c r="AG5209" t="s">
        <v>210</v>
      </c>
      <c r="AH5209" t="s">
        <v>221</v>
      </c>
      <c r="AI5209" t="s">
        <v>38</v>
      </c>
      <c r="AJ5209" t="s">
        <v>218</v>
      </c>
      <c r="AK5209" t="s">
        <v>38</v>
      </c>
      <c r="AR5209">
        <v>3981</v>
      </c>
      <c r="AS5209">
        <v>2009.83</v>
      </c>
      <c r="AV5209" t="s">
        <v>212</v>
      </c>
      <c r="AW5209" t="s">
        <v>38</v>
      </c>
      <c r="AX5209" t="s">
        <v>38</v>
      </c>
      <c r="AY5209" s="50">
        <v>45110</v>
      </c>
      <c r="AZ5209" s="50">
        <v>45026</v>
      </c>
      <c r="BC5209" s="50">
        <v>45026</v>
      </c>
      <c r="BD5209" s="50">
        <v>45114</v>
      </c>
      <c r="BE5209">
        <v>89</v>
      </c>
      <c r="BF5209">
        <v>65</v>
      </c>
      <c r="BG5209" s="50"/>
      <c r="BH5209" s="50"/>
      <c r="BK5209" s="50"/>
      <c r="BL5209" s="50"/>
      <c r="BO5209" s="50">
        <v>45114</v>
      </c>
      <c r="BP5209" s="50"/>
      <c r="BS5209" s="50"/>
      <c r="BT5209" s="50"/>
      <c r="BW5209" s="50"/>
      <c r="BX5209" s="50"/>
      <c r="CA5209" s="50"/>
      <c r="CB5209" s="50"/>
      <c r="CE5209">
        <v>0</v>
      </c>
      <c r="CF5209">
        <v>0</v>
      </c>
      <c r="CG5209">
        <v>89</v>
      </c>
      <c r="CH5209">
        <v>65</v>
      </c>
      <c r="CI5209">
        <v>89</v>
      </c>
      <c r="CJ5209">
        <v>65</v>
      </c>
      <c r="CK5209" t="s">
        <v>38</v>
      </c>
      <c r="CL5209">
        <v>0</v>
      </c>
      <c r="CM5209">
        <v>0</v>
      </c>
      <c r="CN5209" t="s">
        <v>360</v>
      </c>
      <c r="CO5209" t="s">
        <v>360</v>
      </c>
      <c r="CP5209" t="s">
        <v>211</v>
      </c>
      <c r="CQ5209" t="s">
        <v>210</v>
      </c>
    </row>
    <row r="5210" spans="1:95" x14ac:dyDescent="0.3">
      <c r="A5210" s="124"/>
      <c r="B5210" t="s">
        <v>206</v>
      </c>
      <c r="C5210" t="s">
        <v>207</v>
      </c>
      <c r="D5210" t="s">
        <v>208</v>
      </c>
      <c r="E5210" t="s">
        <v>30</v>
      </c>
      <c r="F5210" t="s">
        <v>243</v>
      </c>
      <c r="G5210" t="s">
        <v>911</v>
      </c>
      <c r="H5210" t="s">
        <v>38</v>
      </c>
      <c r="I5210" t="s">
        <v>1109</v>
      </c>
      <c r="J5210" t="s">
        <v>1109</v>
      </c>
      <c r="K5210" t="s">
        <v>211</v>
      </c>
      <c r="L5210" t="s">
        <v>229</v>
      </c>
      <c r="M5210" t="s">
        <v>218</v>
      </c>
      <c r="N5210" t="s">
        <v>38</v>
      </c>
      <c r="O5210" t="s">
        <v>38</v>
      </c>
      <c r="P5210" t="s">
        <v>38</v>
      </c>
      <c r="Q5210" s="50">
        <v>45260</v>
      </c>
      <c r="R5210" t="s">
        <v>210</v>
      </c>
      <c r="S5210" t="s">
        <v>210</v>
      </c>
      <c r="T5210" t="s">
        <v>218</v>
      </c>
      <c r="U5210" t="s">
        <v>38</v>
      </c>
      <c r="V5210" t="s">
        <v>38</v>
      </c>
      <c r="W5210" t="s">
        <v>218</v>
      </c>
      <c r="X5210" t="s">
        <v>218</v>
      </c>
      <c r="Y5210" t="s">
        <v>38</v>
      </c>
      <c r="Z5210" t="s">
        <v>38</v>
      </c>
      <c r="AA5210" t="s">
        <v>38</v>
      </c>
      <c r="AB5210" t="s">
        <v>38</v>
      </c>
      <c r="AC5210" t="s">
        <v>38</v>
      </c>
      <c r="AD5210" t="s">
        <v>38</v>
      </c>
      <c r="AE5210" s="50">
        <v>45258</v>
      </c>
      <c r="AF5210" t="s">
        <v>1994</v>
      </c>
      <c r="AG5210" t="s">
        <v>210</v>
      </c>
      <c r="AH5210" t="s">
        <v>221</v>
      </c>
      <c r="AI5210" t="s">
        <v>38</v>
      </c>
      <c r="AJ5210" t="s">
        <v>218</v>
      </c>
      <c r="AK5210" t="s">
        <v>38</v>
      </c>
      <c r="AL5210">
        <v>679.01</v>
      </c>
      <c r="AM5210">
        <v>0</v>
      </c>
      <c r="AO5210">
        <v>0</v>
      </c>
      <c r="AP5210">
        <v>44.61</v>
      </c>
      <c r="AQ5210">
        <v>634.4</v>
      </c>
      <c r="AR5210">
        <v>3981</v>
      </c>
      <c r="AS5210">
        <v>608.01</v>
      </c>
      <c r="AT5210">
        <v>679.01</v>
      </c>
      <c r="AU5210">
        <v>-71</v>
      </c>
      <c r="AV5210" t="s">
        <v>212</v>
      </c>
      <c r="AW5210" t="s">
        <v>38</v>
      </c>
      <c r="AX5210" t="s">
        <v>38</v>
      </c>
      <c r="AY5210" s="50">
        <v>45258</v>
      </c>
      <c r="AZ5210" s="50">
        <v>45230</v>
      </c>
      <c r="BC5210" s="50">
        <v>45230</v>
      </c>
      <c r="BD5210" s="50">
        <v>45260</v>
      </c>
      <c r="BE5210">
        <v>31</v>
      </c>
      <c r="BF5210">
        <v>23</v>
      </c>
      <c r="BG5210" s="50"/>
      <c r="BH5210" s="50"/>
      <c r="BK5210" s="50"/>
      <c r="BL5210" s="50"/>
      <c r="BO5210" s="50">
        <v>45260</v>
      </c>
      <c r="BP5210" s="50"/>
      <c r="BS5210" s="50"/>
      <c r="BT5210" s="50"/>
      <c r="BW5210" s="50"/>
      <c r="BX5210" s="50"/>
      <c r="CA5210" s="50"/>
      <c r="CB5210" s="50"/>
      <c r="CE5210">
        <v>0</v>
      </c>
      <c r="CF5210">
        <v>0</v>
      </c>
      <c r="CG5210">
        <v>31</v>
      </c>
      <c r="CH5210">
        <v>23</v>
      </c>
      <c r="CI5210">
        <v>31</v>
      </c>
      <c r="CJ5210">
        <v>23</v>
      </c>
      <c r="CK5210" t="s">
        <v>38</v>
      </c>
      <c r="CL5210">
        <v>0</v>
      </c>
      <c r="CM5210">
        <v>0</v>
      </c>
      <c r="CN5210" t="s">
        <v>360</v>
      </c>
      <c r="CO5210" t="s">
        <v>360</v>
      </c>
      <c r="CP5210" t="s">
        <v>211</v>
      </c>
      <c r="CQ5210" t="s">
        <v>210</v>
      </c>
    </row>
    <row r="5211" spans="1:95" x14ac:dyDescent="0.3">
      <c r="A5211" s="124"/>
      <c r="B5211" t="s">
        <v>206</v>
      </c>
      <c r="C5211" t="s">
        <v>258</v>
      </c>
      <c r="D5211" t="s">
        <v>208</v>
      </c>
      <c r="E5211" t="s">
        <v>30</v>
      </c>
      <c r="F5211" t="s">
        <v>243</v>
      </c>
      <c r="G5211" t="s">
        <v>296</v>
      </c>
      <c r="H5211" t="s">
        <v>38</v>
      </c>
      <c r="I5211" t="s">
        <v>6140</v>
      </c>
      <c r="J5211" t="s">
        <v>6362</v>
      </c>
      <c r="K5211" t="s">
        <v>211</v>
      </c>
      <c r="L5211" t="s">
        <v>229</v>
      </c>
      <c r="M5211" t="s">
        <v>218</v>
      </c>
      <c r="N5211" t="s">
        <v>38</v>
      </c>
      <c r="O5211" t="s">
        <v>38</v>
      </c>
      <c r="P5211" t="s">
        <v>38</v>
      </c>
      <c r="Q5211" s="50">
        <v>45121</v>
      </c>
      <c r="R5211" t="s">
        <v>210</v>
      </c>
      <c r="S5211" t="s">
        <v>210</v>
      </c>
      <c r="T5211" t="s">
        <v>218</v>
      </c>
      <c r="U5211" t="s">
        <v>38</v>
      </c>
      <c r="V5211" t="s">
        <v>38</v>
      </c>
      <c r="W5211" t="s">
        <v>218</v>
      </c>
      <c r="X5211" t="s">
        <v>218</v>
      </c>
      <c r="Y5211" t="s">
        <v>38</v>
      </c>
      <c r="Z5211" t="s">
        <v>38</v>
      </c>
      <c r="AA5211" t="s">
        <v>38</v>
      </c>
      <c r="AB5211" t="s">
        <v>38</v>
      </c>
      <c r="AC5211" t="s">
        <v>38</v>
      </c>
      <c r="AD5211" t="s">
        <v>38</v>
      </c>
      <c r="AE5211" s="50">
        <v>45204</v>
      </c>
      <c r="AF5211" t="s">
        <v>546</v>
      </c>
      <c r="AG5211" t="s">
        <v>759</v>
      </c>
      <c r="AH5211" t="s">
        <v>221</v>
      </c>
      <c r="AI5211" t="s">
        <v>38</v>
      </c>
      <c r="AJ5211" t="s">
        <v>218</v>
      </c>
      <c r="AK5211" t="s">
        <v>38</v>
      </c>
      <c r="AL5211">
        <v>486.17</v>
      </c>
      <c r="AM5211">
        <v>306.13</v>
      </c>
      <c r="AO5211">
        <v>0</v>
      </c>
      <c r="AP5211">
        <v>0</v>
      </c>
      <c r="AQ5211">
        <v>180.04</v>
      </c>
      <c r="AR5211">
        <v>3981</v>
      </c>
      <c r="AS5211">
        <v>499.18</v>
      </c>
      <c r="AT5211">
        <v>486.17</v>
      </c>
      <c r="AU5211">
        <v>13.01</v>
      </c>
      <c r="AV5211" t="s">
        <v>212</v>
      </c>
      <c r="AW5211" t="s">
        <v>38</v>
      </c>
      <c r="AX5211" t="s">
        <v>38</v>
      </c>
      <c r="AY5211" s="50">
        <v>45204</v>
      </c>
      <c r="AZ5211" s="50">
        <v>45117</v>
      </c>
      <c r="BC5211" s="50">
        <v>45117</v>
      </c>
      <c r="BD5211" s="50">
        <v>45278</v>
      </c>
      <c r="BE5211">
        <v>162</v>
      </c>
      <c r="BF5211">
        <v>116</v>
      </c>
      <c r="BG5211" s="50"/>
      <c r="BH5211" s="50"/>
      <c r="BK5211" s="50"/>
      <c r="BL5211" s="50"/>
      <c r="BO5211" s="50">
        <v>45278</v>
      </c>
      <c r="BP5211" s="50">
        <v>45399</v>
      </c>
      <c r="BQ5211">
        <v>122</v>
      </c>
      <c r="BR5211">
        <v>88</v>
      </c>
      <c r="BS5211" s="50"/>
      <c r="BT5211" s="50">
        <v>45398</v>
      </c>
      <c r="BW5211" s="50">
        <v>45399</v>
      </c>
      <c r="BX5211" s="50"/>
      <c r="CA5211" s="50"/>
      <c r="CB5211" s="50"/>
      <c r="CE5211">
        <v>122</v>
      </c>
      <c r="CF5211">
        <v>88</v>
      </c>
      <c r="CG5211">
        <v>162</v>
      </c>
      <c r="CH5211">
        <v>116</v>
      </c>
      <c r="CI5211">
        <v>284</v>
      </c>
      <c r="CJ5211">
        <v>204</v>
      </c>
      <c r="CK5211" t="s">
        <v>38</v>
      </c>
      <c r="CL5211">
        <v>0</v>
      </c>
      <c r="CM5211">
        <v>0</v>
      </c>
      <c r="CN5211" t="s">
        <v>360</v>
      </c>
      <c r="CO5211" t="s">
        <v>360</v>
      </c>
      <c r="CP5211" t="s">
        <v>211</v>
      </c>
      <c r="CQ5211" t="s">
        <v>210</v>
      </c>
    </row>
    <row r="5212" spans="1:95" x14ac:dyDescent="0.3">
      <c r="A5212" s="124"/>
      <c r="B5212" t="s">
        <v>206</v>
      </c>
      <c r="C5212" t="s">
        <v>258</v>
      </c>
      <c r="D5212" t="s">
        <v>208</v>
      </c>
      <c r="E5212" t="s">
        <v>30</v>
      </c>
      <c r="F5212" t="s">
        <v>243</v>
      </c>
      <c r="G5212" t="s">
        <v>477</v>
      </c>
      <c r="H5212" t="s">
        <v>38</v>
      </c>
      <c r="I5212" t="s">
        <v>938</v>
      </c>
      <c r="J5212" t="s">
        <v>938</v>
      </c>
      <c r="K5212" t="s">
        <v>211</v>
      </c>
      <c r="L5212" t="s">
        <v>229</v>
      </c>
      <c r="M5212" t="s">
        <v>218</v>
      </c>
      <c r="N5212" t="s">
        <v>38</v>
      </c>
      <c r="O5212" t="s">
        <v>38</v>
      </c>
      <c r="P5212" t="s">
        <v>38</v>
      </c>
      <c r="Q5212" s="50">
        <v>45953</v>
      </c>
      <c r="R5212" t="s">
        <v>210</v>
      </c>
      <c r="S5212" t="s">
        <v>210</v>
      </c>
      <c r="T5212" t="s">
        <v>218</v>
      </c>
      <c r="U5212" t="s">
        <v>38</v>
      </c>
      <c r="V5212" t="s">
        <v>38</v>
      </c>
      <c r="W5212" t="s">
        <v>218</v>
      </c>
      <c r="X5212" t="s">
        <v>218</v>
      </c>
      <c r="Y5212" t="s">
        <v>38</v>
      </c>
      <c r="Z5212" t="s">
        <v>38</v>
      </c>
      <c r="AA5212" t="s">
        <v>38</v>
      </c>
      <c r="AB5212" t="s">
        <v>38</v>
      </c>
      <c r="AC5212" t="s">
        <v>38</v>
      </c>
      <c r="AD5212" t="s">
        <v>38</v>
      </c>
      <c r="AE5212" s="50">
        <v>45770</v>
      </c>
      <c r="AF5212" t="s">
        <v>1018</v>
      </c>
      <c r="AG5212" t="s">
        <v>210</v>
      </c>
      <c r="AH5212" t="s">
        <v>221</v>
      </c>
      <c r="AI5212" t="s">
        <v>38</v>
      </c>
      <c r="AJ5212" t="s">
        <v>218</v>
      </c>
      <c r="AK5212" t="s">
        <v>38</v>
      </c>
      <c r="AR5212">
        <v>3981</v>
      </c>
      <c r="AS5212">
        <v>640.13</v>
      </c>
      <c r="AV5212" t="s">
        <v>212</v>
      </c>
      <c r="AW5212" t="s">
        <v>38</v>
      </c>
      <c r="AX5212" t="s">
        <v>38</v>
      </c>
      <c r="AY5212" s="50">
        <v>45770</v>
      </c>
      <c r="AZ5212" s="50">
        <v>45777</v>
      </c>
      <c r="BA5212">
        <v>8</v>
      </c>
      <c r="BB5212">
        <v>6</v>
      </c>
      <c r="BC5212" s="50">
        <v>45777</v>
      </c>
      <c r="BD5212" s="50">
        <v>45777</v>
      </c>
      <c r="BE5212">
        <v>1</v>
      </c>
      <c r="BF5212">
        <v>1</v>
      </c>
      <c r="BG5212" s="50"/>
      <c r="BH5212" s="50"/>
      <c r="BK5212" s="50"/>
      <c r="BL5212" s="50"/>
      <c r="BO5212" s="50">
        <v>45777</v>
      </c>
      <c r="BP5212" s="50"/>
      <c r="BS5212" s="50"/>
      <c r="BT5212" s="50"/>
      <c r="BW5212" s="50"/>
      <c r="BX5212" s="50"/>
      <c r="CA5212" s="50"/>
      <c r="CB5212" s="50"/>
      <c r="CE5212">
        <v>8</v>
      </c>
      <c r="CF5212">
        <v>6</v>
      </c>
      <c r="CG5212">
        <v>1</v>
      </c>
      <c r="CH5212">
        <v>1</v>
      </c>
      <c r="CI5212">
        <v>9</v>
      </c>
      <c r="CJ5212">
        <v>7</v>
      </c>
      <c r="CK5212" t="s">
        <v>38</v>
      </c>
      <c r="CL5212">
        <v>0</v>
      </c>
      <c r="CM5212">
        <v>0</v>
      </c>
      <c r="CN5212" t="s">
        <v>360</v>
      </c>
      <c r="CO5212" t="s">
        <v>360</v>
      </c>
      <c r="CP5212" t="s">
        <v>211</v>
      </c>
      <c r="CQ5212" t="s">
        <v>210</v>
      </c>
    </row>
    <row r="5213" spans="1:95" x14ac:dyDescent="0.3">
      <c r="A5213" s="124"/>
      <c r="B5213" t="s">
        <v>206</v>
      </c>
      <c r="C5213" t="s">
        <v>258</v>
      </c>
      <c r="D5213" t="s">
        <v>208</v>
      </c>
      <c r="E5213" t="s">
        <v>30</v>
      </c>
      <c r="F5213" t="s">
        <v>243</v>
      </c>
      <c r="G5213" t="s">
        <v>237</v>
      </c>
      <c r="H5213" t="s">
        <v>38</v>
      </c>
      <c r="I5213" t="s">
        <v>210</v>
      </c>
      <c r="J5213" t="s">
        <v>210</v>
      </c>
      <c r="K5213" t="s">
        <v>211</v>
      </c>
      <c r="L5213" t="s">
        <v>210</v>
      </c>
      <c r="M5213" t="s">
        <v>218</v>
      </c>
      <c r="N5213" t="s">
        <v>38</v>
      </c>
      <c r="O5213" t="s">
        <v>38</v>
      </c>
      <c r="P5213" t="s">
        <v>38</v>
      </c>
      <c r="Q5213" s="50">
        <v>46007</v>
      </c>
      <c r="R5213" t="s">
        <v>210</v>
      </c>
      <c r="S5213" t="s">
        <v>210</v>
      </c>
      <c r="T5213" t="s">
        <v>218</v>
      </c>
      <c r="U5213" t="s">
        <v>38</v>
      </c>
      <c r="V5213" t="s">
        <v>38</v>
      </c>
      <c r="W5213" t="s">
        <v>218</v>
      </c>
      <c r="X5213" t="s">
        <v>218</v>
      </c>
      <c r="Y5213" t="s">
        <v>38</v>
      </c>
      <c r="Z5213" t="s">
        <v>38</v>
      </c>
      <c r="AA5213" t="s">
        <v>38</v>
      </c>
      <c r="AB5213" t="s">
        <v>38</v>
      </c>
      <c r="AC5213" t="s">
        <v>38</v>
      </c>
      <c r="AD5213" t="s">
        <v>38</v>
      </c>
      <c r="AE5213" s="50">
        <v>45090</v>
      </c>
      <c r="AF5213" t="s">
        <v>1262</v>
      </c>
      <c r="AG5213" t="s">
        <v>210</v>
      </c>
      <c r="AH5213" t="s">
        <v>221</v>
      </c>
      <c r="AI5213" t="s">
        <v>38</v>
      </c>
      <c r="AJ5213" t="s">
        <v>218</v>
      </c>
      <c r="AK5213" t="s">
        <v>38</v>
      </c>
      <c r="AR5213">
        <v>0</v>
      </c>
      <c r="AS5213">
        <v>743.75</v>
      </c>
      <c r="AV5213" t="s">
        <v>212</v>
      </c>
      <c r="AW5213" t="s">
        <v>38</v>
      </c>
      <c r="AX5213" t="s">
        <v>38</v>
      </c>
      <c r="AY5213" s="50">
        <v>45090</v>
      </c>
      <c r="AZ5213" s="50">
        <v>45092</v>
      </c>
      <c r="BA5213">
        <v>3</v>
      </c>
      <c r="BB5213">
        <v>3</v>
      </c>
      <c r="BC5213" s="50">
        <v>45092</v>
      </c>
      <c r="BD5213" s="50">
        <v>45145</v>
      </c>
      <c r="BE5213">
        <v>54</v>
      </c>
      <c r="BF5213">
        <v>38</v>
      </c>
      <c r="BG5213" s="50"/>
      <c r="BH5213" s="50"/>
      <c r="BK5213" s="50"/>
      <c r="BL5213" s="50"/>
      <c r="BO5213" s="50">
        <v>45145</v>
      </c>
      <c r="BP5213" s="50"/>
      <c r="BS5213" s="50"/>
      <c r="BT5213" s="50"/>
      <c r="BW5213" s="50"/>
      <c r="BX5213" s="50"/>
      <c r="CA5213" s="50"/>
      <c r="CB5213" s="50"/>
      <c r="CE5213">
        <v>3</v>
      </c>
      <c r="CF5213">
        <v>3</v>
      </c>
      <c r="CG5213">
        <v>54</v>
      </c>
      <c r="CH5213">
        <v>38</v>
      </c>
      <c r="CI5213">
        <v>57</v>
      </c>
      <c r="CJ5213">
        <v>41</v>
      </c>
      <c r="CK5213" t="s">
        <v>38</v>
      </c>
      <c r="CL5213">
        <v>0</v>
      </c>
      <c r="CM5213">
        <v>0</v>
      </c>
      <c r="CN5213" t="s">
        <v>360</v>
      </c>
      <c r="CO5213" t="s">
        <v>360</v>
      </c>
      <c r="CP5213" t="s">
        <v>211</v>
      </c>
      <c r="CQ5213" t="s">
        <v>210</v>
      </c>
    </row>
    <row r="5214" spans="1:95" x14ac:dyDescent="0.3">
      <c r="A5214" s="124"/>
      <c r="B5214" t="s">
        <v>206</v>
      </c>
      <c r="C5214" t="s">
        <v>258</v>
      </c>
      <c r="D5214" t="s">
        <v>208</v>
      </c>
      <c r="E5214" t="s">
        <v>30</v>
      </c>
      <c r="F5214" t="s">
        <v>38</v>
      </c>
      <c r="G5214" t="s">
        <v>237</v>
      </c>
      <c r="H5214" t="s">
        <v>38</v>
      </c>
      <c r="I5214" t="s">
        <v>2638</v>
      </c>
      <c r="J5214" t="s">
        <v>979</v>
      </c>
      <c r="K5214" t="s">
        <v>211</v>
      </c>
      <c r="L5214" t="s">
        <v>229</v>
      </c>
      <c r="M5214" t="s">
        <v>218</v>
      </c>
      <c r="N5214" t="s">
        <v>38</v>
      </c>
      <c r="O5214" t="s">
        <v>38</v>
      </c>
      <c r="P5214" t="s">
        <v>38</v>
      </c>
      <c r="Q5214" s="50">
        <v>46591</v>
      </c>
      <c r="R5214" t="s">
        <v>210</v>
      </c>
      <c r="S5214" t="s">
        <v>210</v>
      </c>
      <c r="T5214" t="s">
        <v>218</v>
      </c>
      <c r="U5214" t="s">
        <v>38</v>
      </c>
      <c r="V5214" t="s">
        <v>38</v>
      </c>
      <c r="W5214" t="s">
        <v>218</v>
      </c>
      <c r="X5214" t="s">
        <v>218</v>
      </c>
      <c r="Y5214" t="s">
        <v>38</v>
      </c>
      <c r="Z5214" t="s">
        <v>38</v>
      </c>
      <c r="AA5214" t="s">
        <v>38</v>
      </c>
      <c r="AB5214" t="s">
        <v>38</v>
      </c>
      <c r="AC5214" t="s">
        <v>38</v>
      </c>
      <c r="AD5214" t="s">
        <v>38</v>
      </c>
      <c r="AE5214" s="50">
        <v>45881</v>
      </c>
      <c r="AF5214" t="s">
        <v>1066</v>
      </c>
      <c r="AG5214" t="s">
        <v>2875</v>
      </c>
      <c r="AH5214" t="s">
        <v>221</v>
      </c>
      <c r="AI5214" t="s">
        <v>38</v>
      </c>
      <c r="AJ5214" t="s">
        <v>218</v>
      </c>
      <c r="AK5214" t="s">
        <v>38</v>
      </c>
      <c r="AR5214">
        <v>0</v>
      </c>
      <c r="AS5214">
        <v>1331.69</v>
      </c>
      <c r="AV5214" t="s">
        <v>212</v>
      </c>
      <c r="AW5214" t="s">
        <v>38</v>
      </c>
      <c r="AX5214" t="s">
        <v>38</v>
      </c>
      <c r="AY5214" s="50">
        <v>45881</v>
      </c>
      <c r="AZ5214" s="50">
        <v>45876</v>
      </c>
      <c r="BC5214" s="50">
        <v>45876</v>
      </c>
      <c r="BD5214" s="50">
        <v>45881</v>
      </c>
      <c r="BE5214">
        <v>6</v>
      </c>
      <c r="BF5214">
        <v>4</v>
      </c>
      <c r="BG5214" s="50">
        <v>45881</v>
      </c>
      <c r="BH5214" s="50">
        <v>45992</v>
      </c>
      <c r="BI5214">
        <v>112</v>
      </c>
      <c r="BJ5214">
        <v>80</v>
      </c>
      <c r="BK5214" s="50"/>
      <c r="BL5214" s="50"/>
      <c r="BO5214" s="50">
        <v>45881</v>
      </c>
      <c r="BP5214" s="50">
        <v>46003</v>
      </c>
      <c r="BQ5214">
        <v>123</v>
      </c>
      <c r="BR5214">
        <v>89</v>
      </c>
      <c r="BS5214" s="50"/>
      <c r="BT5214" s="50"/>
      <c r="BW5214" s="50">
        <v>46003</v>
      </c>
      <c r="BX5214" s="50"/>
      <c r="CA5214" s="50"/>
      <c r="CB5214" s="50"/>
      <c r="CE5214">
        <v>235</v>
      </c>
      <c r="CF5214">
        <v>169</v>
      </c>
      <c r="CG5214">
        <v>6</v>
      </c>
      <c r="CH5214">
        <v>4</v>
      </c>
      <c r="CI5214">
        <v>241</v>
      </c>
      <c r="CJ5214">
        <v>173</v>
      </c>
      <c r="CK5214" t="s">
        <v>38</v>
      </c>
      <c r="CL5214">
        <v>0</v>
      </c>
      <c r="CM5214">
        <v>0</v>
      </c>
      <c r="CN5214" t="s">
        <v>360</v>
      </c>
      <c r="CO5214" t="s">
        <v>360</v>
      </c>
      <c r="CP5214" t="s">
        <v>211</v>
      </c>
      <c r="CQ5214" t="s">
        <v>210</v>
      </c>
    </row>
    <row r="5215" spans="1:95" x14ac:dyDescent="0.3">
      <c r="A5215" s="124"/>
      <c r="B5215" t="s">
        <v>206</v>
      </c>
      <c r="C5215" t="s">
        <v>258</v>
      </c>
      <c r="D5215" t="s">
        <v>208</v>
      </c>
      <c r="E5215" t="s">
        <v>30</v>
      </c>
      <c r="F5215" t="s">
        <v>243</v>
      </c>
      <c r="G5215" t="s">
        <v>237</v>
      </c>
      <c r="H5215" t="s">
        <v>38</v>
      </c>
      <c r="I5215" t="s">
        <v>227</v>
      </c>
      <c r="J5215" t="s">
        <v>228</v>
      </c>
      <c r="K5215" t="s">
        <v>211</v>
      </c>
      <c r="L5215" t="s">
        <v>229</v>
      </c>
      <c r="M5215" t="s">
        <v>218</v>
      </c>
      <c r="N5215" t="s">
        <v>38</v>
      </c>
      <c r="O5215" t="s">
        <v>38</v>
      </c>
      <c r="P5215" t="s">
        <v>38</v>
      </c>
      <c r="Q5215" s="50">
        <v>46477</v>
      </c>
      <c r="R5215" t="s">
        <v>210</v>
      </c>
      <c r="S5215" t="s">
        <v>210</v>
      </c>
      <c r="T5215" t="s">
        <v>218</v>
      </c>
      <c r="U5215" t="s">
        <v>38</v>
      </c>
      <c r="V5215" t="s">
        <v>38</v>
      </c>
      <c r="W5215" t="s">
        <v>218</v>
      </c>
      <c r="X5215" t="s">
        <v>218</v>
      </c>
      <c r="Y5215" t="s">
        <v>38</v>
      </c>
      <c r="Z5215" t="s">
        <v>38</v>
      </c>
      <c r="AA5215" t="s">
        <v>38</v>
      </c>
      <c r="AB5215" t="s">
        <v>38</v>
      </c>
      <c r="AC5215" t="s">
        <v>38</v>
      </c>
      <c r="AD5215" t="s">
        <v>38</v>
      </c>
      <c r="AE5215" s="50">
        <v>45756</v>
      </c>
      <c r="AF5215" t="s">
        <v>1275</v>
      </c>
      <c r="AG5215" t="s">
        <v>210</v>
      </c>
      <c r="AH5215" t="s">
        <v>221</v>
      </c>
      <c r="AI5215" t="s">
        <v>38</v>
      </c>
      <c r="AJ5215" t="s">
        <v>218</v>
      </c>
      <c r="AK5215" t="s">
        <v>38</v>
      </c>
      <c r="AR5215">
        <v>3981</v>
      </c>
      <c r="AS5215">
        <v>1587.49</v>
      </c>
      <c r="AV5215" t="s">
        <v>212</v>
      </c>
      <c r="AW5215" t="s">
        <v>38</v>
      </c>
      <c r="AX5215" t="s">
        <v>38</v>
      </c>
      <c r="AY5215" s="50">
        <v>45756</v>
      </c>
      <c r="AZ5215" s="50">
        <v>45756</v>
      </c>
      <c r="BA5215">
        <v>1</v>
      </c>
      <c r="BB5215">
        <v>1</v>
      </c>
      <c r="BC5215" s="50">
        <v>45756</v>
      </c>
      <c r="BD5215" s="50">
        <v>45756</v>
      </c>
      <c r="BE5215">
        <v>1</v>
      </c>
      <c r="BF5215">
        <v>1</v>
      </c>
      <c r="BG5215" s="50"/>
      <c r="BH5215" s="50"/>
      <c r="BK5215" s="50"/>
      <c r="BL5215" s="50"/>
      <c r="BO5215" s="50">
        <v>45756</v>
      </c>
      <c r="BP5215" s="50"/>
      <c r="BS5215" s="50"/>
      <c r="BT5215" s="50"/>
      <c r="BW5215" s="50"/>
      <c r="BX5215" s="50"/>
      <c r="CA5215" s="50"/>
      <c r="CB5215" s="50"/>
      <c r="CE5215">
        <v>1</v>
      </c>
      <c r="CF5215">
        <v>1</v>
      </c>
      <c r="CG5215">
        <v>1</v>
      </c>
      <c r="CH5215">
        <v>1</v>
      </c>
      <c r="CI5215">
        <v>2</v>
      </c>
      <c r="CJ5215">
        <v>2</v>
      </c>
      <c r="CK5215" t="s">
        <v>38</v>
      </c>
      <c r="CL5215">
        <v>0</v>
      </c>
      <c r="CM5215">
        <v>0</v>
      </c>
      <c r="CN5215" t="s">
        <v>360</v>
      </c>
      <c r="CO5215" t="s">
        <v>360</v>
      </c>
      <c r="CP5215" t="s">
        <v>211</v>
      </c>
      <c r="CQ5215" t="s">
        <v>210</v>
      </c>
    </row>
    <row r="5216" spans="1:95" x14ac:dyDescent="0.3">
      <c r="A5216" s="124"/>
      <c r="B5216" t="s">
        <v>286</v>
      </c>
      <c r="C5216" t="s">
        <v>207</v>
      </c>
      <c r="D5216" t="s">
        <v>225</v>
      </c>
      <c r="E5216" t="s">
        <v>31</v>
      </c>
      <c r="F5216" t="s">
        <v>38</v>
      </c>
      <c r="G5216" t="s">
        <v>348</v>
      </c>
      <c r="H5216" t="s">
        <v>38</v>
      </c>
      <c r="I5216" t="s">
        <v>227</v>
      </c>
      <c r="J5216" t="s">
        <v>228</v>
      </c>
      <c r="K5216" t="s">
        <v>211</v>
      </c>
      <c r="L5216" t="s">
        <v>229</v>
      </c>
      <c r="M5216" t="s">
        <v>218</v>
      </c>
      <c r="N5216" t="s">
        <v>38</v>
      </c>
      <c r="O5216" t="s">
        <v>38</v>
      </c>
      <c r="P5216" t="s">
        <v>38</v>
      </c>
      <c r="Q5216" s="50">
        <v>44874</v>
      </c>
      <c r="R5216" t="s">
        <v>210</v>
      </c>
      <c r="S5216" t="s">
        <v>210</v>
      </c>
      <c r="T5216" t="s">
        <v>218</v>
      </c>
      <c r="U5216" t="s">
        <v>38</v>
      </c>
      <c r="V5216" t="s">
        <v>38</v>
      </c>
      <c r="W5216" t="s">
        <v>218</v>
      </c>
      <c r="X5216" t="s">
        <v>218</v>
      </c>
      <c r="Y5216" t="s">
        <v>38</v>
      </c>
      <c r="Z5216" t="s">
        <v>38</v>
      </c>
      <c r="AA5216" t="s">
        <v>38</v>
      </c>
      <c r="AB5216" t="s">
        <v>38</v>
      </c>
      <c r="AC5216" t="s">
        <v>38</v>
      </c>
      <c r="AD5216" t="s">
        <v>38</v>
      </c>
      <c r="AE5216" s="50">
        <v>45197</v>
      </c>
      <c r="AF5216" t="s">
        <v>404</v>
      </c>
      <c r="AG5216" t="s">
        <v>210</v>
      </c>
      <c r="AH5216" t="s">
        <v>235</v>
      </c>
      <c r="AI5216" t="s">
        <v>236</v>
      </c>
      <c r="AJ5216" t="s">
        <v>218</v>
      </c>
      <c r="AK5216" t="s">
        <v>38</v>
      </c>
      <c r="AL5216">
        <v>6912.09</v>
      </c>
      <c r="AM5216">
        <v>0</v>
      </c>
      <c r="AO5216">
        <v>0</v>
      </c>
      <c r="AP5216">
        <v>0</v>
      </c>
      <c r="AQ5216">
        <v>6912.09</v>
      </c>
      <c r="AR5216">
        <v>0</v>
      </c>
      <c r="AS5216">
        <v>19258.650000000001</v>
      </c>
      <c r="AT5216">
        <v>6912.09</v>
      </c>
      <c r="AU5216">
        <v>12346.56</v>
      </c>
      <c r="AV5216" t="s">
        <v>212</v>
      </c>
      <c r="AW5216" t="s">
        <v>38</v>
      </c>
      <c r="AX5216" t="s">
        <v>38</v>
      </c>
      <c r="AY5216" s="50">
        <v>45197</v>
      </c>
      <c r="AZ5216" s="50">
        <v>45222</v>
      </c>
      <c r="BA5216">
        <v>26</v>
      </c>
      <c r="BB5216">
        <v>18</v>
      </c>
      <c r="BC5216" s="50">
        <v>45222</v>
      </c>
      <c r="BD5216" s="50">
        <v>45512</v>
      </c>
      <c r="BE5216">
        <v>291</v>
      </c>
      <c r="BF5216">
        <v>209</v>
      </c>
      <c r="BG5216" s="50">
        <v>45233</v>
      </c>
      <c r="BH5216" s="50">
        <v>45245</v>
      </c>
      <c r="BI5216">
        <v>13</v>
      </c>
      <c r="BJ5216">
        <v>9</v>
      </c>
      <c r="BK5216" s="50">
        <v>45345</v>
      </c>
      <c r="BL5216" s="50">
        <v>45387</v>
      </c>
      <c r="BM5216">
        <v>43</v>
      </c>
      <c r="BN5216">
        <v>31</v>
      </c>
      <c r="BO5216" s="50"/>
      <c r="BP5216" s="50"/>
      <c r="BS5216" s="50"/>
      <c r="BT5216" s="50"/>
      <c r="BW5216" s="50"/>
      <c r="BX5216" s="50"/>
      <c r="CA5216" s="50"/>
      <c r="CB5216" s="50"/>
      <c r="CE5216">
        <v>39</v>
      </c>
      <c r="CF5216">
        <v>27</v>
      </c>
      <c r="CG5216">
        <v>334</v>
      </c>
      <c r="CH5216">
        <v>240</v>
      </c>
      <c r="CI5216">
        <v>373</v>
      </c>
      <c r="CJ5216">
        <v>267</v>
      </c>
      <c r="CK5216" t="s">
        <v>222</v>
      </c>
      <c r="CL5216">
        <v>279</v>
      </c>
      <c r="CM5216">
        <v>199</v>
      </c>
      <c r="CN5216" t="s">
        <v>360</v>
      </c>
      <c r="CO5216" t="s">
        <v>360</v>
      </c>
      <c r="CP5216" t="s">
        <v>211</v>
      </c>
      <c r="CQ5216" t="s">
        <v>210</v>
      </c>
    </row>
    <row r="5217" spans="1:95" x14ac:dyDescent="0.3">
      <c r="A5217" s="124"/>
      <c r="B5217" t="s">
        <v>286</v>
      </c>
      <c r="C5217" t="s">
        <v>207</v>
      </c>
      <c r="D5217" t="s">
        <v>225</v>
      </c>
      <c r="E5217" t="s">
        <v>30</v>
      </c>
      <c r="F5217" t="s">
        <v>527</v>
      </c>
      <c r="G5217" t="s">
        <v>348</v>
      </c>
      <c r="H5217" t="s">
        <v>348</v>
      </c>
      <c r="I5217" t="s">
        <v>4150</v>
      </c>
      <c r="J5217" t="s">
        <v>5850</v>
      </c>
      <c r="K5217" t="s">
        <v>211</v>
      </c>
      <c r="L5217" t="s">
        <v>281</v>
      </c>
      <c r="M5217" t="s">
        <v>218</v>
      </c>
      <c r="N5217" t="s">
        <v>38</v>
      </c>
      <c r="O5217" t="s">
        <v>38</v>
      </c>
      <c r="P5217" t="s">
        <v>38</v>
      </c>
      <c r="Q5217" s="50">
        <v>45627</v>
      </c>
      <c r="R5217" t="s">
        <v>210</v>
      </c>
      <c r="S5217" t="s">
        <v>210</v>
      </c>
      <c r="T5217" t="s">
        <v>218</v>
      </c>
      <c r="U5217" t="s">
        <v>38</v>
      </c>
      <c r="V5217" t="s">
        <v>38</v>
      </c>
      <c r="W5217" t="s">
        <v>218</v>
      </c>
      <c r="X5217" t="s">
        <v>218</v>
      </c>
      <c r="Y5217" t="s">
        <v>38</v>
      </c>
      <c r="Z5217" t="s">
        <v>38</v>
      </c>
      <c r="AA5217" t="s">
        <v>38</v>
      </c>
      <c r="AB5217" t="s">
        <v>38</v>
      </c>
      <c r="AC5217" t="s">
        <v>38</v>
      </c>
      <c r="AD5217" t="s">
        <v>38</v>
      </c>
      <c r="AE5217" s="50">
        <v>45294</v>
      </c>
      <c r="AF5217" t="s">
        <v>878</v>
      </c>
      <c r="AG5217" t="s">
        <v>210</v>
      </c>
      <c r="AH5217" t="s">
        <v>235</v>
      </c>
      <c r="AI5217" t="s">
        <v>236</v>
      </c>
      <c r="AJ5217" t="s">
        <v>218</v>
      </c>
      <c r="AK5217" t="s">
        <v>38</v>
      </c>
      <c r="AL5217">
        <v>2059.66</v>
      </c>
      <c r="AM5217">
        <v>-6.8</v>
      </c>
      <c r="AO5217">
        <v>0</v>
      </c>
      <c r="AP5217">
        <v>77.959999999999994</v>
      </c>
      <c r="AQ5217">
        <v>1988.5</v>
      </c>
      <c r="AR5217">
        <v>76706.960000000006</v>
      </c>
      <c r="AS5217">
        <v>26596.080000000002</v>
      </c>
      <c r="AT5217">
        <v>2059.66</v>
      </c>
      <c r="AU5217">
        <v>24536.42</v>
      </c>
      <c r="AV5217" t="s">
        <v>212</v>
      </c>
      <c r="AW5217" t="s">
        <v>38</v>
      </c>
      <c r="AX5217" t="s">
        <v>38</v>
      </c>
      <c r="AY5217" s="50">
        <v>45294</v>
      </c>
      <c r="AZ5217" s="50">
        <v>45499</v>
      </c>
      <c r="BA5217">
        <v>206</v>
      </c>
      <c r="BB5217">
        <v>148</v>
      </c>
      <c r="BC5217" s="50">
        <v>45499</v>
      </c>
      <c r="BD5217" s="50">
        <v>45708</v>
      </c>
      <c r="BE5217">
        <v>210</v>
      </c>
      <c r="BF5217">
        <v>150</v>
      </c>
      <c r="BG5217" s="50">
        <v>45513</v>
      </c>
      <c r="BH5217" s="50">
        <v>45706</v>
      </c>
      <c r="BI5217">
        <v>70</v>
      </c>
      <c r="BJ5217">
        <v>50</v>
      </c>
      <c r="BK5217" s="50">
        <v>45518</v>
      </c>
      <c r="BL5217" s="50">
        <v>45737</v>
      </c>
      <c r="BM5217">
        <v>66</v>
      </c>
      <c r="BN5217">
        <v>51</v>
      </c>
      <c r="BO5217" s="50"/>
      <c r="BP5217" s="50"/>
      <c r="BS5217" s="50"/>
      <c r="BT5217" s="50"/>
      <c r="BW5217" s="50"/>
      <c r="BX5217" s="50"/>
      <c r="CA5217" s="50"/>
      <c r="CB5217" s="50"/>
      <c r="CE5217">
        <v>276</v>
      </c>
      <c r="CF5217">
        <v>198</v>
      </c>
      <c r="CG5217">
        <v>276</v>
      </c>
      <c r="CH5217">
        <v>201</v>
      </c>
      <c r="CI5217">
        <v>552</v>
      </c>
      <c r="CJ5217">
        <v>399</v>
      </c>
      <c r="CK5217" t="s">
        <v>222</v>
      </c>
      <c r="CL5217">
        <v>383</v>
      </c>
      <c r="CM5217">
        <v>273</v>
      </c>
      <c r="CN5217" t="s">
        <v>360</v>
      </c>
      <c r="CO5217" t="s">
        <v>360</v>
      </c>
      <c r="CP5217" t="s">
        <v>211</v>
      </c>
      <c r="CQ5217" t="s">
        <v>210</v>
      </c>
    </row>
    <row r="5218" spans="1:95" x14ac:dyDescent="0.3">
      <c r="A5218" s="124"/>
      <c r="B5218" t="s">
        <v>206</v>
      </c>
      <c r="C5218" t="s">
        <v>258</v>
      </c>
      <c r="D5218" t="s">
        <v>208</v>
      </c>
      <c r="E5218" t="s">
        <v>30</v>
      </c>
      <c r="F5218" t="s">
        <v>243</v>
      </c>
      <c r="G5218" t="s">
        <v>332</v>
      </c>
      <c r="H5218" t="s">
        <v>446</v>
      </c>
      <c r="I5218" t="s">
        <v>227</v>
      </c>
      <c r="J5218" t="s">
        <v>228</v>
      </c>
      <c r="K5218" t="s">
        <v>211</v>
      </c>
      <c r="L5218" t="s">
        <v>229</v>
      </c>
      <c r="M5218" t="s">
        <v>218</v>
      </c>
      <c r="N5218" t="s">
        <v>38</v>
      </c>
      <c r="O5218" t="s">
        <v>38</v>
      </c>
      <c r="P5218" t="s">
        <v>38</v>
      </c>
      <c r="Q5218" s="50">
        <v>45701</v>
      </c>
      <c r="R5218" t="s">
        <v>210</v>
      </c>
      <c r="S5218" t="s">
        <v>210</v>
      </c>
      <c r="T5218" t="s">
        <v>218</v>
      </c>
      <c r="U5218" t="s">
        <v>759</v>
      </c>
      <c r="V5218" t="s">
        <v>299</v>
      </c>
      <c r="W5218" t="s">
        <v>212</v>
      </c>
      <c r="X5218" t="s">
        <v>218</v>
      </c>
      <c r="Y5218" t="s">
        <v>38</v>
      </c>
      <c r="Z5218" t="s">
        <v>38</v>
      </c>
      <c r="AA5218" t="s">
        <v>38</v>
      </c>
      <c r="AB5218" t="s">
        <v>38</v>
      </c>
      <c r="AC5218" t="s">
        <v>38</v>
      </c>
      <c r="AD5218" t="s">
        <v>38</v>
      </c>
      <c r="AE5218" s="50">
        <v>45399</v>
      </c>
      <c r="AF5218" t="s">
        <v>759</v>
      </c>
      <c r="AG5218" t="s">
        <v>210</v>
      </c>
      <c r="AH5218" t="s">
        <v>221</v>
      </c>
      <c r="AI5218" t="s">
        <v>38</v>
      </c>
      <c r="AJ5218" t="s">
        <v>212</v>
      </c>
      <c r="AK5218" t="s">
        <v>1282</v>
      </c>
      <c r="AR5218">
        <v>0</v>
      </c>
      <c r="AS5218">
        <v>2141.91</v>
      </c>
      <c r="AV5218" t="s">
        <v>212</v>
      </c>
      <c r="AW5218" t="s">
        <v>38</v>
      </c>
      <c r="AX5218" t="s">
        <v>38</v>
      </c>
      <c r="AY5218" s="50">
        <v>45399</v>
      </c>
      <c r="AZ5218" s="50">
        <v>45401</v>
      </c>
      <c r="BA5218">
        <v>3</v>
      </c>
      <c r="BB5218">
        <v>3</v>
      </c>
      <c r="BC5218" s="50">
        <v>45401</v>
      </c>
      <c r="BD5218" s="50">
        <v>45399</v>
      </c>
      <c r="BG5218" s="50"/>
      <c r="BH5218" s="50"/>
      <c r="BK5218" s="50">
        <v>45448</v>
      </c>
      <c r="BL5218" s="50">
        <v>45463</v>
      </c>
      <c r="BM5218">
        <v>16</v>
      </c>
      <c r="BN5218">
        <v>14</v>
      </c>
      <c r="BO5218" s="50">
        <v>45399</v>
      </c>
      <c r="BP5218" s="50"/>
      <c r="BS5218" s="50"/>
      <c r="BT5218" s="50"/>
      <c r="BW5218" s="50"/>
      <c r="BX5218" s="50"/>
      <c r="CA5218" s="50"/>
      <c r="CB5218" s="50"/>
      <c r="CE5218">
        <v>3</v>
      </c>
      <c r="CF5218">
        <v>3</v>
      </c>
      <c r="CG5218">
        <v>16</v>
      </c>
      <c r="CH5218">
        <v>14</v>
      </c>
      <c r="CI5218">
        <v>19</v>
      </c>
      <c r="CJ5218">
        <v>17</v>
      </c>
      <c r="CK5218" t="s">
        <v>222</v>
      </c>
      <c r="CL5218">
        <v>64</v>
      </c>
      <c r="CM5218">
        <v>46</v>
      </c>
      <c r="CN5218" t="s">
        <v>360</v>
      </c>
      <c r="CO5218" t="s">
        <v>360</v>
      </c>
      <c r="CP5218" t="s">
        <v>211</v>
      </c>
      <c r="CQ5218" t="s">
        <v>210</v>
      </c>
    </row>
    <row r="5219" spans="1:95" x14ac:dyDescent="0.3">
      <c r="A5219" s="124"/>
      <c r="B5219" t="s">
        <v>206</v>
      </c>
      <c r="C5219" t="s">
        <v>207</v>
      </c>
      <c r="D5219" t="s">
        <v>208</v>
      </c>
      <c r="E5219" t="s">
        <v>30</v>
      </c>
      <c r="F5219" t="s">
        <v>38</v>
      </c>
      <c r="G5219" t="s">
        <v>745</v>
      </c>
      <c r="H5219" t="s">
        <v>38</v>
      </c>
      <c r="I5219" t="s">
        <v>409</v>
      </c>
      <c r="J5219" t="s">
        <v>409</v>
      </c>
      <c r="K5219" t="s">
        <v>211</v>
      </c>
      <c r="L5219" t="s">
        <v>229</v>
      </c>
      <c r="M5219" t="s">
        <v>218</v>
      </c>
      <c r="N5219" t="s">
        <v>38</v>
      </c>
      <c r="O5219" t="s">
        <v>38</v>
      </c>
      <c r="P5219" t="s">
        <v>38</v>
      </c>
      <c r="Q5219" s="50">
        <v>45927</v>
      </c>
      <c r="R5219" t="s">
        <v>210</v>
      </c>
      <c r="S5219" t="s">
        <v>210</v>
      </c>
      <c r="T5219" t="s">
        <v>218</v>
      </c>
      <c r="U5219" t="s">
        <v>38</v>
      </c>
      <c r="V5219" t="s">
        <v>38</v>
      </c>
      <c r="W5219" t="s">
        <v>218</v>
      </c>
      <c r="X5219" t="s">
        <v>218</v>
      </c>
      <c r="Y5219" t="s">
        <v>38</v>
      </c>
      <c r="Z5219" t="s">
        <v>38</v>
      </c>
      <c r="AA5219" t="s">
        <v>38</v>
      </c>
      <c r="AB5219" t="s">
        <v>38</v>
      </c>
      <c r="AC5219" t="s">
        <v>38</v>
      </c>
      <c r="AD5219" t="s">
        <v>38</v>
      </c>
      <c r="AE5219" s="50">
        <v>45755</v>
      </c>
      <c r="AF5219" t="s">
        <v>1275</v>
      </c>
      <c r="AG5219" t="s">
        <v>210</v>
      </c>
      <c r="AH5219" t="s">
        <v>221</v>
      </c>
      <c r="AI5219" t="s">
        <v>38</v>
      </c>
      <c r="AJ5219" t="s">
        <v>218</v>
      </c>
      <c r="AK5219" t="s">
        <v>38</v>
      </c>
      <c r="AL5219">
        <v>2314.91</v>
      </c>
      <c r="AM5219">
        <v>0</v>
      </c>
      <c r="AO5219">
        <v>0</v>
      </c>
      <c r="AP5219">
        <v>4.74</v>
      </c>
      <c r="AQ5219">
        <v>2310.17</v>
      </c>
      <c r="AR5219">
        <v>3981</v>
      </c>
      <c r="AS5219">
        <v>802.53</v>
      </c>
      <c r="AT5219">
        <v>2314.91</v>
      </c>
      <c r="AU5219">
        <v>-1512.38</v>
      </c>
      <c r="AV5219" t="s">
        <v>212</v>
      </c>
      <c r="AW5219" t="s">
        <v>38</v>
      </c>
      <c r="AX5219" t="s">
        <v>38</v>
      </c>
      <c r="AY5219" s="50">
        <v>45755</v>
      </c>
      <c r="AZ5219" s="50">
        <v>45961</v>
      </c>
      <c r="BA5219">
        <v>207</v>
      </c>
      <c r="BB5219">
        <v>149</v>
      </c>
      <c r="BC5219" s="50">
        <v>45961</v>
      </c>
      <c r="BD5219" s="50"/>
      <c r="BG5219" s="50"/>
      <c r="BH5219" s="50"/>
      <c r="BK5219" s="50"/>
      <c r="BL5219" s="50"/>
      <c r="BO5219" s="50">
        <v>45965</v>
      </c>
      <c r="BP5219" s="50"/>
      <c r="BS5219" s="50"/>
      <c r="BT5219" s="50"/>
      <c r="BW5219" s="50"/>
      <c r="BX5219" s="50"/>
      <c r="CA5219" s="50"/>
      <c r="CB5219" s="50"/>
      <c r="CE5219">
        <v>207</v>
      </c>
      <c r="CF5219">
        <v>149</v>
      </c>
      <c r="CG5219">
        <v>0</v>
      </c>
      <c r="CH5219">
        <v>0</v>
      </c>
      <c r="CI5219">
        <v>207</v>
      </c>
      <c r="CJ5219">
        <v>149</v>
      </c>
      <c r="CK5219" t="s">
        <v>38</v>
      </c>
      <c r="CL5219">
        <v>0</v>
      </c>
      <c r="CM5219">
        <v>0</v>
      </c>
      <c r="CN5219" t="s">
        <v>360</v>
      </c>
      <c r="CO5219" t="s">
        <v>360</v>
      </c>
      <c r="CP5219" t="s">
        <v>211</v>
      </c>
      <c r="CQ5219" t="s">
        <v>210</v>
      </c>
    </row>
    <row r="5220" spans="1:95" x14ac:dyDescent="0.3">
      <c r="A5220" s="124"/>
      <c r="B5220" t="s">
        <v>206</v>
      </c>
      <c r="C5220" t="s">
        <v>207</v>
      </c>
      <c r="D5220" t="s">
        <v>208</v>
      </c>
      <c r="E5220" t="s">
        <v>30</v>
      </c>
      <c r="F5220" t="s">
        <v>243</v>
      </c>
      <c r="G5220" t="s">
        <v>319</v>
      </c>
      <c r="H5220" t="s">
        <v>38</v>
      </c>
      <c r="I5220" t="s">
        <v>2717</v>
      </c>
      <c r="J5220" t="s">
        <v>2717</v>
      </c>
      <c r="K5220" t="s">
        <v>211</v>
      </c>
      <c r="L5220" t="s">
        <v>229</v>
      </c>
      <c r="M5220" t="s">
        <v>218</v>
      </c>
      <c r="N5220" t="s">
        <v>38</v>
      </c>
      <c r="O5220" t="s">
        <v>38</v>
      </c>
      <c r="P5220" t="s">
        <v>38</v>
      </c>
      <c r="Q5220" s="50">
        <v>46198</v>
      </c>
      <c r="R5220" t="s">
        <v>210</v>
      </c>
      <c r="S5220" t="s">
        <v>210</v>
      </c>
      <c r="T5220" t="s">
        <v>218</v>
      </c>
      <c r="U5220" t="s">
        <v>38</v>
      </c>
      <c r="V5220" t="s">
        <v>38</v>
      </c>
      <c r="W5220" t="s">
        <v>218</v>
      </c>
      <c r="X5220" t="s">
        <v>218</v>
      </c>
      <c r="Y5220" t="s">
        <v>38</v>
      </c>
      <c r="Z5220" t="s">
        <v>38</v>
      </c>
      <c r="AA5220" t="s">
        <v>38</v>
      </c>
      <c r="AB5220" t="s">
        <v>38</v>
      </c>
      <c r="AC5220" t="s">
        <v>38</v>
      </c>
      <c r="AD5220" t="s">
        <v>38</v>
      </c>
      <c r="AE5220" s="50">
        <v>45530</v>
      </c>
      <c r="AF5220" t="s">
        <v>943</v>
      </c>
      <c r="AG5220" t="s">
        <v>1614</v>
      </c>
      <c r="AH5220" t="s">
        <v>221</v>
      </c>
      <c r="AI5220" t="s">
        <v>38</v>
      </c>
      <c r="AJ5220" t="s">
        <v>218</v>
      </c>
      <c r="AK5220" t="s">
        <v>38</v>
      </c>
      <c r="AL5220">
        <v>32189.29</v>
      </c>
      <c r="AM5220">
        <v>7474.61</v>
      </c>
      <c r="AO5220">
        <v>1258.3800000000001</v>
      </c>
      <c r="AP5220">
        <v>1346.58</v>
      </c>
      <c r="AQ5220">
        <v>22109.72</v>
      </c>
      <c r="AR5220">
        <v>3981</v>
      </c>
      <c r="AS5220">
        <v>1361.26</v>
      </c>
      <c r="AT5220">
        <v>32189.29</v>
      </c>
      <c r="AU5220">
        <v>-30828.03</v>
      </c>
      <c r="AV5220" t="s">
        <v>212</v>
      </c>
      <c r="AW5220" t="s">
        <v>38</v>
      </c>
      <c r="AX5220" t="s">
        <v>38</v>
      </c>
      <c r="AY5220" s="50">
        <v>45530</v>
      </c>
      <c r="AZ5220" s="50">
        <v>45502</v>
      </c>
      <c r="BC5220" s="50">
        <v>45502</v>
      </c>
      <c r="BD5220" s="50">
        <v>45530</v>
      </c>
      <c r="BE5220">
        <v>29</v>
      </c>
      <c r="BF5220">
        <v>21</v>
      </c>
      <c r="BG5220" s="50"/>
      <c r="BH5220" s="50"/>
      <c r="BK5220" s="50">
        <v>45560</v>
      </c>
      <c r="BL5220" s="50">
        <v>45560</v>
      </c>
      <c r="BM5220">
        <v>1</v>
      </c>
      <c r="BN5220">
        <v>1</v>
      </c>
      <c r="BO5220" s="50">
        <v>45544</v>
      </c>
      <c r="BP5220" s="50">
        <v>45604</v>
      </c>
      <c r="BQ5220">
        <v>61</v>
      </c>
      <c r="BR5220">
        <v>45</v>
      </c>
      <c r="BS5220" s="50"/>
      <c r="BT5220" s="50"/>
      <c r="BW5220" s="50">
        <v>45604</v>
      </c>
      <c r="BX5220" s="50"/>
      <c r="CA5220" s="50"/>
      <c r="CB5220" s="50"/>
      <c r="CE5220">
        <v>61</v>
      </c>
      <c r="CF5220">
        <v>45</v>
      </c>
      <c r="CG5220">
        <v>30</v>
      </c>
      <c r="CH5220">
        <v>22</v>
      </c>
      <c r="CI5220">
        <v>91</v>
      </c>
      <c r="CJ5220">
        <v>67</v>
      </c>
      <c r="CK5220" t="s">
        <v>222</v>
      </c>
      <c r="CL5220">
        <v>16</v>
      </c>
      <c r="CM5220">
        <v>12</v>
      </c>
      <c r="CN5220" t="s">
        <v>360</v>
      </c>
      <c r="CO5220" t="s">
        <v>360</v>
      </c>
      <c r="CP5220" t="s">
        <v>211</v>
      </c>
      <c r="CQ5220" t="s">
        <v>210</v>
      </c>
    </row>
    <row r="5221" spans="1:95" x14ac:dyDescent="0.3">
      <c r="A5221" s="124"/>
      <c r="B5221" t="s">
        <v>206</v>
      </c>
      <c r="C5221" t="s">
        <v>258</v>
      </c>
      <c r="D5221" t="s">
        <v>208</v>
      </c>
      <c r="E5221" t="s">
        <v>30</v>
      </c>
      <c r="F5221" t="s">
        <v>243</v>
      </c>
      <c r="G5221" t="s">
        <v>226</v>
      </c>
      <c r="H5221" t="s">
        <v>38</v>
      </c>
      <c r="I5221" t="s">
        <v>227</v>
      </c>
      <c r="J5221" t="s">
        <v>228</v>
      </c>
      <c r="K5221" t="s">
        <v>211</v>
      </c>
      <c r="L5221" t="s">
        <v>229</v>
      </c>
      <c r="M5221" t="s">
        <v>218</v>
      </c>
      <c r="N5221" t="s">
        <v>38</v>
      </c>
      <c r="O5221" t="s">
        <v>38</v>
      </c>
      <c r="P5221" t="s">
        <v>38</v>
      </c>
      <c r="Q5221" s="50">
        <v>46357</v>
      </c>
      <c r="R5221" t="s">
        <v>210</v>
      </c>
      <c r="S5221" t="s">
        <v>210</v>
      </c>
      <c r="T5221" t="s">
        <v>218</v>
      </c>
      <c r="U5221" t="s">
        <v>38</v>
      </c>
      <c r="V5221" t="s">
        <v>38</v>
      </c>
      <c r="W5221" t="s">
        <v>218</v>
      </c>
      <c r="X5221" t="s">
        <v>218</v>
      </c>
      <c r="Y5221" t="s">
        <v>38</v>
      </c>
      <c r="Z5221" t="s">
        <v>38</v>
      </c>
      <c r="AA5221" t="s">
        <v>38</v>
      </c>
      <c r="AB5221" t="s">
        <v>38</v>
      </c>
      <c r="AC5221" t="s">
        <v>38</v>
      </c>
      <c r="AD5221" t="s">
        <v>38</v>
      </c>
      <c r="AE5221" s="50">
        <v>45323</v>
      </c>
      <c r="AF5221" t="s">
        <v>964</v>
      </c>
      <c r="AG5221" t="s">
        <v>1813</v>
      </c>
      <c r="AH5221" t="s">
        <v>221</v>
      </c>
      <c r="AI5221" t="s">
        <v>38</v>
      </c>
      <c r="AJ5221" t="s">
        <v>218</v>
      </c>
      <c r="AK5221" t="s">
        <v>38</v>
      </c>
      <c r="AL5221">
        <v>175.71</v>
      </c>
      <c r="AM5221">
        <v>0</v>
      </c>
      <c r="AO5221">
        <v>0</v>
      </c>
      <c r="AP5221">
        <v>5.39</v>
      </c>
      <c r="AQ5221">
        <v>170.32</v>
      </c>
      <c r="AR5221">
        <v>0</v>
      </c>
      <c r="AS5221">
        <v>987.2</v>
      </c>
      <c r="AT5221">
        <v>175.71</v>
      </c>
      <c r="AU5221">
        <v>811.49</v>
      </c>
      <c r="AV5221" t="s">
        <v>212</v>
      </c>
      <c r="AW5221" t="s">
        <v>38</v>
      </c>
      <c r="AX5221" t="s">
        <v>38</v>
      </c>
      <c r="AY5221" s="50">
        <v>45323</v>
      </c>
      <c r="AZ5221" s="50">
        <v>45301</v>
      </c>
      <c r="BC5221" s="50">
        <v>45301</v>
      </c>
      <c r="BD5221" s="50">
        <v>45323</v>
      </c>
      <c r="BE5221">
        <v>23</v>
      </c>
      <c r="BF5221">
        <v>17</v>
      </c>
      <c r="BG5221" s="50">
        <v>45323</v>
      </c>
      <c r="BH5221" s="50">
        <v>45580</v>
      </c>
      <c r="BI5221">
        <v>258</v>
      </c>
      <c r="BJ5221">
        <v>184</v>
      </c>
      <c r="BK5221" s="50"/>
      <c r="BL5221" s="50"/>
      <c r="BO5221" s="50">
        <v>45323</v>
      </c>
      <c r="BP5221" s="50">
        <v>45609</v>
      </c>
      <c r="BQ5221">
        <v>287</v>
      </c>
      <c r="BR5221">
        <v>205</v>
      </c>
      <c r="BS5221" s="50"/>
      <c r="BT5221" s="50"/>
      <c r="BW5221" s="50">
        <v>45609</v>
      </c>
      <c r="BX5221" s="50"/>
      <c r="CA5221" s="50"/>
      <c r="CB5221" s="50"/>
      <c r="CE5221">
        <v>545</v>
      </c>
      <c r="CF5221">
        <v>389</v>
      </c>
      <c r="CG5221">
        <v>23</v>
      </c>
      <c r="CH5221">
        <v>17</v>
      </c>
      <c r="CI5221">
        <v>568</v>
      </c>
      <c r="CJ5221">
        <v>406</v>
      </c>
      <c r="CK5221" t="s">
        <v>38</v>
      </c>
      <c r="CL5221">
        <v>0</v>
      </c>
      <c r="CM5221">
        <v>0</v>
      </c>
      <c r="CN5221" t="s">
        <v>360</v>
      </c>
      <c r="CO5221" t="s">
        <v>360</v>
      </c>
      <c r="CP5221" t="s">
        <v>211</v>
      </c>
      <c r="CQ5221" t="s">
        <v>210</v>
      </c>
    </row>
    <row r="5222" spans="1:95" x14ac:dyDescent="0.3">
      <c r="A5222" s="124"/>
      <c r="B5222" t="s">
        <v>206</v>
      </c>
      <c r="C5222" t="s">
        <v>258</v>
      </c>
      <c r="D5222" t="s">
        <v>208</v>
      </c>
      <c r="E5222" t="s">
        <v>30</v>
      </c>
      <c r="F5222" t="s">
        <v>38</v>
      </c>
      <c r="G5222" t="s">
        <v>362</v>
      </c>
      <c r="H5222" t="s">
        <v>362</v>
      </c>
      <c r="I5222" t="s">
        <v>227</v>
      </c>
      <c r="J5222" t="s">
        <v>228</v>
      </c>
      <c r="K5222" t="s">
        <v>211</v>
      </c>
      <c r="L5222" t="s">
        <v>229</v>
      </c>
      <c r="M5222" t="s">
        <v>218</v>
      </c>
      <c r="N5222" t="s">
        <v>38</v>
      </c>
      <c r="O5222" t="s">
        <v>38</v>
      </c>
      <c r="P5222" t="s">
        <v>38</v>
      </c>
      <c r="Q5222" s="50">
        <v>45597</v>
      </c>
      <c r="R5222" t="s">
        <v>210</v>
      </c>
      <c r="S5222" t="s">
        <v>210</v>
      </c>
      <c r="T5222" t="s">
        <v>218</v>
      </c>
      <c r="U5222" t="s">
        <v>38</v>
      </c>
      <c r="V5222" t="s">
        <v>38</v>
      </c>
      <c r="W5222" t="s">
        <v>218</v>
      </c>
      <c r="X5222" t="s">
        <v>218</v>
      </c>
      <c r="Y5222" t="s">
        <v>38</v>
      </c>
      <c r="Z5222" t="s">
        <v>38</v>
      </c>
      <c r="AA5222" t="s">
        <v>38</v>
      </c>
      <c r="AB5222" t="s">
        <v>38</v>
      </c>
      <c r="AC5222" t="s">
        <v>38</v>
      </c>
      <c r="AD5222" t="s">
        <v>38</v>
      </c>
      <c r="AE5222" s="50">
        <v>44936</v>
      </c>
      <c r="AF5222" t="s">
        <v>3575</v>
      </c>
      <c r="AG5222" t="s">
        <v>210</v>
      </c>
      <c r="AH5222" t="s">
        <v>221</v>
      </c>
      <c r="AI5222" t="s">
        <v>38</v>
      </c>
      <c r="AJ5222" t="s">
        <v>218</v>
      </c>
      <c r="AK5222" t="s">
        <v>38</v>
      </c>
      <c r="AR5222">
        <v>0</v>
      </c>
      <c r="AS5222">
        <v>1026.6400000000001</v>
      </c>
      <c r="AV5222" t="s">
        <v>212</v>
      </c>
      <c r="AW5222" t="s">
        <v>38</v>
      </c>
      <c r="AX5222" t="s">
        <v>38</v>
      </c>
      <c r="AY5222" s="50">
        <v>44936</v>
      </c>
      <c r="AZ5222" s="50">
        <v>45026</v>
      </c>
      <c r="BA5222">
        <v>91</v>
      </c>
      <c r="BB5222">
        <v>65</v>
      </c>
      <c r="BC5222" s="50">
        <v>45026</v>
      </c>
      <c r="BD5222" s="50"/>
      <c r="BG5222" s="50">
        <v>45071</v>
      </c>
      <c r="BH5222" s="50">
        <v>45085</v>
      </c>
      <c r="BI5222">
        <v>2</v>
      </c>
      <c r="BJ5222">
        <v>2</v>
      </c>
      <c r="BK5222" s="50">
        <v>45064</v>
      </c>
      <c r="BL5222" s="50">
        <v>45097</v>
      </c>
      <c r="BM5222">
        <v>34</v>
      </c>
      <c r="BN5222">
        <v>28</v>
      </c>
      <c r="BO5222" s="50">
        <v>45026</v>
      </c>
      <c r="BP5222" s="50"/>
      <c r="BS5222" s="50"/>
      <c r="BT5222" s="50"/>
      <c r="BW5222" s="50"/>
      <c r="BX5222" s="50"/>
      <c r="CA5222" s="50"/>
      <c r="CB5222" s="50"/>
      <c r="CE5222">
        <v>93</v>
      </c>
      <c r="CF5222">
        <v>67</v>
      </c>
      <c r="CG5222">
        <v>34</v>
      </c>
      <c r="CH5222">
        <v>28</v>
      </c>
      <c r="CI5222">
        <v>127</v>
      </c>
      <c r="CJ5222">
        <v>95</v>
      </c>
      <c r="CK5222" t="s">
        <v>222</v>
      </c>
      <c r="CL5222">
        <v>92</v>
      </c>
      <c r="CM5222">
        <v>66</v>
      </c>
      <c r="CN5222" t="s">
        <v>360</v>
      </c>
      <c r="CO5222" t="s">
        <v>360</v>
      </c>
      <c r="CP5222" t="s">
        <v>211</v>
      </c>
      <c r="CQ5222" t="s">
        <v>210</v>
      </c>
    </row>
    <row r="5223" spans="1:95" x14ac:dyDescent="0.3">
      <c r="A5223" s="124"/>
      <c r="B5223" t="s">
        <v>206</v>
      </c>
      <c r="C5223" t="s">
        <v>258</v>
      </c>
      <c r="D5223" t="s">
        <v>208</v>
      </c>
      <c r="E5223" t="s">
        <v>30</v>
      </c>
      <c r="F5223" t="s">
        <v>243</v>
      </c>
      <c r="G5223" t="s">
        <v>226</v>
      </c>
      <c r="H5223" t="s">
        <v>226</v>
      </c>
      <c r="I5223" t="s">
        <v>5811</v>
      </c>
      <c r="J5223" t="s">
        <v>4633</v>
      </c>
      <c r="K5223" t="s">
        <v>211</v>
      </c>
      <c r="L5223" t="s">
        <v>229</v>
      </c>
      <c r="M5223" t="s">
        <v>218</v>
      </c>
      <c r="N5223" t="s">
        <v>38</v>
      </c>
      <c r="O5223" t="s">
        <v>38</v>
      </c>
      <c r="P5223" t="s">
        <v>38</v>
      </c>
      <c r="Q5223" s="50">
        <v>46457</v>
      </c>
      <c r="R5223" t="s">
        <v>210</v>
      </c>
      <c r="S5223" t="s">
        <v>210</v>
      </c>
      <c r="T5223" t="s">
        <v>218</v>
      </c>
      <c r="U5223" t="s">
        <v>38</v>
      </c>
      <c r="V5223" t="s">
        <v>38</v>
      </c>
      <c r="W5223" t="s">
        <v>218</v>
      </c>
      <c r="X5223" t="s">
        <v>218</v>
      </c>
      <c r="Y5223" t="s">
        <v>38</v>
      </c>
      <c r="Z5223" t="s">
        <v>38</v>
      </c>
      <c r="AA5223" t="s">
        <v>38</v>
      </c>
      <c r="AB5223" t="s">
        <v>38</v>
      </c>
      <c r="AC5223" t="s">
        <v>38</v>
      </c>
      <c r="AD5223" t="s">
        <v>38</v>
      </c>
      <c r="AE5223" s="50">
        <v>45861</v>
      </c>
      <c r="AF5223" t="s">
        <v>701</v>
      </c>
      <c r="AG5223" t="s">
        <v>210</v>
      </c>
      <c r="AH5223" t="s">
        <v>221</v>
      </c>
      <c r="AI5223" t="s">
        <v>38</v>
      </c>
      <c r="AJ5223" t="s">
        <v>218</v>
      </c>
      <c r="AK5223" t="s">
        <v>38</v>
      </c>
      <c r="AL5223">
        <v>2217.36</v>
      </c>
      <c r="AM5223">
        <v>0</v>
      </c>
      <c r="AO5223">
        <v>0</v>
      </c>
      <c r="AP5223">
        <v>32.36</v>
      </c>
      <c r="AQ5223">
        <v>2185</v>
      </c>
      <c r="AR5223">
        <v>3981</v>
      </c>
      <c r="AS5223">
        <v>1341.69</v>
      </c>
      <c r="AT5223">
        <v>2217.36</v>
      </c>
      <c r="AU5223">
        <v>-875.67</v>
      </c>
      <c r="AV5223" t="s">
        <v>212</v>
      </c>
      <c r="AW5223" t="s">
        <v>38</v>
      </c>
      <c r="AX5223" t="s">
        <v>38</v>
      </c>
      <c r="AY5223" s="50">
        <v>45861</v>
      </c>
      <c r="AZ5223" s="50">
        <v>45880</v>
      </c>
      <c r="BA5223">
        <v>20</v>
      </c>
      <c r="BB5223">
        <v>14</v>
      </c>
      <c r="BC5223" s="50">
        <v>45880</v>
      </c>
      <c r="BD5223" s="50">
        <v>45937</v>
      </c>
      <c r="BE5223">
        <v>58</v>
      </c>
      <c r="BF5223">
        <v>42</v>
      </c>
      <c r="BG5223" s="50"/>
      <c r="BH5223" s="50"/>
      <c r="BK5223" s="50">
        <v>45887</v>
      </c>
      <c r="BL5223" s="50">
        <v>45919</v>
      </c>
      <c r="BM5223">
        <v>33</v>
      </c>
      <c r="BN5223">
        <v>28</v>
      </c>
      <c r="BO5223" s="50">
        <v>45937</v>
      </c>
      <c r="BP5223" s="50"/>
      <c r="BS5223" s="50"/>
      <c r="BT5223" s="50"/>
      <c r="BW5223" s="50"/>
      <c r="BX5223" s="50"/>
      <c r="CA5223" s="50"/>
      <c r="CB5223" s="50"/>
      <c r="CE5223">
        <v>20</v>
      </c>
      <c r="CF5223">
        <v>14</v>
      </c>
      <c r="CG5223">
        <v>91</v>
      </c>
      <c r="CH5223">
        <v>70</v>
      </c>
      <c r="CI5223">
        <v>111</v>
      </c>
      <c r="CJ5223">
        <v>84</v>
      </c>
      <c r="CK5223" t="s">
        <v>38</v>
      </c>
      <c r="CL5223">
        <v>0</v>
      </c>
      <c r="CM5223">
        <v>0</v>
      </c>
      <c r="CN5223" t="s">
        <v>360</v>
      </c>
      <c r="CO5223" t="s">
        <v>360</v>
      </c>
      <c r="CP5223" t="s">
        <v>211</v>
      </c>
      <c r="CQ5223" t="s">
        <v>210</v>
      </c>
    </row>
    <row r="5224" spans="1:95" x14ac:dyDescent="0.3">
      <c r="A5224" s="124"/>
      <c r="B5224" t="s">
        <v>206</v>
      </c>
      <c r="C5224" t="s">
        <v>258</v>
      </c>
      <c r="D5224" t="s">
        <v>208</v>
      </c>
      <c r="E5224" t="s">
        <v>30</v>
      </c>
      <c r="F5224" t="s">
        <v>243</v>
      </c>
      <c r="G5224" t="s">
        <v>226</v>
      </c>
      <c r="H5224" t="s">
        <v>4447</v>
      </c>
      <c r="I5224" t="s">
        <v>227</v>
      </c>
      <c r="J5224" t="s">
        <v>228</v>
      </c>
      <c r="K5224" t="s">
        <v>211</v>
      </c>
      <c r="L5224" t="s">
        <v>229</v>
      </c>
      <c r="M5224" t="s">
        <v>218</v>
      </c>
      <c r="N5224" t="s">
        <v>38</v>
      </c>
      <c r="O5224" t="s">
        <v>38</v>
      </c>
      <c r="P5224" t="s">
        <v>38</v>
      </c>
      <c r="Q5224" s="50">
        <v>46082</v>
      </c>
      <c r="R5224" t="s">
        <v>210</v>
      </c>
      <c r="S5224" t="s">
        <v>210</v>
      </c>
      <c r="T5224" t="s">
        <v>218</v>
      </c>
      <c r="U5224" t="s">
        <v>38</v>
      </c>
      <c r="V5224" t="s">
        <v>38</v>
      </c>
      <c r="W5224" t="s">
        <v>218</v>
      </c>
      <c r="X5224" t="s">
        <v>218</v>
      </c>
      <c r="Y5224" t="s">
        <v>38</v>
      </c>
      <c r="Z5224" t="s">
        <v>38</v>
      </c>
      <c r="AA5224" t="s">
        <v>38</v>
      </c>
      <c r="AB5224" t="s">
        <v>38</v>
      </c>
      <c r="AC5224" t="s">
        <v>38</v>
      </c>
      <c r="AD5224" t="s">
        <v>38</v>
      </c>
      <c r="AE5224" s="50">
        <v>45904</v>
      </c>
      <c r="AF5224" t="s">
        <v>1462</v>
      </c>
      <c r="AG5224" t="s">
        <v>210</v>
      </c>
      <c r="AH5224" t="s">
        <v>221</v>
      </c>
      <c r="AI5224" t="s">
        <v>38</v>
      </c>
      <c r="AJ5224" t="s">
        <v>218</v>
      </c>
      <c r="AK5224" t="s">
        <v>38</v>
      </c>
      <c r="AR5224">
        <v>3981</v>
      </c>
      <c r="AS5224">
        <v>831.05</v>
      </c>
      <c r="AV5224" t="s">
        <v>212</v>
      </c>
      <c r="AW5224" t="s">
        <v>38</v>
      </c>
      <c r="AX5224" t="s">
        <v>38</v>
      </c>
      <c r="AY5224" s="50">
        <v>45904</v>
      </c>
      <c r="AZ5224" s="50">
        <v>45889</v>
      </c>
      <c r="BC5224" s="50">
        <v>45889</v>
      </c>
      <c r="BD5224" s="50">
        <v>45904</v>
      </c>
      <c r="BE5224">
        <v>16</v>
      </c>
      <c r="BF5224">
        <v>12</v>
      </c>
      <c r="BG5224" s="50"/>
      <c r="BH5224" s="50"/>
      <c r="BK5224" s="50">
        <v>45904</v>
      </c>
      <c r="BL5224" s="50">
        <v>45909</v>
      </c>
      <c r="BM5224">
        <v>6</v>
      </c>
      <c r="BN5224">
        <v>6</v>
      </c>
      <c r="BO5224" s="50">
        <v>45904</v>
      </c>
      <c r="BP5224" s="50"/>
      <c r="BS5224" s="50"/>
      <c r="BT5224" s="50"/>
      <c r="BW5224" s="50"/>
      <c r="BX5224" s="50"/>
      <c r="CA5224" s="50"/>
      <c r="CB5224" s="50"/>
      <c r="CE5224">
        <v>0</v>
      </c>
      <c r="CF5224">
        <v>0</v>
      </c>
      <c r="CG5224">
        <v>22</v>
      </c>
      <c r="CH5224">
        <v>18</v>
      </c>
      <c r="CI5224">
        <v>22</v>
      </c>
      <c r="CJ5224">
        <v>18</v>
      </c>
      <c r="CK5224" t="s">
        <v>222</v>
      </c>
      <c r="CL5224">
        <v>5</v>
      </c>
      <c r="CM5224">
        <v>3</v>
      </c>
      <c r="CN5224" t="s">
        <v>360</v>
      </c>
      <c r="CO5224" t="s">
        <v>360</v>
      </c>
      <c r="CP5224" t="s">
        <v>211</v>
      </c>
      <c r="CQ5224" t="s">
        <v>210</v>
      </c>
    </row>
    <row r="5225" spans="1:95" x14ac:dyDescent="0.3">
      <c r="A5225" s="124"/>
      <c r="B5225" t="s">
        <v>206</v>
      </c>
      <c r="C5225" t="s">
        <v>258</v>
      </c>
      <c r="D5225" t="s">
        <v>208</v>
      </c>
      <c r="E5225" t="s">
        <v>30</v>
      </c>
      <c r="F5225" t="s">
        <v>243</v>
      </c>
      <c r="G5225" t="s">
        <v>4402</v>
      </c>
      <c r="H5225" t="s">
        <v>38</v>
      </c>
      <c r="I5225" t="s">
        <v>2898</v>
      </c>
      <c r="J5225" t="s">
        <v>563</v>
      </c>
      <c r="K5225" t="s">
        <v>211</v>
      </c>
      <c r="L5225" t="s">
        <v>229</v>
      </c>
      <c r="M5225" t="s">
        <v>218</v>
      </c>
      <c r="N5225" t="s">
        <v>38</v>
      </c>
      <c r="O5225" t="s">
        <v>38</v>
      </c>
      <c r="P5225" t="s">
        <v>38</v>
      </c>
      <c r="Q5225" s="50">
        <v>45473</v>
      </c>
      <c r="R5225" t="s">
        <v>210</v>
      </c>
      <c r="S5225" t="s">
        <v>210</v>
      </c>
      <c r="T5225" t="s">
        <v>218</v>
      </c>
      <c r="U5225" t="s">
        <v>38</v>
      </c>
      <c r="V5225" t="s">
        <v>38</v>
      </c>
      <c r="W5225" t="s">
        <v>218</v>
      </c>
      <c r="X5225" t="s">
        <v>218</v>
      </c>
      <c r="Y5225" t="s">
        <v>38</v>
      </c>
      <c r="Z5225" t="s">
        <v>38</v>
      </c>
      <c r="AA5225" t="s">
        <v>38</v>
      </c>
      <c r="AB5225" t="s">
        <v>38</v>
      </c>
      <c r="AC5225" t="s">
        <v>38</v>
      </c>
      <c r="AD5225" t="s">
        <v>38</v>
      </c>
      <c r="AE5225" s="50">
        <v>45335</v>
      </c>
      <c r="AF5225" t="s">
        <v>2879</v>
      </c>
      <c r="AG5225" t="s">
        <v>700</v>
      </c>
      <c r="AH5225" t="s">
        <v>221</v>
      </c>
      <c r="AI5225" t="s">
        <v>38</v>
      </c>
      <c r="AJ5225" t="s">
        <v>218</v>
      </c>
      <c r="AK5225" t="s">
        <v>38</v>
      </c>
      <c r="AR5225">
        <v>3981</v>
      </c>
      <c r="AS5225">
        <v>646.75</v>
      </c>
      <c r="AV5225" t="s">
        <v>212</v>
      </c>
      <c r="AW5225" t="s">
        <v>38</v>
      </c>
      <c r="AX5225" t="s">
        <v>38</v>
      </c>
      <c r="AY5225" s="50">
        <v>45335</v>
      </c>
      <c r="AZ5225" s="50">
        <v>45316</v>
      </c>
      <c r="BC5225" s="50">
        <v>45316</v>
      </c>
      <c r="BD5225" s="50">
        <v>45335</v>
      </c>
      <c r="BE5225">
        <v>20</v>
      </c>
      <c r="BF5225">
        <v>14</v>
      </c>
      <c r="BG5225" s="50"/>
      <c r="BH5225" s="50"/>
      <c r="BK5225" s="50"/>
      <c r="BL5225" s="50"/>
      <c r="BO5225" s="50">
        <v>45335</v>
      </c>
      <c r="BP5225" s="50">
        <v>45448</v>
      </c>
      <c r="BQ5225">
        <v>114</v>
      </c>
      <c r="BR5225">
        <v>82</v>
      </c>
      <c r="BS5225" s="50"/>
      <c r="BT5225" s="50"/>
      <c r="BW5225" s="50">
        <v>45448</v>
      </c>
      <c r="BX5225" s="50"/>
      <c r="CA5225" s="50"/>
      <c r="CB5225" s="50"/>
      <c r="CE5225">
        <v>114</v>
      </c>
      <c r="CF5225">
        <v>82</v>
      </c>
      <c r="CG5225">
        <v>20</v>
      </c>
      <c r="CH5225">
        <v>14</v>
      </c>
      <c r="CI5225">
        <v>134</v>
      </c>
      <c r="CJ5225">
        <v>96</v>
      </c>
      <c r="CK5225" t="s">
        <v>38</v>
      </c>
      <c r="CL5225">
        <v>0</v>
      </c>
      <c r="CM5225">
        <v>0</v>
      </c>
      <c r="CN5225" t="s">
        <v>360</v>
      </c>
      <c r="CO5225" t="s">
        <v>360</v>
      </c>
      <c r="CP5225" t="s">
        <v>211</v>
      </c>
      <c r="CQ5225" t="s">
        <v>210</v>
      </c>
    </row>
    <row r="5226" spans="1:95" x14ac:dyDescent="0.3">
      <c r="A5226" s="124"/>
      <c r="B5226" t="s">
        <v>206</v>
      </c>
      <c r="C5226" t="s">
        <v>207</v>
      </c>
      <c r="D5226" t="s">
        <v>208</v>
      </c>
      <c r="E5226" t="s">
        <v>31</v>
      </c>
      <c r="F5226" t="s">
        <v>243</v>
      </c>
      <c r="G5226" t="s">
        <v>226</v>
      </c>
      <c r="H5226" t="s">
        <v>38</v>
      </c>
      <c r="I5226" t="s">
        <v>227</v>
      </c>
      <c r="J5226" t="s">
        <v>228</v>
      </c>
      <c r="K5226" t="s">
        <v>211</v>
      </c>
      <c r="L5226" t="s">
        <v>229</v>
      </c>
      <c r="M5226" t="s">
        <v>218</v>
      </c>
      <c r="N5226" t="s">
        <v>38</v>
      </c>
      <c r="O5226" t="s">
        <v>38</v>
      </c>
      <c r="P5226" t="s">
        <v>38</v>
      </c>
      <c r="Q5226" s="50">
        <v>45693</v>
      </c>
      <c r="R5226" t="s">
        <v>210</v>
      </c>
      <c r="S5226" t="s">
        <v>210</v>
      </c>
      <c r="T5226" t="s">
        <v>218</v>
      </c>
      <c r="U5226" t="s">
        <v>38</v>
      </c>
      <c r="V5226" t="s">
        <v>38</v>
      </c>
      <c r="W5226" t="s">
        <v>218</v>
      </c>
      <c r="X5226" t="s">
        <v>218</v>
      </c>
      <c r="Y5226" t="s">
        <v>38</v>
      </c>
      <c r="Z5226" t="s">
        <v>38</v>
      </c>
      <c r="AA5226" t="s">
        <v>38</v>
      </c>
      <c r="AB5226" t="s">
        <v>38</v>
      </c>
      <c r="AC5226" t="s">
        <v>38</v>
      </c>
      <c r="AD5226" t="s">
        <v>38</v>
      </c>
      <c r="AE5226" s="50">
        <v>45405</v>
      </c>
      <c r="AF5226" t="s">
        <v>1511</v>
      </c>
      <c r="AG5226" t="s">
        <v>210</v>
      </c>
      <c r="AH5226" t="s">
        <v>221</v>
      </c>
      <c r="AI5226" t="s">
        <v>38</v>
      </c>
      <c r="AJ5226" t="s">
        <v>218</v>
      </c>
      <c r="AK5226" t="s">
        <v>38</v>
      </c>
      <c r="AL5226">
        <v>3757.73</v>
      </c>
      <c r="AM5226">
        <v>0</v>
      </c>
      <c r="AO5226">
        <v>0</v>
      </c>
      <c r="AP5226">
        <v>102.27</v>
      </c>
      <c r="AQ5226">
        <v>3655.46</v>
      </c>
      <c r="AR5226">
        <v>0</v>
      </c>
      <c r="AS5226">
        <v>1240.03</v>
      </c>
      <c r="AT5226">
        <v>3757.73</v>
      </c>
      <c r="AU5226">
        <v>-2517.6999999999998</v>
      </c>
      <c r="AV5226" t="s">
        <v>212</v>
      </c>
      <c r="AW5226" t="s">
        <v>38</v>
      </c>
      <c r="AX5226" t="s">
        <v>38</v>
      </c>
      <c r="AY5226" s="50">
        <v>45405</v>
      </c>
      <c r="AZ5226" s="50">
        <v>45454</v>
      </c>
      <c r="BA5226">
        <v>50</v>
      </c>
      <c r="BB5226">
        <v>36</v>
      </c>
      <c r="BC5226" s="50">
        <v>45454</v>
      </c>
      <c r="BD5226" s="50">
        <v>45478</v>
      </c>
      <c r="BE5226">
        <v>25</v>
      </c>
      <c r="BF5226">
        <v>19</v>
      </c>
      <c r="BG5226" s="50">
        <v>45478</v>
      </c>
      <c r="BH5226" s="50">
        <v>45518</v>
      </c>
      <c r="BI5226">
        <v>41</v>
      </c>
      <c r="BJ5226">
        <v>29</v>
      </c>
      <c r="BK5226" s="50"/>
      <c r="BL5226" s="50"/>
      <c r="BO5226" s="50">
        <v>45518</v>
      </c>
      <c r="BP5226" s="50"/>
      <c r="BS5226" s="50"/>
      <c r="BT5226" s="50"/>
      <c r="BW5226" s="50"/>
      <c r="BX5226" s="50"/>
      <c r="CA5226" s="50"/>
      <c r="CB5226" s="50"/>
      <c r="CE5226">
        <v>91</v>
      </c>
      <c r="CF5226">
        <v>65</v>
      </c>
      <c r="CG5226">
        <v>25</v>
      </c>
      <c r="CH5226">
        <v>19</v>
      </c>
      <c r="CI5226">
        <v>116</v>
      </c>
      <c r="CJ5226">
        <v>84</v>
      </c>
      <c r="CK5226" t="s">
        <v>38</v>
      </c>
      <c r="CL5226">
        <v>0</v>
      </c>
      <c r="CM5226">
        <v>0</v>
      </c>
      <c r="CN5226" t="s">
        <v>360</v>
      </c>
      <c r="CO5226" t="s">
        <v>360</v>
      </c>
      <c r="CP5226" t="s">
        <v>211</v>
      </c>
      <c r="CQ5226" t="s">
        <v>210</v>
      </c>
    </row>
    <row r="5227" spans="1:95" x14ac:dyDescent="0.3">
      <c r="A5227" s="124"/>
      <c r="B5227" t="s">
        <v>206</v>
      </c>
      <c r="C5227" t="s">
        <v>207</v>
      </c>
      <c r="D5227" t="s">
        <v>208</v>
      </c>
      <c r="E5227" t="s">
        <v>30</v>
      </c>
      <c r="F5227" t="s">
        <v>243</v>
      </c>
      <c r="G5227" t="s">
        <v>332</v>
      </c>
      <c r="H5227" t="s">
        <v>38</v>
      </c>
      <c r="I5227" t="s">
        <v>227</v>
      </c>
      <c r="J5227" t="s">
        <v>228</v>
      </c>
      <c r="K5227" t="s">
        <v>211</v>
      </c>
      <c r="L5227" t="s">
        <v>229</v>
      </c>
      <c r="M5227" t="s">
        <v>218</v>
      </c>
      <c r="N5227" t="s">
        <v>38</v>
      </c>
      <c r="O5227" t="s">
        <v>38</v>
      </c>
      <c r="P5227" t="s">
        <v>38</v>
      </c>
      <c r="Q5227" s="50">
        <v>45410</v>
      </c>
      <c r="R5227" t="s">
        <v>210</v>
      </c>
      <c r="S5227" t="s">
        <v>210</v>
      </c>
      <c r="T5227" t="s">
        <v>218</v>
      </c>
      <c r="U5227" t="s">
        <v>38</v>
      </c>
      <c r="V5227" t="s">
        <v>38</v>
      </c>
      <c r="W5227" t="s">
        <v>218</v>
      </c>
      <c r="X5227" t="s">
        <v>218</v>
      </c>
      <c r="Y5227" t="s">
        <v>38</v>
      </c>
      <c r="Z5227" t="s">
        <v>38</v>
      </c>
      <c r="AA5227" t="s">
        <v>38</v>
      </c>
      <c r="AB5227" t="s">
        <v>38</v>
      </c>
      <c r="AC5227" t="s">
        <v>38</v>
      </c>
      <c r="AD5227" t="s">
        <v>38</v>
      </c>
      <c r="AE5227" s="50">
        <v>45127</v>
      </c>
      <c r="AF5227" t="s">
        <v>1726</v>
      </c>
      <c r="AG5227" t="s">
        <v>210</v>
      </c>
      <c r="AH5227" t="s">
        <v>221</v>
      </c>
      <c r="AI5227" t="s">
        <v>38</v>
      </c>
      <c r="AJ5227" t="s">
        <v>218</v>
      </c>
      <c r="AK5227" t="s">
        <v>38</v>
      </c>
      <c r="AL5227">
        <v>191.84</v>
      </c>
      <c r="AM5227">
        <v>0</v>
      </c>
      <c r="AO5227">
        <v>0</v>
      </c>
      <c r="AP5227">
        <v>0</v>
      </c>
      <c r="AQ5227">
        <v>191.84</v>
      </c>
      <c r="AR5227">
        <v>0</v>
      </c>
      <c r="AS5227">
        <v>163.83000000000001</v>
      </c>
      <c r="AT5227">
        <v>191.84</v>
      </c>
      <c r="AU5227">
        <v>-28.01</v>
      </c>
      <c r="AV5227" t="s">
        <v>212</v>
      </c>
      <c r="AW5227" t="s">
        <v>38</v>
      </c>
      <c r="AX5227" t="s">
        <v>38</v>
      </c>
      <c r="AY5227" s="50">
        <v>45127</v>
      </c>
      <c r="AZ5227" s="50">
        <v>45373</v>
      </c>
      <c r="BA5227">
        <v>247</v>
      </c>
      <c r="BB5227">
        <v>177</v>
      </c>
      <c r="BC5227" s="50">
        <v>45373</v>
      </c>
      <c r="BD5227" s="50">
        <v>45373</v>
      </c>
      <c r="BE5227">
        <v>1</v>
      </c>
      <c r="BF5227">
        <v>1</v>
      </c>
      <c r="BG5227" s="50"/>
      <c r="BH5227" s="50"/>
      <c r="BK5227" s="50"/>
      <c r="BL5227" s="50"/>
      <c r="BO5227" s="50">
        <v>45373</v>
      </c>
      <c r="BP5227" s="50"/>
      <c r="BS5227" s="50"/>
      <c r="BT5227" s="50"/>
      <c r="BW5227" s="50"/>
      <c r="BX5227" s="50"/>
      <c r="CA5227" s="50"/>
      <c r="CB5227" s="50"/>
      <c r="CE5227">
        <v>247</v>
      </c>
      <c r="CF5227">
        <v>177</v>
      </c>
      <c r="CG5227">
        <v>1</v>
      </c>
      <c r="CH5227">
        <v>1</v>
      </c>
      <c r="CI5227">
        <v>248</v>
      </c>
      <c r="CJ5227">
        <v>178</v>
      </c>
      <c r="CK5227" t="s">
        <v>38</v>
      </c>
      <c r="CL5227">
        <v>0</v>
      </c>
      <c r="CM5227">
        <v>0</v>
      </c>
      <c r="CN5227" t="s">
        <v>360</v>
      </c>
      <c r="CO5227" t="s">
        <v>360</v>
      </c>
      <c r="CP5227" t="s">
        <v>211</v>
      </c>
      <c r="CQ5227" t="s">
        <v>210</v>
      </c>
    </row>
    <row r="5228" spans="1:95" x14ac:dyDescent="0.3">
      <c r="A5228" s="124"/>
      <c r="B5228" t="s">
        <v>206</v>
      </c>
      <c r="C5228" t="s">
        <v>207</v>
      </c>
      <c r="D5228" t="s">
        <v>208</v>
      </c>
      <c r="E5228" t="s">
        <v>30</v>
      </c>
      <c r="F5228" t="s">
        <v>38</v>
      </c>
      <c r="G5228" t="s">
        <v>450</v>
      </c>
      <c r="H5228" t="s">
        <v>38</v>
      </c>
      <c r="I5228" t="s">
        <v>478</v>
      </c>
      <c r="J5228" t="s">
        <v>478</v>
      </c>
      <c r="K5228" t="s">
        <v>211</v>
      </c>
      <c r="L5228" t="s">
        <v>229</v>
      </c>
      <c r="M5228" t="s">
        <v>218</v>
      </c>
      <c r="N5228" t="s">
        <v>38</v>
      </c>
      <c r="O5228" t="s">
        <v>38</v>
      </c>
      <c r="P5228" t="s">
        <v>38</v>
      </c>
      <c r="Q5228" s="50">
        <v>46401</v>
      </c>
      <c r="R5228" t="s">
        <v>210</v>
      </c>
      <c r="S5228" t="s">
        <v>210</v>
      </c>
      <c r="T5228" t="s">
        <v>218</v>
      </c>
      <c r="U5228" t="s">
        <v>38</v>
      </c>
      <c r="V5228" t="s">
        <v>38</v>
      </c>
      <c r="W5228" t="s">
        <v>218</v>
      </c>
      <c r="X5228" t="s">
        <v>218</v>
      </c>
      <c r="Y5228" t="s">
        <v>38</v>
      </c>
      <c r="Z5228" t="s">
        <v>38</v>
      </c>
      <c r="AA5228" t="s">
        <v>38</v>
      </c>
      <c r="AB5228" t="s">
        <v>38</v>
      </c>
      <c r="AC5228" t="s">
        <v>38</v>
      </c>
      <c r="AD5228" t="s">
        <v>38</v>
      </c>
      <c r="AE5228" s="50">
        <v>45698</v>
      </c>
      <c r="AF5228" t="s">
        <v>2851</v>
      </c>
      <c r="AG5228" t="s">
        <v>210</v>
      </c>
      <c r="AH5228" t="s">
        <v>221</v>
      </c>
      <c r="AI5228" t="s">
        <v>38</v>
      </c>
      <c r="AJ5228" t="s">
        <v>218</v>
      </c>
      <c r="AK5228" t="s">
        <v>38</v>
      </c>
      <c r="AL5228">
        <v>13947.9</v>
      </c>
      <c r="AM5228">
        <v>2980.25</v>
      </c>
      <c r="AO5228">
        <v>1787.2</v>
      </c>
      <c r="AP5228">
        <v>433.85</v>
      </c>
      <c r="AQ5228">
        <v>8746.6</v>
      </c>
      <c r="AR5228">
        <v>3981</v>
      </c>
      <c r="AS5228">
        <v>1225.94</v>
      </c>
      <c r="AT5228">
        <v>13947.9</v>
      </c>
      <c r="AU5228">
        <v>-12721.96</v>
      </c>
      <c r="AV5228" t="s">
        <v>212</v>
      </c>
      <c r="AW5228" t="s">
        <v>38</v>
      </c>
      <c r="AX5228" t="s">
        <v>38</v>
      </c>
      <c r="AY5228" s="50">
        <v>45698</v>
      </c>
      <c r="AZ5228" s="50">
        <v>45708</v>
      </c>
      <c r="BA5228">
        <v>11</v>
      </c>
      <c r="BB5228">
        <v>9</v>
      </c>
      <c r="BC5228" s="50">
        <v>45708</v>
      </c>
      <c r="BD5228" s="50">
        <v>45729</v>
      </c>
      <c r="BE5228">
        <v>22</v>
      </c>
      <c r="BF5228">
        <v>16</v>
      </c>
      <c r="BG5228" s="50"/>
      <c r="BH5228" s="50"/>
      <c r="BK5228" s="50"/>
      <c r="BL5228" s="50"/>
      <c r="BO5228" s="50">
        <v>45729</v>
      </c>
      <c r="BP5228" s="50"/>
      <c r="BS5228" s="50"/>
      <c r="BT5228" s="50"/>
      <c r="BW5228" s="50"/>
      <c r="BX5228" s="50"/>
      <c r="CA5228" s="50"/>
      <c r="CB5228" s="50"/>
      <c r="CE5228">
        <v>11</v>
      </c>
      <c r="CF5228">
        <v>9</v>
      </c>
      <c r="CG5228">
        <v>22</v>
      </c>
      <c r="CH5228">
        <v>16</v>
      </c>
      <c r="CI5228">
        <v>33</v>
      </c>
      <c r="CJ5228">
        <v>25</v>
      </c>
      <c r="CK5228" t="s">
        <v>38</v>
      </c>
      <c r="CL5228">
        <v>0</v>
      </c>
      <c r="CM5228">
        <v>0</v>
      </c>
      <c r="CN5228" t="s">
        <v>360</v>
      </c>
      <c r="CO5228" t="s">
        <v>360</v>
      </c>
      <c r="CP5228" t="s">
        <v>211</v>
      </c>
      <c r="CQ5228" t="s">
        <v>210</v>
      </c>
    </row>
    <row r="5229" spans="1:95" x14ac:dyDescent="0.3">
      <c r="A5229" s="124"/>
      <c r="B5229" t="s">
        <v>206</v>
      </c>
      <c r="C5229" t="s">
        <v>258</v>
      </c>
      <c r="D5229" t="s">
        <v>208</v>
      </c>
      <c r="E5229" t="s">
        <v>31</v>
      </c>
      <c r="F5229" t="s">
        <v>527</v>
      </c>
      <c r="G5229" t="s">
        <v>575</v>
      </c>
      <c r="H5229" t="s">
        <v>575</v>
      </c>
      <c r="I5229" t="s">
        <v>227</v>
      </c>
      <c r="J5229" t="s">
        <v>228</v>
      </c>
      <c r="K5229" t="s">
        <v>211</v>
      </c>
      <c r="L5229" t="s">
        <v>229</v>
      </c>
      <c r="M5229" t="s">
        <v>218</v>
      </c>
      <c r="N5229" t="s">
        <v>38</v>
      </c>
      <c r="O5229" t="s">
        <v>38</v>
      </c>
      <c r="P5229" t="s">
        <v>38</v>
      </c>
      <c r="Q5229" s="50">
        <v>45334</v>
      </c>
      <c r="R5229" t="s">
        <v>210</v>
      </c>
      <c r="S5229" t="s">
        <v>210</v>
      </c>
      <c r="T5229" t="s">
        <v>218</v>
      </c>
      <c r="U5229" t="s">
        <v>38</v>
      </c>
      <c r="V5229" t="s">
        <v>38</v>
      </c>
      <c r="W5229" t="s">
        <v>218</v>
      </c>
      <c r="X5229" t="s">
        <v>218</v>
      </c>
      <c r="Y5229" t="s">
        <v>38</v>
      </c>
      <c r="Z5229" t="s">
        <v>38</v>
      </c>
      <c r="AA5229" t="s">
        <v>38</v>
      </c>
      <c r="AB5229" t="s">
        <v>38</v>
      </c>
      <c r="AC5229" t="s">
        <v>38</v>
      </c>
      <c r="AD5229" t="s">
        <v>38</v>
      </c>
      <c r="AE5229" s="50">
        <v>45566</v>
      </c>
      <c r="AF5229" t="s">
        <v>1381</v>
      </c>
      <c r="AG5229" t="s">
        <v>210</v>
      </c>
      <c r="AH5229" t="s">
        <v>221</v>
      </c>
      <c r="AI5229" t="s">
        <v>38</v>
      </c>
      <c r="AJ5229" t="s">
        <v>218</v>
      </c>
      <c r="AK5229" t="s">
        <v>38</v>
      </c>
      <c r="AR5229">
        <v>11928</v>
      </c>
      <c r="AS5229">
        <v>2808.61</v>
      </c>
      <c r="AV5229" t="s">
        <v>212</v>
      </c>
      <c r="AW5229" t="s">
        <v>38</v>
      </c>
      <c r="AX5229" t="s">
        <v>38</v>
      </c>
      <c r="AY5229" s="50">
        <v>45566</v>
      </c>
      <c r="AZ5229" s="50">
        <v>45575</v>
      </c>
      <c r="BA5229">
        <v>10</v>
      </c>
      <c r="BB5229">
        <v>8</v>
      </c>
      <c r="BC5229" s="50">
        <v>45575</v>
      </c>
      <c r="BD5229" s="50">
        <v>45638</v>
      </c>
      <c r="BE5229">
        <v>64</v>
      </c>
      <c r="BF5229">
        <v>46</v>
      </c>
      <c r="BG5229" s="50"/>
      <c r="BH5229" s="50"/>
      <c r="BK5229" s="50">
        <v>45575</v>
      </c>
      <c r="BL5229" s="50">
        <v>45610</v>
      </c>
      <c r="BM5229">
        <v>36</v>
      </c>
      <c r="BN5229">
        <v>29</v>
      </c>
      <c r="BO5229" s="50">
        <v>45638</v>
      </c>
      <c r="BP5229" s="50"/>
      <c r="BS5229" s="50"/>
      <c r="BT5229" s="50"/>
      <c r="BW5229" s="50"/>
      <c r="BX5229" s="50"/>
      <c r="CA5229" s="50"/>
      <c r="CB5229" s="50"/>
      <c r="CE5229">
        <v>10</v>
      </c>
      <c r="CF5229">
        <v>8</v>
      </c>
      <c r="CG5229">
        <v>100</v>
      </c>
      <c r="CH5229">
        <v>75</v>
      </c>
      <c r="CI5229">
        <v>110</v>
      </c>
      <c r="CJ5229">
        <v>83</v>
      </c>
      <c r="CK5229" t="s">
        <v>38</v>
      </c>
      <c r="CL5229">
        <v>0</v>
      </c>
      <c r="CM5229">
        <v>0</v>
      </c>
      <c r="CN5229" t="s">
        <v>360</v>
      </c>
      <c r="CO5229" t="s">
        <v>360</v>
      </c>
      <c r="CP5229" t="s">
        <v>211</v>
      </c>
      <c r="CQ5229" t="s">
        <v>210</v>
      </c>
    </row>
    <row r="5230" spans="1:95" x14ac:dyDescent="0.3">
      <c r="A5230" s="124"/>
      <c r="B5230" t="s">
        <v>206</v>
      </c>
      <c r="C5230" t="s">
        <v>207</v>
      </c>
      <c r="D5230" t="s">
        <v>208</v>
      </c>
      <c r="E5230" t="s">
        <v>31</v>
      </c>
      <c r="F5230" t="s">
        <v>38</v>
      </c>
      <c r="G5230" t="s">
        <v>237</v>
      </c>
      <c r="H5230" t="s">
        <v>38</v>
      </c>
      <c r="I5230" t="s">
        <v>227</v>
      </c>
      <c r="J5230" t="s">
        <v>228</v>
      </c>
      <c r="K5230" t="s">
        <v>211</v>
      </c>
      <c r="L5230" t="s">
        <v>229</v>
      </c>
      <c r="M5230" t="s">
        <v>218</v>
      </c>
      <c r="N5230" t="s">
        <v>38</v>
      </c>
      <c r="O5230" t="s">
        <v>38</v>
      </c>
      <c r="P5230" t="s">
        <v>38</v>
      </c>
      <c r="Q5230" s="50">
        <v>45910</v>
      </c>
      <c r="R5230" t="s">
        <v>210</v>
      </c>
      <c r="S5230" t="s">
        <v>210</v>
      </c>
      <c r="T5230" t="s">
        <v>218</v>
      </c>
      <c r="U5230" t="s">
        <v>38</v>
      </c>
      <c r="V5230" t="s">
        <v>38</v>
      </c>
      <c r="W5230" t="s">
        <v>218</v>
      </c>
      <c r="X5230" t="s">
        <v>218</v>
      </c>
      <c r="Y5230" t="s">
        <v>38</v>
      </c>
      <c r="Z5230" t="s">
        <v>38</v>
      </c>
      <c r="AA5230" t="s">
        <v>38</v>
      </c>
      <c r="AB5230" t="s">
        <v>38</v>
      </c>
      <c r="AC5230" t="s">
        <v>38</v>
      </c>
      <c r="AD5230" t="s">
        <v>38</v>
      </c>
      <c r="AE5230" s="50">
        <v>45553</v>
      </c>
      <c r="AF5230" t="s">
        <v>1601</v>
      </c>
      <c r="AG5230" t="s">
        <v>210</v>
      </c>
      <c r="AH5230" t="s">
        <v>221</v>
      </c>
      <c r="AI5230" t="s">
        <v>38</v>
      </c>
      <c r="AJ5230" t="s">
        <v>218</v>
      </c>
      <c r="AK5230" t="s">
        <v>38</v>
      </c>
      <c r="AL5230">
        <v>3647.95</v>
      </c>
      <c r="AM5230">
        <v>2302.3200000000002</v>
      </c>
      <c r="AO5230">
        <v>271.3</v>
      </c>
      <c r="AP5230">
        <v>0</v>
      </c>
      <c r="AQ5230">
        <v>1074.33</v>
      </c>
      <c r="AR5230">
        <v>0</v>
      </c>
      <c r="AS5230">
        <v>4511.8</v>
      </c>
      <c r="AT5230">
        <v>3647.95</v>
      </c>
      <c r="AU5230">
        <v>863.85</v>
      </c>
      <c r="AV5230" t="s">
        <v>212</v>
      </c>
      <c r="AW5230" t="s">
        <v>38</v>
      </c>
      <c r="AX5230" t="s">
        <v>38</v>
      </c>
      <c r="AY5230" s="50">
        <v>45553</v>
      </c>
      <c r="AZ5230" s="50">
        <v>45562</v>
      </c>
      <c r="BA5230">
        <v>10</v>
      </c>
      <c r="BB5230">
        <v>8</v>
      </c>
      <c r="BC5230" s="50">
        <v>45562</v>
      </c>
      <c r="BD5230" s="50">
        <v>45582</v>
      </c>
      <c r="BE5230">
        <v>21</v>
      </c>
      <c r="BF5230">
        <v>15</v>
      </c>
      <c r="BG5230" s="50"/>
      <c r="BH5230" s="50"/>
      <c r="BK5230" s="50"/>
      <c r="BL5230" s="50"/>
      <c r="BO5230" s="50">
        <v>45582</v>
      </c>
      <c r="BP5230" s="50"/>
      <c r="BS5230" s="50"/>
      <c r="BT5230" s="50"/>
      <c r="BW5230" s="50"/>
      <c r="BX5230" s="50"/>
      <c r="CA5230" s="50"/>
      <c r="CB5230" s="50"/>
      <c r="CE5230">
        <v>10</v>
      </c>
      <c r="CF5230">
        <v>8</v>
      </c>
      <c r="CG5230">
        <v>21</v>
      </c>
      <c r="CH5230">
        <v>15</v>
      </c>
      <c r="CI5230">
        <v>31</v>
      </c>
      <c r="CJ5230">
        <v>23</v>
      </c>
      <c r="CK5230" t="s">
        <v>38</v>
      </c>
      <c r="CL5230">
        <v>0</v>
      </c>
      <c r="CM5230">
        <v>0</v>
      </c>
      <c r="CN5230" t="s">
        <v>360</v>
      </c>
      <c r="CO5230" t="s">
        <v>360</v>
      </c>
      <c r="CP5230" t="s">
        <v>211</v>
      </c>
      <c r="CQ5230" t="s">
        <v>210</v>
      </c>
    </row>
    <row r="5231" spans="1:95" x14ac:dyDescent="0.3">
      <c r="A5231" s="124"/>
      <c r="B5231" t="s">
        <v>206</v>
      </c>
      <c r="C5231" t="s">
        <v>207</v>
      </c>
      <c r="D5231" t="s">
        <v>208</v>
      </c>
      <c r="E5231" t="s">
        <v>30</v>
      </c>
      <c r="F5231" t="s">
        <v>243</v>
      </c>
      <c r="G5231" t="s">
        <v>319</v>
      </c>
      <c r="H5231" t="s">
        <v>38</v>
      </c>
      <c r="I5231" t="s">
        <v>320</v>
      </c>
      <c r="J5231" t="s">
        <v>320</v>
      </c>
      <c r="K5231" t="s">
        <v>211</v>
      </c>
      <c r="L5231" t="s">
        <v>229</v>
      </c>
      <c r="M5231" t="s">
        <v>218</v>
      </c>
      <c r="N5231" t="s">
        <v>38</v>
      </c>
      <c r="O5231" t="s">
        <v>38</v>
      </c>
      <c r="P5231" t="s">
        <v>38</v>
      </c>
      <c r="Q5231" s="50">
        <v>46067</v>
      </c>
      <c r="R5231" t="s">
        <v>210</v>
      </c>
      <c r="S5231" t="s">
        <v>210</v>
      </c>
      <c r="T5231" t="s">
        <v>218</v>
      </c>
      <c r="U5231" t="s">
        <v>38</v>
      </c>
      <c r="V5231" t="s">
        <v>38</v>
      </c>
      <c r="W5231" t="s">
        <v>218</v>
      </c>
      <c r="X5231" t="s">
        <v>218</v>
      </c>
      <c r="Y5231" t="s">
        <v>38</v>
      </c>
      <c r="Z5231" t="s">
        <v>38</v>
      </c>
      <c r="AA5231" t="s">
        <v>38</v>
      </c>
      <c r="AB5231" t="s">
        <v>38</v>
      </c>
      <c r="AC5231" t="s">
        <v>38</v>
      </c>
      <c r="AD5231" t="s">
        <v>38</v>
      </c>
      <c r="AE5231" s="50">
        <v>45411</v>
      </c>
      <c r="AF5231" t="s">
        <v>454</v>
      </c>
      <c r="AG5231" t="s">
        <v>2478</v>
      </c>
      <c r="AH5231" t="s">
        <v>221</v>
      </c>
      <c r="AI5231" t="s">
        <v>38</v>
      </c>
      <c r="AJ5231" t="s">
        <v>218</v>
      </c>
      <c r="AK5231" t="s">
        <v>38</v>
      </c>
      <c r="AL5231">
        <v>2154.08</v>
      </c>
      <c r="AM5231">
        <v>0</v>
      </c>
      <c r="AO5231">
        <v>0</v>
      </c>
      <c r="AP5231">
        <v>48.16</v>
      </c>
      <c r="AQ5231">
        <v>2105.92</v>
      </c>
      <c r="AR5231">
        <v>7962</v>
      </c>
      <c r="AS5231">
        <v>1353.17</v>
      </c>
      <c r="AT5231">
        <v>2154.08</v>
      </c>
      <c r="AU5231">
        <v>-800.91</v>
      </c>
      <c r="AV5231" t="s">
        <v>212</v>
      </c>
      <c r="AW5231" t="s">
        <v>38</v>
      </c>
      <c r="AX5231" t="s">
        <v>38</v>
      </c>
      <c r="AY5231" s="50">
        <v>45411</v>
      </c>
      <c r="AZ5231" s="50">
        <v>45548</v>
      </c>
      <c r="BA5231">
        <v>138</v>
      </c>
      <c r="BB5231">
        <v>100</v>
      </c>
      <c r="BC5231" s="50">
        <v>45548</v>
      </c>
      <c r="BD5231" s="50"/>
      <c r="BG5231" s="50"/>
      <c r="BH5231" s="50"/>
      <c r="BK5231" s="50"/>
      <c r="BL5231" s="50"/>
      <c r="BO5231" s="50"/>
      <c r="BP5231" s="50"/>
      <c r="BS5231" s="50"/>
      <c r="BT5231" s="50">
        <v>45910</v>
      </c>
      <c r="BW5231" s="50">
        <v>45910</v>
      </c>
      <c r="BX5231" s="50"/>
      <c r="CA5231" s="50"/>
      <c r="CB5231" s="50"/>
      <c r="CE5231">
        <v>138</v>
      </c>
      <c r="CF5231">
        <v>100</v>
      </c>
      <c r="CG5231">
        <v>0</v>
      </c>
      <c r="CH5231">
        <v>0</v>
      </c>
      <c r="CI5231">
        <v>138</v>
      </c>
      <c r="CJ5231">
        <v>100</v>
      </c>
      <c r="CK5231" t="s">
        <v>38</v>
      </c>
      <c r="CL5231">
        <v>0</v>
      </c>
      <c r="CM5231">
        <v>0</v>
      </c>
      <c r="CN5231" t="s">
        <v>360</v>
      </c>
      <c r="CO5231" t="s">
        <v>360</v>
      </c>
      <c r="CP5231" t="s">
        <v>211</v>
      </c>
      <c r="CQ5231" t="s">
        <v>210</v>
      </c>
    </row>
    <row r="5232" spans="1:95" x14ac:dyDescent="0.3">
      <c r="A5232" s="124"/>
      <c r="B5232" t="s">
        <v>206</v>
      </c>
      <c r="C5232" t="s">
        <v>258</v>
      </c>
      <c r="D5232" t="s">
        <v>208</v>
      </c>
      <c r="E5232" t="s">
        <v>30</v>
      </c>
      <c r="F5232" t="s">
        <v>243</v>
      </c>
      <c r="G5232" t="s">
        <v>840</v>
      </c>
      <c r="H5232" t="s">
        <v>38</v>
      </c>
      <c r="I5232" t="s">
        <v>320</v>
      </c>
      <c r="J5232" t="s">
        <v>320</v>
      </c>
      <c r="K5232" t="s">
        <v>211</v>
      </c>
      <c r="L5232" t="s">
        <v>229</v>
      </c>
      <c r="M5232" t="s">
        <v>218</v>
      </c>
      <c r="N5232" t="s">
        <v>38</v>
      </c>
      <c r="O5232" t="s">
        <v>38</v>
      </c>
      <c r="P5232" t="s">
        <v>38</v>
      </c>
      <c r="Q5232" s="50">
        <v>46240</v>
      </c>
      <c r="R5232" t="s">
        <v>210</v>
      </c>
      <c r="S5232" t="s">
        <v>210</v>
      </c>
      <c r="T5232" t="s">
        <v>218</v>
      </c>
      <c r="U5232" t="s">
        <v>38</v>
      </c>
      <c r="V5232" t="s">
        <v>38</v>
      </c>
      <c r="W5232" t="s">
        <v>218</v>
      </c>
      <c r="X5232" t="s">
        <v>218</v>
      </c>
      <c r="Y5232" t="s">
        <v>38</v>
      </c>
      <c r="Z5232" t="s">
        <v>38</v>
      </c>
      <c r="AA5232" t="s">
        <v>38</v>
      </c>
      <c r="AB5232" t="s">
        <v>38</v>
      </c>
      <c r="AC5232" t="s">
        <v>38</v>
      </c>
      <c r="AD5232" t="s">
        <v>38</v>
      </c>
      <c r="AE5232" s="50">
        <v>45541</v>
      </c>
      <c r="AF5232" t="s">
        <v>1021</v>
      </c>
      <c r="AG5232" t="s">
        <v>210</v>
      </c>
      <c r="AH5232" t="s">
        <v>221</v>
      </c>
      <c r="AI5232" t="s">
        <v>38</v>
      </c>
      <c r="AJ5232" t="s">
        <v>218</v>
      </c>
      <c r="AK5232" t="s">
        <v>38</v>
      </c>
      <c r="AR5232">
        <v>3981</v>
      </c>
      <c r="AS5232">
        <v>1266.45</v>
      </c>
      <c r="AV5232" t="s">
        <v>212</v>
      </c>
      <c r="AW5232" t="s">
        <v>38</v>
      </c>
      <c r="AX5232" t="s">
        <v>38</v>
      </c>
      <c r="AY5232" s="50">
        <v>45541</v>
      </c>
      <c r="AZ5232" s="50">
        <v>45541</v>
      </c>
      <c r="BA5232">
        <v>1</v>
      </c>
      <c r="BB5232">
        <v>1</v>
      </c>
      <c r="BC5232" s="50">
        <v>45541</v>
      </c>
      <c r="BD5232" s="50">
        <v>45541</v>
      </c>
      <c r="BE5232">
        <v>1</v>
      </c>
      <c r="BF5232">
        <v>1</v>
      </c>
      <c r="BG5232" s="50"/>
      <c r="BH5232" s="50"/>
      <c r="BK5232" s="50"/>
      <c r="BL5232" s="50"/>
      <c r="BO5232" s="50">
        <v>45541</v>
      </c>
      <c r="BP5232" s="50"/>
      <c r="BS5232" s="50"/>
      <c r="BT5232" s="50"/>
      <c r="BW5232" s="50"/>
      <c r="BX5232" s="50"/>
      <c r="CA5232" s="50"/>
      <c r="CB5232" s="50"/>
      <c r="CE5232">
        <v>1</v>
      </c>
      <c r="CF5232">
        <v>1</v>
      </c>
      <c r="CG5232">
        <v>1</v>
      </c>
      <c r="CH5232">
        <v>1</v>
      </c>
      <c r="CI5232">
        <v>2</v>
      </c>
      <c r="CJ5232">
        <v>2</v>
      </c>
      <c r="CK5232" t="s">
        <v>38</v>
      </c>
      <c r="CL5232">
        <v>0</v>
      </c>
      <c r="CM5232">
        <v>0</v>
      </c>
      <c r="CN5232" t="s">
        <v>360</v>
      </c>
      <c r="CO5232" t="s">
        <v>360</v>
      </c>
      <c r="CP5232" t="s">
        <v>211</v>
      </c>
      <c r="CQ5232" t="s">
        <v>210</v>
      </c>
    </row>
    <row r="5233" spans="1:95" x14ac:dyDescent="0.3">
      <c r="A5233" s="124"/>
      <c r="B5233" t="s">
        <v>286</v>
      </c>
      <c r="C5233" t="s">
        <v>207</v>
      </c>
      <c r="D5233" t="s">
        <v>225</v>
      </c>
      <c r="E5233" t="s">
        <v>30</v>
      </c>
      <c r="F5233" t="s">
        <v>243</v>
      </c>
      <c r="G5233" t="s">
        <v>348</v>
      </c>
      <c r="H5233" t="s">
        <v>348</v>
      </c>
      <c r="I5233" t="s">
        <v>2490</v>
      </c>
      <c r="J5233" t="s">
        <v>5770</v>
      </c>
      <c r="K5233" t="s">
        <v>211</v>
      </c>
      <c r="L5233" t="s">
        <v>1414</v>
      </c>
      <c r="M5233" t="s">
        <v>218</v>
      </c>
      <c r="N5233" t="s">
        <v>38</v>
      </c>
      <c r="O5233" t="s">
        <v>38</v>
      </c>
      <c r="P5233" t="s">
        <v>38</v>
      </c>
      <c r="Q5233" s="50">
        <v>45658</v>
      </c>
      <c r="R5233" t="s">
        <v>210</v>
      </c>
      <c r="S5233" t="s">
        <v>210</v>
      </c>
      <c r="T5233" t="s">
        <v>218</v>
      </c>
      <c r="U5233" t="s">
        <v>38</v>
      </c>
      <c r="V5233" t="s">
        <v>38</v>
      </c>
      <c r="W5233" t="s">
        <v>218</v>
      </c>
      <c r="X5233" t="s">
        <v>218</v>
      </c>
      <c r="Y5233" t="s">
        <v>38</v>
      </c>
      <c r="Z5233" t="s">
        <v>38</v>
      </c>
      <c r="AA5233" t="s">
        <v>38</v>
      </c>
      <c r="AB5233" t="s">
        <v>38</v>
      </c>
      <c r="AC5233" t="s">
        <v>38</v>
      </c>
      <c r="AD5233" t="s">
        <v>38</v>
      </c>
      <c r="AE5233" s="50">
        <v>45526</v>
      </c>
      <c r="AF5233" t="s">
        <v>1108</v>
      </c>
      <c r="AG5233" t="s">
        <v>210</v>
      </c>
      <c r="AH5233" t="s">
        <v>235</v>
      </c>
      <c r="AI5233" t="s">
        <v>236</v>
      </c>
      <c r="AJ5233" t="s">
        <v>218</v>
      </c>
      <c r="AK5233" t="s">
        <v>38</v>
      </c>
      <c r="AL5233">
        <v>1867.15</v>
      </c>
      <c r="AM5233">
        <v>-7.32</v>
      </c>
      <c r="AO5233">
        <v>0</v>
      </c>
      <c r="AP5233">
        <v>49.69</v>
      </c>
      <c r="AQ5233">
        <v>1824.78</v>
      </c>
      <c r="AR5233">
        <v>56807.77</v>
      </c>
      <c r="AS5233">
        <v>19271.740000000002</v>
      </c>
      <c r="AT5233">
        <v>1867.15</v>
      </c>
      <c r="AU5233">
        <v>17404.59</v>
      </c>
      <c r="AV5233" t="s">
        <v>212</v>
      </c>
      <c r="AW5233" t="s">
        <v>38</v>
      </c>
      <c r="AX5233" t="s">
        <v>38</v>
      </c>
      <c r="AY5233" s="50">
        <v>45526</v>
      </c>
      <c r="AZ5233" s="50">
        <v>45580</v>
      </c>
      <c r="BA5233">
        <v>55</v>
      </c>
      <c r="BB5233">
        <v>39</v>
      </c>
      <c r="BC5233" s="50">
        <v>45580</v>
      </c>
      <c r="BD5233" s="50">
        <v>45873</v>
      </c>
      <c r="BE5233">
        <v>294</v>
      </c>
      <c r="BF5233">
        <v>210</v>
      </c>
      <c r="BG5233" s="50">
        <v>45593</v>
      </c>
      <c r="BH5233" s="50">
        <v>45748</v>
      </c>
      <c r="BI5233">
        <v>58</v>
      </c>
      <c r="BJ5233">
        <v>42</v>
      </c>
      <c r="BK5233" s="50">
        <v>45728</v>
      </c>
      <c r="BL5233" s="50">
        <v>45876</v>
      </c>
      <c r="BM5233">
        <v>18</v>
      </c>
      <c r="BN5233">
        <v>15</v>
      </c>
      <c r="BO5233" s="50">
        <v>45967</v>
      </c>
      <c r="BP5233" s="50"/>
      <c r="BS5233" s="50">
        <v>45967</v>
      </c>
      <c r="BT5233" s="50"/>
      <c r="BW5233" s="50"/>
      <c r="BX5233" s="50"/>
      <c r="CA5233" s="50"/>
      <c r="CB5233" s="50"/>
      <c r="CE5233">
        <v>113</v>
      </c>
      <c r="CF5233">
        <v>81</v>
      </c>
      <c r="CG5233">
        <v>312</v>
      </c>
      <c r="CH5233">
        <v>225</v>
      </c>
      <c r="CI5233">
        <v>425</v>
      </c>
      <c r="CJ5233">
        <v>306</v>
      </c>
      <c r="CK5233" t="s">
        <v>222</v>
      </c>
      <c r="CL5233">
        <v>300</v>
      </c>
      <c r="CM5233">
        <v>214</v>
      </c>
      <c r="CN5233" t="s">
        <v>360</v>
      </c>
      <c r="CO5233" t="s">
        <v>360</v>
      </c>
      <c r="CP5233" t="s">
        <v>211</v>
      </c>
      <c r="CQ5233" t="s">
        <v>210</v>
      </c>
    </row>
    <row r="5234" spans="1:95" x14ac:dyDescent="0.3">
      <c r="A5234" s="124"/>
      <c r="B5234" t="s">
        <v>206</v>
      </c>
      <c r="C5234" t="s">
        <v>207</v>
      </c>
      <c r="D5234" t="s">
        <v>208</v>
      </c>
      <c r="E5234" t="s">
        <v>31</v>
      </c>
      <c r="F5234" t="s">
        <v>38</v>
      </c>
      <c r="G5234" t="s">
        <v>348</v>
      </c>
      <c r="H5234" t="s">
        <v>38</v>
      </c>
      <c r="I5234" t="s">
        <v>227</v>
      </c>
      <c r="J5234" t="s">
        <v>228</v>
      </c>
      <c r="K5234" t="s">
        <v>211</v>
      </c>
      <c r="L5234" t="s">
        <v>229</v>
      </c>
      <c r="M5234" t="s">
        <v>218</v>
      </c>
      <c r="N5234" t="s">
        <v>38</v>
      </c>
      <c r="O5234" t="s">
        <v>38</v>
      </c>
      <c r="P5234" t="s">
        <v>38</v>
      </c>
      <c r="Q5234" s="50">
        <v>45847</v>
      </c>
      <c r="R5234" t="s">
        <v>210</v>
      </c>
      <c r="S5234" t="s">
        <v>210</v>
      </c>
      <c r="T5234" t="s">
        <v>218</v>
      </c>
      <c r="U5234" t="s">
        <v>38</v>
      </c>
      <c r="V5234" t="s">
        <v>38</v>
      </c>
      <c r="W5234" t="s">
        <v>218</v>
      </c>
      <c r="X5234" t="s">
        <v>218</v>
      </c>
      <c r="Y5234" t="s">
        <v>38</v>
      </c>
      <c r="Z5234" t="s">
        <v>38</v>
      </c>
      <c r="AA5234" t="s">
        <v>38</v>
      </c>
      <c r="AB5234" t="s">
        <v>38</v>
      </c>
      <c r="AC5234" t="s">
        <v>38</v>
      </c>
      <c r="AD5234" t="s">
        <v>38</v>
      </c>
      <c r="AE5234" s="50">
        <v>45552</v>
      </c>
      <c r="AF5234" t="s">
        <v>596</v>
      </c>
      <c r="AG5234" t="s">
        <v>210</v>
      </c>
      <c r="AH5234" t="s">
        <v>221</v>
      </c>
      <c r="AI5234" t="s">
        <v>38</v>
      </c>
      <c r="AJ5234" t="s">
        <v>218</v>
      </c>
      <c r="AK5234" t="s">
        <v>38</v>
      </c>
      <c r="AL5234">
        <v>4004.34</v>
      </c>
      <c r="AM5234">
        <v>2560.3000000000002</v>
      </c>
      <c r="AO5234">
        <v>177.91</v>
      </c>
      <c r="AP5234">
        <v>0</v>
      </c>
      <c r="AQ5234">
        <v>1266.1300000000001</v>
      </c>
      <c r="AR5234">
        <v>0</v>
      </c>
      <c r="AS5234">
        <v>3395.84</v>
      </c>
      <c r="AT5234">
        <v>4004.34</v>
      </c>
      <c r="AU5234">
        <v>-608.5</v>
      </c>
      <c r="AV5234" t="s">
        <v>212</v>
      </c>
      <c r="AW5234" t="s">
        <v>38</v>
      </c>
      <c r="AX5234" t="s">
        <v>38</v>
      </c>
      <c r="AY5234" s="50">
        <v>45552</v>
      </c>
      <c r="AZ5234" s="50">
        <v>45561</v>
      </c>
      <c r="BA5234">
        <v>10</v>
      </c>
      <c r="BB5234">
        <v>8</v>
      </c>
      <c r="BC5234" s="50">
        <v>45561</v>
      </c>
      <c r="BD5234" s="50"/>
      <c r="BG5234" s="50"/>
      <c r="BH5234" s="50"/>
      <c r="BK5234" s="50"/>
      <c r="BL5234" s="50"/>
      <c r="BO5234" s="50"/>
      <c r="BP5234" s="50"/>
      <c r="BS5234" s="50"/>
      <c r="BT5234" s="50"/>
      <c r="BW5234" s="50"/>
      <c r="BX5234" s="50"/>
      <c r="CA5234" s="50"/>
      <c r="CB5234" s="50"/>
      <c r="CE5234">
        <v>10</v>
      </c>
      <c r="CF5234">
        <v>8</v>
      </c>
      <c r="CG5234">
        <v>0</v>
      </c>
      <c r="CH5234">
        <v>0</v>
      </c>
      <c r="CI5234">
        <v>10</v>
      </c>
      <c r="CJ5234">
        <v>8</v>
      </c>
      <c r="CK5234" t="s">
        <v>38</v>
      </c>
      <c r="CL5234">
        <v>0</v>
      </c>
      <c r="CM5234">
        <v>0</v>
      </c>
      <c r="CN5234" t="s">
        <v>360</v>
      </c>
      <c r="CO5234" t="s">
        <v>360</v>
      </c>
      <c r="CP5234" t="s">
        <v>211</v>
      </c>
      <c r="CQ5234" t="s">
        <v>210</v>
      </c>
    </row>
    <row r="5235" spans="1:95" x14ac:dyDescent="0.3">
      <c r="A5235" s="124"/>
      <c r="B5235" t="s">
        <v>206</v>
      </c>
      <c r="C5235" t="s">
        <v>207</v>
      </c>
      <c r="D5235" t="s">
        <v>208</v>
      </c>
      <c r="E5235" t="s">
        <v>30</v>
      </c>
      <c r="F5235" t="s">
        <v>38</v>
      </c>
      <c r="G5235" t="s">
        <v>237</v>
      </c>
      <c r="H5235" t="s">
        <v>38</v>
      </c>
      <c r="I5235" t="s">
        <v>227</v>
      </c>
      <c r="J5235" t="s">
        <v>228</v>
      </c>
      <c r="K5235" t="s">
        <v>211</v>
      </c>
      <c r="L5235" t="s">
        <v>229</v>
      </c>
      <c r="M5235" t="s">
        <v>218</v>
      </c>
      <c r="N5235" t="s">
        <v>38</v>
      </c>
      <c r="O5235" t="s">
        <v>38</v>
      </c>
      <c r="P5235" t="s">
        <v>38</v>
      </c>
      <c r="Q5235" s="50">
        <v>46592</v>
      </c>
      <c r="R5235" t="s">
        <v>210</v>
      </c>
      <c r="S5235" t="s">
        <v>210</v>
      </c>
      <c r="T5235" t="s">
        <v>218</v>
      </c>
      <c r="U5235" t="s">
        <v>38</v>
      </c>
      <c r="V5235" t="s">
        <v>38</v>
      </c>
      <c r="W5235" t="s">
        <v>218</v>
      </c>
      <c r="X5235" t="s">
        <v>218</v>
      </c>
      <c r="Y5235" t="s">
        <v>38</v>
      </c>
      <c r="Z5235" t="s">
        <v>38</v>
      </c>
      <c r="AA5235" t="s">
        <v>38</v>
      </c>
      <c r="AB5235" t="s">
        <v>38</v>
      </c>
      <c r="AC5235" t="s">
        <v>38</v>
      </c>
      <c r="AD5235" t="s">
        <v>38</v>
      </c>
      <c r="AE5235" s="50">
        <v>45881</v>
      </c>
      <c r="AF5235" t="s">
        <v>1066</v>
      </c>
      <c r="AG5235" t="s">
        <v>210</v>
      </c>
      <c r="AH5235" t="s">
        <v>221</v>
      </c>
      <c r="AI5235" t="s">
        <v>38</v>
      </c>
      <c r="AJ5235" t="s">
        <v>218</v>
      </c>
      <c r="AK5235" t="s">
        <v>38</v>
      </c>
      <c r="AR5235">
        <v>3981</v>
      </c>
      <c r="AS5235">
        <v>819.18</v>
      </c>
      <c r="AV5235" t="s">
        <v>212</v>
      </c>
      <c r="AW5235" t="s">
        <v>38</v>
      </c>
      <c r="AX5235" t="s">
        <v>38</v>
      </c>
      <c r="AY5235" s="50">
        <v>45881</v>
      </c>
      <c r="AZ5235" s="50">
        <v>45914</v>
      </c>
      <c r="BA5235">
        <v>34</v>
      </c>
      <c r="BB5235">
        <v>24</v>
      </c>
      <c r="BC5235" s="50">
        <v>45914</v>
      </c>
      <c r="BD5235" s="50">
        <v>45915</v>
      </c>
      <c r="BE5235">
        <v>2</v>
      </c>
      <c r="BF5235">
        <v>1</v>
      </c>
      <c r="BG5235" s="50">
        <v>45883</v>
      </c>
      <c r="BH5235" s="50">
        <v>45915</v>
      </c>
      <c r="BI5235">
        <v>33</v>
      </c>
      <c r="BJ5235">
        <v>23</v>
      </c>
      <c r="BK5235" s="50"/>
      <c r="BL5235" s="50"/>
      <c r="BO5235" s="50">
        <v>45915</v>
      </c>
      <c r="BP5235" s="50"/>
      <c r="BS5235" s="50"/>
      <c r="BT5235" s="50"/>
      <c r="BW5235" s="50"/>
      <c r="BX5235" s="50"/>
      <c r="CA5235" s="50"/>
      <c r="CB5235" s="50"/>
      <c r="CE5235">
        <v>67</v>
      </c>
      <c r="CF5235">
        <v>47</v>
      </c>
      <c r="CG5235">
        <v>2</v>
      </c>
      <c r="CH5235">
        <v>1</v>
      </c>
      <c r="CI5235">
        <v>69</v>
      </c>
      <c r="CJ5235">
        <v>48</v>
      </c>
      <c r="CK5235" t="s">
        <v>222</v>
      </c>
      <c r="CL5235">
        <v>32</v>
      </c>
      <c r="CM5235">
        <v>22</v>
      </c>
      <c r="CN5235" t="s">
        <v>360</v>
      </c>
      <c r="CO5235" t="s">
        <v>360</v>
      </c>
      <c r="CP5235" t="s">
        <v>211</v>
      </c>
      <c r="CQ5235" t="s">
        <v>210</v>
      </c>
    </row>
    <row r="5236" spans="1:95" x14ac:dyDescent="0.3">
      <c r="A5236" s="124"/>
      <c r="B5236" t="s">
        <v>206</v>
      </c>
      <c r="C5236" t="s">
        <v>258</v>
      </c>
      <c r="D5236" t="s">
        <v>208</v>
      </c>
      <c r="E5236" t="s">
        <v>30</v>
      </c>
      <c r="F5236" t="s">
        <v>243</v>
      </c>
      <c r="G5236" t="s">
        <v>237</v>
      </c>
      <c r="H5236" t="s">
        <v>38</v>
      </c>
      <c r="I5236" t="s">
        <v>5166</v>
      </c>
      <c r="J5236" t="s">
        <v>5166</v>
      </c>
      <c r="K5236" t="s">
        <v>211</v>
      </c>
      <c r="L5236" t="s">
        <v>229</v>
      </c>
      <c r="M5236" t="s">
        <v>218</v>
      </c>
      <c r="N5236" t="s">
        <v>38</v>
      </c>
      <c r="O5236" t="s">
        <v>38</v>
      </c>
      <c r="P5236" t="s">
        <v>38</v>
      </c>
      <c r="Q5236" s="50">
        <v>46350</v>
      </c>
      <c r="R5236" t="s">
        <v>210</v>
      </c>
      <c r="S5236" t="s">
        <v>210</v>
      </c>
      <c r="T5236" t="s">
        <v>218</v>
      </c>
      <c r="U5236" t="s">
        <v>38</v>
      </c>
      <c r="V5236" t="s">
        <v>38</v>
      </c>
      <c r="W5236" t="s">
        <v>218</v>
      </c>
      <c r="X5236" t="s">
        <v>218</v>
      </c>
      <c r="Y5236" t="s">
        <v>38</v>
      </c>
      <c r="Z5236" t="s">
        <v>38</v>
      </c>
      <c r="AA5236" t="s">
        <v>38</v>
      </c>
      <c r="AB5236" t="s">
        <v>38</v>
      </c>
      <c r="AC5236" t="s">
        <v>38</v>
      </c>
      <c r="AD5236" t="s">
        <v>38</v>
      </c>
      <c r="AE5236" s="50">
        <v>46001</v>
      </c>
      <c r="AF5236" t="s">
        <v>3860</v>
      </c>
      <c r="AG5236" t="s">
        <v>210</v>
      </c>
      <c r="AH5236" t="s">
        <v>221</v>
      </c>
      <c r="AI5236" t="s">
        <v>38</v>
      </c>
      <c r="AJ5236" t="s">
        <v>218</v>
      </c>
      <c r="AK5236" t="s">
        <v>38</v>
      </c>
      <c r="AR5236">
        <v>0</v>
      </c>
      <c r="AS5236">
        <v>1274.49</v>
      </c>
      <c r="AV5236" t="s">
        <v>212</v>
      </c>
      <c r="AW5236" t="s">
        <v>38</v>
      </c>
      <c r="AX5236" t="s">
        <v>38</v>
      </c>
      <c r="AY5236" s="50">
        <v>46001</v>
      </c>
      <c r="AZ5236" s="50">
        <v>45994</v>
      </c>
      <c r="BC5236" s="50">
        <v>45994</v>
      </c>
      <c r="BD5236" s="50">
        <v>46014</v>
      </c>
      <c r="BE5236">
        <v>21</v>
      </c>
      <c r="BF5236">
        <v>15</v>
      </c>
      <c r="BG5236" s="50">
        <v>46014</v>
      </c>
      <c r="BH5236" s="50">
        <v>46014</v>
      </c>
      <c r="BI5236">
        <v>1</v>
      </c>
      <c r="BJ5236">
        <v>1</v>
      </c>
      <c r="BK5236" s="50"/>
      <c r="BL5236" s="50"/>
      <c r="BO5236" s="50">
        <v>46014</v>
      </c>
      <c r="BP5236" s="50"/>
      <c r="BS5236" s="50"/>
      <c r="BT5236" s="50"/>
      <c r="BW5236" s="50"/>
      <c r="BX5236" s="50"/>
      <c r="CA5236" s="50"/>
      <c r="CB5236" s="50"/>
      <c r="CE5236">
        <v>1</v>
      </c>
      <c r="CF5236">
        <v>1</v>
      </c>
      <c r="CG5236">
        <v>21</v>
      </c>
      <c r="CH5236">
        <v>15</v>
      </c>
      <c r="CI5236">
        <v>22</v>
      </c>
      <c r="CJ5236">
        <v>16</v>
      </c>
      <c r="CK5236" t="s">
        <v>38</v>
      </c>
      <c r="CL5236">
        <v>0</v>
      </c>
      <c r="CM5236">
        <v>0</v>
      </c>
      <c r="CN5236" t="s">
        <v>360</v>
      </c>
      <c r="CO5236" t="s">
        <v>360</v>
      </c>
      <c r="CP5236" t="s">
        <v>211</v>
      </c>
      <c r="CQ5236" t="s">
        <v>210</v>
      </c>
    </row>
    <row r="5237" spans="1:95" x14ac:dyDescent="0.3">
      <c r="A5237" s="124"/>
      <c r="B5237" t="s">
        <v>206</v>
      </c>
      <c r="C5237" t="s">
        <v>258</v>
      </c>
      <c r="D5237" t="s">
        <v>208</v>
      </c>
      <c r="E5237" t="s">
        <v>30</v>
      </c>
      <c r="F5237" t="s">
        <v>243</v>
      </c>
      <c r="G5237" t="s">
        <v>237</v>
      </c>
      <c r="H5237" t="s">
        <v>237</v>
      </c>
      <c r="I5237" t="s">
        <v>1214</v>
      </c>
      <c r="J5237" t="s">
        <v>633</v>
      </c>
      <c r="K5237" t="s">
        <v>211</v>
      </c>
      <c r="L5237" t="s">
        <v>229</v>
      </c>
      <c r="M5237" t="s">
        <v>218</v>
      </c>
      <c r="N5237" t="s">
        <v>38</v>
      </c>
      <c r="O5237" t="s">
        <v>38</v>
      </c>
      <c r="P5237" t="s">
        <v>38</v>
      </c>
      <c r="Q5237" s="50">
        <v>46505</v>
      </c>
      <c r="R5237" t="s">
        <v>210</v>
      </c>
      <c r="S5237" t="s">
        <v>210</v>
      </c>
      <c r="T5237" t="s">
        <v>218</v>
      </c>
      <c r="U5237" t="s">
        <v>38</v>
      </c>
      <c r="V5237" t="s">
        <v>38</v>
      </c>
      <c r="W5237" t="s">
        <v>218</v>
      </c>
      <c r="X5237" t="s">
        <v>218</v>
      </c>
      <c r="Y5237" t="s">
        <v>38</v>
      </c>
      <c r="Z5237" t="s">
        <v>38</v>
      </c>
      <c r="AA5237" t="s">
        <v>38</v>
      </c>
      <c r="AB5237" t="s">
        <v>38</v>
      </c>
      <c r="AC5237" t="s">
        <v>38</v>
      </c>
      <c r="AD5237" t="s">
        <v>38</v>
      </c>
      <c r="AE5237" s="50">
        <v>45793</v>
      </c>
      <c r="AF5237" t="s">
        <v>773</v>
      </c>
      <c r="AG5237" t="s">
        <v>3349</v>
      </c>
      <c r="AH5237" t="s">
        <v>221</v>
      </c>
      <c r="AI5237" t="s">
        <v>38</v>
      </c>
      <c r="AJ5237" t="s">
        <v>218</v>
      </c>
      <c r="AK5237" t="s">
        <v>38</v>
      </c>
      <c r="AR5237">
        <v>3981</v>
      </c>
      <c r="AS5237">
        <v>1406.76</v>
      </c>
      <c r="AV5237" t="s">
        <v>212</v>
      </c>
      <c r="AW5237" t="s">
        <v>38</v>
      </c>
      <c r="AX5237" t="s">
        <v>38</v>
      </c>
      <c r="AY5237" s="50">
        <v>45793</v>
      </c>
      <c r="AZ5237" s="50">
        <v>45861</v>
      </c>
      <c r="BA5237">
        <v>69</v>
      </c>
      <c r="BB5237">
        <v>49</v>
      </c>
      <c r="BC5237" s="50">
        <v>45861</v>
      </c>
      <c r="BD5237" s="50">
        <v>45954</v>
      </c>
      <c r="BE5237">
        <v>94</v>
      </c>
      <c r="BF5237">
        <v>68</v>
      </c>
      <c r="BG5237" s="50">
        <v>45799</v>
      </c>
      <c r="BH5237" s="50">
        <v>45854</v>
      </c>
      <c r="BI5237">
        <v>56</v>
      </c>
      <c r="BJ5237">
        <v>40</v>
      </c>
      <c r="BK5237" s="50">
        <v>45917</v>
      </c>
      <c r="BL5237" s="50">
        <v>45926</v>
      </c>
      <c r="BM5237">
        <v>10</v>
      </c>
      <c r="BN5237">
        <v>11</v>
      </c>
      <c r="BO5237" s="50">
        <v>45954</v>
      </c>
      <c r="BP5237" s="50"/>
      <c r="BS5237" s="50"/>
      <c r="BT5237" s="50"/>
      <c r="BW5237" s="50">
        <v>45986</v>
      </c>
      <c r="BX5237" s="50"/>
      <c r="CA5237" s="50"/>
      <c r="CB5237" s="50"/>
      <c r="CE5237">
        <v>125</v>
      </c>
      <c r="CF5237">
        <v>89</v>
      </c>
      <c r="CG5237">
        <v>104</v>
      </c>
      <c r="CH5237">
        <v>79</v>
      </c>
      <c r="CI5237">
        <v>229</v>
      </c>
      <c r="CJ5237">
        <v>168</v>
      </c>
      <c r="CK5237" t="s">
        <v>222</v>
      </c>
      <c r="CL5237">
        <v>155</v>
      </c>
      <c r="CM5237">
        <v>111</v>
      </c>
      <c r="CN5237" t="s">
        <v>360</v>
      </c>
      <c r="CO5237" t="s">
        <v>360</v>
      </c>
      <c r="CP5237" t="s">
        <v>211</v>
      </c>
      <c r="CQ5237" t="s">
        <v>210</v>
      </c>
    </row>
    <row r="5238" spans="1:95" x14ac:dyDescent="0.3">
      <c r="A5238" s="124"/>
      <c r="B5238" t="s">
        <v>206</v>
      </c>
      <c r="C5238" t="s">
        <v>207</v>
      </c>
      <c r="D5238" t="s">
        <v>208</v>
      </c>
      <c r="E5238" t="s">
        <v>30</v>
      </c>
      <c r="F5238" t="s">
        <v>38</v>
      </c>
      <c r="G5238" t="s">
        <v>374</v>
      </c>
      <c r="H5238" t="s">
        <v>38</v>
      </c>
      <c r="I5238" t="s">
        <v>6363</v>
      </c>
      <c r="J5238" t="s">
        <v>6363</v>
      </c>
      <c r="K5238" t="s">
        <v>211</v>
      </c>
      <c r="L5238" t="s">
        <v>1414</v>
      </c>
      <c r="M5238" t="s">
        <v>218</v>
      </c>
      <c r="N5238" t="s">
        <v>38</v>
      </c>
      <c r="O5238" t="s">
        <v>38</v>
      </c>
      <c r="P5238" t="s">
        <v>38</v>
      </c>
      <c r="Q5238" s="50">
        <v>46362</v>
      </c>
      <c r="R5238" t="s">
        <v>210</v>
      </c>
      <c r="S5238" t="s">
        <v>210</v>
      </c>
      <c r="T5238" t="s">
        <v>218</v>
      </c>
      <c r="U5238" t="s">
        <v>38</v>
      </c>
      <c r="V5238" t="s">
        <v>38</v>
      </c>
      <c r="W5238" t="s">
        <v>218</v>
      </c>
      <c r="X5238" t="s">
        <v>218</v>
      </c>
      <c r="Y5238" t="s">
        <v>38</v>
      </c>
      <c r="Z5238" t="s">
        <v>38</v>
      </c>
      <c r="AA5238" t="s">
        <v>38</v>
      </c>
      <c r="AB5238" t="s">
        <v>38</v>
      </c>
      <c r="AC5238" t="s">
        <v>38</v>
      </c>
      <c r="AD5238" t="s">
        <v>38</v>
      </c>
      <c r="AE5238" s="50">
        <v>45642</v>
      </c>
      <c r="AF5238" t="s">
        <v>1868</v>
      </c>
      <c r="AG5238" t="s">
        <v>210</v>
      </c>
      <c r="AH5238" t="s">
        <v>221</v>
      </c>
      <c r="AI5238" t="s">
        <v>38</v>
      </c>
      <c r="AJ5238" t="s">
        <v>218</v>
      </c>
      <c r="AK5238" t="s">
        <v>38</v>
      </c>
      <c r="AL5238">
        <v>629.51</v>
      </c>
      <c r="AM5238">
        <v>0</v>
      </c>
      <c r="AO5238">
        <v>0</v>
      </c>
      <c r="AP5238">
        <v>13.9</v>
      </c>
      <c r="AQ5238">
        <v>615.61</v>
      </c>
      <c r="AR5238">
        <v>3981</v>
      </c>
      <c r="AS5238">
        <v>2929.03</v>
      </c>
      <c r="AT5238">
        <v>629.51</v>
      </c>
      <c r="AU5238">
        <v>2299.52</v>
      </c>
      <c r="AV5238" t="s">
        <v>212</v>
      </c>
      <c r="AW5238" t="s">
        <v>38</v>
      </c>
      <c r="AX5238" t="s">
        <v>38</v>
      </c>
      <c r="AY5238" s="50">
        <v>45642</v>
      </c>
      <c r="AZ5238" s="50">
        <v>45684</v>
      </c>
      <c r="BA5238">
        <v>43</v>
      </c>
      <c r="BB5238">
        <v>31</v>
      </c>
      <c r="BC5238" s="50">
        <v>45684</v>
      </c>
      <c r="BD5238" s="50">
        <v>45687</v>
      </c>
      <c r="BE5238">
        <v>4</v>
      </c>
      <c r="BF5238">
        <v>4</v>
      </c>
      <c r="BG5238" s="50"/>
      <c r="BH5238" s="50"/>
      <c r="BK5238" s="50"/>
      <c r="BL5238" s="50"/>
      <c r="BO5238" s="50">
        <v>45687</v>
      </c>
      <c r="BP5238" s="50"/>
      <c r="BS5238" s="50"/>
      <c r="BT5238" s="50"/>
      <c r="BW5238" s="50"/>
      <c r="BX5238" s="50"/>
      <c r="CA5238" s="50"/>
      <c r="CB5238" s="50"/>
      <c r="CE5238">
        <v>43</v>
      </c>
      <c r="CF5238">
        <v>31</v>
      </c>
      <c r="CG5238">
        <v>4</v>
      </c>
      <c r="CH5238">
        <v>4</v>
      </c>
      <c r="CI5238">
        <v>47</v>
      </c>
      <c r="CJ5238">
        <v>35</v>
      </c>
      <c r="CK5238" t="s">
        <v>38</v>
      </c>
      <c r="CL5238">
        <v>0</v>
      </c>
      <c r="CM5238">
        <v>0</v>
      </c>
      <c r="CN5238" t="s">
        <v>360</v>
      </c>
      <c r="CO5238" t="s">
        <v>360</v>
      </c>
      <c r="CP5238" t="s">
        <v>211</v>
      </c>
      <c r="CQ5238" t="s">
        <v>210</v>
      </c>
    </row>
    <row r="5239" spans="1:95" x14ac:dyDescent="0.3">
      <c r="A5239" s="124"/>
      <c r="B5239" t="s">
        <v>206</v>
      </c>
      <c r="C5239" t="s">
        <v>207</v>
      </c>
      <c r="D5239" t="s">
        <v>208</v>
      </c>
      <c r="E5239" t="s">
        <v>30</v>
      </c>
      <c r="F5239" t="s">
        <v>243</v>
      </c>
      <c r="G5239" t="s">
        <v>319</v>
      </c>
      <c r="H5239" t="s">
        <v>38</v>
      </c>
      <c r="I5239" t="s">
        <v>227</v>
      </c>
      <c r="J5239" t="s">
        <v>228</v>
      </c>
      <c r="K5239" t="s">
        <v>211</v>
      </c>
      <c r="L5239" t="s">
        <v>229</v>
      </c>
      <c r="M5239" t="s">
        <v>218</v>
      </c>
      <c r="N5239" t="s">
        <v>38</v>
      </c>
      <c r="O5239" t="s">
        <v>38</v>
      </c>
      <c r="P5239" t="s">
        <v>38</v>
      </c>
      <c r="Q5239" s="50">
        <v>45662</v>
      </c>
      <c r="R5239" t="s">
        <v>210</v>
      </c>
      <c r="S5239" t="s">
        <v>210</v>
      </c>
      <c r="T5239" t="s">
        <v>218</v>
      </c>
      <c r="U5239" t="s">
        <v>38</v>
      </c>
      <c r="V5239" t="s">
        <v>38</v>
      </c>
      <c r="W5239" t="s">
        <v>218</v>
      </c>
      <c r="X5239" t="s">
        <v>218</v>
      </c>
      <c r="Y5239" t="s">
        <v>38</v>
      </c>
      <c r="Z5239" t="s">
        <v>38</v>
      </c>
      <c r="AA5239" t="s">
        <v>38</v>
      </c>
      <c r="AB5239" t="s">
        <v>38</v>
      </c>
      <c r="AC5239" t="s">
        <v>38</v>
      </c>
      <c r="AD5239" t="s">
        <v>38</v>
      </c>
      <c r="AE5239" s="50">
        <v>44994</v>
      </c>
      <c r="AF5239" t="s">
        <v>1011</v>
      </c>
      <c r="AG5239" t="s">
        <v>210</v>
      </c>
      <c r="AH5239" t="s">
        <v>221</v>
      </c>
      <c r="AI5239" t="s">
        <v>38</v>
      </c>
      <c r="AJ5239" t="s">
        <v>218</v>
      </c>
      <c r="AK5239" t="s">
        <v>38</v>
      </c>
      <c r="AR5239">
        <v>0</v>
      </c>
      <c r="AS5239">
        <v>98.41</v>
      </c>
      <c r="AV5239" t="s">
        <v>212</v>
      </c>
      <c r="AW5239" t="s">
        <v>38</v>
      </c>
      <c r="AX5239" t="s">
        <v>38</v>
      </c>
      <c r="AY5239" s="50">
        <v>44994</v>
      </c>
      <c r="AZ5239" s="50">
        <v>44993</v>
      </c>
      <c r="BC5239" s="50">
        <v>44993</v>
      </c>
      <c r="BD5239" s="50">
        <v>45005</v>
      </c>
      <c r="BE5239">
        <v>13</v>
      </c>
      <c r="BF5239">
        <v>9</v>
      </c>
      <c r="BG5239" s="50"/>
      <c r="BH5239" s="50"/>
      <c r="BK5239" s="50"/>
      <c r="BL5239" s="50"/>
      <c r="BO5239" s="50">
        <v>45005</v>
      </c>
      <c r="BP5239" s="50"/>
      <c r="BS5239" s="50"/>
      <c r="BT5239" s="50">
        <v>45056</v>
      </c>
      <c r="BW5239" s="50"/>
      <c r="BX5239" s="50"/>
      <c r="CA5239" s="50"/>
      <c r="CB5239" s="50"/>
      <c r="CE5239">
        <v>0</v>
      </c>
      <c r="CF5239">
        <v>0</v>
      </c>
      <c r="CG5239">
        <v>13</v>
      </c>
      <c r="CH5239">
        <v>9</v>
      </c>
      <c r="CI5239">
        <v>13</v>
      </c>
      <c r="CJ5239">
        <v>9</v>
      </c>
      <c r="CK5239" t="s">
        <v>38</v>
      </c>
      <c r="CL5239">
        <v>0</v>
      </c>
      <c r="CM5239">
        <v>0</v>
      </c>
      <c r="CN5239" t="s">
        <v>360</v>
      </c>
      <c r="CO5239" t="s">
        <v>360</v>
      </c>
      <c r="CP5239" t="s">
        <v>211</v>
      </c>
      <c r="CQ5239" t="s">
        <v>210</v>
      </c>
    </row>
    <row r="5240" spans="1:95" x14ac:dyDescent="0.3">
      <c r="A5240" s="124"/>
      <c r="B5240" t="s">
        <v>206</v>
      </c>
      <c r="C5240" t="s">
        <v>207</v>
      </c>
      <c r="D5240" t="s">
        <v>208</v>
      </c>
      <c r="E5240" t="s">
        <v>31</v>
      </c>
      <c r="F5240" t="s">
        <v>243</v>
      </c>
      <c r="G5240" t="s">
        <v>911</v>
      </c>
      <c r="H5240" t="s">
        <v>38</v>
      </c>
      <c r="I5240" t="s">
        <v>227</v>
      </c>
      <c r="J5240" t="s">
        <v>228</v>
      </c>
      <c r="K5240" t="s">
        <v>211</v>
      </c>
      <c r="L5240" t="s">
        <v>229</v>
      </c>
      <c r="M5240" t="s">
        <v>218</v>
      </c>
      <c r="N5240" t="s">
        <v>38</v>
      </c>
      <c r="O5240" t="s">
        <v>38</v>
      </c>
      <c r="P5240" t="s">
        <v>38</v>
      </c>
      <c r="Q5240" s="50">
        <v>46211</v>
      </c>
      <c r="R5240" t="s">
        <v>210</v>
      </c>
      <c r="S5240" t="s">
        <v>210</v>
      </c>
      <c r="T5240" t="s">
        <v>218</v>
      </c>
      <c r="U5240" t="s">
        <v>38</v>
      </c>
      <c r="V5240" t="s">
        <v>38</v>
      </c>
      <c r="W5240" t="s">
        <v>218</v>
      </c>
      <c r="X5240" t="s">
        <v>218</v>
      </c>
      <c r="Y5240" t="s">
        <v>38</v>
      </c>
      <c r="Z5240" t="s">
        <v>38</v>
      </c>
      <c r="AA5240" t="s">
        <v>38</v>
      </c>
      <c r="AB5240" t="s">
        <v>38</v>
      </c>
      <c r="AC5240" t="s">
        <v>38</v>
      </c>
      <c r="AD5240" t="s">
        <v>38</v>
      </c>
      <c r="AE5240" s="50">
        <v>45519</v>
      </c>
      <c r="AF5240" t="s">
        <v>573</v>
      </c>
      <c r="AG5240" t="s">
        <v>210</v>
      </c>
      <c r="AH5240" t="s">
        <v>221</v>
      </c>
      <c r="AI5240" t="s">
        <v>38</v>
      </c>
      <c r="AJ5240" t="s">
        <v>218</v>
      </c>
      <c r="AK5240" t="s">
        <v>38</v>
      </c>
      <c r="AR5240">
        <v>1786</v>
      </c>
      <c r="AS5240">
        <v>2851.31</v>
      </c>
      <c r="AV5240" t="s">
        <v>212</v>
      </c>
      <c r="AW5240" t="s">
        <v>38</v>
      </c>
      <c r="AX5240" t="s">
        <v>38</v>
      </c>
      <c r="AY5240" s="50">
        <v>45519</v>
      </c>
      <c r="AZ5240" s="50">
        <v>45519</v>
      </c>
      <c r="BA5240">
        <v>1</v>
      </c>
      <c r="BB5240">
        <v>1</v>
      </c>
      <c r="BC5240" s="50">
        <v>45519</v>
      </c>
      <c r="BD5240" s="50">
        <v>45519</v>
      </c>
      <c r="BE5240">
        <v>1</v>
      </c>
      <c r="BF5240">
        <v>1</v>
      </c>
      <c r="BG5240" s="50"/>
      <c r="BH5240" s="50"/>
      <c r="BK5240" s="50"/>
      <c r="BL5240" s="50"/>
      <c r="BO5240" s="50">
        <v>45519</v>
      </c>
      <c r="BP5240" s="50"/>
      <c r="BS5240" s="50"/>
      <c r="BT5240" s="50"/>
      <c r="BW5240" s="50"/>
      <c r="BX5240" s="50"/>
      <c r="CA5240" s="50"/>
      <c r="CB5240" s="50"/>
      <c r="CE5240">
        <v>1</v>
      </c>
      <c r="CF5240">
        <v>1</v>
      </c>
      <c r="CG5240">
        <v>1</v>
      </c>
      <c r="CH5240">
        <v>1</v>
      </c>
      <c r="CI5240">
        <v>2</v>
      </c>
      <c r="CJ5240">
        <v>2</v>
      </c>
      <c r="CK5240" t="s">
        <v>38</v>
      </c>
      <c r="CL5240">
        <v>0</v>
      </c>
      <c r="CM5240">
        <v>0</v>
      </c>
      <c r="CN5240" t="s">
        <v>360</v>
      </c>
      <c r="CO5240" t="s">
        <v>360</v>
      </c>
      <c r="CP5240" t="s">
        <v>211</v>
      </c>
      <c r="CQ5240" t="s">
        <v>210</v>
      </c>
    </row>
    <row r="5241" spans="1:95" x14ac:dyDescent="0.3">
      <c r="A5241" s="124"/>
      <c r="B5241" t="s">
        <v>206</v>
      </c>
      <c r="C5241" t="s">
        <v>258</v>
      </c>
      <c r="D5241" t="s">
        <v>208</v>
      </c>
      <c r="E5241" t="s">
        <v>30</v>
      </c>
      <c r="F5241" t="s">
        <v>243</v>
      </c>
      <c r="G5241" t="s">
        <v>325</v>
      </c>
      <c r="H5241" t="s">
        <v>38</v>
      </c>
      <c r="I5241" t="s">
        <v>1490</v>
      </c>
      <c r="J5241" t="s">
        <v>1491</v>
      </c>
      <c r="K5241" t="s">
        <v>211</v>
      </c>
      <c r="L5241" t="s">
        <v>229</v>
      </c>
      <c r="M5241" t="s">
        <v>218</v>
      </c>
      <c r="N5241" t="s">
        <v>38</v>
      </c>
      <c r="O5241" t="s">
        <v>38</v>
      </c>
      <c r="P5241" t="s">
        <v>38</v>
      </c>
      <c r="Q5241" s="50">
        <v>45728</v>
      </c>
      <c r="R5241" t="s">
        <v>210</v>
      </c>
      <c r="S5241" t="s">
        <v>210</v>
      </c>
      <c r="T5241" t="s">
        <v>218</v>
      </c>
      <c r="U5241" t="s">
        <v>38</v>
      </c>
      <c r="V5241" t="s">
        <v>38</v>
      </c>
      <c r="W5241" t="s">
        <v>218</v>
      </c>
      <c r="X5241" t="s">
        <v>218</v>
      </c>
      <c r="Y5241" t="s">
        <v>38</v>
      </c>
      <c r="Z5241" t="s">
        <v>38</v>
      </c>
      <c r="AA5241" t="s">
        <v>38</v>
      </c>
      <c r="AB5241" t="s">
        <v>38</v>
      </c>
      <c r="AC5241" t="s">
        <v>38</v>
      </c>
      <c r="AD5241" t="s">
        <v>38</v>
      </c>
      <c r="AE5241" s="50">
        <v>45503</v>
      </c>
      <c r="AF5241" t="s">
        <v>2073</v>
      </c>
      <c r="AG5241" t="s">
        <v>210</v>
      </c>
      <c r="AH5241" t="s">
        <v>221</v>
      </c>
      <c r="AI5241" t="s">
        <v>38</v>
      </c>
      <c r="AJ5241" t="s">
        <v>218</v>
      </c>
      <c r="AK5241" t="s">
        <v>38</v>
      </c>
      <c r="AR5241">
        <v>3981</v>
      </c>
      <c r="AS5241">
        <v>1961.2</v>
      </c>
      <c r="AV5241" t="s">
        <v>212</v>
      </c>
      <c r="AW5241" t="s">
        <v>38</v>
      </c>
      <c r="AX5241" t="s">
        <v>38</v>
      </c>
      <c r="AY5241" s="50">
        <v>45503</v>
      </c>
      <c r="AZ5241" s="50">
        <v>45474</v>
      </c>
      <c r="BC5241" s="50">
        <v>45474</v>
      </c>
      <c r="BD5241" s="50">
        <v>45566</v>
      </c>
      <c r="BE5241">
        <v>93</v>
      </c>
      <c r="BF5241">
        <v>67</v>
      </c>
      <c r="BG5241" s="50"/>
      <c r="BH5241" s="50"/>
      <c r="BK5241" s="50"/>
      <c r="BL5241" s="50"/>
      <c r="BO5241" s="50">
        <v>45566</v>
      </c>
      <c r="BP5241" s="50"/>
      <c r="BS5241" s="50"/>
      <c r="BT5241" s="50"/>
      <c r="BW5241" s="50"/>
      <c r="BX5241" s="50"/>
      <c r="CA5241" s="50"/>
      <c r="CB5241" s="50"/>
      <c r="CE5241">
        <v>0</v>
      </c>
      <c r="CF5241">
        <v>0</v>
      </c>
      <c r="CG5241">
        <v>93</v>
      </c>
      <c r="CH5241">
        <v>67</v>
      </c>
      <c r="CI5241">
        <v>93</v>
      </c>
      <c r="CJ5241">
        <v>67</v>
      </c>
      <c r="CK5241" t="s">
        <v>38</v>
      </c>
      <c r="CL5241">
        <v>0</v>
      </c>
      <c r="CM5241">
        <v>0</v>
      </c>
      <c r="CN5241" t="s">
        <v>360</v>
      </c>
      <c r="CO5241" t="s">
        <v>360</v>
      </c>
      <c r="CP5241" t="s">
        <v>211</v>
      </c>
      <c r="CQ5241" t="s">
        <v>210</v>
      </c>
    </row>
    <row r="5242" spans="1:95" x14ac:dyDescent="0.3">
      <c r="A5242" s="124"/>
      <c r="B5242" t="s">
        <v>206</v>
      </c>
      <c r="C5242" t="s">
        <v>258</v>
      </c>
      <c r="D5242" t="s">
        <v>208</v>
      </c>
      <c r="E5242" t="s">
        <v>30</v>
      </c>
      <c r="F5242" t="s">
        <v>527</v>
      </c>
      <c r="G5242" t="s">
        <v>237</v>
      </c>
      <c r="H5242" t="s">
        <v>237</v>
      </c>
      <c r="I5242" t="s">
        <v>5252</v>
      </c>
      <c r="J5242" t="s">
        <v>3727</v>
      </c>
      <c r="K5242" t="s">
        <v>211</v>
      </c>
      <c r="L5242" t="s">
        <v>229</v>
      </c>
      <c r="M5242" t="s">
        <v>218</v>
      </c>
      <c r="N5242" t="s">
        <v>38</v>
      </c>
      <c r="O5242" t="s">
        <v>38</v>
      </c>
      <c r="P5242" t="s">
        <v>38</v>
      </c>
      <c r="Q5242" s="50">
        <v>45609</v>
      </c>
      <c r="R5242" t="s">
        <v>210</v>
      </c>
      <c r="S5242" t="s">
        <v>210</v>
      </c>
      <c r="T5242" t="s">
        <v>218</v>
      </c>
      <c r="U5242" t="s">
        <v>38</v>
      </c>
      <c r="V5242" t="s">
        <v>38</v>
      </c>
      <c r="W5242" t="s">
        <v>218</v>
      </c>
      <c r="X5242" t="s">
        <v>218</v>
      </c>
      <c r="Y5242" t="s">
        <v>38</v>
      </c>
      <c r="Z5242" t="s">
        <v>38</v>
      </c>
      <c r="AA5242" t="s">
        <v>38</v>
      </c>
      <c r="AB5242" t="s">
        <v>38</v>
      </c>
      <c r="AC5242" t="s">
        <v>38</v>
      </c>
      <c r="AD5242" t="s">
        <v>38</v>
      </c>
      <c r="AE5242" s="50">
        <v>45441</v>
      </c>
      <c r="AF5242" t="s">
        <v>700</v>
      </c>
      <c r="AG5242" t="s">
        <v>210</v>
      </c>
      <c r="AH5242" t="s">
        <v>221</v>
      </c>
      <c r="AI5242" t="s">
        <v>38</v>
      </c>
      <c r="AJ5242" t="s">
        <v>218</v>
      </c>
      <c r="AK5242" t="s">
        <v>38</v>
      </c>
      <c r="AR5242">
        <v>0</v>
      </c>
      <c r="AS5242">
        <v>1050.75</v>
      </c>
      <c r="AV5242" t="s">
        <v>212</v>
      </c>
      <c r="AW5242" t="s">
        <v>38</v>
      </c>
      <c r="AX5242" t="s">
        <v>38</v>
      </c>
      <c r="AY5242" s="50">
        <v>45441</v>
      </c>
      <c r="AZ5242" s="50">
        <v>45435</v>
      </c>
      <c r="BC5242" s="50">
        <v>45435</v>
      </c>
      <c r="BD5242" s="50">
        <v>45544</v>
      </c>
      <c r="BE5242">
        <v>110</v>
      </c>
      <c r="BF5242">
        <v>78</v>
      </c>
      <c r="BG5242" s="50"/>
      <c r="BH5242" s="50"/>
      <c r="BK5242" s="50">
        <v>45531</v>
      </c>
      <c r="BL5242" s="50">
        <v>45561</v>
      </c>
      <c r="BM5242">
        <v>31</v>
      </c>
      <c r="BN5242">
        <v>24</v>
      </c>
      <c r="BO5242" s="50">
        <v>45544</v>
      </c>
      <c r="BP5242" s="50"/>
      <c r="BS5242" s="50"/>
      <c r="BT5242" s="50"/>
      <c r="BW5242" s="50"/>
      <c r="BX5242" s="50"/>
      <c r="CA5242" s="50"/>
      <c r="CB5242" s="50"/>
      <c r="CE5242">
        <v>0</v>
      </c>
      <c r="CF5242">
        <v>0</v>
      </c>
      <c r="CG5242">
        <v>141</v>
      </c>
      <c r="CH5242">
        <v>102</v>
      </c>
      <c r="CI5242">
        <v>141</v>
      </c>
      <c r="CJ5242">
        <v>102</v>
      </c>
      <c r="CK5242" t="s">
        <v>222</v>
      </c>
      <c r="CL5242">
        <v>17</v>
      </c>
      <c r="CM5242">
        <v>13</v>
      </c>
      <c r="CN5242" t="s">
        <v>360</v>
      </c>
      <c r="CO5242" t="s">
        <v>360</v>
      </c>
      <c r="CP5242" t="s">
        <v>211</v>
      </c>
      <c r="CQ5242" t="s">
        <v>210</v>
      </c>
    </row>
    <row r="5243" spans="1:95" x14ac:dyDescent="0.3">
      <c r="A5243" s="124"/>
      <c r="B5243" t="s">
        <v>206</v>
      </c>
      <c r="C5243" t="s">
        <v>258</v>
      </c>
      <c r="D5243" t="s">
        <v>208</v>
      </c>
      <c r="E5243" t="s">
        <v>30</v>
      </c>
      <c r="F5243" t="s">
        <v>243</v>
      </c>
      <c r="G5243" t="s">
        <v>237</v>
      </c>
      <c r="H5243" t="s">
        <v>237</v>
      </c>
      <c r="I5243" t="s">
        <v>3422</v>
      </c>
      <c r="J5243" t="s">
        <v>3422</v>
      </c>
      <c r="K5243" t="s">
        <v>211</v>
      </c>
      <c r="L5243" t="s">
        <v>229</v>
      </c>
      <c r="M5243" t="s">
        <v>218</v>
      </c>
      <c r="N5243" t="s">
        <v>38</v>
      </c>
      <c r="O5243" t="s">
        <v>38</v>
      </c>
      <c r="P5243" t="s">
        <v>38</v>
      </c>
      <c r="Q5243" s="50">
        <v>46471</v>
      </c>
      <c r="R5243" t="s">
        <v>210</v>
      </c>
      <c r="S5243" t="s">
        <v>210</v>
      </c>
      <c r="T5243" t="s">
        <v>218</v>
      </c>
      <c r="U5243" t="s">
        <v>38</v>
      </c>
      <c r="V5243" t="s">
        <v>38</v>
      </c>
      <c r="W5243" t="s">
        <v>218</v>
      </c>
      <c r="X5243" t="s">
        <v>218</v>
      </c>
      <c r="Y5243" t="s">
        <v>38</v>
      </c>
      <c r="Z5243" t="s">
        <v>38</v>
      </c>
      <c r="AA5243" t="s">
        <v>38</v>
      </c>
      <c r="AB5243" t="s">
        <v>38</v>
      </c>
      <c r="AC5243" t="s">
        <v>38</v>
      </c>
      <c r="AD5243" t="s">
        <v>38</v>
      </c>
      <c r="AE5243" s="50">
        <v>45756</v>
      </c>
      <c r="AF5243" t="s">
        <v>1269</v>
      </c>
      <c r="AG5243" t="s">
        <v>210</v>
      </c>
      <c r="AH5243" t="s">
        <v>221</v>
      </c>
      <c r="AI5243" t="s">
        <v>38</v>
      </c>
      <c r="AJ5243" t="s">
        <v>218</v>
      </c>
      <c r="AK5243" t="s">
        <v>38</v>
      </c>
      <c r="AR5243">
        <v>3981</v>
      </c>
      <c r="AS5243">
        <v>1930.16</v>
      </c>
      <c r="AV5243" t="s">
        <v>212</v>
      </c>
      <c r="AW5243" t="s">
        <v>38</v>
      </c>
      <c r="AX5243" t="s">
        <v>38</v>
      </c>
      <c r="AY5243" s="50">
        <v>45756</v>
      </c>
      <c r="AZ5243" s="50">
        <v>45758</v>
      </c>
      <c r="BA5243">
        <v>3</v>
      </c>
      <c r="BB5243">
        <v>3</v>
      </c>
      <c r="BC5243" s="50">
        <v>45758</v>
      </c>
      <c r="BD5243" s="50">
        <v>45833</v>
      </c>
      <c r="BE5243">
        <v>76</v>
      </c>
      <c r="BF5243">
        <v>54</v>
      </c>
      <c r="BG5243" s="50"/>
      <c r="BH5243" s="50"/>
      <c r="BK5243" s="50">
        <v>45776</v>
      </c>
      <c r="BL5243" s="50">
        <v>45793</v>
      </c>
      <c r="BM5243">
        <v>18</v>
      </c>
      <c r="BN5243">
        <v>17</v>
      </c>
      <c r="BO5243" s="50">
        <v>45833</v>
      </c>
      <c r="BP5243" s="50"/>
      <c r="BS5243" s="50"/>
      <c r="BT5243" s="50"/>
      <c r="BW5243" s="50"/>
      <c r="BX5243" s="50"/>
      <c r="CA5243" s="50"/>
      <c r="CB5243" s="50"/>
      <c r="CE5243">
        <v>3</v>
      </c>
      <c r="CF5243">
        <v>3</v>
      </c>
      <c r="CG5243">
        <v>94</v>
      </c>
      <c r="CH5243">
        <v>71</v>
      </c>
      <c r="CI5243">
        <v>97</v>
      </c>
      <c r="CJ5243">
        <v>74</v>
      </c>
      <c r="CK5243" t="s">
        <v>38</v>
      </c>
      <c r="CL5243">
        <v>0</v>
      </c>
      <c r="CM5243">
        <v>0</v>
      </c>
      <c r="CN5243" t="s">
        <v>360</v>
      </c>
      <c r="CO5243" t="s">
        <v>360</v>
      </c>
      <c r="CP5243" t="s">
        <v>211</v>
      </c>
      <c r="CQ5243" t="s">
        <v>210</v>
      </c>
    </row>
    <row r="5244" spans="1:95" x14ac:dyDescent="0.3">
      <c r="A5244" s="124"/>
      <c r="B5244" t="s">
        <v>206</v>
      </c>
      <c r="C5244" t="s">
        <v>258</v>
      </c>
      <c r="D5244" t="s">
        <v>208</v>
      </c>
      <c r="E5244" t="s">
        <v>30</v>
      </c>
      <c r="F5244" t="s">
        <v>527</v>
      </c>
      <c r="G5244" t="s">
        <v>802</v>
      </c>
      <c r="H5244" t="s">
        <v>38</v>
      </c>
      <c r="I5244" t="s">
        <v>1226</v>
      </c>
      <c r="J5244" t="s">
        <v>1983</v>
      </c>
      <c r="K5244" t="s">
        <v>211</v>
      </c>
      <c r="L5244" t="s">
        <v>229</v>
      </c>
      <c r="M5244" t="s">
        <v>218</v>
      </c>
      <c r="N5244" t="s">
        <v>38</v>
      </c>
      <c r="O5244" t="s">
        <v>38</v>
      </c>
      <c r="P5244" t="s">
        <v>38</v>
      </c>
      <c r="Q5244" s="50">
        <v>46603</v>
      </c>
      <c r="R5244" t="s">
        <v>210</v>
      </c>
      <c r="S5244" t="s">
        <v>210</v>
      </c>
      <c r="T5244" t="s">
        <v>218</v>
      </c>
      <c r="U5244" t="s">
        <v>38</v>
      </c>
      <c r="V5244" t="s">
        <v>38</v>
      </c>
      <c r="W5244" t="s">
        <v>218</v>
      </c>
      <c r="X5244" t="s">
        <v>218</v>
      </c>
      <c r="Y5244" t="s">
        <v>38</v>
      </c>
      <c r="Z5244" t="s">
        <v>38</v>
      </c>
      <c r="AA5244" t="s">
        <v>38</v>
      </c>
      <c r="AB5244" t="s">
        <v>38</v>
      </c>
      <c r="AC5244" t="s">
        <v>38</v>
      </c>
      <c r="AD5244" t="s">
        <v>38</v>
      </c>
      <c r="AE5244" s="50">
        <v>45894</v>
      </c>
      <c r="AF5244" t="s">
        <v>674</v>
      </c>
      <c r="AG5244" t="s">
        <v>210</v>
      </c>
      <c r="AH5244" t="s">
        <v>221</v>
      </c>
      <c r="AI5244" t="s">
        <v>38</v>
      </c>
      <c r="AJ5244" t="s">
        <v>218</v>
      </c>
      <c r="AK5244" t="s">
        <v>38</v>
      </c>
      <c r="AR5244">
        <v>3981</v>
      </c>
      <c r="AS5244">
        <v>1336.04</v>
      </c>
      <c r="AV5244" t="s">
        <v>212</v>
      </c>
      <c r="AW5244" t="s">
        <v>38</v>
      </c>
      <c r="AX5244" t="s">
        <v>38</v>
      </c>
      <c r="AY5244" s="50">
        <v>45894</v>
      </c>
      <c r="AZ5244" s="50">
        <v>45960</v>
      </c>
      <c r="BA5244">
        <v>67</v>
      </c>
      <c r="BB5244">
        <v>49</v>
      </c>
      <c r="BC5244" s="50">
        <v>45960</v>
      </c>
      <c r="BD5244" s="50">
        <v>45965</v>
      </c>
      <c r="BE5244">
        <v>6</v>
      </c>
      <c r="BF5244">
        <v>4</v>
      </c>
      <c r="BG5244" s="50">
        <v>45965</v>
      </c>
      <c r="BH5244" s="50">
        <v>45965</v>
      </c>
      <c r="BI5244">
        <v>1</v>
      </c>
      <c r="BJ5244">
        <v>1</v>
      </c>
      <c r="BK5244" s="50"/>
      <c r="BL5244" s="50"/>
      <c r="BO5244" s="50">
        <v>45965</v>
      </c>
      <c r="BP5244" s="50"/>
      <c r="BS5244" s="50"/>
      <c r="BT5244" s="50"/>
      <c r="BW5244" s="50"/>
      <c r="BX5244" s="50"/>
      <c r="CA5244" s="50"/>
      <c r="CB5244" s="50"/>
      <c r="CE5244">
        <v>68</v>
      </c>
      <c r="CF5244">
        <v>50</v>
      </c>
      <c r="CG5244">
        <v>6</v>
      </c>
      <c r="CH5244">
        <v>4</v>
      </c>
      <c r="CI5244">
        <v>74</v>
      </c>
      <c r="CJ5244">
        <v>54</v>
      </c>
      <c r="CK5244" t="s">
        <v>38</v>
      </c>
      <c r="CL5244">
        <v>0</v>
      </c>
      <c r="CM5244">
        <v>0</v>
      </c>
      <c r="CN5244" t="s">
        <v>360</v>
      </c>
      <c r="CO5244" t="s">
        <v>360</v>
      </c>
      <c r="CP5244" t="s">
        <v>211</v>
      </c>
      <c r="CQ5244" t="s">
        <v>210</v>
      </c>
    </row>
    <row r="5245" spans="1:95" x14ac:dyDescent="0.3">
      <c r="A5245" s="124"/>
      <c r="B5245" t="s">
        <v>206</v>
      </c>
      <c r="C5245" t="s">
        <v>207</v>
      </c>
      <c r="D5245" t="s">
        <v>208</v>
      </c>
      <c r="E5245" t="s">
        <v>31</v>
      </c>
      <c r="F5245" t="s">
        <v>243</v>
      </c>
      <c r="G5245" t="s">
        <v>477</v>
      </c>
      <c r="H5245" t="s">
        <v>274</v>
      </c>
      <c r="I5245" t="s">
        <v>227</v>
      </c>
      <c r="J5245" t="s">
        <v>228</v>
      </c>
      <c r="K5245" t="s">
        <v>211</v>
      </c>
      <c r="L5245" t="s">
        <v>229</v>
      </c>
      <c r="M5245" t="s">
        <v>218</v>
      </c>
      <c r="N5245" t="s">
        <v>38</v>
      </c>
      <c r="O5245" t="s">
        <v>38</v>
      </c>
      <c r="P5245" t="s">
        <v>38</v>
      </c>
      <c r="Q5245" s="50">
        <v>45941</v>
      </c>
      <c r="R5245" t="s">
        <v>210</v>
      </c>
      <c r="S5245" t="s">
        <v>210</v>
      </c>
      <c r="T5245" t="s">
        <v>218</v>
      </c>
      <c r="U5245" t="s">
        <v>38</v>
      </c>
      <c r="V5245" t="s">
        <v>38</v>
      </c>
      <c r="W5245" t="s">
        <v>218</v>
      </c>
      <c r="X5245" t="s">
        <v>218</v>
      </c>
      <c r="Y5245" t="s">
        <v>38</v>
      </c>
      <c r="Z5245" t="s">
        <v>38</v>
      </c>
      <c r="AA5245" t="s">
        <v>38</v>
      </c>
      <c r="AB5245" t="s">
        <v>38</v>
      </c>
      <c r="AC5245" t="s">
        <v>38</v>
      </c>
      <c r="AD5245" t="s">
        <v>38</v>
      </c>
      <c r="AE5245" s="50">
        <v>45937</v>
      </c>
      <c r="AF5245" t="s">
        <v>1390</v>
      </c>
      <c r="AG5245" t="s">
        <v>210</v>
      </c>
      <c r="AH5245" t="s">
        <v>221</v>
      </c>
      <c r="AI5245" t="s">
        <v>38</v>
      </c>
      <c r="AJ5245" t="s">
        <v>218</v>
      </c>
      <c r="AK5245" t="s">
        <v>38</v>
      </c>
      <c r="AR5245">
        <v>1836</v>
      </c>
      <c r="AS5245">
        <v>477.54</v>
      </c>
      <c r="AV5245" t="s">
        <v>212</v>
      </c>
      <c r="AW5245" t="s">
        <v>38</v>
      </c>
      <c r="AX5245" t="s">
        <v>38</v>
      </c>
      <c r="AY5245" s="50">
        <v>45937</v>
      </c>
      <c r="AZ5245" s="50">
        <v>45938</v>
      </c>
      <c r="BA5245">
        <v>2</v>
      </c>
      <c r="BB5245">
        <v>2</v>
      </c>
      <c r="BC5245" s="50">
        <v>45938</v>
      </c>
      <c r="BD5245" s="50">
        <v>45961</v>
      </c>
      <c r="BE5245">
        <v>24</v>
      </c>
      <c r="BF5245">
        <v>18</v>
      </c>
      <c r="BG5245" s="50">
        <v>45951</v>
      </c>
      <c r="BH5245" s="50">
        <v>46020</v>
      </c>
      <c r="BI5245">
        <v>21</v>
      </c>
      <c r="BJ5245">
        <v>15</v>
      </c>
      <c r="BK5245" s="50">
        <v>45950</v>
      </c>
      <c r="BL5245" s="50">
        <v>46020</v>
      </c>
      <c r="BM5245">
        <v>18</v>
      </c>
      <c r="BN5245">
        <v>16</v>
      </c>
      <c r="BO5245" s="50">
        <v>45961</v>
      </c>
      <c r="BP5245" s="50">
        <v>46027</v>
      </c>
      <c r="BQ5245">
        <v>67</v>
      </c>
      <c r="BR5245">
        <v>47</v>
      </c>
      <c r="BS5245" s="50"/>
      <c r="BT5245" s="50">
        <v>46003</v>
      </c>
      <c r="BW5245" s="50"/>
      <c r="BX5245" s="50"/>
      <c r="CA5245" s="50"/>
      <c r="CB5245" s="50"/>
      <c r="CE5245">
        <v>90</v>
      </c>
      <c r="CF5245">
        <v>64</v>
      </c>
      <c r="CG5245">
        <v>42</v>
      </c>
      <c r="CH5245">
        <v>34</v>
      </c>
      <c r="CI5245">
        <v>132</v>
      </c>
      <c r="CJ5245">
        <v>98</v>
      </c>
      <c r="CK5245" t="s">
        <v>222</v>
      </c>
      <c r="CL5245">
        <v>139</v>
      </c>
      <c r="CM5245">
        <v>99</v>
      </c>
      <c r="CN5245" t="s">
        <v>360</v>
      </c>
      <c r="CO5245" t="s">
        <v>360</v>
      </c>
      <c r="CP5245" t="s">
        <v>211</v>
      </c>
      <c r="CQ5245" t="s">
        <v>210</v>
      </c>
    </row>
    <row r="5246" spans="1:95" x14ac:dyDescent="0.3">
      <c r="A5246" s="124"/>
      <c r="B5246" t="s">
        <v>206</v>
      </c>
      <c r="C5246" t="s">
        <v>258</v>
      </c>
      <c r="D5246" t="s">
        <v>208</v>
      </c>
      <c r="E5246" t="s">
        <v>30</v>
      </c>
      <c r="F5246" t="s">
        <v>243</v>
      </c>
      <c r="G5246" t="s">
        <v>237</v>
      </c>
      <c r="H5246" t="s">
        <v>237</v>
      </c>
      <c r="I5246" t="s">
        <v>210</v>
      </c>
      <c r="J5246" t="s">
        <v>210</v>
      </c>
      <c r="K5246" t="s">
        <v>211</v>
      </c>
      <c r="L5246" t="s">
        <v>210</v>
      </c>
      <c r="M5246" t="s">
        <v>218</v>
      </c>
      <c r="N5246" t="s">
        <v>38</v>
      </c>
      <c r="O5246" t="s">
        <v>38</v>
      </c>
      <c r="P5246" t="s">
        <v>38</v>
      </c>
      <c r="Q5246" s="50">
        <v>43554</v>
      </c>
      <c r="R5246" t="s">
        <v>210</v>
      </c>
      <c r="S5246" t="s">
        <v>210</v>
      </c>
      <c r="T5246" t="s">
        <v>218</v>
      </c>
      <c r="U5246" t="s">
        <v>38</v>
      </c>
      <c r="V5246" t="s">
        <v>38</v>
      </c>
      <c r="W5246" t="s">
        <v>218</v>
      </c>
      <c r="X5246" t="s">
        <v>218</v>
      </c>
      <c r="Y5246" t="s">
        <v>38</v>
      </c>
      <c r="Z5246" t="s">
        <v>38</v>
      </c>
      <c r="AA5246" t="s">
        <v>38</v>
      </c>
      <c r="AB5246" t="s">
        <v>38</v>
      </c>
      <c r="AC5246" t="s">
        <v>38</v>
      </c>
      <c r="AD5246" t="s">
        <v>38</v>
      </c>
      <c r="AE5246" s="50">
        <v>45958</v>
      </c>
      <c r="AF5246" t="s">
        <v>665</v>
      </c>
      <c r="AG5246" t="s">
        <v>210</v>
      </c>
      <c r="AH5246" t="s">
        <v>221</v>
      </c>
      <c r="AI5246" t="s">
        <v>38</v>
      </c>
      <c r="AJ5246" t="s">
        <v>218</v>
      </c>
      <c r="AK5246" t="s">
        <v>38</v>
      </c>
      <c r="AR5246">
        <v>0</v>
      </c>
      <c r="AS5246">
        <v>735.72</v>
      </c>
      <c r="AV5246" t="s">
        <v>212</v>
      </c>
      <c r="AW5246" t="s">
        <v>38</v>
      </c>
      <c r="AX5246" t="s">
        <v>38</v>
      </c>
      <c r="AY5246" s="50">
        <v>45958</v>
      </c>
      <c r="AZ5246" s="50">
        <v>45958</v>
      </c>
      <c r="BA5246">
        <v>1</v>
      </c>
      <c r="BB5246">
        <v>1</v>
      </c>
      <c r="BC5246" s="50">
        <v>45958</v>
      </c>
      <c r="BD5246" s="50">
        <v>46007</v>
      </c>
      <c r="BE5246">
        <v>50</v>
      </c>
      <c r="BF5246">
        <v>36</v>
      </c>
      <c r="BG5246" s="50"/>
      <c r="BH5246" s="50"/>
      <c r="BK5246" s="50">
        <v>45958</v>
      </c>
      <c r="BL5246" s="50">
        <v>45969</v>
      </c>
      <c r="BM5246">
        <v>12</v>
      </c>
      <c r="BN5246">
        <v>12</v>
      </c>
      <c r="BO5246" s="50">
        <v>46007</v>
      </c>
      <c r="BP5246" s="50"/>
      <c r="BS5246" s="50"/>
      <c r="BT5246" s="50"/>
      <c r="BW5246" s="50"/>
      <c r="BX5246" s="50"/>
      <c r="CA5246" s="50"/>
      <c r="CB5246" s="50"/>
      <c r="CE5246">
        <v>1</v>
      </c>
      <c r="CF5246">
        <v>1</v>
      </c>
      <c r="CG5246">
        <v>62</v>
      </c>
      <c r="CH5246">
        <v>48</v>
      </c>
      <c r="CI5246">
        <v>63</v>
      </c>
      <c r="CJ5246">
        <v>49</v>
      </c>
      <c r="CK5246" t="s">
        <v>38</v>
      </c>
      <c r="CL5246">
        <v>0</v>
      </c>
      <c r="CM5246">
        <v>0</v>
      </c>
      <c r="CN5246" t="s">
        <v>360</v>
      </c>
      <c r="CO5246" t="s">
        <v>360</v>
      </c>
      <c r="CP5246" t="s">
        <v>211</v>
      </c>
      <c r="CQ5246" t="s">
        <v>210</v>
      </c>
    </row>
    <row r="5247" spans="1:95" x14ac:dyDescent="0.3">
      <c r="A5247" s="124"/>
      <c r="B5247" t="s">
        <v>206</v>
      </c>
      <c r="C5247" t="s">
        <v>258</v>
      </c>
      <c r="D5247" t="s">
        <v>208</v>
      </c>
      <c r="E5247" t="s">
        <v>30</v>
      </c>
      <c r="F5247" t="s">
        <v>243</v>
      </c>
      <c r="G5247" t="s">
        <v>840</v>
      </c>
      <c r="H5247" t="s">
        <v>38</v>
      </c>
      <c r="I5247" t="s">
        <v>227</v>
      </c>
      <c r="J5247" t="s">
        <v>228</v>
      </c>
      <c r="K5247" t="s">
        <v>211</v>
      </c>
      <c r="L5247" t="s">
        <v>229</v>
      </c>
      <c r="M5247" t="s">
        <v>218</v>
      </c>
      <c r="N5247" t="s">
        <v>38</v>
      </c>
      <c r="O5247" t="s">
        <v>38</v>
      </c>
      <c r="P5247" t="s">
        <v>38</v>
      </c>
      <c r="Q5247" s="50">
        <v>45688</v>
      </c>
      <c r="R5247" t="s">
        <v>210</v>
      </c>
      <c r="S5247" t="s">
        <v>210</v>
      </c>
      <c r="T5247" t="s">
        <v>218</v>
      </c>
      <c r="U5247" t="s">
        <v>38</v>
      </c>
      <c r="V5247" t="s">
        <v>38</v>
      </c>
      <c r="W5247" t="s">
        <v>218</v>
      </c>
      <c r="X5247" t="s">
        <v>218</v>
      </c>
      <c r="Y5247" t="s">
        <v>38</v>
      </c>
      <c r="Z5247" t="s">
        <v>38</v>
      </c>
      <c r="AA5247" t="s">
        <v>38</v>
      </c>
      <c r="AB5247" t="s">
        <v>38</v>
      </c>
      <c r="AC5247" t="s">
        <v>38</v>
      </c>
      <c r="AD5247" t="s">
        <v>38</v>
      </c>
      <c r="AE5247" s="50">
        <v>45670</v>
      </c>
      <c r="AF5247" t="s">
        <v>492</v>
      </c>
      <c r="AG5247" t="s">
        <v>210</v>
      </c>
      <c r="AH5247" t="s">
        <v>221</v>
      </c>
      <c r="AI5247" t="s">
        <v>38</v>
      </c>
      <c r="AJ5247" t="s">
        <v>218</v>
      </c>
      <c r="AK5247" t="s">
        <v>38</v>
      </c>
      <c r="AR5247">
        <v>0</v>
      </c>
      <c r="AS5247">
        <v>1706.51</v>
      </c>
      <c r="AV5247" t="s">
        <v>212</v>
      </c>
      <c r="AW5247" t="s">
        <v>38</v>
      </c>
      <c r="AX5247" t="s">
        <v>38</v>
      </c>
      <c r="AY5247" s="50">
        <v>45670</v>
      </c>
      <c r="AZ5247" s="50">
        <v>45667</v>
      </c>
      <c r="BC5247" s="50">
        <v>45667</v>
      </c>
      <c r="BD5247" s="50">
        <v>45671</v>
      </c>
      <c r="BE5247">
        <v>5</v>
      </c>
      <c r="BF5247">
        <v>3</v>
      </c>
      <c r="BG5247" s="50"/>
      <c r="BH5247" s="50"/>
      <c r="BK5247" s="50"/>
      <c r="BL5247" s="50"/>
      <c r="BO5247" s="50">
        <v>45671</v>
      </c>
      <c r="BP5247" s="50"/>
      <c r="BS5247" s="50"/>
      <c r="BT5247" s="50"/>
      <c r="BW5247" s="50"/>
      <c r="BX5247" s="50"/>
      <c r="CA5247" s="50"/>
      <c r="CB5247" s="50"/>
      <c r="CE5247">
        <v>0</v>
      </c>
      <c r="CF5247">
        <v>0</v>
      </c>
      <c r="CG5247">
        <v>5</v>
      </c>
      <c r="CH5247">
        <v>3</v>
      </c>
      <c r="CI5247">
        <v>5</v>
      </c>
      <c r="CJ5247">
        <v>3</v>
      </c>
      <c r="CK5247" t="s">
        <v>38</v>
      </c>
      <c r="CL5247">
        <v>0</v>
      </c>
      <c r="CM5247">
        <v>0</v>
      </c>
      <c r="CN5247" t="s">
        <v>360</v>
      </c>
      <c r="CO5247" t="s">
        <v>360</v>
      </c>
      <c r="CP5247" t="s">
        <v>211</v>
      </c>
      <c r="CQ5247" t="s">
        <v>210</v>
      </c>
    </row>
    <row r="5248" spans="1:95" x14ac:dyDescent="0.3">
      <c r="A5248" s="124"/>
      <c r="B5248" t="s">
        <v>206</v>
      </c>
      <c r="C5248" t="s">
        <v>207</v>
      </c>
      <c r="D5248" t="s">
        <v>208</v>
      </c>
      <c r="E5248" t="s">
        <v>30</v>
      </c>
      <c r="F5248" t="s">
        <v>243</v>
      </c>
      <c r="G5248" t="s">
        <v>474</v>
      </c>
      <c r="H5248" t="s">
        <v>38</v>
      </c>
      <c r="I5248" t="s">
        <v>227</v>
      </c>
      <c r="J5248" t="s">
        <v>228</v>
      </c>
      <c r="K5248" t="s">
        <v>211</v>
      </c>
      <c r="L5248" t="s">
        <v>229</v>
      </c>
      <c r="M5248" t="s">
        <v>218</v>
      </c>
      <c r="N5248" t="s">
        <v>38</v>
      </c>
      <c r="O5248" t="s">
        <v>38</v>
      </c>
      <c r="P5248" t="s">
        <v>38</v>
      </c>
      <c r="Q5248" s="50">
        <v>45199</v>
      </c>
      <c r="R5248" t="s">
        <v>210</v>
      </c>
      <c r="S5248" t="s">
        <v>210</v>
      </c>
      <c r="T5248" t="s">
        <v>218</v>
      </c>
      <c r="U5248" t="s">
        <v>38</v>
      </c>
      <c r="V5248" t="s">
        <v>38</v>
      </c>
      <c r="W5248" t="s">
        <v>218</v>
      </c>
      <c r="X5248" t="s">
        <v>218</v>
      </c>
      <c r="Y5248" t="s">
        <v>38</v>
      </c>
      <c r="Z5248" t="s">
        <v>38</v>
      </c>
      <c r="AA5248" t="s">
        <v>38</v>
      </c>
      <c r="AB5248" t="s">
        <v>38</v>
      </c>
      <c r="AC5248" t="s">
        <v>38</v>
      </c>
      <c r="AD5248" t="s">
        <v>38</v>
      </c>
      <c r="AE5248" s="50">
        <v>44935</v>
      </c>
      <c r="AF5248" t="s">
        <v>977</v>
      </c>
      <c r="AG5248" t="s">
        <v>210</v>
      </c>
      <c r="AH5248" t="s">
        <v>221</v>
      </c>
      <c r="AI5248" t="s">
        <v>38</v>
      </c>
      <c r="AJ5248" t="s">
        <v>218</v>
      </c>
      <c r="AK5248" t="s">
        <v>38</v>
      </c>
      <c r="AL5248">
        <v>4388.47</v>
      </c>
      <c r="AM5248">
        <v>0</v>
      </c>
      <c r="AO5248">
        <v>0</v>
      </c>
      <c r="AP5248">
        <v>203.31</v>
      </c>
      <c r="AQ5248">
        <v>4185.16</v>
      </c>
      <c r="AR5248">
        <v>3885</v>
      </c>
      <c r="AS5248">
        <v>880.1</v>
      </c>
      <c r="AT5248">
        <v>4388.47</v>
      </c>
      <c r="AU5248">
        <v>-3508.37</v>
      </c>
      <c r="AV5248" t="s">
        <v>212</v>
      </c>
      <c r="AW5248" t="s">
        <v>38</v>
      </c>
      <c r="AX5248" t="s">
        <v>38</v>
      </c>
      <c r="AY5248" s="50">
        <v>44935</v>
      </c>
      <c r="AZ5248" s="50">
        <v>45096</v>
      </c>
      <c r="BA5248">
        <v>162</v>
      </c>
      <c r="BB5248">
        <v>116</v>
      </c>
      <c r="BC5248" s="50">
        <v>45096</v>
      </c>
      <c r="BD5248" s="50"/>
      <c r="BG5248" s="50"/>
      <c r="BH5248" s="50"/>
      <c r="BK5248" s="50"/>
      <c r="BL5248" s="50"/>
      <c r="BO5248" s="50">
        <v>45096</v>
      </c>
      <c r="BP5248" s="50"/>
      <c r="BS5248" s="50"/>
      <c r="BT5248" s="50"/>
      <c r="BW5248" s="50"/>
      <c r="BX5248" s="50"/>
      <c r="CA5248" s="50"/>
      <c r="CB5248" s="50"/>
      <c r="CE5248">
        <v>162</v>
      </c>
      <c r="CF5248">
        <v>116</v>
      </c>
      <c r="CG5248">
        <v>0</v>
      </c>
      <c r="CH5248">
        <v>0</v>
      </c>
      <c r="CI5248">
        <v>162</v>
      </c>
      <c r="CJ5248">
        <v>116</v>
      </c>
      <c r="CK5248" t="s">
        <v>38</v>
      </c>
      <c r="CL5248">
        <v>0</v>
      </c>
      <c r="CM5248">
        <v>0</v>
      </c>
      <c r="CN5248" t="s">
        <v>360</v>
      </c>
      <c r="CO5248" t="s">
        <v>360</v>
      </c>
      <c r="CP5248" t="s">
        <v>211</v>
      </c>
      <c r="CQ5248" t="s">
        <v>210</v>
      </c>
    </row>
    <row r="5249" spans="1:95" x14ac:dyDescent="0.3">
      <c r="A5249" s="124"/>
      <c r="B5249" t="s">
        <v>206</v>
      </c>
      <c r="C5249" t="s">
        <v>207</v>
      </c>
      <c r="D5249" t="s">
        <v>208</v>
      </c>
      <c r="E5249" t="s">
        <v>30</v>
      </c>
      <c r="F5249" t="s">
        <v>38</v>
      </c>
      <c r="G5249" t="s">
        <v>237</v>
      </c>
      <c r="H5249" t="s">
        <v>38</v>
      </c>
      <c r="I5249" t="s">
        <v>6364</v>
      </c>
      <c r="J5249" t="s">
        <v>6364</v>
      </c>
      <c r="K5249" t="s">
        <v>211</v>
      </c>
      <c r="L5249" t="s">
        <v>229</v>
      </c>
      <c r="M5249" t="s">
        <v>218</v>
      </c>
      <c r="N5249" t="s">
        <v>38</v>
      </c>
      <c r="O5249" t="s">
        <v>38</v>
      </c>
      <c r="P5249" t="s">
        <v>38</v>
      </c>
      <c r="Q5249" s="50">
        <v>46635</v>
      </c>
      <c r="R5249" t="s">
        <v>210</v>
      </c>
      <c r="S5249" t="s">
        <v>210</v>
      </c>
      <c r="T5249" t="s">
        <v>218</v>
      </c>
      <c r="U5249" t="s">
        <v>38</v>
      </c>
      <c r="V5249" t="s">
        <v>38</v>
      </c>
      <c r="W5249" t="s">
        <v>218</v>
      </c>
      <c r="X5249" t="s">
        <v>218</v>
      </c>
      <c r="Y5249" t="s">
        <v>38</v>
      </c>
      <c r="Z5249" t="s">
        <v>38</v>
      </c>
      <c r="AA5249" t="s">
        <v>38</v>
      </c>
      <c r="AB5249" t="s">
        <v>38</v>
      </c>
      <c r="AC5249" t="s">
        <v>38</v>
      </c>
      <c r="AD5249" t="s">
        <v>38</v>
      </c>
      <c r="AE5249" s="50">
        <v>45971</v>
      </c>
      <c r="AF5249" t="s">
        <v>870</v>
      </c>
      <c r="AG5249" t="s">
        <v>210</v>
      </c>
      <c r="AH5249" t="s">
        <v>221</v>
      </c>
      <c r="AI5249" t="s">
        <v>38</v>
      </c>
      <c r="AJ5249" t="s">
        <v>218</v>
      </c>
      <c r="AK5249" t="s">
        <v>38</v>
      </c>
      <c r="AL5249">
        <v>1392.78</v>
      </c>
      <c r="AM5249">
        <v>0</v>
      </c>
      <c r="AO5249">
        <v>0</v>
      </c>
      <c r="AP5249">
        <v>2.89</v>
      </c>
      <c r="AQ5249">
        <v>1389.89</v>
      </c>
      <c r="AR5249">
        <v>3981</v>
      </c>
      <c r="AS5249">
        <v>841.64</v>
      </c>
      <c r="AT5249">
        <v>1392.78</v>
      </c>
      <c r="AU5249">
        <v>-551.14</v>
      </c>
      <c r="AV5249" t="s">
        <v>212</v>
      </c>
      <c r="AW5249" t="s">
        <v>38</v>
      </c>
      <c r="AX5249" t="s">
        <v>38</v>
      </c>
      <c r="AY5249" s="50">
        <v>45971</v>
      </c>
      <c r="AZ5249" s="50">
        <v>45939</v>
      </c>
      <c r="BC5249" s="50">
        <v>45939</v>
      </c>
      <c r="BD5249" s="50">
        <v>45979</v>
      </c>
      <c r="BE5249">
        <v>41</v>
      </c>
      <c r="BF5249">
        <v>29</v>
      </c>
      <c r="BG5249" s="50">
        <v>45979</v>
      </c>
      <c r="BH5249" s="50">
        <v>45979</v>
      </c>
      <c r="BI5249">
        <v>1</v>
      </c>
      <c r="BJ5249">
        <v>1</v>
      </c>
      <c r="BK5249" s="50"/>
      <c r="BL5249" s="50"/>
      <c r="BO5249" s="50">
        <v>45979</v>
      </c>
      <c r="BP5249" s="50"/>
      <c r="BS5249" s="50"/>
      <c r="BT5249" s="50"/>
      <c r="BW5249" s="50"/>
      <c r="BX5249" s="50"/>
      <c r="CA5249" s="50"/>
      <c r="CB5249" s="50"/>
      <c r="CE5249">
        <v>1</v>
      </c>
      <c r="CF5249">
        <v>1</v>
      </c>
      <c r="CG5249">
        <v>41</v>
      </c>
      <c r="CH5249">
        <v>29</v>
      </c>
      <c r="CI5249">
        <v>42</v>
      </c>
      <c r="CJ5249">
        <v>30</v>
      </c>
      <c r="CK5249" t="s">
        <v>38</v>
      </c>
      <c r="CL5249">
        <v>0</v>
      </c>
      <c r="CM5249">
        <v>0</v>
      </c>
      <c r="CN5249" t="s">
        <v>360</v>
      </c>
      <c r="CO5249" t="s">
        <v>360</v>
      </c>
      <c r="CP5249" t="s">
        <v>211</v>
      </c>
      <c r="CQ5249" t="s">
        <v>210</v>
      </c>
    </row>
    <row r="5250" spans="1:95" x14ac:dyDescent="0.3">
      <c r="A5250" s="124"/>
      <c r="B5250" t="s">
        <v>206</v>
      </c>
      <c r="C5250" t="s">
        <v>207</v>
      </c>
      <c r="D5250" t="s">
        <v>208</v>
      </c>
      <c r="E5250" t="s">
        <v>30</v>
      </c>
      <c r="F5250" t="s">
        <v>38</v>
      </c>
      <c r="G5250" t="s">
        <v>319</v>
      </c>
      <c r="H5250" t="s">
        <v>38</v>
      </c>
      <c r="I5250" t="s">
        <v>3172</v>
      </c>
      <c r="J5250" t="s">
        <v>2273</v>
      </c>
      <c r="K5250" t="s">
        <v>211</v>
      </c>
      <c r="L5250" t="s">
        <v>229</v>
      </c>
      <c r="M5250" t="s">
        <v>218</v>
      </c>
      <c r="N5250" t="s">
        <v>38</v>
      </c>
      <c r="O5250" t="s">
        <v>38</v>
      </c>
      <c r="P5250" t="s">
        <v>38</v>
      </c>
      <c r="Q5250" s="50">
        <v>46305</v>
      </c>
      <c r="R5250" t="s">
        <v>210</v>
      </c>
      <c r="S5250" t="s">
        <v>210</v>
      </c>
      <c r="T5250" t="s">
        <v>218</v>
      </c>
      <c r="U5250" t="s">
        <v>38</v>
      </c>
      <c r="V5250" t="s">
        <v>38</v>
      </c>
      <c r="W5250" t="s">
        <v>218</v>
      </c>
      <c r="X5250" t="s">
        <v>218</v>
      </c>
      <c r="Y5250" t="s">
        <v>38</v>
      </c>
      <c r="Z5250" t="s">
        <v>38</v>
      </c>
      <c r="AA5250" t="s">
        <v>38</v>
      </c>
      <c r="AB5250" t="s">
        <v>38</v>
      </c>
      <c r="AC5250" t="s">
        <v>38</v>
      </c>
      <c r="AD5250" t="s">
        <v>38</v>
      </c>
      <c r="AE5250" s="50">
        <v>45056</v>
      </c>
      <c r="AF5250" t="s">
        <v>1375</v>
      </c>
      <c r="AG5250" t="s">
        <v>210</v>
      </c>
      <c r="AH5250" t="s">
        <v>221</v>
      </c>
      <c r="AI5250" t="s">
        <v>38</v>
      </c>
      <c r="AJ5250" t="s">
        <v>218</v>
      </c>
      <c r="AK5250" t="s">
        <v>38</v>
      </c>
      <c r="AL5250">
        <v>432.26</v>
      </c>
      <c r="AM5250">
        <v>0</v>
      </c>
      <c r="AO5250">
        <v>0</v>
      </c>
      <c r="AP5250">
        <v>27.95</v>
      </c>
      <c r="AQ5250">
        <v>404.31</v>
      </c>
      <c r="AR5250">
        <v>3981</v>
      </c>
      <c r="AS5250">
        <v>431.58</v>
      </c>
      <c r="AT5250">
        <v>432.26</v>
      </c>
      <c r="AU5250">
        <v>-0.68</v>
      </c>
      <c r="AV5250" t="s">
        <v>212</v>
      </c>
      <c r="AW5250" t="s">
        <v>38</v>
      </c>
      <c r="AX5250" t="s">
        <v>38</v>
      </c>
      <c r="AY5250" s="50">
        <v>45056</v>
      </c>
      <c r="AZ5250" s="50">
        <v>45089</v>
      </c>
      <c r="BA5250">
        <v>34</v>
      </c>
      <c r="BB5250">
        <v>24</v>
      </c>
      <c r="BC5250" s="50">
        <v>45089</v>
      </c>
      <c r="BD5250" s="50"/>
      <c r="BG5250" s="50"/>
      <c r="BH5250" s="50"/>
      <c r="BK5250" s="50"/>
      <c r="BL5250" s="50"/>
      <c r="BO5250" s="50">
        <v>45089</v>
      </c>
      <c r="BP5250" s="50"/>
      <c r="BS5250" s="50"/>
      <c r="BT5250" s="50"/>
      <c r="BW5250" s="50"/>
      <c r="BX5250" s="50"/>
      <c r="CA5250" s="50"/>
      <c r="CB5250" s="50"/>
      <c r="CE5250">
        <v>34</v>
      </c>
      <c r="CF5250">
        <v>24</v>
      </c>
      <c r="CG5250">
        <v>0</v>
      </c>
      <c r="CH5250">
        <v>0</v>
      </c>
      <c r="CI5250">
        <v>34</v>
      </c>
      <c r="CJ5250">
        <v>24</v>
      </c>
      <c r="CK5250" t="s">
        <v>38</v>
      </c>
      <c r="CL5250">
        <v>0</v>
      </c>
      <c r="CM5250">
        <v>0</v>
      </c>
      <c r="CN5250" t="s">
        <v>360</v>
      </c>
      <c r="CO5250" t="s">
        <v>360</v>
      </c>
      <c r="CP5250" t="s">
        <v>211</v>
      </c>
      <c r="CQ5250" t="s">
        <v>210</v>
      </c>
    </row>
    <row r="5251" spans="1:95" x14ac:dyDescent="0.3">
      <c r="A5251" s="124"/>
      <c r="B5251" t="s">
        <v>206</v>
      </c>
      <c r="C5251" t="s">
        <v>258</v>
      </c>
      <c r="D5251" t="s">
        <v>208</v>
      </c>
      <c r="E5251" t="s">
        <v>30</v>
      </c>
      <c r="F5251" t="s">
        <v>38</v>
      </c>
      <c r="G5251" t="s">
        <v>237</v>
      </c>
      <c r="H5251" t="s">
        <v>38</v>
      </c>
      <c r="I5251" t="s">
        <v>6365</v>
      </c>
      <c r="J5251" t="s">
        <v>6366</v>
      </c>
      <c r="K5251" t="s">
        <v>211</v>
      </c>
      <c r="L5251" t="s">
        <v>229</v>
      </c>
      <c r="M5251" t="s">
        <v>218</v>
      </c>
      <c r="N5251" t="s">
        <v>38</v>
      </c>
      <c r="O5251" t="s">
        <v>38</v>
      </c>
      <c r="P5251" t="s">
        <v>38</v>
      </c>
      <c r="Q5251" s="50">
        <v>46353</v>
      </c>
      <c r="R5251" t="s">
        <v>210</v>
      </c>
      <c r="S5251" t="s">
        <v>210</v>
      </c>
      <c r="T5251" t="s">
        <v>218</v>
      </c>
      <c r="U5251" t="s">
        <v>38</v>
      </c>
      <c r="V5251" t="s">
        <v>38</v>
      </c>
      <c r="W5251" t="s">
        <v>218</v>
      </c>
      <c r="X5251" t="s">
        <v>218</v>
      </c>
      <c r="Y5251" t="s">
        <v>38</v>
      </c>
      <c r="Z5251" t="s">
        <v>38</v>
      </c>
      <c r="AA5251" t="s">
        <v>38</v>
      </c>
      <c r="AB5251" t="s">
        <v>38</v>
      </c>
      <c r="AC5251" t="s">
        <v>38</v>
      </c>
      <c r="AD5251" t="s">
        <v>38</v>
      </c>
      <c r="AE5251" s="50">
        <v>45636</v>
      </c>
      <c r="AF5251" t="s">
        <v>999</v>
      </c>
      <c r="AG5251" t="s">
        <v>210</v>
      </c>
      <c r="AH5251" t="s">
        <v>221</v>
      </c>
      <c r="AI5251" t="s">
        <v>38</v>
      </c>
      <c r="AJ5251" t="s">
        <v>218</v>
      </c>
      <c r="AK5251" t="s">
        <v>38</v>
      </c>
      <c r="AR5251">
        <v>3981</v>
      </c>
      <c r="AS5251">
        <v>1525.69</v>
      </c>
      <c r="AV5251" t="s">
        <v>212</v>
      </c>
      <c r="AW5251" t="s">
        <v>38</v>
      </c>
      <c r="AX5251" t="s">
        <v>38</v>
      </c>
      <c r="AY5251" s="50">
        <v>45636</v>
      </c>
      <c r="AZ5251" s="50">
        <v>45635</v>
      </c>
      <c r="BC5251" s="50">
        <v>45635</v>
      </c>
      <c r="BD5251" s="50">
        <v>45636</v>
      </c>
      <c r="BE5251">
        <v>2</v>
      </c>
      <c r="BF5251">
        <v>2</v>
      </c>
      <c r="BG5251" s="50"/>
      <c r="BH5251" s="50"/>
      <c r="BK5251" s="50"/>
      <c r="BL5251" s="50"/>
      <c r="BO5251" s="50">
        <v>45636</v>
      </c>
      <c r="BP5251" s="50"/>
      <c r="BS5251" s="50"/>
      <c r="BT5251" s="50"/>
      <c r="BW5251" s="50"/>
      <c r="BX5251" s="50"/>
      <c r="CA5251" s="50"/>
      <c r="CB5251" s="50"/>
      <c r="CE5251">
        <v>0</v>
      </c>
      <c r="CF5251">
        <v>0</v>
      </c>
      <c r="CG5251">
        <v>2</v>
      </c>
      <c r="CH5251">
        <v>2</v>
      </c>
      <c r="CI5251">
        <v>2</v>
      </c>
      <c r="CJ5251">
        <v>2</v>
      </c>
      <c r="CK5251" t="s">
        <v>38</v>
      </c>
      <c r="CL5251">
        <v>0</v>
      </c>
      <c r="CM5251">
        <v>0</v>
      </c>
      <c r="CN5251" t="s">
        <v>360</v>
      </c>
      <c r="CO5251" t="s">
        <v>360</v>
      </c>
      <c r="CP5251" t="s">
        <v>211</v>
      </c>
      <c r="CQ5251" t="s">
        <v>210</v>
      </c>
    </row>
    <row r="5252" spans="1:95" x14ac:dyDescent="0.3">
      <c r="A5252" s="124"/>
      <c r="B5252" t="s">
        <v>206</v>
      </c>
      <c r="C5252" t="s">
        <v>207</v>
      </c>
      <c r="D5252" t="s">
        <v>208</v>
      </c>
      <c r="E5252" t="s">
        <v>31</v>
      </c>
      <c r="F5252" t="s">
        <v>38</v>
      </c>
      <c r="G5252" t="s">
        <v>534</v>
      </c>
      <c r="H5252" t="s">
        <v>38</v>
      </c>
      <c r="I5252" t="s">
        <v>210</v>
      </c>
      <c r="J5252" t="s">
        <v>210</v>
      </c>
      <c r="K5252" t="s">
        <v>211</v>
      </c>
      <c r="L5252" t="s">
        <v>210</v>
      </c>
      <c r="M5252" t="s">
        <v>218</v>
      </c>
      <c r="N5252" t="s">
        <v>38</v>
      </c>
      <c r="O5252" t="s">
        <v>38</v>
      </c>
      <c r="P5252" t="s">
        <v>38</v>
      </c>
      <c r="Q5252" s="50">
        <v>45100</v>
      </c>
      <c r="R5252" t="s">
        <v>210</v>
      </c>
      <c r="S5252" t="s">
        <v>210</v>
      </c>
      <c r="T5252" t="s">
        <v>218</v>
      </c>
      <c r="U5252" t="s">
        <v>38</v>
      </c>
      <c r="V5252" t="s">
        <v>38</v>
      </c>
      <c r="W5252" t="s">
        <v>218</v>
      </c>
      <c r="X5252" t="s">
        <v>218</v>
      </c>
      <c r="Y5252" t="s">
        <v>38</v>
      </c>
      <c r="Z5252" t="s">
        <v>38</v>
      </c>
      <c r="AA5252" t="s">
        <v>38</v>
      </c>
      <c r="AB5252" t="s">
        <v>38</v>
      </c>
      <c r="AC5252" t="s">
        <v>38</v>
      </c>
      <c r="AD5252" t="s">
        <v>38</v>
      </c>
      <c r="AE5252" s="50">
        <v>45552</v>
      </c>
      <c r="AF5252" t="s">
        <v>596</v>
      </c>
      <c r="AG5252" t="s">
        <v>5275</v>
      </c>
      <c r="AH5252" t="s">
        <v>221</v>
      </c>
      <c r="AI5252" t="s">
        <v>38</v>
      </c>
      <c r="AJ5252" t="s">
        <v>218</v>
      </c>
      <c r="AK5252" t="s">
        <v>38</v>
      </c>
      <c r="AR5252">
        <v>0</v>
      </c>
      <c r="AS5252">
        <v>4356.38</v>
      </c>
      <c r="AV5252" t="s">
        <v>212</v>
      </c>
      <c r="AW5252" t="s">
        <v>38</v>
      </c>
      <c r="AX5252" t="s">
        <v>38</v>
      </c>
      <c r="AY5252" s="50">
        <v>45552</v>
      </c>
      <c r="AZ5252" s="50">
        <v>45552</v>
      </c>
      <c r="BA5252">
        <v>1</v>
      </c>
      <c r="BB5252">
        <v>1</v>
      </c>
      <c r="BC5252" s="50">
        <v>45552</v>
      </c>
      <c r="BD5252" s="50"/>
      <c r="BG5252" s="50"/>
      <c r="BH5252" s="50"/>
      <c r="BK5252" s="50"/>
      <c r="BL5252" s="50"/>
      <c r="BO5252" s="50"/>
      <c r="BP5252" s="50"/>
      <c r="BS5252" s="50"/>
      <c r="BT5252" s="50"/>
      <c r="BW5252" s="50">
        <v>45662</v>
      </c>
      <c r="BX5252" s="50"/>
      <c r="CA5252" s="50"/>
      <c r="CB5252" s="50"/>
      <c r="CE5252">
        <v>1</v>
      </c>
      <c r="CF5252">
        <v>1</v>
      </c>
      <c r="CG5252">
        <v>0</v>
      </c>
      <c r="CH5252">
        <v>0</v>
      </c>
      <c r="CI5252">
        <v>1</v>
      </c>
      <c r="CJ5252">
        <v>1</v>
      </c>
      <c r="CK5252" t="s">
        <v>38</v>
      </c>
      <c r="CL5252">
        <v>0</v>
      </c>
      <c r="CM5252">
        <v>0</v>
      </c>
      <c r="CN5252" t="s">
        <v>360</v>
      </c>
      <c r="CO5252" t="s">
        <v>360</v>
      </c>
      <c r="CP5252" t="s">
        <v>211</v>
      </c>
      <c r="CQ5252" t="s">
        <v>210</v>
      </c>
    </row>
    <row r="5253" spans="1:95" x14ac:dyDescent="0.3">
      <c r="A5253" s="124"/>
      <c r="B5253" t="s">
        <v>206</v>
      </c>
      <c r="C5253" t="s">
        <v>207</v>
      </c>
      <c r="D5253" t="s">
        <v>208</v>
      </c>
      <c r="E5253" t="s">
        <v>31</v>
      </c>
      <c r="F5253" t="s">
        <v>527</v>
      </c>
      <c r="G5253" t="s">
        <v>226</v>
      </c>
      <c r="H5253" t="s">
        <v>38</v>
      </c>
      <c r="I5253" t="s">
        <v>227</v>
      </c>
      <c r="J5253" t="s">
        <v>228</v>
      </c>
      <c r="K5253" t="s">
        <v>211</v>
      </c>
      <c r="L5253" t="s">
        <v>229</v>
      </c>
      <c r="M5253" t="s">
        <v>218</v>
      </c>
      <c r="N5253" t="s">
        <v>38</v>
      </c>
      <c r="O5253" t="s">
        <v>38</v>
      </c>
      <c r="P5253" t="s">
        <v>38</v>
      </c>
      <c r="Q5253" s="50">
        <v>46051</v>
      </c>
      <c r="R5253" t="s">
        <v>210</v>
      </c>
      <c r="S5253" t="s">
        <v>210</v>
      </c>
      <c r="T5253" t="s">
        <v>218</v>
      </c>
      <c r="U5253" t="s">
        <v>38</v>
      </c>
      <c r="V5253" t="s">
        <v>38</v>
      </c>
      <c r="W5253" t="s">
        <v>218</v>
      </c>
      <c r="X5253" t="s">
        <v>218</v>
      </c>
      <c r="Y5253" t="s">
        <v>38</v>
      </c>
      <c r="Z5253" t="s">
        <v>38</v>
      </c>
      <c r="AA5253" t="s">
        <v>38</v>
      </c>
      <c r="AB5253" t="s">
        <v>38</v>
      </c>
      <c r="AC5253" t="s">
        <v>38</v>
      </c>
      <c r="AD5253" t="s">
        <v>38</v>
      </c>
      <c r="AE5253" s="50">
        <v>45713</v>
      </c>
      <c r="AF5253" t="s">
        <v>2384</v>
      </c>
      <c r="AG5253" t="s">
        <v>6367</v>
      </c>
      <c r="AH5253" t="s">
        <v>221</v>
      </c>
      <c r="AI5253" t="s">
        <v>38</v>
      </c>
      <c r="AJ5253" t="s">
        <v>218</v>
      </c>
      <c r="AK5253" t="s">
        <v>38</v>
      </c>
      <c r="AL5253">
        <v>4822.3100000000004</v>
      </c>
      <c r="AM5253">
        <v>3321.86</v>
      </c>
      <c r="AO5253">
        <v>128.35</v>
      </c>
      <c r="AP5253">
        <v>0</v>
      </c>
      <c r="AQ5253">
        <v>1372.1</v>
      </c>
      <c r="AR5253">
        <v>0</v>
      </c>
      <c r="AS5253">
        <v>3872.27</v>
      </c>
      <c r="AT5253">
        <v>4822.3100000000004</v>
      </c>
      <c r="AU5253">
        <v>-950.04</v>
      </c>
      <c r="AV5253" t="s">
        <v>212</v>
      </c>
      <c r="AW5253" t="s">
        <v>38</v>
      </c>
      <c r="AX5253" t="s">
        <v>38</v>
      </c>
      <c r="AY5253" s="50">
        <v>45713</v>
      </c>
      <c r="AZ5253" s="50">
        <v>45744</v>
      </c>
      <c r="BA5253">
        <v>32</v>
      </c>
      <c r="BB5253">
        <v>24</v>
      </c>
      <c r="BC5253" s="50">
        <v>45744</v>
      </c>
      <c r="BD5253" s="50"/>
      <c r="BG5253" s="50"/>
      <c r="BH5253" s="50"/>
      <c r="BK5253" s="50"/>
      <c r="BL5253" s="50"/>
      <c r="BO5253" s="50"/>
      <c r="BP5253" s="50"/>
      <c r="BS5253" s="50"/>
      <c r="BT5253" s="50"/>
      <c r="BW5253" s="50">
        <v>45780</v>
      </c>
      <c r="BX5253" s="50"/>
      <c r="CA5253" s="50"/>
      <c r="CB5253" s="50"/>
      <c r="CE5253">
        <v>32</v>
      </c>
      <c r="CF5253">
        <v>24</v>
      </c>
      <c r="CG5253">
        <v>0</v>
      </c>
      <c r="CH5253">
        <v>0</v>
      </c>
      <c r="CI5253">
        <v>32</v>
      </c>
      <c r="CJ5253">
        <v>24</v>
      </c>
      <c r="CK5253" t="s">
        <v>38</v>
      </c>
      <c r="CL5253">
        <v>0</v>
      </c>
      <c r="CM5253">
        <v>0</v>
      </c>
      <c r="CN5253" t="s">
        <v>360</v>
      </c>
      <c r="CO5253" t="s">
        <v>360</v>
      </c>
      <c r="CP5253" t="s">
        <v>211</v>
      </c>
      <c r="CQ5253" t="s">
        <v>210</v>
      </c>
    </row>
    <row r="5254" spans="1:95" x14ac:dyDescent="0.3">
      <c r="A5254" s="124"/>
      <c r="B5254" t="s">
        <v>206</v>
      </c>
      <c r="C5254" t="s">
        <v>258</v>
      </c>
      <c r="D5254" t="s">
        <v>208</v>
      </c>
      <c r="E5254" t="s">
        <v>30</v>
      </c>
      <c r="F5254" t="s">
        <v>243</v>
      </c>
      <c r="G5254" t="s">
        <v>226</v>
      </c>
      <c r="H5254" t="s">
        <v>38</v>
      </c>
      <c r="I5254" t="s">
        <v>227</v>
      </c>
      <c r="J5254" t="s">
        <v>228</v>
      </c>
      <c r="K5254" t="s">
        <v>211</v>
      </c>
      <c r="L5254" t="s">
        <v>229</v>
      </c>
      <c r="M5254" t="s">
        <v>218</v>
      </c>
      <c r="N5254" t="s">
        <v>38</v>
      </c>
      <c r="O5254" t="s">
        <v>38</v>
      </c>
      <c r="P5254" t="s">
        <v>38</v>
      </c>
      <c r="Q5254" s="50">
        <v>46602</v>
      </c>
      <c r="R5254" t="s">
        <v>210</v>
      </c>
      <c r="S5254" t="s">
        <v>210</v>
      </c>
      <c r="T5254" t="s">
        <v>218</v>
      </c>
      <c r="U5254" t="s">
        <v>38</v>
      </c>
      <c r="V5254" t="s">
        <v>38</v>
      </c>
      <c r="W5254" t="s">
        <v>218</v>
      </c>
      <c r="X5254" t="s">
        <v>218</v>
      </c>
      <c r="Y5254" t="s">
        <v>38</v>
      </c>
      <c r="Z5254" t="s">
        <v>38</v>
      </c>
      <c r="AA5254" t="s">
        <v>38</v>
      </c>
      <c r="AB5254" t="s">
        <v>38</v>
      </c>
      <c r="AC5254" t="s">
        <v>38</v>
      </c>
      <c r="AD5254" t="s">
        <v>38</v>
      </c>
      <c r="AE5254" s="50">
        <v>45918</v>
      </c>
      <c r="AF5254" t="s">
        <v>1442</v>
      </c>
      <c r="AG5254" t="s">
        <v>210</v>
      </c>
      <c r="AH5254" t="s">
        <v>221</v>
      </c>
      <c r="AI5254" t="s">
        <v>38</v>
      </c>
      <c r="AJ5254" t="s">
        <v>218</v>
      </c>
      <c r="AK5254" t="s">
        <v>38</v>
      </c>
      <c r="AR5254">
        <v>3981</v>
      </c>
      <c r="AS5254">
        <v>946.08</v>
      </c>
      <c r="AV5254" t="s">
        <v>212</v>
      </c>
      <c r="AW5254" t="s">
        <v>38</v>
      </c>
      <c r="AX5254" t="s">
        <v>38</v>
      </c>
      <c r="AY5254" s="50">
        <v>45918</v>
      </c>
      <c r="AZ5254" s="50">
        <v>45890</v>
      </c>
      <c r="BC5254" s="50">
        <v>45890</v>
      </c>
      <c r="BD5254" s="50">
        <v>45918</v>
      </c>
      <c r="BE5254">
        <v>29</v>
      </c>
      <c r="BF5254">
        <v>21</v>
      </c>
      <c r="BG5254" s="50"/>
      <c r="BH5254" s="50"/>
      <c r="BK5254" s="50"/>
      <c r="BL5254" s="50"/>
      <c r="BO5254" s="50">
        <v>45918</v>
      </c>
      <c r="BP5254" s="50"/>
      <c r="BS5254" s="50"/>
      <c r="BT5254" s="50"/>
      <c r="BW5254" s="50"/>
      <c r="BX5254" s="50"/>
      <c r="CA5254" s="50"/>
      <c r="CB5254" s="50"/>
      <c r="CE5254">
        <v>0</v>
      </c>
      <c r="CF5254">
        <v>0</v>
      </c>
      <c r="CG5254">
        <v>29</v>
      </c>
      <c r="CH5254">
        <v>21</v>
      </c>
      <c r="CI5254">
        <v>29</v>
      </c>
      <c r="CJ5254">
        <v>21</v>
      </c>
      <c r="CK5254" t="s">
        <v>38</v>
      </c>
      <c r="CL5254">
        <v>0</v>
      </c>
      <c r="CM5254">
        <v>0</v>
      </c>
      <c r="CN5254" t="s">
        <v>360</v>
      </c>
      <c r="CO5254" t="s">
        <v>360</v>
      </c>
      <c r="CP5254" t="s">
        <v>211</v>
      </c>
      <c r="CQ5254" t="s">
        <v>210</v>
      </c>
    </row>
    <row r="5255" spans="1:95" x14ac:dyDescent="0.3">
      <c r="A5255" s="124"/>
      <c r="B5255" t="s">
        <v>206</v>
      </c>
      <c r="C5255" t="s">
        <v>207</v>
      </c>
      <c r="D5255" t="s">
        <v>208</v>
      </c>
      <c r="E5255" t="s">
        <v>31</v>
      </c>
      <c r="F5255" t="s">
        <v>243</v>
      </c>
      <c r="G5255" t="s">
        <v>306</v>
      </c>
      <c r="H5255" t="s">
        <v>446</v>
      </c>
      <c r="I5255" t="s">
        <v>227</v>
      </c>
      <c r="J5255" t="s">
        <v>228</v>
      </c>
      <c r="K5255" t="s">
        <v>211</v>
      </c>
      <c r="L5255" t="s">
        <v>229</v>
      </c>
      <c r="M5255" t="s">
        <v>218</v>
      </c>
      <c r="N5255" t="s">
        <v>38</v>
      </c>
      <c r="O5255" t="s">
        <v>38</v>
      </c>
      <c r="P5255" t="s">
        <v>38</v>
      </c>
      <c r="Q5255" s="50">
        <v>45200</v>
      </c>
      <c r="R5255" t="s">
        <v>210</v>
      </c>
      <c r="S5255" t="s">
        <v>210</v>
      </c>
      <c r="T5255" t="s">
        <v>218</v>
      </c>
      <c r="U5255" t="s">
        <v>38</v>
      </c>
      <c r="V5255" t="s">
        <v>38</v>
      </c>
      <c r="W5255" t="s">
        <v>218</v>
      </c>
      <c r="X5255" t="s">
        <v>218</v>
      </c>
      <c r="Y5255" t="s">
        <v>38</v>
      </c>
      <c r="Z5255" t="s">
        <v>38</v>
      </c>
      <c r="AA5255" t="s">
        <v>38</v>
      </c>
      <c r="AB5255" t="s">
        <v>38</v>
      </c>
      <c r="AC5255" t="s">
        <v>38</v>
      </c>
      <c r="AD5255" t="s">
        <v>38</v>
      </c>
      <c r="AE5255" s="50">
        <v>45336</v>
      </c>
      <c r="AF5255" t="s">
        <v>585</v>
      </c>
      <c r="AG5255" t="s">
        <v>210</v>
      </c>
      <c r="AH5255" t="s">
        <v>221</v>
      </c>
      <c r="AI5255" t="s">
        <v>38</v>
      </c>
      <c r="AJ5255" t="s">
        <v>218</v>
      </c>
      <c r="AK5255" t="s">
        <v>38</v>
      </c>
      <c r="AL5255">
        <v>1194.6199999999999</v>
      </c>
      <c r="AM5255">
        <v>0</v>
      </c>
      <c r="AO5255">
        <v>0</v>
      </c>
      <c r="AP5255">
        <v>66.599999999999994</v>
      </c>
      <c r="AQ5255">
        <v>1128.02</v>
      </c>
      <c r="AR5255">
        <v>83451</v>
      </c>
      <c r="AS5255">
        <v>2511.36</v>
      </c>
      <c r="AT5255">
        <v>1194.6199999999999</v>
      </c>
      <c r="AU5255">
        <v>1316.74</v>
      </c>
      <c r="AV5255" t="s">
        <v>212</v>
      </c>
      <c r="AW5255" t="s">
        <v>38</v>
      </c>
      <c r="AX5255" t="s">
        <v>38</v>
      </c>
      <c r="AY5255" s="50">
        <v>45336</v>
      </c>
      <c r="AZ5255" s="50">
        <v>45313</v>
      </c>
      <c r="BC5255" s="50">
        <v>45313</v>
      </c>
      <c r="BD5255" s="50">
        <v>45401</v>
      </c>
      <c r="BE5255">
        <v>89</v>
      </c>
      <c r="BF5255">
        <v>65</v>
      </c>
      <c r="BG5255" s="50">
        <v>45386</v>
      </c>
      <c r="BH5255" s="50">
        <v>45387</v>
      </c>
      <c r="BI5255">
        <v>2</v>
      </c>
      <c r="BJ5255">
        <v>2</v>
      </c>
      <c r="BK5255" s="50">
        <v>45386</v>
      </c>
      <c r="BL5255" s="50">
        <v>45405</v>
      </c>
      <c r="BM5255">
        <v>20</v>
      </c>
      <c r="BN5255">
        <v>13</v>
      </c>
      <c r="BO5255" s="50">
        <v>45401</v>
      </c>
      <c r="BP5255" s="50"/>
      <c r="BS5255" s="50"/>
      <c r="BT5255" s="50"/>
      <c r="BW5255" s="50"/>
      <c r="BX5255" s="50"/>
      <c r="CA5255" s="50"/>
      <c r="CB5255" s="50"/>
      <c r="CE5255">
        <v>2</v>
      </c>
      <c r="CF5255">
        <v>2</v>
      </c>
      <c r="CG5255">
        <v>109</v>
      </c>
      <c r="CH5255">
        <v>78</v>
      </c>
      <c r="CI5255">
        <v>111</v>
      </c>
      <c r="CJ5255">
        <v>80</v>
      </c>
      <c r="CK5255" t="s">
        <v>222</v>
      </c>
      <c r="CL5255">
        <v>20</v>
      </c>
      <c r="CM5255">
        <v>14</v>
      </c>
      <c r="CN5255" t="s">
        <v>360</v>
      </c>
      <c r="CO5255" t="s">
        <v>360</v>
      </c>
      <c r="CP5255" t="s">
        <v>211</v>
      </c>
      <c r="CQ5255" t="s">
        <v>210</v>
      </c>
    </row>
    <row r="5256" spans="1:95" x14ac:dyDescent="0.3">
      <c r="A5256" s="124"/>
      <c r="B5256" t="s">
        <v>224</v>
      </c>
      <c r="C5256" t="s">
        <v>207</v>
      </c>
      <c r="D5256" t="s">
        <v>208</v>
      </c>
      <c r="E5256" t="s">
        <v>30</v>
      </c>
      <c r="F5256" t="s">
        <v>1140</v>
      </c>
      <c r="G5256" t="s">
        <v>911</v>
      </c>
      <c r="H5256" t="s">
        <v>446</v>
      </c>
      <c r="I5256" t="s">
        <v>6368</v>
      </c>
      <c r="J5256" t="s">
        <v>6368</v>
      </c>
      <c r="K5256" t="s">
        <v>211</v>
      </c>
      <c r="L5256" t="s">
        <v>229</v>
      </c>
      <c r="M5256" t="s">
        <v>218</v>
      </c>
      <c r="N5256" t="s">
        <v>38</v>
      </c>
      <c r="O5256" t="s">
        <v>38</v>
      </c>
      <c r="P5256" t="s">
        <v>38</v>
      </c>
      <c r="Q5256" s="50">
        <v>46055</v>
      </c>
      <c r="R5256" t="s">
        <v>210</v>
      </c>
      <c r="S5256" t="s">
        <v>210</v>
      </c>
      <c r="T5256" t="s">
        <v>218</v>
      </c>
      <c r="U5256" t="s">
        <v>38</v>
      </c>
      <c r="V5256" t="s">
        <v>38</v>
      </c>
      <c r="W5256" t="s">
        <v>218</v>
      </c>
      <c r="X5256" t="s">
        <v>218</v>
      </c>
      <c r="Y5256" t="s">
        <v>38</v>
      </c>
      <c r="Z5256" t="s">
        <v>38</v>
      </c>
      <c r="AA5256" t="s">
        <v>38</v>
      </c>
      <c r="AB5256" t="s">
        <v>38</v>
      </c>
      <c r="AC5256" t="s">
        <v>38</v>
      </c>
      <c r="AD5256" t="s">
        <v>38</v>
      </c>
      <c r="AE5256" s="50">
        <v>45503</v>
      </c>
      <c r="AF5256" t="s">
        <v>628</v>
      </c>
      <c r="AG5256" t="s">
        <v>2350</v>
      </c>
      <c r="AH5256" t="s">
        <v>221</v>
      </c>
      <c r="AI5256" t="s">
        <v>38</v>
      </c>
      <c r="AJ5256" t="s">
        <v>218</v>
      </c>
      <c r="AK5256" t="s">
        <v>38</v>
      </c>
      <c r="AL5256">
        <v>94287.18</v>
      </c>
      <c r="AM5256">
        <v>15259.41</v>
      </c>
      <c r="AO5256">
        <v>0</v>
      </c>
      <c r="AP5256">
        <v>4321.3100000000004</v>
      </c>
      <c r="AQ5256">
        <v>74706.460000000006</v>
      </c>
      <c r="AR5256">
        <v>0</v>
      </c>
      <c r="AS5256">
        <v>20151.650000000001</v>
      </c>
      <c r="AT5256">
        <v>94287.18</v>
      </c>
      <c r="AU5256">
        <v>-74135.53</v>
      </c>
      <c r="AV5256" t="s">
        <v>212</v>
      </c>
      <c r="AW5256" t="s">
        <v>38</v>
      </c>
      <c r="AX5256" t="s">
        <v>38</v>
      </c>
      <c r="AY5256" s="50">
        <v>45503</v>
      </c>
      <c r="AZ5256" s="50">
        <v>45471</v>
      </c>
      <c r="BC5256" s="50">
        <v>45471</v>
      </c>
      <c r="BD5256" s="50">
        <v>45867</v>
      </c>
      <c r="BE5256">
        <v>397</v>
      </c>
      <c r="BF5256">
        <v>283</v>
      </c>
      <c r="BG5256" s="50">
        <v>45561</v>
      </c>
      <c r="BH5256" s="50">
        <v>46010</v>
      </c>
      <c r="BI5256">
        <v>3</v>
      </c>
      <c r="BJ5256">
        <v>3</v>
      </c>
      <c r="BK5256" s="50">
        <v>45574</v>
      </c>
      <c r="BL5256" s="50">
        <v>45879</v>
      </c>
      <c r="BM5256">
        <v>17</v>
      </c>
      <c r="BN5256">
        <v>12</v>
      </c>
      <c r="BO5256" s="50">
        <v>45867</v>
      </c>
      <c r="BP5256" s="50">
        <v>45982</v>
      </c>
      <c r="BQ5256">
        <v>116</v>
      </c>
      <c r="BR5256">
        <v>84</v>
      </c>
      <c r="BS5256" s="50">
        <v>45937</v>
      </c>
      <c r="BT5256" s="50">
        <v>45979</v>
      </c>
      <c r="BU5256">
        <v>43</v>
      </c>
      <c r="BV5256">
        <v>31</v>
      </c>
      <c r="BW5256" s="50">
        <v>46002</v>
      </c>
      <c r="BX5256" s="50"/>
      <c r="CA5256" s="50"/>
      <c r="CB5256" s="50"/>
      <c r="CE5256">
        <v>119</v>
      </c>
      <c r="CF5256">
        <v>87</v>
      </c>
      <c r="CG5256">
        <v>457</v>
      </c>
      <c r="CH5256">
        <v>326</v>
      </c>
      <c r="CI5256">
        <v>576</v>
      </c>
      <c r="CJ5256">
        <v>413</v>
      </c>
      <c r="CK5256" t="s">
        <v>222</v>
      </c>
      <c r="CL5256">
        <v>799</v>
      </c>
      <c r="CM5256">
        <v>571</v>
      </c>
      <c r="CN5256" t="s">
        <v>360</v>
      </c>
      <c r="CO5256" t="s">
        <v>360</v>
      </c>
      <c r="CP5256" t="s">
        <v>211</v>
      </c>
      <c r="CQ5256" t="s">
        <v>210</v>
      </c>
    </row>
    <row r="5257" spans="1:95" x14ac:dyDescent="0.3">
      <c r="A5257" s="124"/>
      <c r="B5257" t="s">
        <v>206</v>
      </c>
      <c r="C5257" t="s">
        <v>207</v>
      </c>
      <c r="D5257" t="s">
        <v>208</v>
      </c>
      <c r="E5257" t="s">
        <v>31</v>
      </c>
      <c r="F5257" t="s">
        <v>243</v>
      </c>
      <c r="G5257" t="s">
        <v>474</v>
      </c>
      <c r="H5257" t="s">
        <v>474</v>
      </c>
      <c r="I5257" t="s">
        <v>210</v>
      </c>
      <c r="J5257" t="s">
        <v>210</v>
      </c>
      <c r="K5257" t="s">
        <v>211</v>
      </c>
      <c r="L5257" t="s">
        <v>210</v>
      </c>
      <c r="M5257" t="s">
        <v>218</v>
      </c>
      <c r="N5257" t="s">
        <v>38</v>
      </c>
      <c r="O5257" t="s">
        <v>38</v>
      </c>
      <c r="P5257" t="s">
        <v>38</v>
      </c>
      <c r="Q5257" s="50">
        <v>45563</v>
      </c>
      <c r="R5257" t="s">
        <v>210</v>
      </c>
      <c r="S5257" t="s">
        <v>210</v>
      </c>
      <c r="T5257" t="s">
        <v>218</v>
      </c>
      <c r="U5257" t="s">
        <v>38</v>
      </c>
      <c r="V5257" t="s">
        <v>38</v>
      </c>
      <c r="W5257" t="s">
        <v>218</v>
      </c>
      <c r="X5257" t="s">
        <v>218</v>
      </c>
      <c r="Y5257" t="s">
        <v>38</v>
      </c>
      <c r="Z5257" t="s">
        <v>38</v>
      </c>
      <c r="AA5257" t="s">
        <v>38</v>
      </c>
      <c r="AB5257" t="s">
        <v>38</v>
      </c>
      <c r="AC5257" t="s">
        <v>38</v>
      </c>
      <c r="AD5257" t="s">
        <v>38</v>
      </c>
      <c r="AE5257" s="50">
        <v>45587</v>
      </c>
      <c r="AF5257" t="s">
        <v>1934</v>
      </c>
      <c r="AG5257" t="s">
        <v>210</v>
      </c>
      <c r="AH5257" t="s">
        <v>221</v>
      </c>
      <c r="AI5257" t="s">
        <v>38</v>
      </c>
      <c r="AJ5257" t="s">
        <v>218</v>
      </c>
      <c r="AK5257" t="s">
        <v>38</v>
      </c>
      <c r="AL5257">
        <v>443.23</v>
      </c>
      <c r="AM5257">
        <v>0</v>
      </c>
      <c r="AO5257">
        <v>0</v>
      </c>
      <c r="AP5257">
        <v>4.0999999999999996</v>
      </c>
      <c r="AQ5257">
        <v>439.13</v>
      </c>
      <c r="AR5257">
        <v>3753.77</v>
      </c>
      <c r="AS5257">
        <v>2942.89</v>
      </c>
      <c r="AT5257">
        <v>443.23</v>
      </c>
      <c r="AU5257">
        <v>2499.66</v>
      </c>
      <c r="AV5257" t="s">
        <v>212</v>
      </c>
      <c r="AW5257" t="s">
        <v>38</v>
      </c>
      <c r="AX5257" t="s">
        <v>38</v>
      </c>
      <c r="AY5257" s="50">
        <v>45587</v>
      </c>
      <c r="AZ5257" s="50">
        <v>45587</v>
      </c>
      <c r="BA5257">
        <v>1</v>
      </c>
      <c r="BB5257">
        <v>1</v>
      </c>
      <c r="BC5257" s="50">
        <v>45587</v>
      </c>
      <c r="BD5257" s="50">
        <v>45873</v>
      </c>
      <c r="BE5257">
        <v>287</v>
      </c>
      <c r="BF5257">
        <v>205</v>
      </c>
      <c r="BG5257" s="50"/>
      <c r="BH5257" s="50"/>
      <c r="BK5257" s="50">
        <v>45797</v>
      </c>
      <c r="BL5257" s="50">
        <v>45831</v>
      </c>
      <c r="BM5257">
        <v>35</v>
      </c>
      <c r="BN5257">
        <v>28</v>
      </c>
      <c r="BO5257" s="50">
        <v>45873</v>
      </c>
      <c r="BP5257" s="50"/>
      <c r="BS5257" s="50"/>
      <c r="BT5257" s="50"/>
      <c r="BW5257" s="50"/>
      <c r="BX5257" s="50"/>
      <c r="CA5257" s="50"/>
      <c r="CB5257" s="50"/>
      <c r="CE5257">
        <v>1</v>
      </c>
      <c r="CF5257">
        <v>1</v>
      </c>
      <c r="CG5257">
        <v>322</v>
      </c>
      <c r="CH5257">
        <v>233</v>
      </c>
      <c r="CI5257">
        <v>323</v>
      </c>
      <c r="CJ5257">
        <v>234</v>
      </c>
      <c r="CK5257" t="s">
        <v>38</v>
      </c>
      <c r="CL5257">
        <v>0</v>
      </c>
      <c r="CM5257">
        <v>0</v>
      </c>
      <c r="CN5257" t="s">
        <v>360</v>
      </c>
      <c r="CO5257" t="s">
        <v>360</v>
      </c>
      <c r="CP5257" t="s">
        <v>211</v>
      </c>
      <c r="CQ5257" t="s">
        <v>210</v>
      </c>
    </row>
    <row r="5258" spans="1:95" x14ac:dyDescent="0.3">
      <c r="A5258" s="124"/>
      <c r="B5258" t="s">
        <v>206</v>
      </c>
      <c r="C5258" t="s">
        <v>207</v>
      </c>
      <c r="D5258" t="s">
        <v>208</v>
      </c>
      <c r="E5258" t="s">
        <v>30</v>
      </c>
      <c r="F5258" t="s">
        <v>38</v>
      </c>
      <c r="G5258" t="s">
        <v>237</v>
      </c>
      <c r="H5258" t="s">
        <v>38</v>
      </c>
      <c r="I5258" t="s">
        <v>227</v>
      </c>
      <c r="J5258" t="s">
        <v>228</v>
      </c>
      <c r="K5258" t="s">
        <v>211</v>
      </c>
      <c r="L5258" t="s">
        <v>229</v>
      </c>
      <c r="M5258" t="s">
        <v>218</v>
      </c>
      <c r="N5258" t="s">
        <v>38</v>
      </c>
      <c r="O5258" t="s">
        <v>38</v>
      </c>
      <c r="P5258" t="s">
        <v>38</v>
      </c>
      <c r="Q5258" s="50">
        <v>46352</v>
      </c>
      <c r="R5258" t="s">
        <v>210</v>
      </c>
      <c r="S5258" t="s">
        <v>210</v>
      </c>
      <c r="T5258" t="s">
        <v>218</v>
      </c>
      <c r="U5258" t="s">
        <v>38</v>
      </c>
      <c r="V5258" t="s">
        <v>38</v>
      </c>
      <c r="W5258" t="s">
        <v>218</v>
      </c>
      <c r="X5258" t="s">
        <v>218</v>
      </c>
      <c r="Y5258" t="s">
        <v>38</v>
      </c>
      <c r="Z5258" t="s">
        <v>38</v>
      </c>
      <c r="AA5258" t="s">
        <v>38</v>
      </c>
      <c r="AB5258" t="s">
        <v>38</v>
      </c>
      <c r="AC5258" t="s">
        <v>38</v>
      </c>
      <c r="AD5258" t="s">
        <v>38</v>
      </c>
      <c r="AE5258" s="50">
        <v>45645</v>
      </c>
      <c r="AF5258" t="s">
        <v>883</v>
      </c>
      <c r="AG5258" t="s">
        <v>210</v>
      </c>
      <c r="AH5258" t="s">
        <v>221</v>
      </c>
      <c r="AI5258" t="s">
        <v>38</v>
      </c>
      <c r="AJ5258" t="s">
        <v>218</v>
      </c>
      <c r="AK5258" t="s">
        <v>38</v>
      </c>
      <c r="AR5258">
        <v>3981</v>
      </c>
      <c r="AS5258">
        <v>877.99</v>
      </c>
      <c r="AV5258" t="s">
        <v>212</v>
      </c>
      <c r="AW5258" t="s">
        <v>38</v>
      </c>
      <c r="AX5258" t="s">
        <v>38</v>
      </c>
      <c r="AY5258" s="50">
        <v>45645</v>
      </c>
      <c r="AZ5258" s="50">
        <v>45741</v>
      </c>
      <c r="BA5258">
        <v>97</v>
      </c>
      <c r="BB5258">
        <v>69</v>
      </c>
      <c r="BC5258" s="50">
        <v>45741</v>
      </c>
      <c r="BD5258" s="50">
        <v>45772</v>
      </c>
      <c r="BE5258">
        <v>32</v>
      </c>
      <c r="BF5258">
        <v>24</v>
      </c>
      <c r="BG5258" s="50"/>
      <c r="BH5258" s="50"/>
      <c r="BK5258" s="50"/>
      <c r="BL5258" s="50"/>
      <c r="BO5258" s="50">
        <v>45771</v>
      </c>
      <c r="BP5258" s="50"/>
      <c r="BS5258" s="50"/>
      <c r="BT5258" s="50">
        <v>46022</v>
      </c>
      <c r="BW5258" s="50"/>
      <c r="BX5258" s="50"/>
      <c r="CA5258" s="50"/>
      <c r="CB5258" s="50"/>
      <c r="CE5258">
        <v>97</v>
      </c>
      <c r="CF5258">
        <v>69</v>
      </c>
      <c r="CG5258">
        <v>32</v>
      </c>
      <c r="CH5258">
        <v>24</v>
      </c>
      <c r="CI5258">
        <v>129</v>
      </c>
      <c r="CJ5258">
        <v>93</v>
      </c>
      <c r="CK5258" t="s">
        <v>38</v>
      </c>
      <c r="CL5258">
        <v>0</v>
      </c>
      <c r="CM5258">
        <v>0</v>
      </c>
      <c r="CN5258" t="s">
        <v>360</v>
      </c>
      <c r="CO5258" t="s">
        <v>360</v>
      </c>
      <c r="CP5258" t="s">
        <v>211</v>
      </c>
      <c r="CQ5258" t="s">
        <v>210</v>
      </c>
    </row>
    <row r="5259" spans="1:95" x14ac:dyDescent="0.3">
      <c r="A5259" s="124"/>
      <c r="B5259" t="s">
        <v>206</v>
      </c>
      <c r="C5259" t="s">
        <v>258</v>
      </c>
      <c r="D5259" t="s">
        <v>208</v>
      </c>
      <c r="E5259" t="s">
        <v>30</v>
      </c>
      <c r="F5259" t="s">
        <v>527</v>
      </c>
      <c r="G5259" t="s">
        <v>237</v>
      </c>
      <c r="H5259" t="s">
        <v>38</v>
      </c>
      <c r="I5259" t="s">
        <v>227</v>
      </c>
      <c r="J5259" t="s">
        <v>228</v>
      </c>
      <c r="K5259" t="s">
        <v>211</v>
      </c>
      <c r="L5259" t="s">
        <v>229</v>
      </c>
      <c r="M5259" t="s">
        <v>218</v>
      </c>
      <c r="N5259" t="s">
        <v>38</v>
      </c>
      <c r="O5259" t="s">
        <v>38</v>
      </c>
      <c r="P5259" t="s">
        <v>38</v>
      </c>
      <c r="Q5259" s="50">
        <v>45956</v>
      </c>
      <c r="R5259" t="s">
        <v>210</v>
      </c>
      <c r="S5259" t="s">
        <v>210</v>
      </c>
      <c r="T5259" t="s">
        <v>218</v>
      </c>
      <c r="U5259" t="s">
        <v>38</v>
      </c>
      <c r="V5259" t="s">
        <v>38</v>
      </c>
      <c r="W5259" t="s">
        <v>218</v>
      </c>
      <c r="X5259" t="s">
        <v>218</v>
      </c>
      <c r="Y5259" t="s">
        <v>38</v>
      </c>
      <c r="Z5259" t="s">
        <v>38</v>
      </c>
      <c r="AA5259" t="s">
        <v>38</v>
      </c>
      <c r="AB5259" t="s">
        <v>38</v>
      </c>
      <c r="AC5259" t="s">
        <v>38</v>
      </c>
      <c r="AD5259" t="s">
        <v>38</v>
      </c>
      <c r="AE5259" s="50">
        <v>45350</v>
      </c>
      <c r="AF5259" t="s">
        <v>1104</v>
      </c>
      <c r="AG5259" t="s">
        <v>210</v>
      </c>
      <c r="AH5259" t="s">
        <v>221</v>
      </c>
      <c r="AI5259" t="s">
        <v>38</v>
      </c>
      <c r="AJ5259" t="s">
        <v>218</v>
      </c>
      <c r="AK5259" t="s">
        <v>38</v>
      </c>
      <c r="AR5259">
        <v>0</v>
      </c>
      <c r="AS5259">
        <v>1027.42</v>
      </c>
      <c r="AV5259" t="s">
        <v>212</v>
      </c>
      <c r="AW5259" t="s">
        <v>38</v>
      </c>
      <c r="AX5259" t="s">
        <v>38</v>
      </c>
      <c r="AY5259" s="50">
        <v>45350</v>
      </c>
      <c r="AZ5259" s="50">
        <v>45231</v>
      </c>
      <c r="BC5259" s="50">
        <v>45231</v>
      </c>
      <c r="BD5259" s="50"/>
      <c r="BG5259" s="50"/>
      <c r="BH5259" s="50"/>
      <c r="BK5259" s="50"/>
      <c r="BL5259" s="50"/>
      <c r="BO5259" s="50">
        <v>45364</v>
      </c>
      <c r="BP5259" s="50"/>
      <c r="BS5259" s="50"/>
      <c r="BT5259" s="50"/>
      <c r="BW5259" s="50"/>
      <c r="BX5259" s="50"/>
      <c r="CA5259" s="50"/>
      <c r="CB5259" s="50"/>
      <c r="CE5259">
        <v>0</v>
      </c>
      <c r="CF5259">
        <v>0</v>
      </c>
      <c r="CG5259">
        <v>0</v>
      </c>
      <c r="CH5259">
        <v>0</v>
      </c>
      <c r="CI5259">
        <v>0</v>
      </c>
      <c r="CJ5259">
        <v>0</v>
      </c>
      <c r="CK5259" t="s">
        <v>38</v>
      </c>
      <c r="CL5259">
        <v>0</v>
      </c>
      <c r="CM5259">
        <v>0</v>
      </c>
      <c r="CN5259" t="s">
        <v>360</v>
      </c>
      <c r="CO5259" t="s">
        <v>360</v>
      </c>
      <c r="CP5259" t="s">
        <v>211</v>
      </c>
      <c r="CQ5259" t="s">
        <v>210</v>
      </c>
    </row>
    <row r="5260" spans="1:95" x14ac:dyDescent="0.3">
      <c r="A5260" s="124"/>
      <c r="B5260" t="s">
        <v>206</v>
      </c>
      <c r="C5260" t="s">
        <v>258</v>
      </c>
      <c r="D5260" t="s">
        <v>208</v>
      </c>
      <c r="E5260" t="s">
        <v>30</v>
      </c>
      <c r="F5260" t="s">
        <v>38</v>
      </c>
      <c r="G5260" t="s">
        <v>237</v>
      </c>
      <c r="H5260" t="s">
        <v>38</v>
      </c>
      <c r="I5260" t="s">
        <v>6369</v>
      </c>
      <c r="J5260" t="s">
        <v>6369</v>
      </c>
      <c r="K5260" t="s">
        <v>211</v>
      </c>
      <c r="L5260" t="s">
        <v>229</v>
      </c>
      <c r="M5260" t="s">
        <v>218</v>
      </c>
      <c r="N5260" t="s">
        <v>38</v>
      </c>
      <c r="O5260" t="s">
        <v>38</v>
      </c>
      <c r="P5260" t="s">
        <v>38</v>
      </c>
      <c r="Q5260" s="50">
        <v>46235</v>
      </c>
      <c r="R5260" t="s">
        <v>210</v>
      </c>
      <c r="S5260" t="s">
        <v>210</v>
      </c>
      <c r="T5260" t="s">
        <v>218</v>
      </c>
      <c r="U5260" t="s">
        <v>38</v>
      </c>
      <c r="V5260" t="s">
        <v>38</v>
      </c>
      <c r="W5260" t="s">
        <v>218</v>
      </c>
      <c r="X5260" t="s">
        <v>218</v>
      </c>
      <c r="Y5260" t="s">
        <v>38</v>
      </c>
      <c r="Z5260" t="s">
        <v>38</v>
      </c>
      <c r="AA5260" t="s">
        <v>38</v>
      </c>
      <c r="AB5260" t="s">
        <v>38</v>
      </c>
      <c r="AC5260" t="s">
        <v>38</v>
      </c>
      <c r="AD5260" t="s">
        <v>38</v>
      </c>
      <c r="AE5260" s="50">
        <v>45546</v>
      </c>
      <c r="AF5260" t="s">
        <v>947</v>
      </c>
      <c r="AG5260" t="s">
        <v>210</v>
      </c>
      <c r="AH5260" t="s">
        <v>221</v>
      </c>
      <c r="AI5260" t="s">
        <v>38</v>
      </c>
      <c r="AJ5260" t="s">
        <v>218</v>
      </c>
      <c r="AK5260" t="s">
        <v>38</v>
      </c>
      <c r="AR5260">
        <v>0</v>
      </c>
      <c r="AS5260">
        <v>4646.78</v>
      </c>
      <c r="AV5260" t="s">
        <v>212</v>
      </c>
      <c r="AW5260" t="s">
        <v>38</v>
      </c>
      <c r="AX5260" t="s">
        <v>38</v>
      </c>
      <c r="AY5260" s="50">
        <v>45546</v>
      </c>
      <c r="AZ5260" s="50">
        <v>45527</v>
      </c>
      <c r="BC5260" s="50">
        <v>45527</v>
      </c>
      <c r="BD5260" s="50">
        <v>45572</v>
      </c>
      <c r="BE5260">
        <v>46</v>
      </c>
      <c r="BF5260">
        <v>32</v>
      </c>
      <c r="BG5260" s="50"/>
      <c r="BH5260" s="50"/>
      <c r="BK5260" s="50"/>
      <c r="BL5260" s="50"/>
      <c r="BO5260" s="50">
        <v>45572</v>
      </c>
      <c r="BP5260" s="50"/>
      <c r="BS5260" s="50"/>
      <c r="BT5260" s="50"/>
      <c r="BW5260" s="50"/>
      <c r="BX5260" s="50"/>
      <c r="CA5260" s="50"/>
      <c r="CB5260" s="50"/>
      <c r="CE5260">
        <v>0</v>
      </c>
      <c r="CF5260">
        <v>0</v>
      </c>
      <c r="CG5260">
        <v>46</v>
      </c>
      <c r="CH5260">
        <v>32</v>
      </c>
      <c r="CI5260">
        <v>46</v>
      </c>
      <c r="CJ5260">
        <v>32</v>
      </c>
      <c r="CK5260" t="s">
        <v>38</v>
      </c>
      <c r="CL5260">
        <v>0</v>
      </c>
      <c r="CM5260">
        <v>0</v>
      </c>
      <c r="CN5260" t="s">
        <v>360</v>
      </c>
      <c r="CO5260" t="s">
        <v>360</v>
      </c>
      <c r="CP5260" t="s">
        <v>211</v>
      </c>
      <c r="CQ5260" t="s">
        <v>210</v>
      </c>
    </row>
    <row r="5261" spans="1:95" x14ac:dyDescent="0.3">
      <c r="A5261" s="124"/>
      <c r="B5261" t="s">
        <v>206</v>
      </c>
      <c r="C5261" t="s">
        <v>258</v>
      </c>
      <c r="D5261" t="s">
        <v>208</v>
      </c>
      <c r="E5261" t="s">
        <v>31</v>
      </c>
      <c r="F5261" t="s">
        <v>243</v>
      </c>
      <c r="G5261" t="s">
        <v>226</v>
      </c>
      <c r="H5261" t="s">
        <v>226</v>
      </c>
      <c r="I5261" t="s">
        <v>227</v>
      </c>
      <c r="J5261" t="s">
        <v>228</v>
      </c>
      <c r="K5261" t="s">
        <v>211</v>
      </c>
      <c r="L5261" t="s">
        <v>229</v>
      </c>
      <c r="M5261" t="s">
        <v>218</v>
      </c>
      <c r="N5261" t="s">
        <v>38</v>
      </c>
      <c r="O5261" t="s">
        <v>38</v>
      </c>
      <c r="P5261" t="s">
        <v>38</v>
      </c>
      <c r="Q5261" s="50">
        <v>45839</v>
      </c>
      <c r="R5261" t="s">
        <v>210</v>
      </c>
      <c r="S5261" t="s">
        <v>210</v>
      </c>
      <c r="T5261" t="s">
        <v>218</v>
      </c>
      <c r="U5261" t="s">
        <v>38</v>
      </c>
      <c r="V5261" t="s">
        <v>38</v>
      </c>
      <c r="W5261" t="s">
        <v>218</v>
      </c>
      <c r="X5261" t="s">
        <v>218</v>
      </c>
      <c r="Y5261" t="s">
        <v>38</v>
      </c>
      <c r="Z5261" t="s">
        <v>38</v>
      </c>
      <c r="AA5261" t="s">
        <v>38</v>
      </c>
      <c r="AB5261" t="s">
        <v>38</v>
      </c>
      <c r="AC5261" t="s">
        <v>38</v>
      </c>
      <c r="AD5261" t="s">
        <v>38</v>
      </c>
      <c r="AE5261" s="50">
        <v>45945</v>
      </c>
      <c r="AF5261" t="s">
        <v>501</v>
      </c>
      <c r="AG5261" t="s">
        <v>210</v>
      </c>
      <c r="AH5261" t="s">
        <v>221</v>
      </c>
      <c r="AI5261" t="s">
        <v>38</v>
      </c>
      <c r="AJ5261" t="s">
        <v>218</v>
      </c>
      <c r="AK5261" t="s">
        <v>38</v>
      </c>
      <c r="AR5261">
        <v>18072</v>
      </c>
      <c r="AS5261">
        <v>1083.42</v>
      </c>
      <c r="AV5261" t="s">
        <v>212</v>
      </c>
      <c r="AW5261" t="s">
        <v>38</v>
      </c>
      <c r="AX5261" t="s">
        <v>38</v>
      </c>
      <c r="AY5261" s="50">
        <v>45945</v>
      </c>
      <c r="AZ5261" s="50">
        <v>45964</v>
      </c>
      <c r="BA5261">
        <v>20</v>
      </c>
      <c r="BB5261">
        <v>14</v>
      </c>
      <c r="BC5261" s="50">
        <v>45964</v>
      </c>
      <c r="BD5261" s="50"/>
      <c r="BG5261" s="50">
        <v>45967</v>
      </c>
      <c r="BH5261" s="50">
        <v>45967</v>
      </c>
      <c r="BI5261">
        <v>1</v>
      </c>
      <c r="BJ5261">
        <v>1</v>
      </c>
      <c r="BK5261" s="50">
        <v>45947</v>
      </c>
      <c r="BL5261" s="50">
        <v>45975</v>
      </c>
      <c r="BM5261">
        <v>29</v>
      </c>
      <c r="BN5261">
        <v>24</v>
      </c>
      <c r="BO5261" s="50"/>
      <c r="BP5261" s="50"/>
      <c r="BS5261" s="50"/>
      <c r="BT5261" s="50"/>
      <c r="BW5261" s="50"/>
      <c r="BX5261" s="50"/>
      <c r="CA5261" s="50"/>
      <c r="CB5261" s="50"/>
      <c r="CE5261">
        <v>21</v>
      </c>
      <c r="CF5261">
        <v>15</v>
      </c>
      <c r="CG5261">
        <v>29</v>
      </c>
      <c r="CH5261">
        <v>24</v>
      </c>
      <c r="CI5261">
        <v>50</v>
      </c>
      <c r="CJ5261">
        <v>39</v>
      </c>
      <c r="CK5261" t="s">
        <v>222</v>
      </c>
      <c r="CL5261">
        <v>20</v>
      </c>
      <c r="CM5261">
        <v>14</v>
      </c>
      <c r="CN5261" t="s">
        <v>360</v>
      </c>
      <c r="CO5261" t="s">
        <v>360</v>
      </c>
      <c r="CP5261" t="s">
        <v>211</v>
      </c>
      <c r="CQ5261" t="s">
        <v>210</v>
      </c>
    </row>
    <row r="5262" spans="1:95" x14ac:dyDescent="0.3">
      <c r="A5262" s="124"/>
      <c r="B5262" t="s">
        <v>206</v>
      </c>
      <c r="C5262" t="s">
        <v>207</v>
      </c>
      <c r="D5262" t="s">
        <v>208</v>
      </c>
      <c r="E5262" t="s">
        <v>31</v>
      </c>
      <c r="F5262" t="s">
        <v>243</v>
      </c>
      <c r="G5262" t="s">
        <v>237</v>
      </c>
      <c r="H5262" t="s">
        <v>38</v>
      </c>
      <c r="I5262" t="s">
        <v>227</v>
      </c>
      <c r="J5262" t="s">
        <v>228</v>
      </c>
      <c r="K5262" t="s">
        <v>211</v>
      </c>
      <c r="L5262" t="s">
        <v>229</v>
      </c>
      <c r="M5262" t="s">
        <v>218</v>
      </c>
      <c r="N5262" t="s">
        <v>38</v>
      </c>
      <c r="O5262" t="s">
        <v>38</v>
      </c>
      <c r="P5262" t="s">
        <v>38</v>
      </c>
      <c r="Q5262" s="50">
        <v>46080</v>
      </c>
      <c r="R5262" t="s">
        <v>210</v>
      </c>
      <c r="S5262" t="s">
        <v>210</v>
      </c>
      <c r="T5262" t="s">
        <v>218</v>
      </c>
      <c r="U5262" t="s">
        <v>38</v>
      </c>
      <c r="V5262" t="s">
        <v>38</v>
      </c>
      <c r="W5262" t="s">
        <v>218</v>
      </c>
      <c r="X5262" t="s">
        <v>218</v>
      </c>
      <c r="Y5262" t="s">
        <v>38</v>
      </c>
      <c r="Z5262" t="s">
        <v>38</v>
      </c>
      <c r="AA5262" t="s">
        <v>38</v>
      </c>
      <c r="AB5262" t="s">
        <v>38</v>
      </c>
      <c r="AC5262" t="s">
        <v>38</v>
      </c>
      <c r="AD5262" t="s">
        <v>38</v>
      </c>
      <c r="AE5262" s="50">
        <v>45351</v>
      </c>
      <c r="AF5262" t="s">
        <v>638</v>
      </c>
      <c r="AG5262" t="s">
        <v>210</v>
      </c>
      <c r="AH5262" t="s">
        <v>221</v>
      </c>
      <c r="AI5262" t="s">
        <v>38</v>
      </c>
      <c r="AJ5262" t="s">
        <v>218</v>
      </c>
      <c r="AK5262" t="s">
        <v>38</v>
      </c>
      <c r="AR5262">
        <v>19202</v>
      </c>
      <c r="AS5262">
        <v>584.27</v>
      </c>
      <c r="AV5262" t="s">
        <v>212</v>
      </c>
      <c r="AW5262" t="s">
        <v>38</v>
      </c>
      <c r="AX5262" t="s">
        <v>38</v>
      </c>
      <c r="AY5262" s="50">
        <v>45351</v>
      </c>
      <c r="AZ5262" s="50">
        <v>45356</v>
      </c>
      <c r="BA5262">
        <v>6</v>
      </c>
      <c r="BB5262">
        <v>4</v>
      </c>
      <c r="BC5262" s="50">
        <v>45356</v>
      </c>
      <c r="BD5262" s="50">
        <v>45406</v>
      </c>
      <c r="BE5262">
        <v>51</v>
      </c>
      <c r="BF5262">
        <v>37</v>
      </c>
      <c r="BG5262" s="50"/>
      <c r="BH5262" s="50"/>
      <c r="BK5262" s="50"/>
      <c r="BL5262" s="50"/>
      <c r="BO5262" s="50">
        <v>45406</v>
      </c>
      <c r="BP5262" s="50"/>
      <c r="BS5262" s="50"/>
      <c r="BT5262" s="50"/>
      <c r="BW5262" s="50"/>
      <c r="BX5262" s="50"/>
      <c r="CA5262" s="50"/>
      <c r="CB5262" s="50"/>
      <c r="CE5262">
        <v>6</v>
      </c>
      <c r="CF5262">
        <v>4</v>
      </c>
      <c r="CG5262">
        <v>51</v>
      </c>
      <c r="CH5262">
        <v>37</v>
      </c>
      <c r="CI5262">
        <v>57</v>
      </c>
      <c r="CJ5262">
        <v>41</v>
      </c>
      <c r="CK5262" t="s">
        <v>38</v>
      </c>
      <c r="CL5262">
        <v>0</v>
      </c>
      <c r="CM5262">
        <v>0</v>
      </c>
      <c r="CN5262" t="s">
        <v>360</v>
      </c>
      <c r="CO5262" t="s">
        <v>360</v>
      </c>
      <c r="CP5262" t="s">
        <v>211</v>
      </c>
      <c r="CQ5262" t="s">
        <v>210</v>
      </c>
    </row>
    <row r="5263" spans="1:95" x14ac:dyDescent="0.3">
      <c r="A5263" s="124"/>
      <c r="B5263" t="s">
        <v>206</v>
      </c>
      <c r="C5263" t="s">
        <v>207</v>
      </c>
      <c r="D5263" t="s">
        <v>208</v>
      </c>
      <c r="E5263" t="s">
        <v>31</v>
      </c>
      <c r="F5263" t="s">
        <v>243</v>
      </c>
      <c r="G5263" t="s">
        <v>1036</v>
      </c>
      <c r="H5263" t="s">
        <v>1036</v>
      </c>
      <c r="I5263" t="s">
        <v>210</v>
      </c>
      <c r="J5263" t="s">
        <v>210</v>
      </c>
      <c r="K5263" t="s">
        <v>211</v>
      </c>
      <c r="L5263" t="s">
        <v>210</v>
      </c>
      <c r="M5263" t="s">
        <v>218</v>
      </c>
      <c r="N5263" t="s">
        <v>38</v>
      </c>
      <c r="O5263" t="s">
        <v>38</v>
      </c>
      <c r="P5263" t="s">
        <v>38</v>
      </c>
      <c r="Q5263" s="50">
        <v>44274</v>
      </c>
      <c r="R5263" t="s">
        <v>210</v>
      </c>
      <c r="S5263" t="s">
        <v>210</v>
      </c>
      <c r="T5263" t="s">
        <v>218</v>
      </c>
      <c r="U5263" t="s">
        <v>38</v>
      </c>
      <c r="V5263" t="s">
        <v>38</v>
      </c>
      <c r="W5263" t="s">
        <v>218</v>
      </c>
      <c r="X5263" t="s">
        <v>218</v>
      </c>
      <c r="Y5263" t="s">
        <v>38</v>
      </c>
      <c r="Z5263" t="s">
        <v>38</v>
      </c>
      <c r="AA5263" t="s">
        <v>38</v>
      </c>
      <c r="AB5263" t="s">
        <v>38</v>
      </c>
      <c r="AC5263" t="s">
        <v>38</v>
      </c>
      <c r="AD5263" t="s">
        <v>38</v>
      </c>
      <c r="AE5263" s="50">
        <v>45666</v>
      </c>
      <c r="AF5263" t="s">
        <v>600</v>
      </c>
      <c r="AG5263" t="s">
        <v>210</v>
      </c>
      <c r="AH5263" t="s">
        <v>221</v>
      </c>
      <c r="AI5263" t="s">
        <v>38</v>
      </c>
      <c r="AJ5263" t="s">
        <v>218</v>
      </c>
      <c r="AK5263" t="s">
        <v>38</v>
      </c>
      <c r="AL5263">
        <v>5147.37</v>
      </c>
      <c r="AM5263">
        <v>0</v>
      </c>
      <c r="AO5263">
        <v>0</v>
      </c>
      <c r="AP5263">
        <v>179.93</v>
      </c>
      <c r="AQ5263">
        <v>4967.4399999999996</v>
      </c>
      <c r="AR5263">
        <v>0</v>
      </c>
      <c r="AS5263">
        <v>390.85</v>
      </c>
      <c r="AT5263">
        <v>5147.37</v>
      </c>
      <c r="AU5263">
        <v>-4756.5200000000004</v>
      </c>
      <c r="AV5263" t="s">
        <v>212</v>
      </c>
      <c r="AW5263" t="s">
        <v>38</v>
      </c>
      <c r="AX5263" t="s">
        <v>38</v>
      </c>
      <c r="AY5263" s="50">
        <v>45666</v>
      </c>
      <c r="AZ5263" s="50">
        <v>45666</v>
      </c>
      <c r="BA5263">
        <v>1</v>
      </c>
      <c r="BB5263">
        <v>1</v>
      </c>
      <c r="BC5263" s="50">
        <v>45666</v>
      </c>
      <c r="BD5263" s="50">
        <v>45811</v>
      </c>
      <c r="BE5263">
        <v>146</v>
      </c>
      <c r="BF5263">
        <v>104</v>
      </c>
      <c r="BG5263" s="50"/>
      <c r="BH5263" s="50"/>
      <c r="BK5263" s="50">
        <v>45668</v>
      </c>
      <c r="BL5263" s="50">
        <v>45712</v>
      </c>
      <c r="BM5263">
        <v>45</v>
      </c>
      <c r="BN5263">
        <v>33</v>
      </c>
      <c r="BO5263" s="50">
        <v>45811</v>
      </c>
      <c r="BP5263" s="50"/>
      <c r="BS5263" s="50"/>
      <c r="BT5263" s="50">
        <v>45903</v>
      </c>
      <c r="BW5263" s="50"/>
      <c r="BX5263" s="50"/>
      <c r="CA5263" s="50"/>
      <c r="CB5263" s="50"/>
      <c r="CE5263">
        <v>1</v>
      </c>
      <c r="CF5263">
        <v>1</v>
      </c>
      <c r="CG5263">
        <v>191</v>
      </c>
      <c r="CH5263">
        <v>137</v>
      </c>
      <c r="CI5263">
        <v>192</v>
      </c>
      <c r="CJ5263">
        <v>138</v>
      </c>
      <c r="CK5263" t="s">
        <v>38</v>
      </c>
      <c r="CL5263">
        <v>0</v>
      </c>
      <c r="CM5263">
        <v>0</v>
      </c>
      <c r="CN5263" t="s">
        <v>360</v>
      </c>
      <c r="CO5263" t="s">
        <v>360</v>
      </c>
      <c r="CP5263" t="s">
        <v>211</v>
      </c>
      <c r="CQ5263" t="s">
        <v>210</v>
      </c>
    </row>
    <row r="5264" spans="1:95" x14ac:dyDescent="0.3">
      <c r="A5264" s="124"/>
      <c r="B5264" t="s">
        <v>206</v>
      </c>
      <c r="C5264" t="s">
        <v>258</v>
      </c>
      <c r="D5264" t="s">
        <v>208</v>
      </c>
      <c r="E5264" t="s">
        <v>30</v>
      </c>
      <c r="F5264" t="s">
        <v>243</v>
      </c>
      <c r="G5264" t="s">
        <v>332</v>
      </c>
      <c r="H5264" t="s">
        <v>38</v>
      </c>
      <c r="I5264" t="s">
        <v>1109</v>
      </c>
      <c r="J5264" t="s">
        <v>1109</v>
      </c>
      <c r="K5264" t="s">
        <v>211</v>
      </c>
      <c r="L5264" t="s">
        <v>229</v>
      </c>
      <c r="M5264" t="s">
        <v>218</v>
      </c>
      <c r="N5264" t="s">
        <v>38</v>
      </c>
      <c r="O5264" t="s">
        <v>38</v>
      </c>
      <c r="P5264" t="s">
        <v>38</v>
      </c>
      <c r="Q5264" s="50">
        <v>46431</v>
      </c>
      <c r="R5264" t="s">
        <v>210</v>
      </c>
      <c r="S5264" t="s">
        <v>210</v>
      </c>
      <c r="T5264" t="s">
        <v>218</v>
      </c>
      <c r="U5264" t="s">
        <v>38</v>
      </c>
      <c r="V5264" t="s">
        <v>38</v>
      </c>
      <c r="W5264" t="s">
        <v>218</v>
      </c>
      <c r="X5264" t="s">
        <v>218</v>
      </c>
      <c r="Y5264" t="s">
        <v>38</v>
      </c>
      <c r="Z5264" t="s">
        <v>38</v>
      </c>
      <c r="AA5264" t="s">
        <v>38</v>
      </c>
      <c r="AB5264" t="s">
        <v>38</v>
      </c>
      <c r="AC5264" t="s">
        <v>38</v>
      </c>
      <c r="AD5264" t="s">
        <v>38</v>
      </c>
      <c r="AE5264" s="50">
        <v>45720</v>
      </c>
      <c r="AF5264" t="s">
        <v>1556</v>
      </c>
      <c r="AG5264" t="s">
        <v>210</v>
      </c>
      <c r="AH5264" t="s">
        <v>221</v>
      </c>
      <c r="AI5264" t="s">
        <v>38</v>
      </c>
      <c r="AJ5264" t="s">
        <v>218</v>
      </c>
      <c r="AK5264" t="s">
        <v>38</v>
      </c>
      <c r="AR5264">
        <v>0</v>
      </c>
      <c r="AS5264">
        <v>1791.15</v>
      </c>
      <c r="AV5264" t="s">
        <v>212</v>
      </c>
      <c r="AW5264" t="s">
        <v>38</v>
      </c>
      <c r="AX5264" t="s">
        <v>38</v>
      </c>
      <c r="AY5264" s="50">
        <v>45720</v>
      </c>
      <c r="AZ5264" s="50">
        <v>45736</v>
      </c>
      <c r="BA5264">
        <v>17</v>
      </c>
      <c r="BB5264">
        <v>13</v>
      </c>
      <c r="BC5264" s="50">
        <v>45736</v>
      </c>
      <c r="BD5264" s="50">
        <v>45736</v>
      </c>
      <c r="BE5264">
        <v>1</v>
      </c>
      <c r="BF5264">
        <v>1</v>
      </c>
      <c r="BG5264" s="50"/>
      <c r="BH5264" s="50"/>
      <c r="BK5264" s="50"/>
      <c r="BL5264" s="50"/>
      <c r="BO5264" s="50">
        <v>45736</v>
      </c>
      <c r="BP5264" s="50"/>
      <c r="BS5264" s="50"/>
      <c r="BT5264" s="50"/>
      <c r="BW5264" s="50"/>
      <c r="BX5264" s="50"/>
      <c r="CA5264" s="50"/>
      <c r="CB5264" s="50"/>
      <c r="CE5264">
        <v>17</v>
      </c>
      <c r="CF5264">
        <v>13</v>
      </c>
      <c r="CG5264">
        <v>1</v>
      </c>
      <c r="CH5264">
        <v>1</v>
      </c>
      <c r="CI5264">
        <v>18</v>
      </c>
      <c r="CJ5264">
        <v>14</v>
      </c>
      <c r="CK5264" t="s">
        <v>38</v>
      </c>
      <c r="CL5264">
        <v>0</v>
      </c>
      <c r="CM5264">
        <v>0</v>
      </c>
      <c r="CN5264" t="s">
        <v>360</v>
      </c>
      <c r="CO5264" t="s">
        <v>360</v>
      </c>
      <c r="CP5264" t="s">
        <v>211</v>
      </c>
      <c r="CQ5264" t="s">
        <v>210</v>
      </c>
    </row>
    <row r="5265" spans="1:95" x14ac:dyDescent="0.3">
      <c r="A5265" s="124"/>
      <c r="B5265" t="s">
        <v>206</v>
      </c>
      <c r="C5265" t="s">
        <v>207</v>
      </c>
      <c r="D5265" t="s">
        <v>208</v>
      </c>
      <c r="E5265" t="s">
        <v>30</v>
      </c>
      <c r="F5265" t="s">
        <v>243</v>
      </c>
      <c r="G5265" t="s">
        <v>899</v>
      </c>
      <c r="H5265" t="s">
        <v>38</v>
      </c>
      <c r="I5265" t="s">
        <v>227</v>
      </c>
      <c r="J5265" t="s">
        <v>228</v>
      </c>
      <c r="K5265" t="s">
        <v>211</v>
      </c>
      <c r="L5265" t="s">
        <v>229</v>
      </c>
      <c r="M5265" t="s">
        <v>218</v>
      </c>
      <c r="N5265" t="s">
        <v>38</v>
      </c>
      <c r="O5265" t="s">
        <v>38</v>
      </c>
      <c r="P5265" t="s">
        <v>38</v>
      </c>
      <c r="Q5265" s="50">
        <v>46556</v>
      </c>
      <c r="R5265" t="s">
        <v>210</v>
      </c>
      <c r="S5265" t="s">
        <v>210</v>
      </c>
      <c r="T5265" t="s">
        <v>218</v>
      </c>
      <c r="U5265" t="s">
        <v>38</v>
      </c>
      <c r="V5265" t="s">
        <v>38</v>
      </c>
      <c r="W5265" t="s">
        <v>218</v>
      </c>
      <c r="X5265" t="s">
        <v>218</v>
      </c>
      <c r="Y5265" t="s">
        <v>38</v>
      </c>
      <c r="Z5265" t="s">
        <v>38</v>
      </c>
      <c r="AA5265" t="s">
        <v>38</v>
      </c>
      <c r="AB5265" t="s">
        <v>38</v>
      </c>
      <c r="AC5265" t="s">
        <v>38</v>
      </c>
      <c r="AD5265" t="s">
        <v>38</v>
      </c>
      <c r="AE5265" s="50">
        <v>45855</v>
      </c>
      <c r="AF5265" t="s">
        <v>2081</v>
      </c>
      <c r="AG5265" t="s">
        <v>210</v>
      </c>
      <c r="AH5265" t="s">
        <v>221</v>
      </c>
      <c r="AI5265" t="s">
        <v>38</v>
      </c>
      <c r="AJ5265" t="s">
        <v>218</v>
      </c>
      <c r="AK5265" t="s">
        <v>38</v>
      </c>
      <c r="AL5265">
        <v>1416.28</v>
      </c>
      <c r="AM5265">
        <v>0</v>
      </c>
      <c r="AO5265">
        <v>0</v>
      </c>
      <c r="AP5265">
        <v>33.75</v>
      </c>
      <c r="AQ5265">
        <v>1382.53</v>
      </c>
      <c r="AR5265">
        <v>3981</v>
      </c>
      <c r="AS5265">
        <v>2378.34</v>
      </c>
      <c r="AT5265">
        <v>1416.28</v>
      </c>
      <c r="AU5265">
        <v>962.06</v>
      </c>
      <c r="AV5265" t="s">
        <v>212</v>
      </c>
      <c r="AW5265" t="s">
        <v>38</v>
      </c>
      <c r="AX5265" t="s">
        <v>38</v>
      </c>
      <c r="AY5265" s="50">
        <v>45855</v>
      </c>
      <c r="AZ5265" s="50">
        <v>45845</v>
      </c>
      <c r="BC5265" s="50">
        <v>45845</v>
      </c>
      <c r="BD5265" s="50">
        <v>45867</v>
      </c>
      <c r="BE5265">
        <v>23</v>
      </c>
      <c r="BF5265">
        <v>17</v>
      </c>
      <c r="BG5265" s="50"/>
      <c r="BH5265" s="50"/>
      <c r="BK5265" s="50"/>
      <c r="BL5265" s="50"/>
      <c r="BO5265" s="50">
        <v>45867</v>
      </c>
      <c r="BP5265" s="50"/>
      <c r="BS5265" s="50"/>
      <c r="BT5265" s="50"/>
      <c r="BW5265" s="50"/>
      <c r="BX5265" s="50"/>
      <c r="CA5265" s="50"/>
      <c r="CB5265" s="50"/>
      <c r="CE5265">
        <v>0</v>
      </c>
      <c r="CF5265">
        <v>0</v>
      </c>
      <c r="CG5265">
        <v>23</v>
      </c>
      <c r="CH5265">
        <v>17</v>
      </c>
      <c r="CI5265">
        <v>23</v>
      </c>
      <c r="CJ5265">
        <v>17</v>
      </c>
      <c r="CK5265" t="s">
        <v>38</v>
      </c>
      <c r="CL5265">
        <v>0</v>
      </c>
      <c r="CM5265">
        <v>0</v>
      </c>
      <c r="CN5265" t="s">
        <v>360</v>
      </c>
      <c r="CO5265" t="s">
        <v>360</v>
      </c>
      <c r="CP5265" t="s">
        <v>211</v>
      </c>
      <c r="CQ5265" t="s">
        <v>210</v>
      </c>
    </row>
    <row r="5266" spans="1:95" x14ac:dyDescent="0.3">
      <c r="A5266" s="124"/>
      <c r="B5266" t="s">
        <v>206</v>
      </c>
      <c r="C5266" t="s">
        <v>207</v>
      </c>
      <c r="D5266" t="s">
        <v>208</v>
      </c>
      <c r="E5266" t="s">
        <v>30</v>
      </c>
      <c r="F5266" t="s">
        <v>38</v>
      </c>
      <c r="G5266" t="s">
        <v>237</v>
      </c>
      <c r="H5266" t="s">
        <v>38</v>
      </c>
      <c r="I5266" t="s">
        <v>478</v>
      </c>
      <c r="J5266" t="s">
        <v>478</v>
      </c>
      <c r="K5266" t="s">
        <v>211</v>
      </c>
      <c r="L5266" t="s">
        <v>229</v>
      </c>
      <c r="M5266" t="s">
        <v>218</v>
      </c>
      <c r="N5266" t="s">
        <v>38</v>
      </c>
      <c r="O5266" t="s">
        <v>38</v>
      </c>
      <c r="P5266" t="s">
        <v>38</v>
      </c>
      <c r="Q5266" s="50">
        <v>45999</v>
      </c>
      <c r="R5266" t="s">
        <v>210</v>
      </c>
      <c r="S5266" t="s">
        <v>210</v>
      </c>
      <c r="T5266" t="s">
        <v>218</v>
      </c>
      <c r="U5266" t="s">
        <v>38</v>
      </c>
      <c r="V5266" t="s">
        <v>38</v>
      </c>
      <c r="W5266" t="s">
        <v>218</v>
      </c>
      <c r="X5266" t="s">
        <v>218</v>
      </c>
      <c r="Y5266" t="s">
        <v>38</v>
      </c>
      <c r="Z5266" t="s">
        <v>38</v>
      </c>
      <c r="AA5266" t="s">
        <v>38</v>
      </c>
      <c r="AB5266" t="s">
        <v>38</v>
      </c>
      <c r="AC5266" t="s">
        <v>38</v>
      </c>
      <c r="AD5266" t="s">
        <v>38</v>
      </c>
      <c r="AE5266" s="50">
        <v>45372</v>
      </c>
      <c r="AF5266" t="s">
        <v>627</v>
      </c>
      <c r="AG5266" t="s">
        <v>210</v>
      </c>
      <c r="AH5266" t="s">
        <v>221</v>
      </c>
      <c r="AI5266" t="s">
        <v>38</v>
      </c>
      <c r="AJ5266" t="s">
        <v>218</v>
      </c>
      <c r="AK5266" t="s">
        <v>38</v>
      </c>
      <c r="AR5266">
        <v>0</v>
      </c>
      <c r="AS5266">
        <v>443.54</v>
      </c>
      <c r="AV5266" t="s">
        <v>212</v>
      </c>
      <c r="AW5266" t="s">
        <v>38</v>
      </c>
      <c r="AX5266" t="s">
        <v>38</v>
      </c>
      <c r="AY5266" s="50">
        <v>45372</v>
      </c>
      <c r="AZ5266" s="50">
        <v>45432</v>
      </c>
      <c r="BA5266">
        <v>61</v>
      </c>
      <c r="BB5266">
        <v>43</v>
      </c>
      <c r="BC5266" s="50">
        <v>45432</v>
      </c>
      <c r="BD5266" s="50">
        <v>45447</v>
      </c>
      <c r="BE5266">
        <v>16</v>
      </c>
      <c r="BF5266">
        <v>12</v>
      </c>
      <c r="BG5266" s="50"/>
      <c r="BH5266" s="50"/>
      <c r="BK5266" s="50"/>
      <c r="BL5266" s="50"/>
      <c r="BO5266" s="50">
        <v>45447</v>
      </c>
      <c r="BP5266" s="50"/>
      <c r="BS5266" s="50"/>
      <c r="BT5266" s="50"/>
      <c r="BW5266" s="50"/>
      <c r="BX5266" s="50"/>
      <c r="CA5266" s="50"/>
      <c r="CB5266" s="50"/>
      <c r="CE5266">
        <v>61</v>
      </c>
      <c r="CF5266">
        <v>43</v>
      </c>
      <c r="CG5266">
        <v>16</v>
      </c>
      <c r="CH5266">
        <v>12</v>
      </c>
      <c r="CI5266">
        <v>77</v>
      </c>
      <c r="CJ5266">
        <v>55</v>
      </c>
      <c r="CK5266" t="s">
        <v>38</v>
      </c>
      <c r="CL5266">
        <v>0</v>
      </c>
      <c r="CM5266">
        <v>0</v>
      </c>
      <c r="CN5266" t="s">
        <v>360</v>
      </c>
      <c r="CO5266" t="s">
        <v>360</v>
      </c>
      <c r="CP5266" t="s">
        <v>211</v>
      </c>
      <c r="CQ5266" t="s">
        <v>210</v>
      </c>
    </row>
    <row r="5267" spans="1:95" x14ac:dyDescent="0.3">
      <c r="A5267" s="124"/>
      <c r="B5267" t="s">
        <v>206</v>
      </c>
      <c r="C5267" t="s">
        <v>258</v>
      </c>
      <c r="D5267" t="s">
        <v>208</v>
      </c>
      <c r="E5267" t="s">
        <v>30</v>
      </c>
      <c r="F5267" t="s">
        <v>243</v>
      </c>
      <c r="G5267" t="s">
        <v>2412</v>
      </c>
      <c r="H5267" t="s">
        <v>38</v>
      </c>
      <c r="I5267" t="s">
        <v>2930</v>
      </c>
      <c r="J5267" t="s">
        <v>2661</v>
      </c>
      <c r="K5267" t="s">
        <v>211</v>
      </c>
      <c r="L5267" t="s">
        <v>229</v>
      </c>
      <c r="M5267" t="s">
        <v>218</v>
      </c>
      <c r="N5267" t="s">
        <v>38</v>
      </c>
      <c r="O5267" t="s">
        <v>38</v>
      </c>
      <c r="P5267" t="s">
        <v>38</v>
      </c>
      <c r="Q5267" s="50">
        <v>46352</v>
      </c>
      <c r="R5267" t="s">
        <v>210</v>
      </c>
      <c r="S5267" t="s">
        <v>210</v>
      </c>
      <c r="T5267" t="s">
        <v>218</v>
      </c>
      <c r="U5267" t="s">
        <v>38</v>
      </c>
      <c r="V5267" t="s">
        <v>38</v>
      </c>
      <c r="W5267" t="s">
        <v>218</v>
      </c>
      <c r="X5267" t="s">
        <v>218</v>
      </c>
      <c r="Y5267" t="s">
        <v>38</v>
      </c>
      <c r="Z5267" t="s">
        <v>38</v>
      </c>
      <c r="AA5267" t="s">
        <v>38</v>
      </c>
      <c r="AB5267" t="s">
        <v>38</v>
      </c>
      <c r="AC5267" t="s">
        <v>38</v>
      </c>
      <c r="AD5267" t="s">
        <v>38</v>
      </c>
      <c r="AE5267" s="50">
        <v>45637</v>
      </c>
      <c r="AF5267" t="s">
        <v>1709</v>
      </c>
      <c r="AG5267" t="s">
        <v>210</v>
      </c>
      <c r="AH5267" t="s">
        <v>221</v>
      </c>
      <c r="AI5267" t="s">
        <v>38</v>
      </c>
      <c r="AJ5267" t="s">
        <v>218</v>
      </c>
      <c r="AK5267" t="s">
        <v>38</v>
      </c>
      <c r="AR5267">
        <v>3981</v>
      </c>
      <c r="AS5267">
        <v>6582</v>
      </c>
      <c r="AV5267" t="s">
        <v>212</v>
      </c>
      <c r="AW5267" t="s">
        <v>38</v>
      </c>
      <c r="AX5267" t="s">
        <v>38</v>
      </c>
      <c r="AY5267" s="50">
        <v>45637</v>
      </c>
      <c r="AZ5267" s="50">
        <v>45623</v>
      </c>
      <c r="BC5267" s="50">
        <v>45623</v>
      </c>
      <c r="BD5267" s="50">
        <v>45637</v>
      </c>
      <c r="BE5267">
        <v>15</v>
      </c>
      <c r="BF5267">
        <v>11</v>
      </c>
      <c r="BG5267" s="50"/>
      <c r="BH5267" s="50"/>
      <c r="BK5267" s="50"/>
      <c r="BL5267" s="50"/>
      <c r="BO5267" s="50">
        <v>45637</v>
      </c>
      <c r="BP5267" s="50"/>
      <c r="BS5267" s="50"/>
      <c r="BT5267" s="50"/>
      <c r="BW5267" s="50"/>
      <c r="BX5267" s="50"/>
      <c r="CA5267" s="50"/>
      <c r="CB5267" s="50"/>
      <c r="CE5267">
        <v>0</v>
      </c>
      <c r="CF5267">
        <v>0</v>
      </c>
      <c r="CG5267">
        <v>15</v>
      </c>
      <c r="CH5267">
        <v>11</v>
      </c>
      <c r="CI5267">
        <v>15</v>
      </c>
      <c r="CJ5267">
        <v>11</v>
      </c>
      <c r="CK5267" t="s">
        <v>38</v>
      </c>
      <c r="CL5267">
        <v>0</v>
      </c>
      <c r="CM5267">
        <v>0</v>
      </c>
      <c r="CN5267" t="s">
        <v>360</v>
      </c>
      <c r="CO5267" t="s">
        <v>360</v>
      </c>
      <c r="CP5267" t="s">
        <v>211</v>
      </c>
      <c r="CQ5267" t="s">
        <v>210</v>
      </c>
    </row>
    <row r="5268" spans="1:95" x14ac:dyDescent="0.3">
      <c r="A5268" s="124"/>
      <c r="B5268" t="s">
        <v>206</v>
      </c>
      <c r="C5268" t="s">
        <v>207</v>
      </c>
      <c r="D5268" t="s">
        <v>208</v>
      </c>
      <c r="E5268" t="s">
        <v>30</v>
      </c>
      <c r="F5268" t="s">
        <v>38</v>
      </c>
      <c r="G5268" t="s">
        <v>237</v>
      </c>
      <c r="H5268" t="s">
        <v>38</v>
      </c>
      <c r="I5268" t="s">
        <v>227</v>
      </c>
      <c r="J5268" t="s">
        <v>228</v>
      </c>
      <c r="K5268" t="s">
        <v>211</v>
      </c>
      <c r="L5268" t="s">
        <v>229</v>
      </c>
      <c r="M5268" t="s">
        <v>218</v>
      </c>
      <c r="N5268" t="s">
        <v>38</v>
      </c>
      <c r="O5268" t="s">
        <v>38</v>
      </c>
      <c r="P5268" t="s">
        <v>38</v>
      </c>
      <c r="Q5268" s="50">
        <v>46326</v>
      </c>
      <c r="R5268" t="s">
        <v>210</v>
      </c>
      <c r="S5268" t="s">
        <v>210</v>
      </c>
      <c r="T5268" t="s">
        <v>218</v>
      </c>
      <c r="U5268" t="s">
        <v>38</v>
      </c>
      <c r="V5268" t="s">
        <v>38</v>
      </c>
      <c r="W5268" t="s">
        <v>218</v>
      </c>
      <c r="X5268" t="s">
        <v>218</v>
      </c>
      <c r="Y5268" t="s">
        <v>38</v>
      </c>
      <c r="Z5268" t="s">
        <v>38</v>
      </c>
      <c r="AA5268" t="s">
        <v>38</v>
      </c>
      <c r="AB5268" t="s">
        <v>38</v>
      </c>
      <c r="AC5268" t="s">
        <v>38</v>
      </c>
      <c r="AD5268" t="s">
        <v>38</v>
      </c>
      <c r="AE5268" s="50">
        <v>45629</v>
      </c>
      <c r="AF5268" t="s">
        <v>604</v>
      </c>
      <c r="AG5268" t="s">
        <v>210</v>
      </c>
      <c r="AH5268" t="s">
        <v>221</v>
      </c>
      <c r="AI5268" t="s">
        <v>38</v>
      </c>
      <c r="AJ5268" t="s">
        <v>218</v>
      </c>
      <c r="AK5268" t="s">
        <v>38</v>
      </c>
      <c r="AL5268">
        <v>1221.99</v>
      </c>
      <c r="AM5268">
        <v>0</v>
      </c>
      <c r="AO5268">
        <v>0</v>
      </c>
      <c r="AP5268">
        <v>26.83</v>
      </c>
      <c r="AQ5268">
        <v>1195.1600000000001</v>
      </c>
      <c r="AR5268">
        <v>0</v>
      </c>
      <c r="AS5268">
        <v>3097.8</v>
      </c>
      <c r="AT5268">
        <v>1221.99</v>
      </c>
      <c r="AU5268">
        <v>1875.81</v>
      </c>
      <c r="AV5268" t="s">
        <v>212</v>
      </c>
      <c r="AW5268" t="s">
        <v>38</v>
      </c>
      <c r="AX5268" t="s">
        <v>38</v>
      </c>
      <c r="AY5268" s="50">
        <v>45629</v>
      </c>
      <c r="AZ5268" s="50">
        <v>45603</v>
      </c>
      <c r="BC5268" s="50">
        <v>45603</v>
      </c>
      <c r="BD5268" s="50">
        <v>45632</v>
      </c>
      <c r="BE5268">
        <v>30</v>
      </c>
      <c r="BF5268">
        <v>22</v>
      </c>
      <c r="BG5268" s="50"/>
      <c r="BH5268" s="50"/>
      <c r="BK5268" s="50"/>
      <c r="BL5268" s="50"/>
      <c r="BO5268" s="50">
        <v>45632</v>
      </c>
      <c r="BP5268" s="50"/>
      <c r="BS5268" s="50"/>
      <c r="BT5268" s="50"/>
      <c r="BW5268" s="50"/>
      <c r="BX5268" s="50"/>
      <c r="CA5268" s="50"/>
      <c r="CB5268" s="50"/>
      <c r="CE5268">
        <v>0</v>
      </c>
      <c r="CF5268">
        <v>0</v>
      </c>
      <c r="CG5268">
        <v>30</v>
      </c>
      <c r="CH5268">
        <v>22</v>
      </c>
      <c r="CI5268">
        <v>30</v>
      </c>
      <c r="CJ5268">
        <v>22</v>
      </c>
      <c r="CK5268" t="s">
        <v>38</v>
      </c>
      <c r="CL5268">
        <v>0</v>
      </c>
      <c r="CM5268">
        <v>0</v>
      </c>
      <c r="CN5268" t="s">
        <v>360</v>
      </c>
      <c r="CO5268" t="s">
        <v>360</v>
      </c>
      <c r="CP5268" t="s">
        <v>211</v>
      </c>
      <c r="CQ5268" t="s">
        <v>210</v>
      </c>
    </row>
    <row r="5269" spans="1:95" x14ac:dyDescent="0.3">
      <c r="A5269" s="124"/>
      <c r="B5269" t="s">
        <v>206</v>
      </c>
      <c r="C5269" t="s">
        <v>207</v>
      </c>
      <c r="D5269" t="s">
        <v>208</v>
      </c>
      <c r="E5269" t="s">
        <v>30</v>
      </c>
      <c r="F5269" t="s">
        <v>527</v>
      </c>
      <c r="G5269" t="s">
        <v>237</v>
      </c>
      <c r="H5269" t="s">
        <v>38</v>
      </c>
      <c r="I5269" t="s">
        <v>227</v>
      </c>
      <c r="J5269" t="s">
        <v>228</v>
      </c>
      <c r="K5269" t="s">
        <v>211</v>
      </c>
      <c r="L5269" t="s">
        <v>229</v>
      </c>
      <c r="M5269" t="s">
        <v>218</v>
      </c>
      <c r="N5269" t="s">
        <v>38</v>
      </c>
      <c r="O5269" t="s">
        <v>38</v>
      </c>
      <c r="P5269" t="s">
        <v>38</v>
      </c>
      <c r="Q5269" s="50">
        <v>45322</v>
      </c>
      <c r="R5269" t="s">
        <v>210</v>
      </c>
      <c r="S5269" t="s">
        <v>210</v>
      </c>
      <c r="T5269" t="s">
        <v>218</v>
      </c>
      <c r="U5269" t="s">
        <v>38</v>
      </c>
      <c r="V5269" t="s">
        <v>38</v>
      </c>
      <c r="W5269" t="s">
        <v>218</v>
      </c>
      <c r="X5269" t="s">
        <v>218</v>
      </c>
      <c r="Y5269" t="s">
        <v>38</v>
      </c>
      <c r="Z5269" t="s">
        <v>38</v>
      </c>
      <c r="AA5269" t="s">
        <v>38</v>
      </c>
      <c r="AB5269" t="s">
        <v>38</v>
      </c>
      <c r="AC5269" t="s">
        <v>38</v>
      </c>
      <c r="AD5269" t="s">
        <v>38</v>
      </c>
      <c r="AE5269" s="50">
        <v>45211</v>
      </c>
      <c r="AF5269" t="s">
        <v>458</v>
      </c>
      <c r="AG5269" t="s">
        <v>210</v>
      </c>
      <c r="AH5269" t="s">
        <v>221</v>
      </c>
      <c r="AI5269" t="s">
        <v>38</v>
      </c>
      <c r="AJ5269" t="s">
        <v>218</v>
      </c>
      <c r="AK5269" t="s">
        <v>38</v>
      </c>
      <c r="AR5269">
        <v>47772</v>
      </c>
      <c r="AS5269">
        <v>3278.99</v>
      </c>
      <c r="AV5269" t="s">
        <v>212</v>
      </c>
      <c r="AW5269" t="s">
        <v>38</v>
      </c>
      <c r="AX5269" t="s">
        <v>38</v>
      </c>
      <c r="AY5269" s="50">
        <v>45211</v>
      </c>
      <c r="AZ5269" s="50">
        <v>45152</v>
      </c>
      <c r="BC5269" s="50">
        <v>45152</v>
      </c>
      <c r="BD5269" s="50"/>
      <c r="BG5269" s="50"/>
      <c r="BH5269" s="50"/>
      <c r="BK5269" s="50"/>
      <c r="BL5269" s="50"/>
      <c r="BO5269" s="50"/>
      <c r="BP5269" s="50"/>
      <c r="BS5269" s="50"/>
      <c r="BT5269" s="50"/>
      <c r="BW5269" s="50"/>
      <c r="BX5269" s="50"/>
      <c r="CA5269" s="50"/>
      <c r="CB5269" s="50"/>
      <c r="CE5269">
        <v>0</v>
      </c>
      <c r="CF5269">
        <v>0</v>
      </c>
      <c r="CG5269">
        <v>0</v>
      </c>
      <c r="CH5269">
        <v>0</v>
      </c>
      <c r="CI5269">
        <v>0</v>
      </c>
      <c r="CJ5269">
        <v>0</v>
      </c>
      <c r="CK5269" t="s">
        <v>38</v>
      </c>
      <c r="CL5269">
        <v>0</v>
      </c>
      <c r="CM5269">
        <v>0</v>
      </c>
      <c r="CN5269" t="s">
        <v>360</v>
      </c>
      <c r="CO5269" t="s">
        <v>360</v>
      </c>
      <c r="CP5269" t="s">
        <v>211</v>
      </c>
      <c r="CQ5269" t="s">
        <v>210</v>
      </c>
    </row>
    <row r="5270" spans="1:95" x14ac:dyDescent="0.3">
      <c r="A5270" s="124"/>
      <c r="B5270" t="s">
        <v>286</v>
      </c>
      <c r="C5270" t="s">
        <v>258</v>
      </c>
      <c r="D5270" t="s">
        <v>208</v>
      </c>
      <c r="E5270" t="s">
        <v>30</v>
      </c>
      <c r="F5270" t="s">
        <v>243</v>
      </c>
      <c r="G5270" t="s">
        <v>5848</v>
      </c>
      <c r="H5270" t="s">
        <v>446</v>
      </c>
      <c r="I5270" t="s">
        <v>1929</v>
      </c>
      <c r="J5270" t="s">
        <v>1930</v>
      </c>
      <c r="K5270" t="s">
        <v>211</v>
      </c>
      <c r="L5270" t="s">
        <v>229</v>
      </c>
      <c r="M5270" t="s">
        <v>218</v>
      </c>
      <c r="N5270" t="s">
        <v>38</v>
      </c>
      <c r="O5270" t="s">
        <v>38</v>
      </c>
      <c r="P5270" t="s">
        <v>38</v>
      </c>
      <c r="Q5270" s="50">
        <v>45047</v>
      </c>
      <c r="R5270" t="s">
        <v>210</v>
      </c>
      <c r="S5270" t="s">
        <v>210</v>
      </c>
      <c r="T5270" t="s">
        <v>218</v>
      </c>
      <c r="U5270" t="s">
        <v>38</v>
      </c>
      <c r="V5270" t="s">
        <v>38</v>
      </c>
      <c r="W5270" t="s">
        <v>218</v>
      </c>
      <c r="X5270" t="s">
        <v>218</v>
      </c>
      <c r="Y5270" t="s">
        <v>38</v>
      </c>
      <c r="Z5270" t="s">
        <v>38</v>
      </c>
      <c r="AA5270" t="s">
        <v>38</v>
      </c>
      <c r="AB5270" t="s">
        <v>38</v>
      </c>
      <c r="AC5270" t="s">
        <v>38</v>
      </c>
      <c r="AD5270" t="s">
        <v>38</v>
      </c>
      <c r="AE5270" s="50">
        <v>44831</v>
      </c>
      <c r="AF5270" t="s">
        <v>1105</v>
      </c>
      <c r="AG5270" t="s">
        <v>261</v>
      </c>
      <c r="AH5270" t="s">
        <v>221</v>
      </c>
      <c r="AI5270" t="s">
        <v>38</v>
      </c>
      <c r="AJ5270" t="s">
        <v>218</v>
      </c>
      <c r="AK5270" t="s">
        <v>38</v>
      </c>
      <c r="AL5270">
        <v>337707.98</v>
      </c>
      <c r="AM5270">
        <v>15702.47</v>
      </c>
      <c r="AO5270">
        <v>0</v>
      </c>
      <c r="AP5270">
        <v>7856.49</v>
      </c>
      <c r="AQ5270">
        <v>314149.02</v>
      </c>
      <c r="AR5270">
        <v>2286.66</v>
      </c>
      <c r="AS5270">
        <v>53408.06</v>
      </c>
      <c r="AT5270">
        <v>337707.98</v>
      </c>
      <c r="AU5270">
        <v>-284299.92</v>
      </c>
      <c r="AV5270" t="s">
        <v>212</v>
      </c>
      <c r="AW5270" t="s">
        <v>38</v>
      </c>
      <c r="AX5270" t="s">
        <v>38</v>
      </c>
      <c r="AY5270" s="50">
        <v>44831</v>
      </c>
      <c r="AZ5270" s="50">
        <v>45315</v>
      </c>
      <c r="BA5270">
        <v>485</v>
      </c>
      <c r="BB5270">
        <v>347</v>
      </c>
      <c r="BC5270" s="50">
        <v>45315</v>
      </c>
      <c r="BD5270" s="50">
        <v>45778</v>
      </c>
      <c r="BE5270">
        <v>464</v>
      </c>
      <c r="BF5270">
        <v>332</v>
      </c>
      <c r="BG5270" s="50">
        <v>44979</v>
      </c>
      <c r="BH5270" s="50">
        <v>45056</v>
      </c>
      <c r="BI5270">
        <v>78</v>
      </c>
      <c r="BJ5270">
        <v>56</v>
      </c>
      <c r="BK5270" s="50">
        <v>45629</v>
      </c>
      <c r="BL5270" s="50">
        <v>45789</v>
      </c>
      <c r="BM5270">
        <v>22</v>
      </c>
      <c r="BN5270">
        <v>18</v>
      </c>
      <c r="BO5270" s="50"/>
      <c r="BP5270" s="50"/>
      <c r="BS5270" s="50"/>
      <c r="BT5270" s="50"/>
      <c r="BW5270" s="50">
        <v>45810</v>
      </c>
      <c r="BX5270" s="50"/>
      <c r="CA5270" s="50"/>
      <c r="CB5270" s="50"/>
      <c r="CE5270">
        <v>563</v>
      </c>
      <c r="CF5270">
        <v>403</v>
      </c>
      <c r="CG5270">
        <v>486</v>
      </c>
      <c r="CH5270">
        <v>350</v>
      </c>
      <c r="CI5270">
        <v>1049</v>
      </c>
      <c r="CJ5270">
        <v>753</v>
      </c>
      <c r="CK5270" t="s">
        <v>222</v>
      </c>
      <c r="CL5270">
        <v>799</v>
      </c>
      <c r="CM5270">
        <v>571</v>
      </c>
      <c r="CN5270" t="s">
        <v>360</v>
      </c>
      <c r="CO5270" t="s">
        <v>360</v>
      </c>
      <c r="CP5270" t="s">
        <v>211</v>
      </c>
      <c r="CQ5270" t="s">
        <v>210</v>
      </c>
    </row>
    <row r="5271" spans="1:95" x14ac:dyDescent="0.3">
      <c r="A5271" s="124"/>
      <c r="B5271" t="s">
        <v>206</v>
      </c>
      <c r="C5271" t="s">
        <v>207</v>
      </c>
      <c r="D5271" t="s">
        <v>208</v>
      </c>
      <c r="E5271" t="s">
        <v>31</v>
      </c>
      <c r="F5271" t="s">
        <v>243</v>
      </c>
      <c r="G5271" t="s">
        <v>237</v>
      </c>
      <c r="H5271" t="s">
        <v>38</v>
      </c>
      <c r="I5271" t="s">
        <v>210</v>
      </c>
      <c r="J5271" t="s">
        <v>210</v>
      </c>
      <c r="K5271" t="s">
        <v>211</v>
      </c>
      <c r="L5271" t="s">
        <v>210</v>
      </c>
      <c r="M5271" t="s">
        <v>218</v>
      </c>
      <c r="N5271" t="s">
        <v>38</v>
      </c>
      <c r="O5271" t="s">
        <v>38</v>
      </c>
      <c r="P5271" t="s">
        <v>38</v>
      </c>
      <c r="Q5271" s="50">
        <v>45322</v>
      </c>
      <c r="R5271" t="s">
        <v>210</v>
      </c>
      <c r="S5271" t="s">
        <v>210</v>
      </c>
      <c r="T5271" t="s">
        <v>218</v>
      </c>
      <c r="U5271" t="s">
        <v>38</v>
      </c>
      <c r="V5271" t="s">
        <v>38</v>
      </c>
      <c r="W5271" t="s">
        <v>218</v>
      </c>
      <c r="X5271" t="s">
        <v>218</v>
      </c>
      <c r="Y5271" t="s">
        <v>38</v>
      </c>
      <c r="Z5271" t="s">
        <v>38</v>
      </c>
      <c r="AA5271" t="s">
        <v>38</v>
      </c>
      <c r="AB5271" t="s">
        <v>38</v>
      </c>
      <c r="AC5271" t="s">
        <v>38</v>
      </c>
      <c r="AD5271" t="s">
        <v>38</v>
      </c>
      <c r="AE5271" s="50">
        <v>44957</v>
      </c>
      <c r="AF5271" t="s">
        <v>1221</v>
      </c>
      <c r="AG5271" t="s">
        <v>210</v>
      </c>
      <c r="AH5271" t="s">
        <v>221</v>
      </c>
      <c r="AI5271" t="s">
        <v>38</v>
      </c>
      <c r="AJ5271" t="s">
        <v>218</v>
      </c>
      <c r="AK5271" t="s">
        <v>38</v>
      </c>
      <c r="AR5271">
        <v>125804</v>
      </c>
      <c r="AS5271">
        <v>3465.15</v>
      </c>
      <c r="AV5271" t="s">
        <v>212</v>
      </c>
      <c r="AW5271" t="s">
        <v>38</v>
      </c>
      <c r="AX5271" t="s">
        <v>38</v>
      </c>
      <c r="AY5271" s="50">
        <v>44957</v>
      </c>
      <c r="AZ5271" s="50">
        <v>45033</v>
      </c>
      <c r="BA5271">
        <v>77</v>
      </c>
      <c r="BB5271">
        <v>55</v>
      </c>
      <c r="BC5271" s="50">
        <v>45033</v>
      </c>
      <c r="BD5271" s="50">
        <v>45307</v>
      </c>
      <c r="BE5271">
        <v>275</v>
      </c>
      <c r="BF5271">
        <v>197</v>
      </c>
      <c r="BG5271" s="50"/>
      <c r="BH5271" s="50"/>
      <c r="BK5271" s="50"/>
      <c r="BL5271" s="50"/>
      <c r="BO5271" s="50">
        <v>45307</v>
      </c>
      <c r="BP5271" s="50"/>
      <c r="BS5271" s="50"/>
      <c r="BT5271" s="50"/>
      <c r="BW5271" s="50"/>
      <c r="BX5271" s="50"/>
      <c r="CA5271" s="50"/>
      <c r="CB5271" s="50"/>
      <c r="CE5271">
        <v>77</v>
      </c>
      <c r="CF5271">
        <v>55</v>
      </c>
      <c r="CG5271">
        <v>275</v>
      </c>
      <c r="CH5271">
        <v>197</v>
      </c>
      <c r="CI5271">
        <v>352</v>
      </c>
      <c r="CJ5271">
        <v>252</v>
      </c>
      <c r="CK5271" t="s">
        <v>38</v>
      </c>
      <c r="CL5271">
        <v>0</v>
      </c>
      <c r="CM5271">
        <v>0</v>
      </c>
      <c r="CN5271" t="s">
        <v>360</v>
      </c>
      <c r="CO5271" t="s">
        <v>360</v>
      </c>
      <c r="CP5271" t="s">
        <v>211</v>
      </c>
      <c r="CQ5271" t="s">
        <v>210</v>
      </c>
    </row>
    <row r="5272" spans="1:95" x14ac:dyDescent="0.3">
      <c r="A5272" s="124"/>
      <c r="B5272" t="s">
        <v>206</v>
      </c>
      <c r="C5272" t="s">
        <v>258</v>
      </c>
      <c r="D5272" t="s">
        <v>208</v>
      </c>
      <c r="E5272" t="s">
        <v>30</v>
      </c>
      <c r="F5272" t="s">
        <v>38</v>
      </c>
      <c r="G5272" t="s">
        <v>840</v>
      </c>
      <c r="H5272" t="s">
        <v>38</v>
      </c>
      <c r="I5272" t="s">
        <v>227</v>
      </c>
      <c r="J5272" t="s">
        <v>228</v>
      </c>
      <c r="K5272" t="s">
        <v>211</v>
      </c>
      <c r="L5272" t="s">
        <v>229</v>
      </c>
      <c r="M5272" t="s">
        <v>218</v>
      </c>
      <c r="N5272" t="s">
        <v>38</v>
      </c>
      <c r="O5272" t="s">
        <v>38</v>
      </c>
      <c r="P5272" t="s">
        <v>38</v>
      </c>
      <c r="Q5272" s="50">
        <v>46582</v>
      </c>
      <c r="R5272" t="s">
        <v>210</v>
      </c>
      <c r="S5272" t="s">
        <v>210</v>
      </c>
      <c r="T5272" t="s">
        <v>218</v>
      </c>
      <c r="U5272" t="s">
        <v>38</v>
      </c>
      <c r="V5272" t="s">
        <v>38</v>
      </c>
      <c r="W5272" t="s">
        <v>218</v>
      </c>
      <c r="X5272" t="s">
        <v>218</v>
      </c>
      <c r="Y5272" t="s">
        <v>38</v>
      </c>
      <c r="Z5272" t="s">
        <v>38</v>
      </c>
      <c r="AA5272" t="s">
        <v>38</v>
      </c>
      <c r="AB5272" t="s">
        <v>38</v>
      </c>
      <c r="AC5272" t="s">
        <v>38</v>
      </c>
      <c r="AD5272" t="s">
        <v>38</v>
      </c>
      <c r="AE5272" s="50">
        <v>45891</v>
      </c>
      <c r="AF5272" t="s">
        <v>1160</v>
      </c>
      <c r="AG5272" t="s">
        <v>210</v>
      </c>
      <c r="AH5272" t="s">
        <v>221</v>
      </c>
      <c r="AI5272" t="s">
        <v>38</v>
      </c>
      <c r="AJ5272" t="s">
        <v>218</v>
      </c>
      <c r="AK5272" t="s">
        <v>38</v>
      </c>
      <c r="AR5272">
        <v>0</v>
      </c>
      <c r="AS5272">
        <v>3068.49</v>
      </c>
      <c r="AV5272" t="s">
        <v>212</v>
      </c>
      <c r="AW5272" t="s">
        <v>38</v>
      </c>
      <c r="AX5272" t="s">
        <v>38</v>
      </c>
      <c r="AY5272" s="50">
        <v>45891</v>
      </c>
      <c r="AZ5272" s="50">
        <v>45925</v>
      </c>
      <c r="BA5272">
        <v>35</v>
      </c>
      <c r="BB5272">
        <v>25</v>
      </c>
      <c r="BC5272" s="50">
        <v>45925</v>
      </c>
      <c r="BD5272" s="50">
        <v>45926</v>
      </c>
      <c r="BE5272">
        <v>2</v>
      </c>
      <c r="BF5272">
        <v>2</v>
      </c>
      <c r="BG5272" s="50">
        <v>45926</v>
      </c>
      <c r="BH5272" s="50">
        <v>45926</v>
      </c>
      <c r="BI5272">
        <v>1</v>
      </c>
      <c r="BJ5272">
        <v>1</v>
      </c>
      <c r="BK5272" s="50"/>
      <c r="BL5272" s="50"/>
      <c r="BO5272" s="50">
        <v>45926</v>
      </c>
      <c r="BP5272" s="50"/>
      <c r="BS5272" s="50"/>
      <c r="BT5272" s="50"/>
      <c r="BW5272" s="50"/>
      <c r="BX5272" s="50"/>
      <c r="CA5272" s="50"/>
      <c r="CB5272" s="50"/>
      <c r="CE5272">
        <v>36</v>
      </c>
      <c r="CF5272">
        <v>26</v>
      </c>
      <c r="CG5272">
        <v>2</v>
      </c>
      <c r="CH5272">
        <v>2</v>
      </c>
      <c r="CI5272">
        <v>38</v>
      </c>
      <c r="CJ5272">
        <v>28</v>
      </c>
      <c r="CK5272" t="s">
        <v>38</v>
      </c>
      <c r="CL5272">
        <v>0</v>
      </c>
      <c r="CM5272">
        <v>0</v>
      </c>
      <c r="CN5272" t="s">
        <v>360</v>
      </c>
      <c r="CO5272" t="s">
        <v>360</v>
      </c>
      <c r="CP5272" t="s">
        <v>211</v>
      </c>
      <c r="CQ5272" t="s">
        <v>210</v>
      </c>
    </row>
    <row r="5273" spans="1:95" x14ac:dyDescent="0.3">
      <c r="A5273" s="124"/>
      <c r="B5273" t="s">
        <v>206</v>
      </c>
      <c r="C5273" t="s">
        <v>207</v>
      </c>
      <c r="D5273" t="s">
        <v>208</v>
      </c>
      <c r="E5273" t="s">
        <v>30</v>
      </c>
      <c r="F5273" t="s">
        <v>38</v>
      </c>
      <c r="G5273" t="s">
        <v>745</v>
      </c>
      <c r="H5273" t="s">
        <v>38</v>
      </c>
      <c r="I5273" t="s">
        <v>210</v>
      </c>
      <c r="J5273" t="s">
        <v>210</v>
      </c>
      <c r="K5273" t="s">
        <v>211</v>
      </c>
      <c r="L5273" t="s">
        <v>210</v>
      </c>
      <c r="M5273" t="s">
        <v>218</v>
      </c>
      <c r="N5273" t="s">
        <v>38</v>
      </c>
      <c r="O5273" t="s">
        <v>38</v>
      </c>
      <c r="P5273" t="s">
        <v>38</v>
      </c>
      <c r="Q5273" s="50">
        <v>44644</v>
      </c>
      <c r="R5273" t="s">
        <v>210</v>
      </c>
      <c r="S5273" t="s">
        <v>210</v>
      </c>
      <c r="T5273" t="s">
        <v>218</v>
      </c>
      <c r="U5273" t="s">
        <v>38</v>
      </c>
      <c r="V5273" t="s">
        <v>38</v>
      </c>
      <c r="W5273" t="s">
        <v>218</v>
      </c>
      <c r="X5273" t="s">
        <v>218</v>
      </c>
      <c r="Y5273" t="s">
        <v>38</v>
      </c>
      <c r="Z5273" t="s">
        <v>38</v>
      </c>
      <c r="AA5273" t="s">
        <v>38</v>
      </c>
      <c r="AB5273" t="s">
        <v>38</v>
      </c>
      <c r="AC5273" t="s">
        <v>38</v>
      </c>
      <c r="AD5273" t="s">
        <v>38</v>
      </c>
      <c r="AE5273" s="50">
        <v>45006</v>
      </c>
      <c r="AF5273" t="s">
        <v>792</v>
      </c>
      <c r="AG5273" t="s">
        <v>210</v>
      </c>
      <c r="AH5273" t="s">
        <v>221</v>
      </c>
      <c r="AI5273" t="s">
        <v>38</v>
      </c>
      <c r="AJ5273" t="s">
        <v>218</v>
      </c>
      <c r="AK5273" t="s">
        <v>38</v>
      </c>
      <c r="AR5273">
        <v>0</v>
      </c>
      <c r="AS5273">
        <v>416.1</v>
      </c>
      <c r="AV5273" t="s">
        <v>212</v>
      </c>
      <c r="AW5273" t="s">
        <v>38</v>
      </c>
      <c r="AX5273" t="s">
        <v>38</v>
      </c>
      <c r="AY5273" s="50">
        <v>45006</v>
      </c>
      <c r="AZ5273" s="50">
        <v>45006</v>
      </c>
      <c r="BA5273">
        <v>1</v>
      </c>
      <c r="BB5273">
        <v>1</v>
      </c>
      <c r="BC5273" s="50">
        <v>45006</v>
      </c>
      <c r="BD5273" s="50">
        <v>45097</v>
      </c>
      <c r="BE5273">
        <v>92</v>
      </c>
      <c r="BF5273">
        <v>66</v>
      </c>
      <c r="BG5273" s="50"/>
      <c r="BH5273" s="50"/>
      <c r="BK5273" s="50"/>
      <c r="BL5273" s="50"/>
      <c r="BO5273" s="50">
        <v>45097</v>
      </c>
      <c r="BP5273" s="50"/>
      <c r="BS5273" s="50"/>
      <c r="BT5273" s="50"/>
      <c r="BW5273" s="50"/>
      <c r="BX5273" s="50"/>
      <c r="CA5273" s="50"/>
      <c r="CB5273" s="50"/>
      <c r="CE5273">
        <v>1</v>
      </c>
      <c r="CF5273">
        <v>1</v>
      </c>
      <c r="CG5273">
        <v>92</v>
      </c>
      <c r="CH5273">
        <v>66</v>
      </c>
      <c r="CI5273">
        <v>93</v>
      </c>
      <c r="CJ5273">
        <v>67</v>
      </c>
      <c r="CK5273" t="s">
        <v>38</v>
      </c>
      <c r="CL5273">
        <v>0</v>
      </c>
      <c r="CM5273">
        <v>0</v>
      </c>
      <c r="CN5273" t="s">
        <v>360</v>
      </c>
      <c r="CO5273" t="s">
        <v>360</v>
      </c>
      <c r="CP5273" t="s">
        <v>211</v>
      </c>
      <c r="CQ5273" t="s">
        <v>210</v>
      </c>
    </row>
    <row r="5274" spans="1:95" x14ac:dyDescent="0.3">
      <c r="A5274" s="124"/>
      <c r="B5274" t="s">
        <v>206</v>
      </c>
      <c r="C5274" t="s">
        <v>207</v>
      </c>
      <c r="D5274" t="s">
        <v>208</v>
      </c>
      <c r="E5274" t="s">
        <v>31</v>
      </c>
      <c r="F5274" t="s">
        <v>243</v>
      </c>
      <c r="G5274" t="s">
        <v>474</v>
      </c>
      <c r="H5274" t="s">
        <v>38</v>
      </c>
      <c r="I5274" t="s">
        <v>2383</v>
      </c>
      <c r="J5274" t="s">
        <v>266</v>
      </c>
      <c r="K5274" t="s">
        <v>211</v>
      </c>
      <c r="L5274" t="s">
        <v>229</v>
      </c>
      <c r="M5274" t="s">
        <v>218</v>
      </c>
      <c r="N5274" t="s">
        <v>38</v>
      </c>
      <c r="O5274" t="s">
        <v>38</v>
      </c>
      <c r="P5274" t="s">
        <v>38</v>
      </c>
      <c r="Q5274" s="50">
        <v>45736</v>
      </c>
      <c r="R5274" t="s">
        <v>210</v>
      </c>
      <c r="S5274" t="s">
        <v>210</v>
      </c>
      <c r="T5274" t="s">
        <v>218</v>
      </c>
      <c r="U5274" t="s">
        <v>38</v>
      </c>
      <c r="V5274" t="s">
        <v>38</v>
      </c>
      <c r="W5274" t="s">
        <v>218</v>
      </c>
      <c r="X5274" t="s">
        <v>218</v>
      </c>
      <c r="Y5274" t="s">
        <v>38</v>
      </c>
      <c r="Z5274" t="s">
        <v>38</v>
      </c>
      <c r="AA5274" t="s">
        <v>38</v>
      </c>
      <c r="AB5274" t="s">
        <v>38</v>
      </c>
      <c r="AC5274" t="s">
        <v>38</v>
      </c>
      <c r="AD5274" t="s">
        <v>38</v>
      </c>
      <c r="AE5274" s="50">
        <v>45478</v>
      </c>
      <c r="AF5274" t="s">
        <v>1610</v>
      </c>
      <c r="AG5274" t="s">
        <v>210</v>
      </c>
      <c r="AH5274" t="s">
        <v>221</v>
      </c>
      <c r="AI5274" t="s">
        <v>38</v>
      </c>
      <c r="AJ5274" t="s">
        <v>218</v>
      </c>
      <c r="AK5274" t="s">
        <v>38</v>
      </c>
      <c r="AR5274">
        <v>0</v>
      </c>
      <c r="AS5274">
        <v>3649.6</v>
      </c>
      <c r="AV5274" t="s">
        <v>212</v>
      </c>
      <c r="AW5274" t="s">
        <v>38</v>
      </c>
      <c r="AX5274" t="s">
        <v>38</v>
      </c>
      <c r="AY5274" s="50">
        <v>45478</v>
      </c>
      <c r="AZ5274" s="50">
        <v>45449</v>
      </c>
      <c r="BC5274" s="50">
        <v>45449</v>
      </c>
      <c r="BD5274" s="50">
        <v>45602</v>
      </c>
      <c r="BE5274">
        <v>154</v>
      </c>
      <c r="BF5274">
        <v>110</v>
      </c>
      <c r="BG5274" s="50"/>
      <c r="BH5274" s="50"/>
      <c r="BK5274" s="50"/>
      <c r="BL5274" s="50"/>
      <c r="BO5274" s="50">
        <v>45602</v>
      </c>
      <c r="BP5274" s="50"/>
      <c r="BS5274" s="50"/>
      <c r="BT5274" s="50"/>
      <c r="BW5274" s="50"/>
      <c r="BX5274" s="50"/>
      <c r="CA5274" s="50"/>
      <c r="CB5274" s="50"/>
      <c r="CE5274">
        <v>0</v>
      </c>
      <c r="CF5274">
        <v>0</v>
      </c>
      <c r="CG5274">
        <v>154</v>
      </c>
      <c r="CH5274">
        <v>110</v>
      </c>
      <c r="CI5274">
        <v>154</v>
      </c>
      <c r="CJ5274">
        <v>110</v>
      </c>
      <c r="CK5274" t="s">
        <v>38</v>
      </c>
      <c r="CL5274">
        <v>0</v>
      </c>
      <c r="CM5274">
        <v>0</v>
      </c>
      <c r="CN5274" t="s">
        <v>360</v>
      </c>
      <c r="CO5274" t="s">
        <v>360</v>
      </c>
      <c r="CP5274" t="s">
        <v>211</v>
      </c>
      <c r="CQ5274" t="s">
        <v>210</v>
      </c>
    </row>
    <row r="5275" spans="1:95" x14ac:dyDescent="0.3">
      <c r="A5275" s="124"/>
      <c r="B5275" t="s">
        <v>286</v>
      </c>
      <c r="C5275" t="s">
        <v>207</v>
      </c>
      <c r="D5275" t="s">
        <v>208</v>
      </c>
      <c r="E5275" t="s">
        <v>31</v>
      </c>
      <c r="F5275" t="s">
        <v>243</v>
      </c>
      <c r="G5275" t="s">
        <v>1143</v>
      </c>
      <c r="H5275" t="s">
        <v>296</v>
      </c>
      <c r="I5275" t="s">
        <v>227</v>
      </c>
      <c r="J5275" t="s">
        <v>228</v>
      </c>
      <c r="K5275" t="s">
        <v>211</v>
      </c>
      <c r="L5275" t="s">
        <v>229</v>
      </c>
      <c r="M5275" t="s">
        <v>218</v>
      </c>
      <c r="N5275" t="s">
        <v>38</v>
      </c>
      <c r="O5275" t="s">
        <v>38</v>
      </c>
      <c r="P5275" t="s">
        <v>38</v>
      </c>
      <c r="Q5275" s="50">
        <v>45273</v>
      </c>
      <c r="R5275" t="s">
        <v>210</v>
      </c>
      <c r="S5275" t="s">
        <v>210</v>
      </c>
      <c r="T5275" t="s">
        <v>218</v>
      </c>
      <c r="U5275" t="s">
        <v>38</v>
      </c>
      <c r="V5275" t="s">
        <v>38</v>
      </c>
      <c r="W5275" t="s">
        <v>218</v>
      </c>
      <c r="X5275" t="s">
        <v>218</v>
      </c>
      <c r="Y5275" t="s">
        <v>38</v>
      </c>
      <c r="Z5275" t="s">
        <v>38</v>
      </c>
      <c r="AA5275" t="s">
        <v>38</v>
      </c>
      <c r="AB5275" t="s">
        <v>38</v>
      </c>
      <c r="AC5275" t="s">
        <v>38</v>
      </c>
      <c r="AD5275" t="s">
        <v>38</v>
      </c>
      <c r="AE5275" s="50">
        <v>45622</v>
      </c>
      <c r="AF5275" t="s">
        <v>1291</v>
      </c>
      <c r="AG5275" t="s">
        <v>210</v>
      </c>
      <c r="AH5275" t="s">
        <v>221</v>
      </c>
      <c r="AI5275" t="s">
        <v>38</v>
      </c>
      <c r="AJ5275" t="s">
        <v>218</v>
      </c>
      <c r="AK5275" t="s">
        <v>38</v>
      </c>
      <c r="AL5275">
        <v>8666.89</v>
      </c>
      <c r="AM5275">
        <v>83.66</v>
      </c>
      <c r="AO5275">
        <v>0</v>
      </c>
      <c r="AP5275">
        <v>585.89</v>
      </c>
      <c r="AQ5275">
        <v>7997.34</v>
      </c>
      <c r="AR5275">
        <v>3134.61</v>
      </c>
      <c r="AS5275">
        <v>45664.76</v>
      </c>
      <c r="AT5275">
        <v>8666.89</v>
      </c>
      <c r="AU5275">
        <v>36997.870000000003</v>
      </c>
      <c r="AV5275" t="s">
        <v>212</v>
      </c>
      <c r="AW5275" t="s">
        <v>38</v>
      </c>
      <c r="AX5275" t="s">
        <v>38</v>
      </c>
      <c r="AY5275" s="50">
        <v>45622</v>
      </c>
      <c r="AZ5275" s="50">
        <v>45671</v>
      </c>
      <c r="BA5275">
        <v>50</v>
      </c>
      <c r="BB5275">
        <v>36</v>
      </c>
      <c r="BC5275" s="50">
        <v>45671</v>
      </c>
      <c r="BD5275" s="50">
        <v>45932</v>
      </c>
      <c r="BE5275">
        <v>262</v>
      </c>
      <c r="BF5275">
        <v>188</v>
      </c>
      <c r="BG5275" s="50">
        <v>45727</v>
      </c>
      <c r="BH5275" s="50">
        <v>45931</v>
      </c>
      <c r="BI5275">
        <v>8</v>
      </c>
      <c r="BJ5275">
        <v>6</v>
      </c>
      <c r="BK5275" s="50">
        <v>45734</v>
      </c>
      <c r="BL5275" s="50">
        <v>45939</v>
      </c>
      <c r="BM5275">
        <v>18</v>
      </c>
      <c r="BN5275">
        <v>17</v>
      </c>
      <c r="BO5275" s="50">
        <v>45939</v>
      </c>
      <c r="BP5275" s="50"/>
      <c r="BS5275" s="50">
        <v>45939</v>
      </c>
      <c r="BT5275" s="50"/>
      <c r="BW5275" s="50"/>
      <c r="BX5275" s="50"/>
      <c r="CA5275" s="50"/>
      <c r="CB5275" s="50"/>
      <c r="CE5275">
        <v>58</v>
      </c>
      <c r="CF5275">
        <v>42</v>
      </c>
      <c r="CG5275">
        <v>280</v>
      </c>
      <c r="CH5275">
        <v>205</v>
      </c>
      <c r="CI5275">
        <v>338</v>
      </c>
      <c r="CJ5275">
        <v>247</v>
      </c>
      <c r="CK5275" t="s">
        <v>222</v>
      </c>
      <c r="CL5275">
        <v>402</v>
      </c>
      <c r="CM5275">
        <v>288</v>
      </c>
      <c r="CN5275" t="s">
        <v>360</v>
      </c>
      <c r="CO5275" t="s">
        <v>360</v>
      </c>
      <c r="CP5275" t="s">
        <v>211</v>
      </c>
      <c r="CQ5275" t="s">
        <v>210</v>
      </c>
    </row>
    <row r="5276" spans="1:95" x14ac:dyDescent="0.3">
      <c r="A5276" s="124"/>
      <c r="B5276" t="s">
        <v>206</v>
      </c>
      <c r="C5276" t="s">
        <v>207</v>
      </c>
      <c r="D5276" t="s">
        <v>208</v>
      </c>
      <c r="E5276" t="s">
        <v>30</v>
      </c>
      <c r="F5276" t="s">
        <v>243</v>
      </c>
      <c r="G5276" t="s">
        <v>237</v>
      </c>
      <c r="H5276" t="s">
        <v>237</v>
      </c>
      <c r="I5276" t="s">
        <v>227</v>
      </c>
      <c r="J5276" t="s">
        <v>228</v>
      </c>
      <c r="K5276" t="s">
        <v>211</v>
      </c>
      <c r="L5276" t="s">
        <v>229</v>
      </c>
      <c r="M5276" t="s">
        <v>218</v>
      </c>
      <c r="N5276" t="s">
        <v>38</v>
      </c>
      <c r="O5276" t="s">
        <v>38</v>
      </c>
      <c r="P5276" t="s">
        <v>38</v>
      </c>
      <c r="Q5276" s="50">
        <v>45325</v>
      </c>
      <c r="R5276" t="s">
        <v>210</v>
      </c>
      <c r="S5276" t="s">
        <v>210</v>
      </c>
      <c r="T5276" t="s">
        <v>218</v>
      </c>
      <c r="U5276" t="s">
        <v>38</v>
      </c>
      <c r="V5276" t="s">
        <v>38</v>
      </c>
      <c r="W5276" t="s">
        <v>218</v>
      </c>
      <c r="X5276" t="s">
        <v>218</v>
      </c>
      <c r="Y5276" t="s">
        <v>38</v>
      </c>
      <c r="Z5276" t="s">
        <v>38</v>
      </c>
      <c r="AA5276" t="s">
        <v>38</v>
      </c>
      <c r="AB5276" t="s">
        <v>38</v>
      </c>
      <c r="AC5276" t="s">
        <v>38</v>
      </c>
      <c r="AD5276" t="s">
        <v>38</v>
      </c>
      <c r="AE5276" s="50">
        <v>44448</v>
      </c>
      <c r="AF5276" t="s">
        <v>6370</v>
      </c>
      <c r="AG5276" t="s">
        <v>210</v>
      </c>
      <c r="AH5276" t="s">
        <v>221</v>
      </c>
      <c r="AI5276" t="s">
        <v>38</v>
      </c>
      <c r="AJ5276" t="s">
        <v>218</v>
      </c>
      <c r="AK5276" t="s">
        <v>38</v>
      </c>
      <c r="AL5276">
        <v>10020.049999999999</v>
      </c>
      <c r="AM5276">
        <v>-17.309999999999999</v>
      </c>
      <c r="AO5276">
        <v>0</v>
      </c>
      <c r="AP5276">
        <v>509.43</v>
      </c>
      <c r="AQ5276">
        <v>9527.93</v>
      </c>
      <c r="AR5276">
        <v>137141</v>
      </c>
      <c r="AS5276">
        <v>3129.68</v>
      </c>
      <c r="AT5276">
        <v>10020.049999999999</v>
      </c>
      <c r="AU5276">
        <v>-6890.37</v>
      </c>
      <c r="AV5276" t="s">
        <v>212</v>
      </c>
      <c r="AW5276" t="s">
        <v>38</v>
      </c>
      <c r="AX5276" t="s">
        <v>38</v>
      </c>
      <c r="AY5276" s="50">
        <v>44448</v>
      </c>
      <c r="AZ5276" s="50">
        <v>44978</v>
      </c>
      <c r="BA5276">
        <v>531</v>
      </c>
      <c r="BB5276">
        <v>379</v>
      </c>
      <c r="BC5276" s="50">
        <v>44978</v>
      </c>
      <c r="BD5276" s="50">
        <v>44993</v>
      </c>
      <c r="BE5276">
        <v>16</v>
      </c>
      <c r="BF5276">
        <v>12</v>
      </c>
      <c r="BG5276" s="50"/>
      <c r="BH5276" s="50"/>
      <c r="BK5276" s="50">
        <v>45665</v>
      </c>
      <c r="BL5276" s="50">
        <v>45666</v>
      </c>
      <c r="BM5276">
        <v>2</v>
      </c>
      <c r="BN5276">
        <v>3</v>
      </c>
      <c r="BO5276" s="50"/>
      <c r="BP5276" s="50"/>
      <c r="BS5276" s="50"/>
      <c r="BT5276" s="50">
        <v>45646</v>
      </c>
      <c r="BW5276" s="50"/>
      <c r="BX5276" s="50"/>
      <c r="CA5276" s="50"/>
      <c r="CB5276" s="50"/>
      <c r="CE5276">
        <v>531</v>
      </c>
      <c r="CF5276">
        <v>379</v>
      </c>
      <c r="CG5276">
        <v>18</v>
      </c>
      <c r="CH5276">
        <v>15</v>
      </c>
      <c r="CI5276">
        <v>549</v>
      </c>
      <c r="CJ5276">
        <v>394</v>
      </c>
      <c r="CK5276" t="s">
        <v>38</v>
      </c>
      <c r="CL5276">
        <v>0</v>
      </c>
      <c r="CM5276">
        <v>0</v>
      </c>
      <c r="CN5276" t="s">
        <v>360</v>
      </c>
      <c r="CO5276" t="s">
        <v>360</v>
      </c>
      <c r="CP5276" t="s">
        <v>211</v>
      </c>
      <c r="CQ5276" t="s">
        <v>210</v>
      </c>
    </row>
    <row r="5277" spans="1:95" x14ac:dyDescent="0.3">
      <c r="A5277" s="124"/>
      <c r="B5277" t="s">
        <v>206</v>
      </c>
      <c r="C5277" t="s">
        <v>258</v>
      </c>
      <c r="D5277" t="s">
        <v>208</v>
      </c>
      <c r="E5277" t="s">
        <v>30</v>
      </c>
      <c r="F5277" t="s">
        <v>38</v>
      </c>
      <c r="G5277" t="s">
        <v>414</v>
      </c>
      <c r="H5277" t="s">
        <v>38</v>
      </c>
      <c r="I5277" t="s">
        <v>2793</v>
      </c>
      <c r="J5277" t="s">
        <v>1270</v>
      </c>
      <c r="K5277" t="s">
        <v>211</v>
      </c>
      <c r="L5277" t="s">
        <v>229</v>
      </c>
      <c r="M5277" t="s">
        <v>218</v>
      </c>
      <c r="N5277" t="s">
        <v>38</v>
      </c>
      <c r="O5277" t="s">
        <v>38</v>
      </c>
      <c r="P5277" t="s">
        <v>38</v>
      </c>
      <c r="Q5277" s="50">
        <v>46815</v>
      </c>
      <c r="R5277" t="s">
        <v>210</v>
      </c>
      <c r="S5277" t="s">
        <v>210</v>
      </c>
      <c r="T5277" t="s">
        <v>218</v>
      </c>
      <c r="U5277" t="s">
        <v>38</v>
      </c>
      <c r="V5277" t="s">
        <v>38</v>
      </c>
      <c r="W5277" t="s">
        <v>218</v>
      </c>
      <c r="X5277" t="s">
        <v>218</v>
      </c>
      <c r="Y5277" t="s">
        <v>38</v>
      </c>
      <c r="Z5277" t="s">
        <v>38</v>
      </c>
      <c r="AA5277" t="s">
        <v>38</v>
      </c>
      <c r="AB5277" t="s">
        <v>38</v>
      </c>
      <c r="AC5277" t="s">
        <v>38</v>
      </c>
      <c r="AD5277" t="s">
        <v>38</v>
      </c>
      <c r="AE5277" s="50">
        <v>45917</v>
      </c>
      <c r="AF5277" t="s">
        <v>2321</v>
      </c>
      <c r="AG5277" t="s">
        <v>210</v>
      </c>
      <c r="AH5277" t="s">
        <v>221</v>
      </c>
      <c r="AI5277" t="s">
        <v>38</v>
      </c>
      <c r="AJ5277" t="s">
        <v>218</v>
      </c>
      <c r="AK5277" t="s">
        <v>38</v>
      </c>
      <c r="AR5277">
        <v>0</v>
      </c>
      <c r="AS5277">
        <v>1254.44</v>
      </c>
      <c r="AV5277" t="s">
        <v>212</v>
      </c>
      <c r="AW5277" t="s">
        <v>38</v>
      </c>
      <c r="AX5277" t="s">
        <v>38</v>
      </c>
      <c r="AY5277" s="50">
        <v>45917</v>
      </c>
      <c r="AZ5277" s="50">
        <v>45933</v>
      </c>
      <c r="BA5277">
        <v>17</v>
      </c>
      <c r="BB5277">
        <v>13</v>
      </c>
      <c r="BC5277" s="50">
        <v>45933</v>
      </c>
      <c r="BD5277" s="50">
        <v>45933</v>
      </c>
      <c r="BE5277">
        <v>1</v>
      </c>
      <c r="BF5277">
        <v>1</v>
      </c>
      <c r="BG5277" s="50">
        <v>45929</v>
      </c>
      <c r="BH5277" s="50">
        <v>45933</v>
      </c>
      <c r="BI5277">
        <v>5</v>
      </c>
      <c r="BJ5277">
        <v>5</v>
      </c>
      <c r="BK5277" s="50"/>
      <c r="BL5277" s="50"/>
      <c r="BO5277" s="50">
        <v>45933</v>
      </c>
      <c r="BP5277" s="50"/>
      <c r="BS5277" s="50"/>
      <c r="BT5277" s="50"/>
      <c r="BW5277" s="50"/>
      <c r="BX5277" s="50"/>
      <c r="CA5277" s="50"/>
      <c r="CB5277" s="50"/>
      <c r="CE5277">
        <v>22</v>
      </c>
      <c r="CF5277">
        <v>18</v>
      </c>
      <c r="CG5277">
        <v>1</v>
      </c>
      <c r="CH5277">
        <v>1</v>
      </c>
      <c r="CI5277">
        <v>23</v>
      </c>
      <c r="CJ5277">
        <v>19</v>
      </c>
      <c r="CK5277" t="s">
        <v>222</v>
      </c>
      <c r="CL5277">
        <v>4</v>
      </c>
      <c r="CM5277">
        <v>4</v>
      </c>
      <c r="CN5277" t="s">
        <v>360</v>
      </c>
      <c r="CO5277" t="s">
        <v>360</v>
      </c>
      <c r="CP5277" t="s">
        <v>211</v>
      </c>
      <c r="CQ5277" t="s">
        <v>210</v>
      </c>
    </row>
    <row r="5278" spans="1:95" x14ac:dyDescent="0.3">
      <c r="A5278" s="124"/>
      <c r="B5278" t="s">
        <v>206</v>
      </c>
      <c r="C5278" t="s">
        <v>207</v>
      </c>
      <c r="D5278" t="s">
        <v>208</v>
      </c>
      <c r="E5278" t="s">
        <v>30</v>
      </c>
      <c r="F5278" t="s">
        <v>243</v>
      </c>
      <c r="G5278" t="s">
        <v>237</v>
      </c>
      <c r="H5278" t="s">
        <v>38</v>
      </c>
      <c r="I5278" t="s">
        <v>227</v>
      </c>
      <c r="J5278" t="s">
        <v>228</v>
      </c>
      <c r="K5278" t="s">
        <v>211</v>
      </c>
      <c r="L5278" t="s">
        <v>229</v>
      </c>
      <c r="M5278" t="s">
        <v>218</v>
      </c>
      <c r="N5278" t="s">
        <v>38</v>
      </c>
      <c r="O5278" t="s">
        <v>38</v>
      </c>
      <c r="P5278" t="s">
        <v>38</v>
      </c>
      <c r="Q5278" s="50">
        <v>46095</v>
      </c>
      <c r="R5278" t="s">
        <v>210</v>
      </c>
      <c r="S5278" t="s">
        <v>210</v>
      </c>
      <c r="T5278" t="s">
        <v>218</v>
      </c>
      <c r="U5278" t="s">
        <v>38</v>
      </c>
      <c r="V5278" t="s">
        <v>38</v>
      </c>
      <c r="W5278" t="s">
        <v>218</v>
      </c>
      <c r="X5278" t="s">
        <v>218</v>
      </c>
      <c r="Y5278" t="s">
        <v>38</v>
      </c>
      <c r="Z5278" t="s">
        <v>38</v>
      </c>
      <c r="AA5278" t="s">
        <v>38</v>
      </c>
      <c r="AB5278" t="s">
        <v>38</v>
      </c>
      <c r="AC5278" t="s">
        <v>38</v>
      </c>
      <c r="AD5278" t="s">
        <v>38</v>
      </c>
      <c r="AE5278" s="50">
        <v>45426</v>
      </c>
      <c r="AF5278" t="s">
        <v>323</v>
      </c>
      <c r="AG5278" t="s">
        <v>210</v>
      </c>
      <c r="AH5278" t="s">
        <v>221</v>
      </c>
      <c r="AI5278" t="s">
        <v>38</v>
      </c>
      <c r="AJ5278" t="s">
        <v>218</v>
      </c>
      <c r="AK5278" t="s">
        <v>38</v>
      </c>
      <c r="AR5278">
        <v>0</v>
      </c>
      <c r="AS5278">
        <v>416.84</v>
      </c>
      <c r="AV5278" t="s">
        <v>212</v>
      </c>
      <c r="AW5278" t="s">
        <v>38</v>
      </c>
      <c r="AX5278" t="s">
        <v>38</v>
      </c>
      <c r="AY5278" s="50">
        <v>45426</v>
      </c>
      <c r="AZ5278" s="50">
        <v>45426</v>
      </c>
      <c r="BA5278">
        <v>1</v>
      </c>
      <c r="BB5278">
        <v>1</v>
      </c>
      <c r="BC5278" s="50">
        <v>45426</v>
      </c>
      <c r="BD5278" s="50"/>
      <c r="BG5278" s="50"/>
      <c r="BH5278" s="50"/>
      <c r="BK5278" s="50"/>
      <c r="BL5278" s="50"/>
      <c r="BO5278" s="50">
        <v>45427</v>
      </c>
      <c r="BP5278" s="50"/>
      <c r="BS5278" s="50"/>
      <c r="BT5278" s="50"/>
      <c r="BW5278" s="50"/>
      <c r="BX5278" s="50"/>
      <c r="CA5278" s="50"/>
      <c r="CB5278" s="50"/>
      <c r="CE5278">
        <v>1</v>
      </c>
      <c r="CF5278">
        <v>1</v>
      </c>
      <c r="CG5278">
        <v>0</v>
      </c>
      <c r="CH5278">
        <v>0</v>
      </c>
      <c r="CI5278">
        <v>1</v>
      </c>
      <c r="CJ5278">
        <v>1</v>
      </c>
      <c r="CK5278" t="s">
        <v>38</v>
      </c>
      <c r="CL5278">
        <v>0</v>
      </c>
      <c r="CM5278">
        <v>0</v>
      </c>
      <c r="CN5278" t="s">
        <v>360</v>
      </c>
      <c r="CO5278" t="s">
        <v>360</v>
      </c>
      <c r="CP5278" t="s">
        <v>211</v>
      </c>
      <c r="CQ5278" t="s">
        <v>210</v>
      </c>
    </row>
    <row r="5279" spans="1:95" x14ac:dyDescent="0.3">
      <c r="A5279" s="124"/>
      <c r="B5279" t="s">
        <v>206</v>
      </c>
      <c r="C5279" t="s">
        <v>258</v>
      </c>
      <c r="D5279" t="s">
        <v>208</v>
      </c>
      <c r="E5279" t="s">
        <v>30</v>
      </c>
      <c r="F5279" t="s">
        <v>243</v>
      </c>
      <c r="G5279" t="s">
        <v>745</v>
      </c>
      <c r="H5279" t="s">
        <v>745</v>
      </c>
      <c r="I5279" t="s">
        <v>227</v>
      </c>
      <c r="J5279" t="s">
        <v>228</v>
      </c>
      <c r="K5279" t="s">
        <v>211</v>
      </c>
      <c r="L5279" t="s">
        <v>229</v>
      </c>
      <c r="M5279" t="s">
        <v>218</v>
      </c>
      <c r="N5279" t="s">
        <v>38</v>
      </c>
      <c r="O5279" t="s">
        <v>38</v>
      </c>
      <c r="P5279" t="s">
        <v>38</v>
      </c>
      <c r="Q5279" s="50">
        <v>46688</v>
      </c>
      <c r="R5279" t="s">
        <v>210</v>
      </c>
      <c r="S5279" t="s">
        <v>210</v>
      </c>
      <c r="T5279" t="s">
        <v>218</v>
      </c>
      <c r="U5279" t="s">
        <v>38</v>
      </c>
      <c r="V5279" t="s">
        <v>38</v>
      </c>
      <c r="W5279" t="s">
        <v>218</v>
      </c>
      <c r="X5279" t="s">
        <v>218</v>
      </c>
      <c r="Y5279" t="s">
        <v>38</v>
      </c>
      <c r="Z5279" t="s">
        <v>38</v>
      </c>
      <c r="AA5279" t="s">
        <v>38</v>
      </c>
      <c r="AB5279" t="s">
        <v>38</v>
      </c>
      <c r="AC5279" t="s">
        <v>38</v>
      </c>
      <c r="AD5279" t="s">
        <v>38</v>
      </c>
      <c r="AE5279" s="50">
        <v>46001</v>
      </c>
      <c r="AF5279" t="s">
        <v>1046</v>
      </c>
      <c r="AG5279" t="s">
        <v>210</v>
      </c>
      <c r="AH5279" t="s">
        <v>221</v>
      </c>
      <c r="AI5279" t="s">
        <v>38</v>
      </c>
      <c r="AJ5279" t="s">
        <v>218</v>
      </c>
      <c r="AK5279" t="s">
        <v>38</v>
      </c>
      <c r="AR5279">
        <v>3981</v>
      </c>
      <c r="AS5279">
        <v>1162.4000000000001</v>
      </c>
      <c r="AV5279" t="s">
        <v>212</v>
      </c>
      <c r="AW5279" t="s">
        <v>38</v>
      </c>
      <c r="AX5279" t="s">
        <v>38</v>
      </c>
      <c r="AY5279" s="50">
        <v>46001</v>
      </c>
      <c r="AZ5279" s="50">
        <v>46017</v>
      </c>
      <c r="BA5279">
        <v>17</v>
      </c>
      <c r="BB5279">
        <v>13</v>
      </c>
      <c r="BC5279" s="50">
        <v>46017</v>
      </c>
      <c r="BD5279" s="50">
        <v>46017</v>
      </c>
      <c r="BE5279">
        <v>1</v>
      </c>
      <c r="BF5279">
        <v>1</v>
      </c>
      <c r="BG5279" s="50">
        <v>46007</v>
      </c>
      <c r="BH5279" s="50">
        <v>46017</v>
      </c>
      <c r="BI5279">
        <v>11</v>
      </c>
      <c r="BJ5279">
        <v>10</v>
      </c>
      <c r="BK5279" s="50">
        <v>46017</v>
      </c>
      <c r="BL5279" s="50">
        <v>46017</v>
      </c>
      <c r="BM5279">
        <v>1</v>
      </c>
      <c r="BN5279">
        <v>1</v>
      </c>
      <c r="BO5279" s="50">
        <v>46017</v>
      </c>
      <c r="BP5279" s="50"/>
      <c r="BS5279" s="50"/>
      <c r="BT5279" s="50"/>
      <c r="BW5279" s="50"/>
      <c r="BX5279" s="50"/>
      <c r="CA5279" s="50"/>
      <c r="CB5279" s="50"/>
      <c r="CE5279">
        <v>28</v>
      </c>
      <c r="CF5279">
        <v>23</v>
      </c>
      <c r="CG5279">
        <v>2</v>
      </c>
      <c r="CH5279">
        <v>2</v>
      </c>
      <c r="CI5279">
        <v>30</v>
      </c>
      <c r="CJ5279">
        <v>25</v>
      </c>
      <c r="CK5279" t="s">
        <v>222</v>
      </c>
      <c r="CL5279">
        <v>10</v>
      </c>
      <c r="CM5279">
        <v>8</v>
      </c>
      <c r="CN5279" t="s">
        <v>360</v>
      </c>
      <c r="CO5279" t="s">
        <v>360</v>
      </c>
      <c r="CP5279" t="s">
        <v>211</v>
      </c>
      <c r="CQ5279" t="s">
        <v>210</v>
      </c>
    </row>
    <row r="5280" spans="1:95" x14ac:dyDescent="0.3">
      <c r="A5280" s="124"/>
      <c r="B5280" t="s">
        <v>206</v>
      </c>
      <c r="C5280" t="s">
        <v>207</v>
      </c>
      <c r="D5280" t="s">
        <v>208</v>
      </c>
      <c r="E5280" t="s">
        <v>31</v>
      </c>
      <c r="F5280" t="s">
        <v>243</v>
      </c>
      <c r="G5280" t="s">
        <v>474</v>
      </c>
      <c r="H5280" t="s">
        <v>474</v>
      </c>
      <c r="I5280" t="s">
        <v>227</v>
      </c>
      <c r="J5280" t="s">
        <v>228</v>
      </c>
      <c r="K5280" t="s">
        <v>211</v>
      </c>
      <c r="L5280" t="s">
        <v>229</v>
      </c>
      <c r="M5280" t="s">
        <v>218</v>
      </c>
      <c r="N5280" t="s">
        <v>38</v>
      </c>
      <c r="O5280" t="s">
        <v>38</v>
      </c>
      <c r="P5280" t="s">
        <v>38</v>
      </c>
      <c r="Q5280" s="50">
        <v>46004</v>
      </c>
      <c r="R5280" t="s">
        <v>210</v>
      </c>
      <c r="S5280" t="s">
        <v>210</v>
      </c>
      <c r="T5280" t="s">
        <v>218</v>
      </c>
      <c r="U5280" t="s">
        <v>38</v>
      </c>
      <c r="V5280" t="s">
        <v>38</v>
      </c>
      <c r="W5280" t="s">
        <v>218</v>
      </c>
      <c r="X5280" t="s">
        <v>218</v>
      </c>
      <c r="Y5280" t="s">
        <v>38</v>
      </c>
      <c r="Z5280" t="s">
        <v>38</v>
      </c>
      <c r="AA5280" t="s">
        <v>38</v>
      </c>
      <c r="AB5280" t="s">
        <v>38</v>
      </c>
      <c r="AC5280" t="s">
        <v>38</v>
      </c>
      <c r="AD5280" t="s">
        <v>38</v>
      </c>
      <c r="AE5280" s="50">
        <v>45337</v>
      </c>
      <c r="AF5280" t="s">
        <v>435</v>
      </c>
      <c r="AG5280" t="s">
        <v>210</v>
      </c>
      <c r="AH5280" t="s">
        <v>221</v>
      </c>
      <c r="AI5280" t="s">
        <v>38</v>
      </c>
      <c r="AJ5280" t="s">
        <v>218</v>
      </c>
      <c r="AK5280" t="s">
        <v>38</v>
      </c>
      <c r="AL5280">
        <v>687.92</v>
      </c>
      <c r="AM5280">
        <v>0</v>
      </c>
      <c r="AO5280">
        <v>0</v>
      </c>
      <c r="AP5280">
        <v>0</v>
      </c>
      <c r="AQ5280">
        <v>687.92</v>
      </c>
      <c r="AR5280">
        <v>0</v>
      </c>
      <c r="AS5280">
        <v>298.57</v>
      </c>
      <c r="AT5280">
        <v>687.92</v>
      </c>
      <c r="AU5280">
        <v>-389.35</v>
      </c>
      <c r="AV5280" t="s">
        <v>212</v>
      </c>
      <c r="AW5280" t="s">
        <v>38</v>
      </c>
      <c r="AX5280" t="s">
        <v>38</v>
      </c>
      <c r="AY5280" s="50">
        <v>45337</v>
      </c>
      <c r="AZ5280" s="50">
        <v>45275</v>
      </c>
      <c r="BC5280" s="50">
        <v>45275</v>
      </c>
      <c r="BD5280" s="50">
        <v>45348</v>
      </c>
      <c r="BE5280">
        <v>74</v>
      </c>
      <c r="BF5280">
        <v>52</v>
      </c>
      <c r="BG5280" s="50"/>
      <c r="BH5280" s="50"/>
      <c r="BK5280" s="50">
        <v>45359</v>
      </c>
      <c r="BL5280" s="50">
        <v>45370</v>
      </c>
      <c r="BM5280">
        <v>12</v>
      </c>
      <c r="BN5280">
        <v>10</v>
      </c>
      <c r="BO5280" s="50">
        <v>45359</v>
      </c>
      <c r="BP5280" s="50"/>
      <c r="BS5280" s="50"/>
      <c r="BT5280" s="50"/>
      <c r="BW5280" s="50"/>
      <c r="BX5280" s="50"/>
      <c r="CA5280" s="50"/>
      <c r="CB5280" s="50"/>
      <c r="CE5280">
        <v>0</v>
      </c>
      <c r="CF5280">
        <v>0</v>
      </c>
      <c r="CG5280">
        <v>86</v>
      </c>
      <c r="CH5280">
        <v>62</v>
      </c>
      <c r="CI5280">
        <v>86</v>
      </c>
      <c r="CJ5280">
        <v>62</v>
      </c>
      <c r="CK5280" t="s">
        <v>222</v>
      </c>
      <c r="CL5280">
        <v>11</v>
      </c>
      <c r="CM5280">
        <v>7</v>
      </c>
      <c r="CN5280" t="s">
        <v>360</v>
      </c>
      <c r="CO5280" t="s">
        <v>360</v>
      </c>
      <c r="CP5280" t="s">
        <v>211</v>
      </c>
      <c r="CQ5280" t="s">
        <v>210</v>
      </c>
    </row>
    <row r="5281" spans="1:95" x14ac:dyDescent="0.3">
      <c r="A5281" s="124"/>
      <c r="B5281" t="s">
        <v>206</v>
      </c>
      <c r="C5281" t="s">
        <v>258</v>
      </c>
      <c r="D5281" t="s">
        <v>225</v>
      </c>
      <c r="E5281" t="s">
        <v>30</v>
      </c>
      <c r="F5281" t="s">
        <v>243</v>
      </c>
      <c r="G5281" t="s">
        <v>237</v>
      </c>
      <c r="H5281" t="s">
        <v>237</v>
      </c>
      <c r="I5281" t="s">
        <v>227</v>
      </c>
      <c r="J5281" t="s">
        <v>228</v>
      </c>
      <c r="K5281" t="s">
        <v>211</v>
      </c>
      <c r="L5281" t="s">
        <v>229</v>
      </c>
      <c r="M5281" t="s">
        <v>218</v>
      </c>
      <c r="N5281" t="s">
        <v>38</v>
      </c>
      <c r="O5281" t="s">
        <v>38</v>
      </c>
      <c r="P5281" t="s">
        <v>38</v>
      </c>
      <c r="Q5281" s="50">
        <v>45597</v>
      </c>
      <c r="R5281" t="s">
        <v>210</v>
      </c>
      <c r="S5281" t="s">
        <v>210</v>
      </c>
      <c r="T5281" t="s">
        <v>218</v>
      </c>
      <c r="U5281" t="s">
        <v>38</v>
      </c>
      <c r="V5281" t="s">
        <v>38</v>
      </c>
      <c r="W5281" t="s">
        <v>218</v>
      </c>
      <c r="X5281" t="s">
        <v>218</v>
      </c>
      <c r="Y5281" t="s">
        <v>38</v>
      </c>
      <c r="Z5281" t="s">
        <v>38</v>
      </c>
      <c r="AA5281" t="s">
        <v>38</v>
      </c>
      <c r="AB5281" t="s">
        <v>38</v>
      </c>
      <c r="AC5281" t="s">
        <v>38</v>
      </c>
      <c r="AD5281" t="s">
        <v>38</v>
      </c>
      <c r="AE5281" s="50">
        <v>45593</v>
      </c>
      <c r="AF5281" t="s">
        <v>1475</v>
      </c>
      <c r="AG5281" t="s">
        <v>210</v>
      </c>
      <c r="AH5281" t="s">
        <v>235</v>
      </c>
      <c r="AI5281" t="s">
        <v>236</v>
      </c>
      <c r="AJ5281" t="s">
        <v>218</v>
      </c>
      <c r="AK5281" t="s">
        <v>38</v>
      </c>
      <c r="AR5281">
        <v>0</v>
      </c>
      <c r="AS5281">
        <v>1066.55</v>
      </c>
      <c r="AV5281" t="s">
        <v>212</v>
      </c>
      <c r="AW5281" t="s">
        <v>38</v>
      </c>
      <c r="AX5281" t="s">
        <v>38</v>
      </c>
      <c r="AY5281" s="50">
        <v>45593</v>
      </c>
      <c r="AZ5281" s="50">
        <v>45637</v>
      </c>
      <c r="BA5281">
        <v>45</v>
      </c>
      <c r="BB5281">
        <v>33</v>
      </c>
      <c r="BC5281" s="50">
        <v>45637</v>
      </c>
      <c r="BD5281" s="50"/>
      <c r="BG5281" s="50"/>
      <c r="BH5281" s="50"/>
      <c r="BK5281" s="50">
        <v>45645</v>
      </c>
      <c r="BL5281" s="50">
        <v>45678</v>
      </c>
      <c r="BM5281">
        <v>34</v>
      </c>
      <c r="BN5281">
        <v>27</v>
      </c>
      <c r="BO5281" s="50"/>
      <c r="BP5281" s="50"/>
      <c r="BS5281" s="50"/>
      <c r="BT5281" s="50"/>
      <c r="BW5281" s="50"/>
      <c r="BX5281" s="50"/>
      <c r="CA5281" s="50"/>
      <c r="CB5281" s="50"/>
      <c r="CE5281">
        <v>45</v>
      </c>
      <c r="CF5281">
        <v>33</v>
      </c>
      <c r="CG5281">
        <v>34</v>
      </c>
      <c r="CH5281">
        <v>27</v>
      </c>
      <c r="CI5281">
        <v>79</v>
      </c>
      <c r="CJ5281">
        <v>60</v>
      </c>
      <c r="CK5281" t="s">
        <v>38</v>
      </c>
      <c r="CL5281">
        <v>0</v>
      </c>
      <c r="CM5281">
        <v>0</v>
      </c>
      <c r="CN5281" t="s">
        <v>360</v>
      </c>
      <c r="CO5281" t="s">
        <v>360</v>
      </c>
      <c r="CP5281" t="s">
        <v>211</v>
      </c>
      <c r="CQ5281" t="s">
        <v>210</v>
      </c>
    </row>
    <row r="5282" spans="1:95" x14ac:dyDescent="0.3">
      <c r="A5282" s="124"/>
      <c r="B5282" t="s">
        <v>286</v>
      </c>
      <c r="C5282" t="s">
        <v>207</v>
      </c>
      <c r="D5282" t="s">
        <v>225</v>
      </c>
      <c r="E5282" t="s">
        <v>30</v>
      </c>
      <c r="F5282" t="s">
        <v>243</v>
      </c>
      <c r="G5282" t="s">
        <v>697</v>
      </c>
      <c r="H5282" t="s">
        <v>450</v>
      </c>
      <c r="I5282" t="s">
        <v>227</v>
      </c>
      <c r="J5282" t="s">
        <v>228</v>
      </c>
      <c r="K5282" t="s">
        <v>211</v>
      </c>
      <c r="L5282" t="s">
        <v>229</v>
      </c>
      <c r="M5282" t="s">
        <v>218</v>
      </c>
      <c r="N5282" t="s">
        <v>38</v>
      </c>
      <c r="O5282" t="s">
        <v>38</v>
      </c>
      <c r="P5282" t="s">
        <v>38</v>
      </c>
      <c r="Q5282" s="50">
        <v>45474</v>
      </c>
      <c r="R5282" t="s">
        <v>210</v>
      </c>
      <c r="S5282" t="s">
        <v>210</v>
      </c>
      <c r="T5282" t="s">
        <v>218</v>
      </c>
      <c r="U5282" t="s">
        <v>38</v>
      </c>
      <c r="V5282" t="s">
        <v>38</v>
      </c>
      <c r="W5282" t="s">
        <v>218</v>
      </c>
      <c r="X5282" t="s">
        <v>218</v>
      </c>
      <c r="Y5282" t="s">
        <v>38</v>
      </c>
      <c r="Z5282" t="s">
        <v>38</v>
      </c>
      <c r="AA5282" t="s">
        <v>38</v>
      </c>
      <c r="AB5282" t="s">
        <v>38</v>
      </c>
      <c r="AC5282" t="s">
        <v>38</v>
      </c>
      <c r="AD5282" t="s">
        <v>38</v>
      </c>
      <c r="AE5282" s="50">
        <v>44902</v>
      </c>
      <c r="AF5282" t="s">
        <v>772</v>
      </c>
      <c r="AG5282" t="s">
        <v>604</v>
      </c>
      <c r="AH5282" t="s">
        <v>235</v>
      </c>
      <c r="AI5282" t="s">
        <v>236</v>
      </c>
      <c r="AJ5282" t="s">
        <v>218</v>
      </c>
      <c r="AK5282" t="s">
        <v>38</v>
      </c>
      <c r="AL5282">
        <v>412581.25</v>
      </c>
      <c r="AM5282">
        <v>93822.24</v>
      </c>
      <c r="AO5282">
        <v>138.99</v>
      </c>
      <c r="AP5282">
        <v>27227.77</v>
      </c>
      <c r="AQ5282">
        <v>291392.25</v>
      </c>
      <c r="AR5282">
        <v>0</v>
      </c>
      <c r="AS5282">
        <v>166296.72</v>
      </c>
      <c r="AT5282">
        <v>412581.25</v>
      </c>
      <c r="AU5282">
        <v>-246284.53</v>
      </c>
      <c r="AV5282" t="s">
        <v>212</v>
      </c>
      <c r="AW5282" t="s">
        <v>38</v>
      </c>
      <c r="AX5282" t="s">
        <v>38</v>
      </c>
      <c r="AY5282" s="50">
        <v>44902</v>
      </c>
      <c r="AZ5282" s="50">
        <v>45132</v>
      </c>
      <c r="BA5282">
        <v>231</v>
      </c>
      <c r="BB5282">
        <v>165</v>
      </c>
      <c r="BC5282" s="50">
        <v>45132</v>
      </c>
      <c r="BD5282" s="50">
        <v>45345</v>
      </c>
      <c r="BE5282">
        <v>214</v>
      </c>
      <c r="BF5282">
        <v>154</v>
      </c>
      <c r="BG5282" s="50">
        <v>45160</v>
      </c>
      <c r="BH5282" s="50">
        <v>45642</v>
      </c>
      <c r="BI5282">
        <v>106</v>
      </c>
      <c r="BJ5282">
        <v>76</v>
      </c>
      <c r="BK5282" s="50">
        <v>45044</v>
      </c>
      <c r="BL5282" s="50">
        <v>45681</v>
      </c>
      <c r="BM5282">
        <v>336</v>
      </c>
      <c r="BN5282">
        <v>250</v>
      </c>
      <c r="BO5282" s="50">
        <v>45355</v>
      </c>
      <c r="BP5282" s="50"/>
      <c r="BS5282" s="50">
        <v>45355</v>
      </c>
      <c r="BT5282" s="50">
        <v>45615</v>
      </c>
      <c r="BU5282">
        <v>261</v>
      </c>
      <c r="BV5282">
        <v>187</v>
      </c>
      <c r="BW5282" s="50">
        <v>45629</v>
      </c>
      <c r="BX5282" s="50"/>
      <c r="CA5282" s="50"/>
      <c r="CB5282" s="50"/>
      <c r="CE5282">
        <v>337</v>
      </c>
      <c r="CF5282">
        <v>241</v>
      </c>
      <c r="CG5282">
        <v>811</v>
      </c>
      <c r="CH5282">
        <v>591</v>
      </c>
      <c r="CI5282">
        <v>1148</v>
      </c>
      <c r="CJ5282">
        <v>832</v>
      </c>
      <c r="CK5282" t="s">
        <v>222</v>
      </c>
      <c r="CL5282">
        <v>1109</v>
      </c>
      <c r="CM5282">
        <v>793</v>
      </c>
      <c r="CN5282" t="s">
        <v>360</v>
      </c>
      <c r="CO5282" t="s">
        <v>360</v>
      </c>
      <c r="CP5282" t="s">
        <v>211</v>
      </c>
      <c r="CQ5282" t="s">
        <v>210</v>
      </c>
    </row>
    <row r="5283" spans="1:95" x14ac:dyDescent="0.3">
      <c r="A5283" s="124"/>
      <c r="B5283" t="s">
        <v>206</v>
      </c>
      <c r="C5283" t="s">
        <v>258</v>
      </c>
      <c r="D5283" t="s">
        <v>208</v>
      </c>
      <c r="E5283" t="s">
        <v>30</v>
      </c>
      <c r="F5283" t="s">
        <v>38</v>
      </c>
      <c r="G5283" t="s">
        <v>726</v>
      </c>
      <c r="H5283" t="s">
        <v>38</v>
      </c>
      <c r="I5283" t="s">
        <v>227</v>
      </c>
      <c r="J5283" t="s">
        <v>228</v>
      </c>
      <c r="K5283" t="s">
        <v>211</v>
      </c>
      <c r="L5283" t="s">
        <v>229</v>
      </c>
      <c r="M5283" t="s">
        <v>218</v>
      </c>
      <c r="N5283" t="s">
        <v>38</v>
      </c>
      <c r="O5283" t="s">
        <v>38</v>
      </c>
      <c r="P5283" t="s">
        <v>38</v>
      </c>
      <c r="Q5283" s="50">
        <v>46505</v>
      </c>
      <c r="R5283" t="s">
        <v>210</v>
      </c>
      <c r="S5283" t="s">
        <v>210</v>
      </c>
      <c r="T5283" t="s">
        <v>218</v>
      </c>
      <c r="U5283" t="s">
        <v>38</v>
      </c>
      <c r="V5283" t="s">
        <v>38</v>
      </c>
      <c r="W5283" t="s">
        <v>218</v>
      </c>
      <c r="X5283" t="s">
        <v>218</v>
      </c>
      <c r="Y5283" t="s">
        <v>38</v>
      </c>
      <c r="Z5283" t="s">
        <v>38</v>
      </c>
      <c r="AA5283" t="s">
        <v>38</v>
      </c>
      <c r="AB5283" t="s">
        <v>38</v>
      </c>
      <c r="AC5283" t="s">
        <v>38</v>
      </c>
      <c r="AD5283" t="s">
        <v>38</v>
      </c>
      <c r="AE5283" s="50">
        <v>45964</v>
      </c>
      <c r="AF5283" t="s">
        <v>1957</v>
      </c>
      <c r="AG5283" t="s">
        <v>210</v>
      </c>
      <c r="AH5283" t="s">
        <v>221</v>
      </c>
      <c r="AI5283" t="s">
        <v>38</v>
      </c>
      <c r="AJ5283" t="s">
        <v>218</v>
      </c>
      <c r="AK5283" t="s">
        <v>38</v>
      </c>
      <c r="AR5283">
        <v>3981</v>
      </c>
      <c r="AS5283">
        <v>1152.26</v>
      </c>
      <c r="AV5283" t="s">
        <v>212</v>
      </c>
      <c r="AW5283" t="s">
        <v>38</v>
      </c>
      <c r="AX5283" t="s">
        <v>38</v>
      </c>
      <c r="AY5283" s="50">
        <v>45964</v>
      </c>
      <c r="AZ5283" s="50">
        <v>45981</v>
      </c>
      <c r="BA5283">
        <v>18</v>
      </c>
      <c r="BB5283">
        <v>14</v>
      </c>
      <c r="BC5283" s="50">
        <v>45981</v>
      </c>
      <c r="BD5283" s="50">
        <v>45981</v>
      </c>
      <c r="BE5283">
        <v>1</v>
      </c>
      <c r="BF5283">
        <v>1</v>
      </c>
      <c r="BG5283" s="50">
        <v>45981</v>
      </c>
      <c r="BH5283" s="50">
        <v>45981</v>
      </c>
      <c r="BI5283">
        <v>1</v>
      </c>
      <c r="BJ5283">
        <v>1</v>
      </c>
      <c r="BK5283" s="50"/>
      <c r="BL5283" s="50"/>
      <c r="BO5283" s="50">
        <v>45981</v>
      </c>
      <c r="BP5283" s="50"/>
      <c r="BS5283" s="50"/>
      <c r="BT5283" s="50"/>
      <c r="BW5283" s="50"/>
      <c r="BX5283" s="50"/>
      <c r="CA5283" s="50"/>
      <c r="CB5283" s="50"/>
      <c r="CE5283">
        <v>19</v>
      </c>
      <c r="CF5283">
        <v>15</v>
      </c>
      <c r="CG5283">
        <v>1</v>
      </c>
      <c r="CH5283">
        <v>1</v>
      </c>
      <c r="CI5283">
        <v>20</v>
      </c>
      <c r="CJ5283">
        <v>16</v>
      </c>
      <c r="CK5283" t="s">
        <v>38</v>
      </c>
      <c r="CL5283">
        <v>0</v>
      </c>
      <c r="CM5283">
        <v>0</v>
      </c>
      <c r="CN5283" t="s">
        <v>360</v>
      </c>
      <c r="CO5283" t="s">
        <v>360</v>
      </c>
      <c r="CP5283" t="s">
        <v>211</v>
      </c>
      <c r="CQ5283" t="s">
        <v>210</v>
      </c>
    </row>
    <row r="5284" spans="1:95" x14ac:dyDescent="0.3">
      <c r="A5284" s="124"/>
      <c r="B5284" t="s">
        <v>206</v>
      </c>
      <c r="C5284" t="s">
        <v>207</v>
      </c>
      <c r="D5284" t="s">
        <v>208</v>
      </c>
      <c r="E5284" t="s">
        <v>30</v>
      </c>
      <c r="F5284" t="s">
        <v>38</v>
      </c>
      <c r="G5284" t="s">
        <v>237</v>
      </c>
      <c r="H5284" t="s">
        <v>38</v>
      </c>
      <c r="I5284" t="s">
        <v>227</v>
      </c>
      <c r="J5284" t="s">
        <v>228</v>
      </c>
      <c r="K5284" t="s">
        <v>211</v>
      </c>
      <c r="L5284" t="s">
        <v>229</v>
      </c>
      <c r="M5284" t="s">
        <v>218</v>
      </c>
      <c r="N5284" t="s">
        <v>38</v>
      </c>
      <c r="O5284" t="s">
        <v>38</v>
      </c>
      <c r="P5284" t="s">
        <v>38</v>
      </c>
      <c r="Q5284" s="50">
        <v>45844</v>
      </c>
      <c r="R5284" t="s">
        <v>210</v>
      </c>
      <c r="S5284" t="s">
        <v>210</v>
      </c>
      <c r="T5284" t="s">
        <v>218</v>
      </c>
      <c r="U5284" t="s">
        <v>38</v>
      </c>
      <c r="V5284" t="s">
        <v>38</v>
      </c>
      <c r="W5284" t="s">
        <v>218</v>
      </c>
      <c r="X5284" t="s">
        <v>218</v>
      </c>
      <c r="Y5284" t="s">
        <v>38</v>
      </c>
      <c r="Z5284" t="s">
        <v>38</v>
      </c>
      <c r="AA5284" t="s">
        <v>38</v>
      </c>
      <c r="AB5284" t="s">
        <v>38</v>
      </c>
      <c r="AC5284" t="s">
        <v>38</v>
      </c>
      <c r="AD5284" t="s">
        <v>38</v>
      </c>
      <c r="AE5284" s="50">
        <v>45337</v>
      </c>
      <c r="AF5284" t="s">
        <v>1713</v>
      </c>
      <c r="AG5284" t="s">
        <v>210</v>
      </c>
      <c r="AH5284" t="s">
        <v>221</v>
      </c>
      <c r="AI5284" t="s">
        <v>38</v>
      </c>
      <c r="AJ5284" t="s">
        <v>218</v>
      </c>
      <c r="AK5284" t="s">
        <v>38</v>
      </c>
      <c r="AR5284">
        <v>3981</v>
      </c>
      <c r="AS5284">
        <v>757.99</v>
      </c>
      <c r="AV5284" t="s">
        <v>212</v>
      </c>
      <c r="AW5284" t="s">
        <v>38</v>
      </c>
      <c r="AX5284" t="s">
        <v>38</v>
      </c>
      <c r="AY5284" s="50">
        <v>45337</v>
      </c>
      <c r="AZ5284" s="50">
        <v>45288</v>
      </c>
      <c r="BC5284" s="50">
        <v>45288</v>
      </c>
      <c r="BD5284" s="50">
        <v>45353</v>
      </c>
      <c r="BE5284">
        <v>66</v>
      </c>
      <c r="BF5284">
        <v>47</v>
      </c>
      <c r="BG5284" s="50"/>
      <c r="BH5284" s="50"/>
      <c r="BK5284" s="50"/>
      <c r="BL5284" s="50"/>
      <c r="BO5284" s="50">
        <v>45353</v>
      </c>
      <c r="BP5284" s="50"/>
      <c r="BS5284" s="50"/>
      <c r="BT5284" s="50"/>
      <c r="BW5284" s="50"/>
      <c r="BX5284" s="50"/>
      <c r="CA5284" s="50"/>
      <c r="CB5284" s="50"/>
      <c r="CE5284">
        <v>0</v>
      </c>
      <c r="CF5284">
        <v>0</v>
      </c>
      <c r="CG5284">
        <v>66</v>
      </c>
      <c r="CH5284">
        <v>47</v>
      </c>
      <c r="CI5284">
        <v>66</v>
      </c>
      <c r="CJ5284">
        <v>47</v>
      </c>
      <c r="CK5284" t="s">
        <v>38</v>
      </c>
      <c r="CL5284">
        <v>0</v>
      </c>
      <c r="CM5284">
        <v>0</v>
      </c>
      <c r="CN5284" t="s">
        <v>360</v>
      </c>
      <c r="CO5284" t="s">
        <v>360</v>
      </c>
      <c r="CP5284" t="s">
        <v>211</v>
      </c>
      <c r="CQ5284" t="s">
        <v>210</v>
      </c>
    </row>
    <row r="5285" spans="1:95" x14ac:dyDescent="0.3">
      <c r="A5285" s="124"/>
      <c r="B5285" t="s">
        <v>206</v>
      </c>
      <c r="C5285" t="s">
        <v>258</v>
      </c>
      <c r="D5285" t="s">
        <v>208</v>
      </c>
      <c r="E5285" t="s">
        <v>30</v>
      </c>
      <c r="F5285" t="s">
        <v>38</v>
      </c>
      <c r="G5285" t="s">
        <v>362</v>
      </c>
      <c r="H5285" t="s">
        <v>362</v>
      </c>
      <c r="I5285" t="s">
        <v>1214</v>
      </c>
      <c r="J5285" t="s">
        <v>633</v>
      </c>
      <c r="K5285" t="s">
        <v>211</v>
      </c>
      <c r="L5285" t="s">
        <v>229</v>
      </c>
      <c r="M5285" t="s">
        <v>218</v>
      </c>
      <c r="N5285" t="s">
        <v>38</v>
      </c>
      <c r="O5285" t="s">
        <v>38</v>
      </c>
      <c r="P5285" t="s">
        <v>38</v>
      </c>
      <c r="Q5285" s="50">
        <v>45772</v>
      </c>
      <c r="R5285" t="s">
        <v>210</v>
      </c>
      <c r="S5285" t="s">
        <v>210</v>
      </c>
      <c r="T5285" t="s">
        <v>218</v>
      </c>
      <c r="U5285" t="s">
        <v>38</v>
      </c>
      <c r="V5285" t="s">
        <v>38</v>
      </c>
      <c r="W5285" t="s">
        <v>218</v>
      </c>
      <c r="X5285" t="s">
        <v>218</v>
      </c>
      <c r="Y5285" t="s">
        <v>38</v>
      </c>
      <c r="Z5285" t="s">
        <v>38</v>
      </c>
      <c r="AA5285" t="s">
        <v>38</v>
      </c>
      <c r="AB5285" t="s">
        <v>38</v>
      </c>
      <c r="AC5285" t="s">
        <v>38</v>
      </c>
      <c r="AD5285" t="s">
        <v>38</v>
      </c>
      <c r="AE5285" s="50">
        <v>45460</v>
      </c>
      <c r="AF5285" t="s">
        <v>661</v>
      </c>
      <c r="AG5285" t="s">
        <v>210</v>
      </c>
      <c r="AH5285" t="s">
        <v>221</v>
      </c>
      <c r="AI5285" t="s">
        <v>38</v>
      </c>
      <c r="AJ5285" t="s">
        <v>218</v>
      </c>
      <c r="AK5285" t="s">
        <v>38</v>
      </c>
      <c r="AR5285">
        <v>3981</v>
      </c>
      <c r="AS5285">
        <v>1686.09</v>
      </c>
      <c r="AV5285" t="s">
        <v>212</v>
      </c>
      <c r="AW5285" t="s">
        <v>38</v>
      </c>
      <c r="AX5285" t="s">
        <v>38</v>
      </c>
      <c r="AY5285" s="50">
        <v>45460</v>
      </c>
      <c r="AZ5285" s="50">
        <v>45460</v>
      </c>
      <c r="BA5285">
        <v>1</v>
      </c>
      <c r="BB5285">
        <v>1</v>
      </c>
      <c r="BC5285" s="50">
        <v>45460</v>
      </c>
      <c r="BD5285" s="50">
        <v>45463</v>
      </c>
      <c r="BE5285">
        <v>4</v>
      </c>
      <c r="BF5285">
        <v>4</v>
      </c>
      <c r="BG5285" s="50"/>
      <c r="BH5285" s="50"/>
      <c r="BK5285" s="50">
        <v>45463</v>
      </c>
      <c r="BL5285" s="50">
        <v>45498</v>
      </c>
      <c r="BM5285">
        <v>36</v>
      </c>
      <c r="BN5285">
        <v>28</v>
      </c>
      <c r="BO5285" s="50">
        <v>45463</v>
      </c>
      <c r="BP5285" s="50"/>
      <c r="BS5285" s="50"/>
      <c r="BT5285" s="50"/>
      <c r="BW5285" s="50"/>
      <c r="BX5285" s="50"/>
      <c r="CA5285" s="50"/>
      <c r="CB5285" s="50"/>
      <c r="CE5285">
        <v>1</v>
      </c>
      <c r="CF5285">
        <v>1</v>
      </c>
      <c r="CG5285">
        <v>40</v>
      </c>
      <c r="CH5285">
        <v>32</v>
      </c>
      <c r="CI5285">
        <v>41</v>
      </c>
      <c r="CJ5285">
        <v>33</v>
      </c>
      <c r="CK5285" t="s">
        <v>222</v>
      </c>
      <c r="CL5285">
        <v>35</v>
      </c>
      <c r="CM5285">
        <v>25</v>
      </c>
      <c r="CN5285" t="s">
        <v>360</v>
      </c>
      <c r="CO5285" t="s">
        <v>360</v>
      </c>
      <c r="CP5285" t="s">
        <v>211</v>
      </c>
      <c r="CQ5285" t="s">
        <v>210</v>
      </c>
    </row>
    <row r="5286" spans="1:95" x14ac:dyDescent="0.3">
      <c r="A5286" s="124"/>
      <c r="B5286" t="s">
        <v>206</v>
      </c>
      <c r="C5286" t="s">
        <v>207</v>
      </c>
      <c r="D5286" t="s">
        <v>208</v>
      </c>
      <c r="E5286" t="s">
        <v>30</v>
      </c>
      <c r="F5286" t="s">
        <v>38</v>
      </c>
      <c r="G5286" t="s">
        <v>745</v>
      </c>
      <c r="H5286" t="s">
        <v>38</v>
      </c>
      <c r="I5286" t="s">
        <v>2569</v>
      </c>
      <c r="J5286" t="s">
        <v>2569</v>
      </c>
      <c r="K5286" t="s">
        <v>211</v>
      </c>
      <c r="L5286" t="s">
        <v>229</v>
      </c>
      <c r="M5286" t="s">
        <v>218</v>
      </c>
      <c r="N5286" t="s">
        <v>38</v>
      </c>
      <c r="O5286" t="s">
        <v>38</v>
      </c>
      <c r="P5286" t="s">
        <v>38</v>
      </c>
      <c r="Q5286" s="50">
        <v>45852</v>
      </c>
      <c r="R5286" t="s">
        <v>210</v>
      </c>
      <c r="S5286" t="s">
        <v>210</v>
      </c>
      <c r="T5286" t="s">
        <v>218</v>
      </c>
      <c r="U5286" t="s">
        <v>38</v>
      </c>
      <c r="V5286" t="s">
        <v>38</v>
      </c>
      <c r="W5286" t="s">
        <v>218</v>
      </c>
      <c r="X5286" t="s">
        <v>218</v>
      </c>
      <c r="Y5286" t="s">
        <v>38</v>
      </c>
      <c r="Z5286" t="s">
        <v>38</v>
      </c>
      <c r="AA5286" t="s">
        <v>38</v>
      </c>
      <c r="AB5286" t="s">
        <v>38</v>
      </c>
      <c r="AC5286" t="s">
        <v>38</v>
      </c>
      <c r="AD5286" t="s">
        <v>38</v>
      </c>
      <c r="AE5286" s="50">
        <v>45315</v>
      </c>
      <c r="AF5286" t="s">
        <v>3049</v>
      </c>
      <c r="AG5286" t="s">
        <v>210</v>
      </c>
      <c r="AH5286" t="s">
        <v>221</v>
      </c>
      <c r="AI5286" t="s">
        <v>38</v>
      </c>
      <c r="AJ5286" t="s">
        <v>218</v>
      </c>
      <c r="AK5286" t="s">
        <v>38</v>
      </c>
      <c r="AL5286">
        <v>242.29</v>
      </c>
      <c r="AM5286">
        <v>0</v>
      </c>
      <c r="AO5286">
        <v>0</v>
      </c>
      <c r="AP5286">
        <v>0</v>
      </c>
      <c r="AQ5286">
        <v>242.29</v>
      </c>
      <c r="AR5286">
        <v>3961</v>
      </c>
      <c r="AS5286">
        <v>163.83000000000001</v>
      </c>
      <c r="AT5286">
        <v>242.29</v>
      </c>
      <c r="AU5286">
        <v>-78.459999999999994</v>
      </c>
      <c r="AV5286" t="s">
        <v>212</v>
      </c>
      <c r="AW5286" t="s">
        <v>38</v>
      </c>
      <c r="AX5286" t="s">
        <v>38</v>
      </c>
      <c r="AY5286" s="50">
        <v>45315</v>
      </c>
      <c r="AZ5286" s="50">
        <v>45330</v>
      </c>
      <c r="BA5286">
        <v>16</v>
      </c>
      <c r="BB5286">
        <v>12</v>
      </c>
      <c r="BC5286" s="50">
        <v>45330</v>
      </c>
      <c r="BD5286" s="50">
        <v>45404</v>
      </c>
      <c r="BE5286">
        <v>75</v>
      </c>
      <c r="BF5286">
        <v>53</v>
      </c>
      <c r="BG5286" s="50"/>
      <c r="BH5286" s="50"/>
      <c r="BK5286" s="50"/>
      <c r="BL5286" s="50"/>
      <c r="BO5286" s="50">
        <v>45404</v>
      </c>
      <c r="BP5286" s="50"/>
      <c r="BS5286" s="50"/>
      <c r="BT5286" s="50"/>
      <c r="BW5286" s="50"/>
      <c r="BX5286" s="50"/>
      <c r="CA5286" s="50"/>
      <c r="CB5286" s="50"/>
      <c r="CE5286">
        <v>16</v>
      </c>
      <c r="CF5286">
        <v>12</v>
      </c>
      <c r="CG5286">
        <v>75</v>
      </c>
      <c r="CH5286">
        <v>53</v>
      </c>
      <c r="CI5286">
        <v>91</v>
      </c>
      <c r="CJ5286">
        <v>65</v>
      </c>
      <c r="CK5286" t="s">
        <v>38</v>
      </c>
      <c r="CL5286">
        <v>0</v>
      </c>
      <c r="CM5286">
        <v>0</v>
      </c>
      <c r="CN5286" t="s">
        <v>360</v>
      </c>
      <c r="CO5286" t="s">
        <v>360</v>
      </c>
      <c r="CP5286" t="s">
        <v>211</v>
      </c>
      <c r="CQ5286" t="s">
        <v>210</v>
      </c>
    </row>
    <row r="5287" spans="1:95" x14ac:dyDescent="0.3">
      <c r="A5287" s="124"/>
      <c r="B5287" t="s">
        <v>206</v>
      </c>
      <c r="C5287" t="s">
        <v>258</v>
      </c>
      <c r="D5287" t="s">
        <v>208</v>
      </c>
      <c r="E5287" t="s">
        <v>30</v>
      </c>
      <c r="F5287" t="s">
        <v>38</v>
      </c>
      <c r="G5287" t="s">
        <v>306</v>
      </c>
      <c r="H5287" t="s">
        <v>38</v>
      </c>
      <c r="I5287" t="s">
        <v>2365</v>
      </c>
      <c r="J5287" t="s">
        <v>2157</v>
      </c>
      <c r="K5287" t="s">
        <v>211</v>
      </c>
      <c r="L5287" t="s">
        <v>229</v>
      </c>
      <c r="M5287" t="s">
        <v>218</v>
      </c>
      <c r="N5287" t="s">
        <v>38</v>
      </c>
      <c r="O5287" t="s">
        <v>38</v>
      </c>
      <c r="P5287" t="s">
        <v>38</v>
      </c>
      <c r="Q5287" s="50">
        <v>46617</v>
      </c>
      <c r="R5287" t="s">
        <v>210</v>
      </c>
      <c r="S5287" t="s">
        <v>210</v>
      </c>
      <c r="T5287" t="s">
        <v>218</v>
      </c>
      <c r="U5287" t="s">
        <v>38</v>
      </c>
      <c r="V5287" t="s">
        <v>38</v>
      </c>
      <c r="W5287" t="s">
        <v>218</v>
      </c>
      <c r="X5287" t="s">
        <v>218</v>
      </c>
      <c r="Y5287" t="s">
        <v>38</v>
      </c>
      <c r="Z5287" t="s">
        <v>38</v>
      </c>
      <c r="AA5287" t="s">
        <v>38</v>
      </c>
      <c r="AB5287" t="s">
        <v>38</v>
      </c>
      <c r="AC5287" t="s">
        <v>38</v>
      </c>
      <c r="AD5287" t="s">
        <v>38</v>
      </c>
      <c r="AE5287" s="50">
        <v>45917</v>
      </c>
      <c r="AF5287" t="s">
        <v>1442</v>
      </c>
      <c r="AG5287" t="s">
        <v>210</v>
      </c>
      <c r="AH5287" t="s">
        <v>221</v>
      </c>
      <c r="AI5287" t="s">
        <v>38</v>
      </c>
      <c r="AJ5287" t="s">
        <v>218</v>
      </c>
      <c r="AK5287" t="s">
        <v>38</v>
      </c>
      <c r="AR5287">
        <v>3981</v>
      </c>
      <c r="AS5287">
        <v>1346.39</v>
      </c>
      <c r="AV5287" t="s">
        <v>212</v>
      </c>
      <c r="AW5287" t="s">
        <v>38</v>
      </c>
      <c r="AX5287" t="s">
        <v>38</v>
      </c>
      <c r="AY5287" s="50">
        <v>45917</v>
      </c>
      <c r="AZ5287" s="50">
        <v>45890</v>
      </c>
      <c r="BC5287" s="50">
        <v>45890</v>
      </c>
      <c r="BD5287" s="50">
        <v>45918</v>
      </c>
      <c r="BE5287">
        <v>29</v>
      </c>
      <c r="BF5287">
        <v>21</v>
      </c>
      <c r="BG5287" s="50"/>
      <c r="BH5287" s="50"/>
      <c r="BK5287" s="50"/>
      <c r="BL5287" s="50"/>
      <c r="BO5287" s="50">
        <v>45918</v>
      </c>
      <c r="BP5287" s="50"/>
      <c r="BS5287" s="50"/>
      <c r="BT5287" s="50"/>
      <c r="BW5287" s="50"/>
      <c r="BX5287" s="50"/>
      <c r="CA5287" s="50"/>
      <c r="CB5287" s="50"/>
      <c r="CE5287">
        <v>0</v>
      </c>
      <c r="CF5287">
        <v>0</v>
      </c>
      <c r="CG5287">
        <v>29</v>
      </c>
      <c r="CH5287">
        <v>21</v>
      </c>
      <c r="CI5287">
        <v>29</v>
      </c>
      <c r="CJ5287">
        <v>21</v>
      </c>
      <c r="CK5287" t="s">
        <v>38</v>
      </c>
      <c r="CL5287">
        <v>0</v>
      </c>
      <c r="CM5287">
        <v>0</v>
      </c>
      <c r="CN5287" t="s">
        <v>360</v>
      </c>
      <c r="CO5287" t="s">
        <v>360</v>
      </c>
      <c r="CP5287" t="s">
        <v>211</v>
      </c>
      <c r="CQ5287" t="s">
        <v>210</v>
      </c>
    </row>
    <row r="5288" spans="1:95" x14ac:dyDescent="0.3">
      <c r="A5288" s="124"/>
      <c r="B5288" t="s">
        <v>206</v>
      </c>
      <c r="C5288" t="s">
        <v>207</v>
      </c>
      <c r="D5288" t="s">
        <v>208</v>
      </c>
      <c r="E5288" t="s">
        <v>30</v>
      </c>
      <c r="F5288" t="s">
        <v>38</v>
      </c>
      <c r="G5288" t="s">
        <v>414</v>
      </c>
      <c r="H5288" t="s">
        <v>38</v>
      </c>
      <c r="I5288" t="s">
        <v>6371</v>
      </c>
      <c r="J5288" t="s">
        <v>6372</v>
      </c>
      <c r="K5288" t="s">
        <v>211</v>
      </c>
      <c r="L5288" t="s">
        <v>229</v>
      </c>
      <c r="M5288" t="s">
        <v>218</v>
      </c>
      <c r="N5288" t="s">
        <v>38</v>
      </c>
      <c r="O5288" t="s">
        <v>38</v>
      </c>
      <c r="P5288" t="s">
        <v>38</v>
      </c>
      <c r="Q5288" s="50">
        <v>46452</v>
      </c>
      <c r="R5288" t="s">
        <v>210</v>
      </c>
      <c r="S5288" t="s">
        <v>210</v>
      </c>
      <c r="T5288" t="s">
        <v>218</v>
      </c>
      <c r="U5288" t="s">
        <v>38</v>
      </c>
      <c r="V5288" t="s">
        <v>38</v>
      </c>
      <c r="W5288" t="s">
        <v>218</v>
      </c>
      <c r="X5288" t="s">
        <v>218</v>
      </c>
      <c r="Y5288" t="s">
        <v>38</v>
      </c>
      <c r="Z5288" t="s">
        <v>38</v>
      </c>
      <c r="AA5288" t="s">
        <v>38</v>
      </c>
      <c r="AB5288" t="s">
        <v>38</v>
      </c>
      <c r="AC5288" t="s">
        <v>38</v>
      </c>
      <c r="AD5288" t="s">
        <v>38</v>
      </c>
      <c r="AE5288" s="50">
        <v>45757</v>
      </c>
      <c r="AF5288" t="s">
        <v>2164</v>
      </c>
      <c r="AG5288" t="s">
        <v>210</v>
      </c>
      <c r="AH5288" t="s">
        <v>221</v>
      </c>
      <c r="AI5288" t="s">
        <v>38</v>
      </c>
      <c r="AJ5288" t="s">
        <v>218</v>
      </c>
      <c r="AK5288" t="s">
        <v>38</v>
      </c>
      <c r="AL5288">
        <v>2104.4299999999998</v>
      </c>
      <c r="AM5288">
        <v>0</v>
      </c>
      <c r="AO5288">
        <v>0</v>
      </c>
      <c r="AP5288">
        <v>52.56</v>
      </c>
      <c r="AQ5288">
        <v>2051.87</v>
      </c>
      <c r="AR5288">
        <v>3981</v>
      </c>
      <c r="AS5288">
        <v>1134.4000000000001</v>
      </c>
      <c r="AT5288">
        <v>2104.4299999999998</v>
      </c>
      <c r="AU5288">
        <v>-970.03</v>
      </c>
      <c r="AV5288" t="s">
        <v>212</v>
      </c>
      <c r="AW5288" t="s">
        <v>38</v>
      </c>
      <c r="AX5288" t="s">
        <v>38</v>
      </c>
      <c r="AY5288" s="50">
        <v>45757</v>
      </c>
      <c r="AZ5288" s="50">
        <v>45869</v>
      </c>
      <c r="BA5288">
        <v>113</v>
      </c>
      <c r="BB5288">
        <v>81</v>
      </c>
      <c r="BC5288" s="50">
        <v>45869</v>
      </c>
      <c r="BD5288" s="50">
        <v>45877</v>
      </c>
      <c r="BE5288">
        <v>9</v>
      </c>
      <c r="BF5288">
        <v>7</v>
      </c>
      <c r="BG5288" s="50"/>
      <c r="BH5288" s="50"/>
      <c r="BK5288" s="50"/>
      <c r="BL5288" s="50"/>
      <c r="BO5288" s="50">
        <v>45877</v>
      </c>
      <c r="BP5288" s="50"/>
      <c r="BS5288" s="50"/>
      <c r="BT5288" s="50"/>
      <c r="BW5288" s="50"/>
      <c r="BX5288" s="50"/>
      <c r="CA5288" s="50"/>
      <c r="CB5288" s="50"/>
      <c r="CE5288">
        <v>113</v>
      </c>
      <c r="CF5288">
        <v>81</v>
      </c>
      <c r="CG5288">
        <v>9</v>
      </c>
      <c r="CH5288">
        <v>7</v>
      </c>
      <c r="CI5288">
        <v>122</v>
      </c>
      <c r="CJ5288">
        <v>88</v>
      </c>
      <c r="CK5288" t="s">
        <v>38</v>
      </c>
      <c r="CL5288">
        <v>0</v>
      </c>
      <c r="CM5288">
        <v>0</v>
      </c>
      <c r="CN5288" t="s">
        <v>360</v>
      </c>
      <c r="CO5288" t="s">
        <v>360</v>
      </c>
      <c r="CP5288" t="s">
        <v>211</v>
      </c>
      <c r="CQ5288" t="s">
        <v>210</v>
      </c>
    </row>
    <row r="5289" spans="1:95" x14ac:dyDescent="0.3">
      <c r="A5289" s="124"/>
      <c r="B5289" t="s">
        <v>206</v>
      </c>
      <c r="C5289" t="s">
        <v>207</v>
      </c>
      <c r="D5289" t="s">
        <v>208</v>
      </c>
      <c r="E5289" t="s">
        <v>30</v>
      </c>
      <c r="F5289" t="s">
        <v>243</v>
      </c>
      <c r="G5289" t="s">
        <v>237</v>
      </c>
      <c r="H5289" t="s">
        <v>237</v>
      </c>
      <c r="I5289" t="s">
        <v>6373</v>
      </c>
      <c r="J5289" t="s">
        <v>6374</v>
      </c>
      <c r="K5289" t="s">
        <v>211</v>
      </c>
      <c r="L5289" t="s">
        <v>229</v>
      </c>
      <c r="M5289" t="s">
        <v>218</v>
      </c>
      <c r="N5289" t="s">
        <v>38</v>
      </c>
      <c r="O5289" t="s">
        <v>38</v>
      </c>
      <c r="P5289" t="s">
        <v>38</v>
      </c>
      <c r="Q5289" s="50">
        <v>45814</v>
      </c>
      <c r="R5289" t="s">
        <v>210</v>
      </c>
      <c r="S5289" t="s">
        <v>210</v>
      </c>
      <c r="T5289" t="s">
        <v>218</v>
      </c>
      <c r="U5289" t="s">
        <v>38</v>
      </c>
      <c r="V5289" t="s">
        <v>38</v>
      </c>
      <c r="W5289" t="s">
        <v>218</v>
      </c>
      <c r="X5289" t="s">
        <v>218</v>
      </c>
      <c r="Y5289" t="s">
        <v>38</v>
      </c>
      <c r="Z5289" t="s">
        <v>38</v>
      </c>
      <c r="AA5289" t="s">
        <v>38</v>
      </c>
      <c r="AB5289" t="s">
        <v>38</v>
      </c>
      <c r="AC5289" t="s">
        <v>38</v>
      </c>
      <c r="AD5289" t="s">
        <v>38</v>
      </c>
      <c r="AE5289" s="50">
        <v>45518</v>
      </c>
      <c r="AF5289" t="s">
        <v>991</v>
      </c>
      <c r="AG5289" t="s">
        <v>210</v>
      </c>
      <c r="AH5289" t="s">
        <v>221</v>
      </c>
      <c r="AI5289" t="s">
        <v>38</v>
      </c>
      <c r="AJ5289" t="s">
        <v>218</v>
      </c>
      <c r="AK5289" t="s">
        <v>38</v>
      </c>
      <c r="AL5289">
        <v>3294.69</v>
      </c>
      <c r="AM5289">
        <v>0</v>
      </c>
      <c r="AO5289">
        <v>0</v>
      </c>
      <c r="AP5289">
        <v>8</v>
      </c>
      <c r="AQ5289">
        <v>3286.69</v>
      </c>
      <c r="AR5289">
        <v>7962</v>
      </c>
      <c r="AS5289">
        <v>876.07</v>
      </c>
      <c r="AT5289">
        <v>3294.69</v>
      </c>
      <c r="AU5289">
        <v>-2418.62</v>
      </c>
      <c r="AV5289" t="s">
        <v>212</v>
      </c>
      <c r="AW5289" t="s">
        <v>38</v>
      </c>
      <c r="AX5289" t="s">
        <v>38</v>
      </c>
      <c r="AY5289" s="50">
        <v>45518</v>
      </c>
      <c r="AZ5289" s="50">
        <v>45412</v>
      </c>
      <c r="BC5289" s="50">
        <v>45412</v>
      </c>
      <c r="BD5289" s="50">
        <v>45679</v>
      </c>
      <c r="BE5289">
        <v>268</v>
      </c>
      <c r="BF5289">
        <v>192</v>
      </c>
      <c r="BG5289" s="50"/>
      <c r="BH5289" s="50"/>
      <c r="BK5289" s="50">
        <v>45679</v>
      </c>
      <c r="BL5289" s="50">
        <v>45699</v>
      </c>
      <c r="BM5289">
        <v>21</v>
      </c>
      <c r="BN5289">
        <v>17</v>
      </c>
      <c r="BO5289" s="50">
        <v>45679</v>
      </c>
      <c r="BP5289" s="50">
        <v>45999</v>
      </c>
      <c r="BQ5289">
        <v>321</v>
      </c>
      <c r="BR5289">
        <v>229</v>
      </c>
      <c r="BS5289" s="50"/>
      <c r="BT5289" s="50">
        <v>45992</v>
      </c>
      <c r="BW5289" s="50"/>
      <c r="BX5289" s="50"/>
      <c r="CA5289" s="50"/>
      <c r="CB5289" s="50"/>
      <c r="CE5289">
        <v>321</v>
      </c>
      <c r="CF5289">
        <v>229</v>
      </c>
      <c r="CG5289">
        <v>289</v>
      </c>
      <c r="CH5289">
        <v>209</v>
      </c>
      <c r="CI5289">
        <v>610</v>
      </c>
      <c r="CJ5289">
        <v>438</v>
      </c>
      <c r="CK5289" t="s">
        <v>222</v>
      </c>
      <c r="CL5289">
        <v>20</v>
      </c>
      <c r="CM5289">
        <v>14</v>
      </c>
      <c r="CN5289" t="s">
        <v>360</v>
      </c>
      <c r="CO5289" t="s">
        <v>360</v>
      </c>
      <c r="CP5289" t="s">
        <v>211</v>
      </c>
      <c r="CQ5289" t="s">
        <v>210</v>
      </c>
    </row>
    <row r="5290" spans="1:95" x14ac:dyDescent="0.3">
      <c r="A5290" s="124"/>
      <c r="B5290" t="s">
        <v>206</v>
      </c>
      <c r="C5290" t="s">
        <v>258</v>
      </c>
      <c r="D5290" t="s">
        <v>208</v>
      </c>
      <c r="E5290" t="s">
        <v>30</v>
      </c>
      <c r="F5290" t="s">
        <v>38</v>
      </c>
      <c r="G5290" t="s">
        <v>840</v>
      </c>
      <c r="H5290" t="s">
        <v>38</v>
      </c>
      <c r="I5290" t="s">
        <v>2569</v>
      </c>
      <c r="J5290" t="s">
        <v>2569</v>
      </c>
      <c r="K5290" t="s">
        <v>211</v>
      </c>
      <c r="L5290" t="s">
        <v>229</v>
      </c>
      <c r="M5290" t="s">
        <v>218</v>
      </c>
      <c r="N5290" t="s">
        <v>38</v>
      </c>
      <c r="O5290" t="s">
        <v>38</v>
      </c>
      <c r="P5290" t="s">
        <v>38</v>
      </c>
      <c r="Q5290" s="50">
        <v>46295</v>
      </c>
      <c r="R5290" t="s">
        <v>210</v>
      </c>
      <c r="S5290" t="s">
        <v>210</v>
      </c>
      <c r="T5290" t="s">
        <v>218</v>
      </c>
      <c r="U5290" t="s">
        <v>38</v>
      </c>
      <c r="V5290" t="s">
        <v>38</v>
      </c>
      <c r="W5290" t="s">
        <v>218</v>
      </c>
      <c r="X5290" t="s">
        <v>218</v>
      </c>
      <c r="Y5290" t="s">
        <v>38</v>
      </c>
      <c r="Z5290" t="s">
        <v>38</v>
      </c>
      <c r="AA5290" t="s">
        <v>38</v>
      </c>
      <c r="AB5290" t="s">
        <v>38</v>
      </c>
      <c r="AC5290" t="s">
        <v>38</v>
      </c>
      <c r="AD5290" t="s">
        <v>38</v>
      </c>
      <c r="AE5290" s="50">
        <v>45582</v>
      </c>
      <c r="AF5290" t="s">
        <v>1119</v>
      </c>
      <c r="AG5290" t="s">
        <v>210</v>
      </c>
      <c r="AH5290" t="s">
        <v>221</v>
      </c>
      <c r="AI5290" t="s">
        <v>38</v>
      </c>
      <c r="AJ5290" t="s">
        <v>218</v>
      </c>
      <c r="AK5290" t="s">
        <v>38</v>
      </c>
      <c r="AR5290">
        <v>3981</v>
      </c>
      <c r="AS5290">
        <v>1798.24</v>
      </c>
      <c r="AV5290" t="s">
        <v>212</v>
      </c>
      <c r="AW5290" t="s">
        <v>38</v>
      </c>
      <c r="AX5290" t="s">
        <v>38</v>
      </c>
      <c r="AY5290" s="50">
        <v>45582</v>
      </c>
      <c r="AZ5290" s="50">
        <v>45580</v>
      </c>
      <c r="BC5290" s="50">
        <v>45580</v>
      </c>
      <c r="BD5290" s="50">
        <v>45583</v>
      </c>
      <c r="BE5290">
        <v>4</v>
      </c>
      <c r="BF5290">
        <v>4</v>
      </c>
      <c r="BG5290" s="50"/>
      <c r="BH5290" s="50"/>
      <c r="BK5290" s="50"/>
      <c r="BL5290" s="50"/>
      <c r="BO5290" s="50">
        <v>45583</v>
      </c>
      <c r="BP5290" s="50"/>
      <c r="BS5290" s="50"/>
      <c r="BT5290" s="50"/>
      <c r="BW5290" s="50"/>
      <c r="BX5290" s="50"/>
      <c r="CA5290" s="50"/>
      <c r="CB5290" s="50"/>
      <c r="CE5290">
        <v>0</v>
      </c>
      <c r="CF5290">
        <v>0</v>
      </c>
      <c r="CG5290">
        <v>4</v>
      </c>
      <c r="CH5290">
        <v>4</v>
      </c>
      <c r="CI5290">
        <v>4</v>
      </c>
      <c r="CJ5290">
        <v>4</v>
      </c>
      <c r="CK5290" t="s">
        <v>38</v>
      </c>
      <c r="CL5290">
        <v>0</v>
      </c>
      <c r="CM5290">
        <v>0</v>
      </c>
      <c r="CN5290" t="s">
        <v>360</v>
      </c>
      <c r="CO5290" t="s">
        <v>360</v>
      </c>
      <c r="CP5290" t="s">
        <v>211</v>
      </c>
      <c r="CQ5290" t="s">
        <v>210</v>
      </c>
    </row>
    <row r="5291" spans="1:95" x14ac:dyDescent="0.3">
      <c r="A5291" s="124"/>
      <c r="B5291" t="s">
        <v>206</v>
      </c>
      <c r="C5291" t="s">
        <v>207</v>
      </c>
      <c r="D5291" t="s">
        <v>208</v>
      </c>
      <c r="E5291" t="s">
        <v>30</v>
      </c>
      <c r="F5291" t="s">
        <v>243</v>
      </c>
      <c r="G5291" t="s">
        <v>237</v>
      </c>
      <c r="H5291" t="s">
        <v>237</v>
      </c>
      <c r="I5291" t="s">
        <v>1542</v>
      </c>
      <c r="J5291" t="s">
        <v>2832</v>
      </c>
      <c r="K5291" t="s">
        <v>211</v>
      </c>
      <c r="L5291" t="s">
        <v>229</v>
      </c>
      <c r="M5291" t="s">
        <v>218</v>
      </c>
      <c r="N5291" t="s">
        <v>38</v>
      </c>
      <c r="O5291" t="s">
        <v>38</v>
      </c>
      <c r="P5291" t="s">
        <v>38</v>
      </c>
      <c r="Q5291" s="50">
        <v>45139</v>
      </c>
      <c r="R5291" t="s">
        <v>210</v>
      </c>
      <c r="S5291" t="s">
        <v>210</v>
      </c>
      <c r="T5291" t="s">
        <v>218</v>
      </c>
      <c r="U5291" t="s">
        <v>38</v>
      </c>
      <c r="V5291" t="s">
        <v>38</v>
      </c>
      <c r="W5291" t="s">
        <v>218</v>
      </c>
      <c r="X5291" t="s">
        <v>218</v>
      </c>
      <c r="Y5291" t="s">
        <v>38</v>
      </c>
      <c r="Z5291" t="s">
        <v>38</v>
      </c>
      <c r="AA5291" t="s">
        <v>38</v>
      </c>
      <c r="AB5291" t="s">
        <v>38</v>
      </c>
      <c r="AC5291" t="s">
        <v>38</v>
      </c>
      <c r="AD5291" t="s">
        <v>38</v>
      </c>
      <c r="AE5291" s="50">
        <v>44959</v>
      </c>
      <c r="AF5291" t="s">
        <v>985</v>
      </c>
      <c r="AG5291" t="s">
        <v>210</v>
      </c>
      <c r="AH5291" t="s">
        <v>221</v>
      </c>
      <c r="AI5291" t="s">
        <v>38</v>
      </c>
      <c r="AJ5291" t="s">
        <v>218</v>
      </c>
      <c r="AK5291" t="s">
        <v>38</v>
      </c>
      <c r="AR5291">
        <v>15924</v>
      </c>
      <c r="AS5291">
        <v>1908.18</v>
      </c>
      <c r="AV5291" t="s">
        <v>212</v>
      </c>
      <c r="AW5291" t="s">
        <v>38</v>
      </c>
      <c r="AX5291" t="s">
        <v>38</v>
      </c>
      <c r="AY5291" s="50">
        <v>44959</v>
      </c>
      <c r="AZ5291" s="50">
        <v>45684</v>
      </c>
      <c r="BA5291">
        <v>726</v>
      </c>
      <c r="BB5291">
        <v>518</v>
      </c>
      <c r="BC5291" s="50">
        <v>45684</v>
      </c>
      <c r="BD5291" s="50">
        <v>45881</v>
      </c>
      <c r="BE5291">
        <v>198</v>
      </c>
      <c r="BF5291">
        <v>142</v>
      </c>
      <c r="BG5291" s="50"/>
      <c r="BH5291" s="50"/>
      <c r="BK5291" s="50">
        <v>45684</v>
      </c>
      <c r="BL5291" s="50">
        <v>45703</v>
      </c>
      <c r="BM5291">
        <v>20</v>
      </c>
      <c r="BN5291">
        <v>17</v>
      </c>
      <c r="BO5291" s="50">
        <v>45881</v>
      </c>
      <c r="BP5291" s="50"/>
      <c r="BS5291" s="50"/>
      <c r="BT5291" s="50"/>
      <c r="BW5291" s="50"/>
      <c r="BX5291" s="50"/>
      <c r="CA5291" s="50"/>
      <c r="CB5291" s="50"/>
      <c r="CE5291">
        <v>726</v>
      </c>
      <c r="CF5291">
        <v>518</v>
      </c>
      <c r="CG5291">
        <v>218</v>
      </c>
      <c r="CH5291">
        <v>159</v>
      </c>
      <c r="CI5291">
        <v>944</v>
      </c>
      <c r="CJ5291">
        <v>677</v>
      </c>
      <c r="CK5291" t="s">
        <v>38</v>
      </c>
      <c r="CL5291">
        <v>0</v>
      </c>
      <c r="CM5291">
        <v>0</v>
      </c>
      <c r="CN5291" t="s">
        <v>360</v>
      </c>
      <c r="CO5291" t="s">
        <v>360</v>
      </c>
      <c r="CP5291" t="s">
        <v>211</v>
      </c>
      <c r="CQ5291" t="s">
        <v>210</v>
      </c>
    </row>
    <row r="5292" spans="1:95" x14ac:dyDescent="0.3">
      <c r="A5292" s="124"/>
      <c r="B5292" t="s">
        <v>206</v>
      </c>
      <c r="C5292" t="s">
        <v>258</v>
      </c>
      <c r="D5292" t="s">
        <v>208</v>
      </c>
      <c r="E5292" t="s">
        <v>30</v>
      </c>
      <c r="F5292" t="s">
        <v>243</v>
      </c>
      <c r="G5292" t="s">
        <v>4402</v>
      </c>
      <c r="H5292" t="s">
        <v>4447</v>
      </c>
      <c r="I5292" t="s">
        <v>227</v>
      </c>
      <c r="J5292" t="s">
        <v>228</v>
      </c>
      <c r="K5292" t="s">
        <v>211</v>
      </c>
      <c r="L5292" t="s">
        <v>229</v>
      </c>
      <c r="M5292" t="s">
        <v>218</v>
      </c>
      <c r="N5292" t="s">
        <v>38</v>
      </c>
      <c r="O5292" t="s">
        <v>38</v>
      </c>
      <c r="P5292" t="s">
        <v>38</v>
      </c>
      <c r="Q5292" s="50">
        <v>46632</v>
      </c>
      <c r="R5292" t="s">
        <v>210</v>
      </c>
      <c r="S5292" t="s">
        <v>210</v>
      </c>
      <c r="T5292" t="s">
        <v>218</v>
      </c>
      <c r="U5292" t="s">
        <v>38</v>
      </c>
      <c r="V5292" t="s">
        <v>38</v>
      </c>
      <c r="W5292" t="s">
        <v>218</v>
      </c>
      <c r="X5292" t="s">
        <v>218</v>
      </c>
      <c r="Y5292" t="s">
        <v>38</v>
      </c>
      <c r="Z5292" t="s">
        <v>38</v>
      </c>
      <c r="AA5292" t="s">
        <v>38</v>
      </c>
      <c r="AB5292" t="s">
        <v>38</v>
      </c>
      <c r="AC5292" t="s">
        <v>38</v>
      </c>
      <c r="AD5292" t="s">
        <v>38</v>
      </c>
      <c r="AE5292" s="50">
        <v>45922</v>
      </c>
      <c r="AF5292" t="s">
        <v>1681</v>
      </c>
      <c r="AG5292" t="s">
        <v>210</v>
      </c>
      <c r="AH5292" t="s">
        <v>221</v>
      </c>
      <c r="AI5292" t="s">
        <v>38</v>
      </c>
      <c r="AJ5292" t="s">
        <v>218</v>
      </c>
      <c r="AK5292" t="s">
        <v>38</v>
      </c>
      <c r="AL5292">
        <v>2669.67</v>
      </c>
      <c r="AM5292">
        <v>522.84</v>
      </c>
      <c r="AO5292">
        <v>195.96</v>
      </c>
      <c r="AP5292">
        <v>31.44</v>
      </c>
      <c r="AQ5292">
        <v>1919.43</v>
      </c>
      <c r="AR5292">
        <v>3981</v>
      </c>
      <c r="AS5292">
        <v>1023.3</v>
      </c>
      <c r="AT5292">
        <v>2669.67</v>
      </c>
      <c r="AU5292">
        <v>-1646.37</v>
      </c>
      <c r="AV5292" t="s">
        <v>212</v>
      </c>
      <c r="AW5292" t="s">
        <v>38</v>
      </c>
      <c r="AX5292" t="s">
        <v>38</v>
      </c>
      <c r="AY5292" s="50">
        <v>45922</v>
      </c>
      <c r="AZ5292" s="50">
        <v>45909</v>
      </c>
      <c r="BC5292" s="50">
        <v>45909</v>
      </c>
      <c r="BD5292" s="50">
        <v>45922</v>
      </c>
      <c r="BE5292">
        <v>14</v>
      </c>
      <c r="BF5292">
        <v>10</v>
      </c>
      <c r="BG5292" s="50"/>
      <c r="BH5292" s="50"/>
      <c r="BK5292" s="50">
        <v>45924</v>
      </c>
      <c r="BL5292" s="50">
        <v>45931</v>
      </c>
      <c r="BM5292">
        <v>8</v>
      </c>
      <c r="BN5292">
        <v>6</v>
      </c>
      <c r="BO5292" s="50">
        <v>45922</v>
      </c>
      <c r="BP5292" s="50"/>
      <c r="BS5292" s="50"/>
      <c r="BT5292" s="50"/>
      <c r="BW5292" s="50"/>
      <c r="BX5292" s="50"/>
      <c r="CA5292" s="50"/>
      <c r="CB5292" s="50"/>
      <c r="CE5292">
        <v>0</v>
      </c>
      <c r="CF5292">
        <v>0</v>
      </c>
      <c r="CG5292">
        <v>22</v>
      </c>
      <c r="CH5292">
        <v>16</v>
      </c>
      <c r="CI5292">
        <v>22</v>
      </c>
      <c r="CJ5292">
        <v>16</v>
      </c>
      <c r="CK5292" t="s">
        <v>222</v>
      </c>
      <c r="CL5292">
        <v>9</v>
      </c>
      <c r="CM5292">
        <v>7</v>
      </c>
      <c r="CN5292" t="s">
        <v>360</v>
      </c>
      <c r="CO5292" t="s">
        <v>360</v>
      </c>
      <c r="CP5292" t="s">
        <v>211</v>
      </c>
      <c r="CQ5292" t="s">
        <v>210</v>
      </c>
    </row>
    <row r="5293" spans="1:95" x14ac:dyDescent="0.3">
      <c r="A5293" s="124"/>
      <c r="B5293" t="s">
        <v>206</v>
      </c>
      <c r="C5293" t="s">
        <v>207</v>
      </c>
      <c r="D5293" t="s">
        <v>208</v>
      </c>
      <c r="E5293" t="s">
        <v>30</v>
      </c>
      <c r="F5293" t="s">
        <v>243</v>
      </c>
      <c r="G5293" t="s">
        <v>319</v>
      </c>
      <c r="H5293" t="s">
        <v>38</v>
      </c>
      <c r="I5293" t="s">
        <v>227</v>
      </c>
      <c r="J5293" t="s">
        <v>228</v>
      </c>
      <c r="K5293" t="s">
        <v>211</v>
      </c>
      <c r="L5293" t="s">
        <v>229</v>
      </c>
      <c r="M5293" t="s">
        <v>218</v>
      </c>
      <c r="N5293" t="s">
        <v>38</v>
      </c>
      <c r="O5293" t="s">
        <v>38</v>
      </c>
      <c r="P5293" t="s">
        <v>38</v>
      </c>
      <c r="Q5293" s="50">
        <v>45618</v>
      </c>
      <c r="R5293" t="s">
        <v>210</v>
      </c>
      <c r="S5293" t="s">
        <v>210</v>
      </c>
      <c r="T5293" t="s">
        <v>218</v>
      </c>
      <c r="U5293" t="s">
        <v>38</v>
      </c>
      <c r="V5293" t="s">
        <v>38</v>
      </c>
      <c r="W5293" t="s">
        <v>218</v>
      </c>
      <c r="X5293" t="s">
        <v>218</v>
      </c>
      <c r="Y5293" t="s">
        <v>38</v>
      </c>
      <c r="Z5293" t="s">
        <v>38</v>
      </c>
      <c r="AA5293" t="s">
        <v>38</v>
      </c>
      <c r="AB5293" t="s">
        <v>38</v>
      </c>
      <c r="AC5293" t="s">
        <v>38</v>
      </c>
      <c r="AD5293" t="s">
        <v>38</v>
      </c>
      <c r="AE5293" s="50">
        <v>44985</v>
      </c>
      <c r="AF5293" t="s">
        <v>1772</v>
      </c>
      <c r="AG5293" t="s">
        <v>210</v>
      </c>
      <c r="AH5293" t="s">
        <v>221</v>
      </c>
      <c r="AI5293" t="s">
        <v>38</v>
      </c>
      <c r="AJ5293" t="s">
        <v>218</v>
      </c>
      <c r="AK5293" t="s">
        <v>38</v>
      </c>
      <c r="AR5293">
        <v>0</v>
      </c>
      <c r="AS5293">
        <v>1545.12</v>
      </c>
      <c r="AV5293" t="s">
        <v>212</v>
      </c>
      <c r="AW5293" t="s">
        <v>38</v>
      </c>
      <c r="AX5293" t="s">
        <v>38</v>
      </c>
      <c r="AY5293" s="50">
        <v>44985</v>
      </c>
      <c r="AZ5293" s="50">
        <v>45005</v>
      </c>
      <c r="BA5293">
        <v>21</v>
      </c>
      <c r="BB5293">
        <v>15</v>
      </c>
      <c r="BC5293" s="50">
        <v>45005</v>
      </c>
      <c r="BD5293" s="50"/>
      <c r="BG5293" s="50"/>
      <c r="BH5293" s="50"/>
      <c r="BK5293" s="50"/>
      <c r="BL5293" s="50"/>
      <c r="BO5293" s="50">
        <v>45005</v>
      </c>
      <c r="BP5293" s="50"/>
      <c r="BS5293" s="50"/>
      <c r="BT5293" s="50"/>
      <c r="BW5293" s="50"/>
      <c r="BX5293" s="50"/>
      <c r="CA5293" s="50"/>
      <c r="CB5293" s="50"/>
      <c r="CE5293">
        <v>21</v>
      </c>
      <c r="CF5293">
        <v>15</v>
      </c>
      <c r="CG5293">
        <v>0</v>
      </c>
      <c r="CH5293">
        <v>0</v>
      </c>
      <c r="CI5293">
        <v>21</v>
      </c>
      <c r="CJ5293">
        <v>15</v>
      </c>
      <c r="CK5293" t="s">
        <v>38</v>
      </c>
      <c r="CL5293">
        <v>0</v>
      </c>
      <c r="CM5293">
        <v>0</v>
      </c>
      <c r="CN5293" t="s">
        <v>360</v>
      </c>
      <c r="CO5293" t="s">
        <v>360</v>
      </c>
      <c r="CP5293" t="s">
        <v>211</v>
      </c>
      <c r="CQ5293" t="s">
        <v>210</v>
      </c>
    </row>
    <row r="5294" spans="1:95" x14ac:dyDescent="0.3">
      <c r="A5294" s="124"/>
      <c r="B5294" t="s">
        <v>206</v>
      </c>
      <c r="C5294" t="s">
        <v>207</v>
      </c>
      <c r="D5294" t="s">
        <v>208</v>
      </c>
      <c r="E5294" t="s">
        <v>30</v>
      </c>
      <c r="F5294" t="s">
        <v>243</v>
      </c>
      <c r="G5294" t="s">
        <v>911</v>
      </c>
      <c r="H5294" t="s">
        <v>38</v>
      </c>
      <c r="I5294" t="s">
        <v>227</v>
      </c>
      <c r="J5294" t="s">
        <v>228</v>
      </c>
      <c r="K5294" t="s">
        <v>211</v>
      </c>
      <c r="L5294" t="s">
        <v>229</v>
      </c>
      <c r="M5294" t="s">
        <v>218</v>
      </c>
      <c r="N5294" t="s">
        <v>38</v>
      </c>
      <c r="O5294" t="s">
        <v>38</v>
      </c>
      <c r="P5294" t="s">
        <v>38</v>
      </c>
      <c r="Q5294" s="50">
        <v>45318</v>
      </c>
      <c r="R5294" t="s">
        <v>210</v>
      </c>
      <c r="S5294" t="s">
        <v>210</v>
      </c>
      <c r="T5294" t="s">
        <v>218</v>
      </c>
      <c r="U5294" t="s">
        <v>38</v>
      </c>
      <c r="V5294" t="s">
        <v>38</v>
      </c>
      <c r="W5294" t="s">
        <v>218</v>
      </c>
      <c r="X5294" t="s">
        <v>218</v>
      </c>
      <c r="Y5294" t="s">
        <v>38</v>
      </c>
      <c r="Z5294" t="s">
        <v>38</v>
      </c>
      <c r="AA5294" t="s">
        <v>38</v>
      </c>
      <c r="AB5294" t="s">
        <v>38</v>
      </c>
      <c r="AC5294" t="s">
        <v>38</v>
      </c>
      <c r="AD5294" t="s">
        <v>38</v>
      </c>
      <c r="AE5294" s="50">
        <v>44994</v>
      </c>
      <c r="AF5294" t="s">
        <v>1804</v>
      </c>
      <c r="AG5294" t="s">
        <v>210</v>
      </c>
      <c r="AH5294" t="s">
        <v>221</v>
      </c>
      <c r="AI5294" t="s">
        <v>38</v>
      </c>
      <c r="AJ5294" t="s">
        <v>218</v>
      </c>
      <c r="AK5294" t="s">
        <v>38</v>
      </c>
      <c r="AR5294">
        <v>3885</v>
      </c>
      <c r="AS5294">
        <v>517.70000000000005</v>
      </c>
      <c r="AV5294" t="s">
        <v>212</v>
      </c>
      <c r="AW5294" t="s">
        <v>38</v>
      </c>
      <c r="AX5294" t="s">
        <v>38</v>
      </c>
      <c r="AY5294" s="50">
        <v>44994</v>
      </c>
      <c r="AZ5294" s="50">
        <v>44994</v>
      </c>
      <c r="BA5294">
        <v>1</v>
      </c>
      <c r="BB5294">
        <v>1</v>
      </c>
      <c r="BC5294" s="50">
        <v>44994</v>
      </c>
      <c r="BD5294" s="50"/>
      <c r="BG5294" s="50"/>
      <c r="BH5294" s="50"/>
      <c r="BK5294" s="50"/>
      <c r="BL5294" s="50"/>
      <c r="BO5294" s="50">
        <v>44994</v>
      </c>
      <c r="BP5294" s="50"/>
      <c r="BS5294" s="50"/>
      <c r="BT5294" s="50"/>
      <c r="BW5294" s="50"/>
      <c r="BX5294" s="50"/>
      <c r="CA5294" s="50"/>
      <c r="CB5294" s="50"/>
      <c r="CE5294">
        <v>1</v>
      </c>
      <c r="CF5294">
        <v>1</v>
      </c>
      <c r="CG5294">
        <v>0</v>
      </c>
      <c r="CH5294">
        <v>0</v>
      </c>
      <c r="CI5294">
        <v>1</v>
      </c>
      <c r="CJ5294">
        <v>1</v>
      </c>
      <c r="CK5294" t="s">
        <v>38</v>
      </c>
      <c r="CL5294">
        <v>0</v>
      </c>
      <c r="CM5294">
        <v>0</v>
      </c>
      <c r="CN5294" t="s">
        <v>360</v>
      </c>
      <c r="CO5294" t="s">
        <v>360</v>
      </c>
      <c r="CP5294" t="s">
        <v>211</v>
      </c>
      <c r="CQ5294" t="s">
        <v>210</v>
      </c>
    </row>
    <row r="5295" spans="1:95" x14ac:dyDescent="0.3">
      <c r="A5295" s="124"/>
      <c r="B5295" t="s">
        <v>206</v>
      </c>
      <c r="C5295" t="s">
        <v>258</v>
      </c>
      <c r="D5295" t="s">
        <v>208</v>
      </c>
      <c r="E5295" t="s">
        <v>30</v>
      </c>
      <c r="F5295" t="s">
        <v>527</v>
      </c>
      <c r="G5295" t="s">
        <v>802</v>
      </c>
      <c r="H5295" t="s">
        <v>38</v>
      </c>
      <c r="I5295" t="s">
        <v>1027</v>
      </c>
      <c r="J5295" t="s">
        <v>1028</v>
      </c>
      <c r="K5295" t="s">
        <v>211</v>
      </c>
      <c r="L5295" t="s">
        <v>229</v>
      </c>
      <c r="M5295" t="s">
        <v>218</v>
      </c>
      <c r="N5295" t="s">
        <v>38</v>
      </c>
      <c r="O5295" t="s">
        <v>38</v>
      </c>
      <c r="P5295" t="s">
        <v>38</v>
      </c>
      <c r="Q5295" s="50">
        <v>45808</v>
      </c>
      <c r="R5295" t="s">
        <v>210</v>
      </c>
      <c r="S5295" t="s">
        <v>210</v>
      </c>
      <c r="T5295" t="s">
        <v>218</v>
      </c>
      <c r="U5295" t="s">
        <v>38</v>
      </c>
      <c r="V5295" t="s">
        <v>38</v>
      </c>
      <c r="W5295" t="s">
        <v>218</v>
      </c>
      <c r="X5295" t="s">
        <v>218</v>
      </c>
      <c r="Y5295" t="s">
        <v>38</v>
      </c>
      <c r="Z5295" t="s">
        <v>38</v>
      </c>
      <c r="AA5295" t="s">
        <v>38</v>
      </c>
      <c r="AB5295" t="s">
        <v>38</v>
      </c>
      <c r="AC5295" t="s">
        <v>38</v>
      </c>
      <c r="AD5295" t="s">
        <v>38</v>
      </c>
      <c r="AE5295" s="50">
        <v>45211</v>
      </c>
      <c r="AF5295" t="s">
        <v>458</v>
      </c>
      <c r="AG5295" t="s">
        <v>210</v>
      </c>
      <c r="AH5295" t="s">
        <v>221</v>
      </c>
      <c r="AI5295" t="s">
        <v>38</v>
      </c>
      <c r="AJ5295" t="s">
        <v>218</v>
      </c>
      <c r="AK5295" t="s">
        <v>38</v>
      </c>
      <c r="AR5295">
        <v>3981</v>
      </c>
      <c r="AS5295">
        <v>949.16</v>
      </c>
      <c r="AV5295" t="s">
        <v>212</v>
      </c>
      <c r="AW5295" t="s">
        <v>38</v>
      </c>
      <c r="AX5295" t="s">
        <v>38</v>
      </c>
      <c r="AY5295" s="50">
        <v>45211</v>
      </c>
      <c r="AZ5295" s="50">
        <v>45211</v>
      </c>
      <c r="BA5295">
        <v>1</v>
      </c>
      <c r="BB5295">
        <v>1</v>
      </c>
      <c r="BC5295" s="50">
        <v>45211</v>
      </c>
      <c r="BD5295" s="50">
        <v>45211</v>
      </c>
      <c r="BE5295">
        <v>1</v>
      </c>
      <c r="BF5295">
        <v>1</v>
      </c>
      <c r="BG5295" s="50"/>
      <c r="BH5295" s="50"/>
      <c r="BK5295" s="50"/>
      <c r="BL5295" s="50"/>
      <c r="BO5295" s="50">
        <v>45211</v>
      </c>
      <c r="BP5295" s="50"/>
      <c r="BS5295" s="50"/>
      <c r="BT5295" s="50"/>
      <c r="BW5295" s="50"/>
      <c r="BX5295" s="50"/>
      <c r="CA5295" s="50"/>
      <c r="CB5295" s="50"/>
      <c r="CE5295">
        <v>1</v>
      </c>
      <c r="CF5295">
        <v>1</v>
      </c>
      <c r="CG5295">
        <v>1</v>
      </c>
      <c r="CH5295">
        <v>1</v>
      </c>
      <c r="CI5295">
        <v>2</v>
      </c>
      <c r="CJ5295">
        <v>2</v>
      </c>
      <c r="CK5295" t="s">
        <v>38</v>
      </c>
      <c r="CL5295">
        <v>0</v>
      </c>
      <c r="CM5295">
        <v>0</v>
      </c>
      <c r="CN5295" t="s">
        <v>360</v>
      </c>
      <c r="CO5295" t="s">
        <v>360</v>
      </c>
      <c r="CP5295" t="s">
        <v>211</v>
      </c>
      <c r="CQ5295" t="s">
        <v>210</v>
      </c>
    </row>
    <row r="5296" spans="1:95" x14ac:dyDescent="0.3">
      <c r="A5296" s="124"/>
      <c r="B5296" t="s">
        <v>206</v>
      </c>
      <c r="C5296" t="s">
        <v>258</v>
      </c>
      <c r="D5296" t="s">
        <v>208</v>
      </c>
      <c r="E5296" t="s">
        <v>30</v>
      </c>
      <c r="F5296" t="s">
        <v>243</v>
      </c>
      <c r="G5296" t="s">
        <v>226</v>
      </c>
      <c r="H5296" t="s">
        <v>38</v>
      </c>
      <c r="I5296" t="s">
        <v>227</v>
      </c>
      <c r="J5296" t="s">
        <v>228</v>
      </c>
      <c r="K5296" t="s">
        <v>211</v>
      </c>
      <c r="L5296" t="s">
        <v>229</v>
      </c>
      <c r="M5296" t="s">
        <v>218</v>
      </c>
      <c r="N5296" t="s">
        <v>38</v>
      </c>
      <c r="O5296" t="s">
        <v>38</v>
      </c>
      <c r="P5296" t="s">
        <v>38</v>
      </c>
      <c r="Q5296" s="50">
        <v>46555</v>
      </c>
      <c r="R5296" t="s">
        <v>210</v>
      </c>
      <c r="S5296" t="s">
        <v>210</v>
      </c>
      <c r="T5296" t="s">
        <v>218</v>
      </c>
      <c r="U5296" t="s">
        <v>38</v>
      </c>
      <c r="V5296" t="s">
        <v>38</v>
      </c>
      <c r="W5296" t="s">
        <v>218</v>
      </c>
      <c r="X5296" t="s">
        <v>218</v>
      </c>
      <c r="Y5296" t="s">
        <v>38</v>
      </c>
      <c r="Z5296" t="s">
        <v>38</v>
      </c>
      <c r="AA5296" t="s">
        <v>38</v>
      </c>
      <c r="AB5296" t="s">
        <v>38</v>
      </c>
      <c r="AC5296" t="s">
        <v>38</v>
      </c>
      <c r="AD5296" t="s">
        <v>38</v>
      </c>
      <c r="AE5296" s="50">
        <v>45854</v>
      </c>
      <c r="AF5296" t="s">
        <v>1049</v>
      </c>
      <c r="AG5296" t="s">
        <v>210</v>
      </c>
      <c r="AH5296" t="s">
        <v>221</v>
      </c>
      <c r="AI5296" t="s">
        <v>38</v>
      </c>
      <c r="AJ5296" t="s">
        <v>218</v>
      </c>
      <c r="AK5296" t="s">
        <v>38</v>
      </c>
      <c r="AR5296">
        <v>0</v>
      </c>
      <c r="AS5296">
        <v>447.04</v>
      </c>
      <c r="AV5296" t="s">
        <v>212</v>
      </c>
      <c r="AW5296" t="s">
        <v>38</v>
      </c>
      <c r="AX5296" t="s">
        <v>38</v>
      </c>
      <c r="AY5296" s="50">
        <v>45854</v>
      </c>
      <c r="AZ5296" s="50">
        <v>45831</v>
      </c>
      <c r="BC5296" s="50">
        <v>45831</v>
      </c>
      <c r="BD5296" s="50"/>
      <c r="BG5296" s="50"/>
      <c r="BH5296" s="50"/>
      <c r="BK5296" s="50"/>
      <c r="BL5296" s="50"/>
      <c r="BO5296" s="50">
        <v>45855</v>
      </c>
      <c r="BP5296" s="50"/>
      <c r="BS5296" s="50"/>
      <c r="BT5296" s="50"/>
      <c r="BW5296" s="50"/>
      <c r="BX5296" s="50"/>
      <c r="CA5296" s="50"/>
      <c r="CB5296" s="50"/>
      <c r="CE5296">
        <v>0</v>
      </c>
      <c r="CF5296">
        <v>0</v>
      </c>
      <c r="CG5296">
        <v>0</v>
      </c>
      <c r="CH5296">
        <v>0</v>
      </c>
      <c r="CI5296">
        <v>0</v>
      </c>
      <c r="CJ5296">
        <v>0</v>
      </c>
      <c r="CK5296" t="s">
        <v>38</v>
      </c>
      <c r="CL5296">
        <v>0</v>
      </c>
      <c r="CM5296">
        <v>0</v>
      </c>
      <c r="CN5296" t="s">
        <v>360</v>
      </c>
      <c r="CO5296" t="s">
        <v>360</v>
      </c>
      <c r="CP5296" t="s">
        <v>211</v>
      </c>
      <c r="CQ5296" t="s">
        <v>210</v>
      </c>
    </row>
    <row r="5297" spans="1:95" x14ac:dyDescent="0.3">
      <c r="A5297" s="124"/>
      <c r="B5297" t="s">
        <v>286</v>
      </c>
      <c r="C5297" t="s">
        <v>207</v>
      </c>
      <c r="D5297" t="s">
        <v>208</v>
      </c>
      <c r="E5297" t="s">
        <v>31</v>
      </c>
      <c r="F5297" t="s">
        <v>527</v>
      </c>
      <c r="G5297" t="s">
        <v>237</v>
      </c>
      <c r="H5297" t="s">
        <v>237</v>
      </c>
      <c r="I5297" t="s">
        <v>210</v>
      </c>
      <c r="J5297" t="s">
        <v>210</v>
      </c>
      <c r="K5297" t="s">
        <v>211</v>
      </c>
      <c r="L5297" t="s">
        <v>210</v>
      </c>
      <c r="M5297" t="s">
        <v>218</v>
      </c>
      <c r="N5297" t="s">
        <v>38</v>
      </c>
      <c r="O5297" t="s">
        <v>38</v>
      </c>
      <c r="P5297" t="s">
        <v>38</v>
      </c>
      <c r="Q5297" s="50">
        <v>46086</v>
      </c>
      <c r="R5297" t="s">
        <v>210</v>
      </c>
      <c r="S5297" t="s">
        <v>210</v>
      </c>
      <c r="T5297" t="s">
        <v>218</v>
      </c>
      <c r="U5297" t="s">
        <v>38</v>
      </c>
      <c r="V5297" t="s">
        <v>38</v>
      </c>
      <c r="W5297" t="s">
        <v>218</v>
      </c>
      <c r="X5297" t="s">
        <v>218</v>
      </c>
      <c r="Y5297" t="s">
        <v>38</v>
      </c>
      <c r="Z5297" t="s">
        <v>38</v>
      </c>
      <c r="AA5297" t="s">
        <v>38</v>
      </c>
      <c r="AB5297" t="s">
        <v>38</v>
      </c>
      <c r="AC5297" t="s">
        <v>38</v>
      </c>
      <c r="AD5297" t="s">
        <v>38</v>
      </c>
      <c r="AE5297" s="50">
        <v>45510</v>
      </c>
      <c r="AF5297" t="s">
        <v>304</v>
      </c>
      <c r="AG5297" t="s">
        <v>210</v>
      </c>
      <c r="AH5297" t="s">
        <v>221</v>
      </c>
      <c r="AI5297" t="s">
        <v>38</v>
      </c>
      <c r="AJ5297" t="s">
        <v>218</v>
      </c>
      <c r="AK5297" t="s">
        <v>38</v>
      </c>
      <c r="AL5297">
        <v>1218.46</v>
      </c>
      <c r="AM5297">
        <v>82.69</v>
      </c>
      <c r="AO5297">
        <v>0</v>
      </c>
      <c r="AP5297">
        <v>8.2100000000000009</v>
      </c>
      <c r="AQ5297">
        <v>1127.56</v>
      </c>
      <c r="AR5297">
        <v>72692</v>
      </c>
      <c r="AS5297">
        <v>10769.21</v>
      </c>
      <c r="AT5297">
        <v>1218.46</v>
      </c>
      <c r="AU5297">
        <v>9550.75</v>
      </c>
      <c r="AV5297" t="s">
        <v>212</v>
      </c>
      <c r="AW5297" t="s">
        <v>38</v>
      </c>
      <c r="AX5297" t="s">
        <v>38</v>
      </c>
      <c r="AY5297" s="50">
        <v>45510</v>
      </c>
      <c r="AZ5297" s="50">
        <v>45593</v>
      </c>
      <c r="BA5297">
        <v>84</v>
      </c>
      <c r="BB5297">
        <v>60</v>
      </c>
      <c r="BC5297" s="50">
        <v>45593</v>
      </c>
      <c r="BD5297" s="50">
        <v>45918</v>
      </c>
      <c r="BE5297">
        <v>326</v>
      </c>
      <c r="BF5297">
        <v>234</v>
      </c>
      <c r="BG5297" s="50">
        <v>45916</v>
      </c>
      <c r="BH5297" s="50">
        <v>45916</v>
      </c>
      <c r="BI5297">
        <v>1</v>
      </c>
      <c r="BJ5297">
        <v>1</v>
      </c>
      <c r="BK5297" s="50">
        <v>45518</v>
      </c>
      <c r="BL5297" s="50">
        <v>45938</v>
      </c>
      <c r="BM5297">
        <v>58</v>
      </c>
      <c r="BN5297">
        <v>45</v>
      </c>
      <c r="BO5297" s="50"/>
      <c r="BP5297" s="50"/>
      <c r="BS5297" s="50"/>
      <c r="BT5297" s="50"/>
      <c r="BW5297" s="50"/>
      <c r="BX5297" s="50"/>
      <c r="CA5297" s="50"/>
      <c r="CB5297" s="50"/>
      <c r="CE5297">
        <v>85</v>
      </c>
      <c r="CF5297">
        <v>61</v>
      </c>
      <c r="CG5297">
        <v>384</v>
      </c>
      <c r="CH5297">
        <v>279</v>
      </c>
      <c r="CI5297">
        <v>469</v>
      </c>
      <c r="CJ5297">
        <v>340</v>
      </c>
      <c r="CK5297" t="s">
        <v>222</v>
      </c>
      <c r="CL5297">
        <v>400</v>
      </c>
      <c r="CM5297">
        <v>286</v>
      </c>
      <c r="CN5297" t="s">
        <v>360</v>
      </c>
      <c r="CO5297" t="s">
        <v>360</v>
      </c>
      <c r="CP5297" t="s">
        <v>211</v>
      </c>
      <c r="CQ5297" t="s">
        <v>210</v>
      </c>
    </row>
    <row r="5298" spans="1:95" x14ac:dyDescent="0.3">
      <c r="A5298" s="124"/>
      <c r="B5298" t="s">
        <v>206</v>
      </c>
      <c r="C5298" t="s">
        <v>207</v>
      </c>
      <c r="D5298" t="s">
        <v>208</v>
      </c>
      <c r="E5298" t="s">
        <v>31</v>
      </c>
      <c r="F5298" t="s">
        <v>527</v>
      </c>
      <c r="G5298" t="s">
        <v>237</v>
      </c>
      <c r="H5298" t="s">
        <v>38</v>
      </c>
      <c r="I5298" t="s">
        <v>396</v>
      </c>
      <c r="J5298" t="s">
        <v>397</v>
      </c>
      <c r="K5298" t="s">
        <v>211</v>
      </c>
      <c r="L5298" t="s">
        <v>229</v>
      </c>
      <c r="M5298" t="s">
        <v>218</v>
      </c>
      <c r="N5298" t="s">
        <v>38</v>
      </c>
      <c r="O5298" t="s">
        <v>38</v>
      </c>
      <c r="P5298" t="s">
        <v>38</v>
      </c>
      <c r="Q5298" s="50">
        <v>45624</v>
      </c>
      <c r="R5298" t="s">
        <v>210</v>
      </c>
      <c r="S5298" t="s">
        <v>210</v>
      </c>
      <c r="T5298" t="s">
        <v>218</v>
      </c>
      <c r="U5298" t="s">
        <v>38</v>
      </c>
      <c r="V5298" t="s">
        <v>38</v>
      </c>
      <c r="W5298" t="s">
        <v>218</v>
      </c>
      <c r="X5298" t="s">
        <v>218</v>
      </c>
      <c r="Y5298" t="s">
        <v>38</v>
      </c>
      <c r="Z5298" t="s">
        <v>38</v>
      </c>
      <c r="AA5298" t="s">
        <v>38</v>
      </c>
      <c r="AB5298" t="s">
        <v>38</v>
      </c>
      <c r="AC5298" t="s">
        <v>38</v>
      </c>
      <c r="AD5298" t="s">
        <v>38</v>
      </c>
      <c r="AE5298" s="50">
        <v>45552</v>
      </c>
      <c r="AF5298" t="s">
        <v>596</v>
      </c>
      <c r="AG5298" t="s">
        <v>2316</v>
      </c>
      <c r="AH5298" t="s">
        <v>221</v>
      </c>
      <c r="AI5298" t="s">
        <v>38</v>
      </c>
      <c r="AJ5298" t="s">
        <v>218</v>
      </c>
      <c r="AK5298" t="s">
        <v>38</v>
      </c>
      <c r="AL5298">
        <v>720.36</v>
      </c>
      <c r="AM5298">
        <v>456.4</v>
      </c>
      <c r="AO5298">
        <v>23.73</v>
      </c>
      <c r="AP5298">
        <v>0</v>
      </c>
      <c r="AQ5298">
        <v>240.23</v>
      </c>
      <c r="AR5298">
        <v>0</v>
      </c>
      <c r="AS5298">
        <v>2101.61</v>
      </c>
      <c r="AT5298">
        <v>720.36</v>
      </c>
      <c r="AU5298">
        <v>1381.25</v>
      </c>
      <c r="AV5298" t="s">
        <v>212</v>
      </c>
      <c r="AW5298" t="s">
        <v>38</v>
      </c>
      <c r="AX5298" t="s">
        <v>38</v>
      </c>
      <c r="AY5298" s="50">
        <v>45552</v>
      </c>
      <c r="AZ5298" s="50">
        <v>45546</v>
      </c>
      <c r="BC5298" s="50">
        <v>45546</v>
      </c>
      <c r="BD5298" s="50"/>
      <c r="BG5298" s="50"/>
      <c r="BH5298" s="50"/>
      <c r="BK5298" s="50"/>
      <c r="BL5298" s="50"/>
      <c r="BO5298" s="50"/>
      <c r="BP5298" s="50"/>
      <c r="BS5298" s="50"/>
      <c r="BT5298" s="50"/>
      <c r="BW5298" s="50">
        <v>45611</v>
      </c>
      <c r="BX5298" s="50"/>
      <c r="CA5298" s="50"/>
      <c r="CB5298" s="50"/>
      <c r="CE5298">
        <v>0</v>
      </c>
      <c r="CF5298">
        <v>0</v>
      </c>
      <c r="CG5298">
        <v>0</v>
      </c>
      <c r="CH5298">
        <v>0</v>
      </c>
      <c r="CI5298">
        <v>0</v>
      </c>
      <c r="CJ5298">
        <v>0</v>
      </c>
      <c r="CK5298" t="s">
        <v>38</v>
      </c>
      <c r="CL5298">
        <v>0</v>
      </c>
      <c r="CM5298">
        <v>0</v>
      </c>
      <c r="CN5298" t="s">
        <v>360</v>
      </c>
      <c r="CO5298" t="s">
        <v>360</v>
      </c>
      <c r="CP5298" t="s">
        <v>211</v>
      </c>
      <c r="CQ5298" t="s">
        <v>210</v>
      </c>
    </row>
    <row r="5299" spans="1:95" x14ac:dyDescent="0.3">
      <c r="A5299" s="124"/>
      <c r="B5299" t="s">
        <v>206</v>
      </c>
      <c r="C5299" t="s">
        <v>207</v>
      </c>
      <c r="D5299" t="s">
        <v>208</v>
      </c>
      <c r="E5299" t="s">
        <v>30</v>
      </c>
      <c r="F5299" t="s">
        <v>243</v>
      </c>
      <c r="G5299" t="s">
        <v>269</v>
      </c>
      <c r="H5299" t="s">
        <v>38</v>
      </c>
      <c r="I5299" t="s">
        <v>4525</v>
      </c>
      <c r="J5299" t="s">
        <v>4525</v>
      </c>
      <c r="K5299" t="s">
        <v>211</v>
      </c>
      <c r="L5299" t="s">
        <v>229</v>
      </c>
      <c r="M5299" t="s">
        <v>218</v>
      </c>
      <c r="N5299" t="s">
        <v>38</v>
      </c>
      <c r="O5299" t="s">
        <v>38</v>
      </c>
      <c r="P5299" t="s">
        <v>38</v>
      </c>
      <c r="Q5299" s="50">
        <v>46054</v>
      </c>
      <c r="R5299" t="s">
        <v>210</v>
      </c>
      <c r="S5299" t="s">
        <v>210</v>
      </c>
      <c r="T5299" t="s">
        <v>218</v>
      </c>
      <c r="U5299" t="s">
        <v>38</v>
      </c>
      <c r="V5299" t="s">
        <v>38</v>
      </c>
      <c r="W5299" t="s">
        <v>218</v>
      </c>
      <c r="X5299" t="s">
        <v>218</v>
      </c>
      <c r="Y5299" t="s">
        <v>38</v>
      </c>
      <c r="Z5299" t="s">
        <v>38</v>
      </c>
      <c r="AA5299" t="s">
        <v>38</v>
      </c>
      <c r="AB5299" t="s">
        <v>38</v>
      </c>
      <c r="AC5299" t="s">
        <v>38</v>
      </c>
      <c r="AD5299" t="s">
        <v>38</v>
      </c>
      <c r="AE5299" s="50">
        <v>45414</v>
      </c>
      <c r="AF5299" t="s">
        <v>234</v>
      </c>
      <c r="AG5299" t="s">
        <v>210</v>
      </c>
      <c r="AH5299" t="s">
        <v>221</v>
      </c>
      <c r="AI5299" t="s">
        <v>38</v>
      </c>
      <c r="AJ5299" t="s">
        <v>218</v>
      </c>
      <c r="AK5299" t="s">
        <v>38</v>
      </c>
      <c r="AL5299">
        <v>1612.12</v>
      </c>
      <c r="AM5299">
        <v>-12.81</v>
      </c>
      <c r="AO5299">
        <v>0</v>
      </c>
      <c r="AP5299">
        <v>34.33</v>
      </c>
      <c r="AQ5299">
        <v>1590.6</v>
      </c>
      <c r="AR5299">
        <v>3981</v>
      </c>
      <c r="AS5299">
        <v>3514.38</v>
      </c>
      <c r="AT5299">
        <v>1612.12</v>
      </c>
      <c r="AU5299">
        <v>1902.26</v>
      </c>
      <c r="AV5299" t="s">
        <v>212</v>
      </c>
      <c r="AW5299" t="s">
        <v>38</v>
      </c>
      <c r="AX5299" t="s">
        <v>38</v>
      </c>
      <c r="AY5299" s="50">
        <v>45414</v>
      </c>
      <c r="AZ5299" s="50">
        <v>45555</v>
      </c>
      <c r="BA5299">
        <v>142</v>
      </c>
      <c r="BB5299">
        <v>102</v>
      </c>
      <c r="BC5299" s="50">
        <v>45555</v>
      </c>
      <c r="BD5299" s="50">
        <v>45824</v>
      </c>
      <c r="BE5299">
        <v>270</v>
      </c>
      <c r="BF5299">
        <v>192</v>
      </c>
      <c r="BG5299" s="50">
        <v>45810</v>
      </c>
      <c r="BH5299" s="50">
        <v>45810</v>
      </c>
      <c r="BI5299">
        <v>1</v>
      </c>
      <c r="BJ5299">
        <v>1</v>
      </c>
      <c r="BK5299" s="50"/>
      <c r="BL5299" s="50"/>
      <c r="BO5299" s="50">
        <v>45824</v>
      </c>
      <c r="BP5299" s="50"/>
      <c r="BS5299" s="50"/>
      <c r="BT5299" s="50"/>
      <c r="BW5299" s="50"/>
      <c r="BX5299" s="50"/>
      <c r="CA5299" s="50"/>
      <c r="CB5299" s="50"/>
      <c r="CE5299">
        <v>143</v>
      </c>
      <c r="CF5299">
        <v>103</v>
      </c>
      <c r="CG5299">
        <v>270</v>
      </c>
      <c r="CH5299">
        <v>192</v>
      </c>
      <c r="CI5299">
        <v>413</v>
      </c>
      <c r="CJ5299">
        <v>295</v>
      </c>
      <c r="CK5299" t="s">
        <v>222</v>
      </c>
      <c r="CL5299">
        <v>14</v>
      </c>
      <c r="CM5299">
        <v>10</v>
      </c>
      <c r="CN5299" t="s">
        <v>360</v>
      </c>
      <c r="CO5299" t="s">
        <v>360</v>
      </c>
      <c r="CP5299" t="s">
        <v>211</v>
      </c>
      <c r="CQ5299" t="s">
        <v>210</v>
      </c>
    </row>
    <row r="5300" spans="1:95" x14ac:dyDescent="0.3">
      <c r="A5300" s="124"/>
      <c r="B5300" t="s">
        <v>206</v>
      </c>
      <c r="C5300" t="s">
        <v>258</v>
      </c>
      <c r="D5300" t="s">
        <v>208</v>
      </c>
      <c r="E5300" t="s">
        <v>30</v>
      </c>
      <c r="F5300" t="s">
        <v>243</v>
      </c>
      <c r="G5300" t="s">
        <v>237</v>
      </c>
      <c r="H5300" t="s">
        <v>38</v>
      </c>
      <c r="I5300" t="s">
        <v>227</v>
      </c>
      <c r="J5300" t="s">
        <v>228</v>
      </c>
      <c r="K5300" t="s">
        <v>211</v>
      </c>
      <c r="L5300" t="s">
        <v>229</v>
      </c>
      <c r="M5300" t="s">
        <v>218</v>
      </c>
      <c r="N5300" t="s">
        <v>38</v>
      </c>
      <c r="O5300" t="s">
        <v>38</v>
      </c>
      <c r="P5300" t="s">
        <v>38</v>
      </c>
      <c r="Q5300" s="50">
        <v>46705</v>
      </c>
      <c r="R5300" t="s">
        <v>210</v>
      </c>
      <c r="S5300" t="s">
        <v>210</v>
      </c>
      <c r="T5300" t="s">
        <v>218</v>
      </c>
      <c r="U5300" t="s">
        <v>38</v>
      </c>
      <c r="V5300" t="s">
        <v>38</v>
      </c>
      <c r="W5300" t="s">
        <v>218</v>
      </c>
      <c r="X5300" t="s">
        <v>218</v>
      </c>
      <c r="Y5300" t="s">
        <v>38</v>
      </c>
      <c r="Z5300" t="s">
        <v>38</v>
      </c>
      <c r="AA5300" t="s">
        <v>38</v>
      </c>
      <c r="AB5300" t="s">
        <v>38</v>
      </c>
      <c r="AC5300" t="s">
        <v>38</v>
      </c>
      <c r="AD5300" t="s">
        <v>38</v>
      </c>
      <c r="AE5300" s="50">
        <v>45992</v>
      </c>
      <c r="AF5300" t="s">
        <v>505</v>
      </c>
      <c r="AG5300" t="s">
        <v>210</v>
      </c>
      <c r="AH5300" t="s">
        <v>221</v>
      </c>
      <c r="AI5300" t="s">
        <v>38</v>
      </c>
      <c r="AJ5300" t="s">
        <v>218</v>
      </c>
      <c r="AK5300" t="s">
        <v>38</v>
      </c>
      <c r="AR5300">
        <v>0</v>
      </c>
      <c r="AS5300">
        <v>1484.44</v>
      </c>
      <c r="AV5300" t="s">
        <v>212</v>
      </c>
      <c r="AW5300" t="s">
        <v>38</v>
      </c>
      <c r="AX5300" t="s">
        <v>38</v>
      </c>
      <c r="AY5300" s="50">
        <v>45992</v>
      </c>
      <c r="AZ5300" s="50">
        <v>45992</v>
      </c>
      <c r="BA5300">
        <v>1</v>
      </c>
      <c r="BB5300">
        <v>1</v>
      </c>
      <c r="BC5300" s="50">
        <v>45992</v>
      </c>
      <c r="BD5300" s="50">
        <v>45992</v>
      </c>
      <c r="BE5300">
        <v>1</v>
      </c>
      <c r="BF5300">
        <v>1</v>
      </c>
      <c r="BG5300" s="50">
        <v>45992</v>
      </c>
      <c r="BH5300" s="50">
        <v>45992</v>
      </c>
      <c r="BI5300">
        <v>1</v>
      </c>
      <c r="BJ5300">
        <v>1</v>
      </c>
      <c r="BK5300" s="50"/>
      <c r="BL5300" s="50"/>
      <c r="BO5300" s="50">
        <v>45992</v>
      </c>
      <c r="BP5300" s="50"/>
      <c r="BS5300" s="50"/>
      <c r="BT5300" s="50"/>
      <c r="BW5300" s="50"/>
      <c r="BX5300" s="50"/>
      <c r="CA5300" s="50"/>
      <c r="CB5300" s="50"/>
      <c r="CE5300">
        <v>2</v>
      </c>
      <c r="CF5300">
        <v>2</v>
      </c>
      <c r="CG5300">
        <v>1</v>
      </c>
      <c r="CH5300">
        <v>1</v>
      </c>
      <c r="CI5300">
        <v>3</v>
      </c>
      <c r="CJ5300">
        <v>3</v>
      </c>
      <c r="CK5300" t="s">
        <v>38</v>
      </c>
      <c r="CL5300">
        <v>0</v>
      </c>
      <c r="CM5300">
        <v>0</v>
      </c>
      <c r="CN5300" t="s">
        <v>360</v>
      </c>
      <c r="CO5300" t="s">
        <v>360</v>
      </c>
      <c r="CP5300" t="s">
        <v>211</v>
      </c>
      <c r="CQ5300" t="s">
        <v>210</v>
      </c>
    </row>
    <row r="5301" spans="1:95" x14ac:dyDescent="0.3">
      <c r="A5301" s="124"/>
      <c r="B5301" t="s">
        <v>206</v>
      </c>
      <c r="C5301" t="s">
        <v>207</v>
      </c>
      <c r="D5301" t="s">
        <v>208</v>
      </c>
      <c r="E5301" t="s">
        <v>30</v>
      </c>
      <c r="F5301" t="s">
        <v>38</v>
      </c>
      <c r="G5301" t="s">
        <v>1031</v>
      </c>
      <c r="H5301" t="s">
        <v>274</v>
      </c>
      <c r="I5301" t="s">
        <v>1097</v>
      </c>
      <c r="J5301" t="s">
        <v>1097</v>
      </c>
      <c r="K5301" t="s">
        <v>211</v>
      </c>
      <c r="L5301" t="s">
        <v>229</v>
      </c>
      <c r="M5301" t="s">
        <v>218</v>
      </c>
      <c r="N5301" t="s">
        <v>38</v>
      </c>
      <c r="O5301" t="s">
        <v>38</v>
      </c>
      <c r="P5301" t="s">
        <v>38</v>
      </c>
      <c r="Q5301" s="50">
        <v>46141</v>
      </c>
      <c r="R5301" t="s">
        <v>210</v>
      </c>
      <c r="S5301" t="s">
        <v>210</v>
      </c>
      <c r="T5301" t="s">
        <v>218</v>
      </c>
      <c r="U5301" t="s">
        <v>38</v>
      </c>
      <c r="V5301" t="s">
        <v>38</v>
      </c>
      <c r="W5301" t="s">
        <v>218</v>
      </c>
      <c r="X5301" t="s">
        <v>218</v>
      </c>
      <c r="Y5301" t="s">
        <v>38</v>
      </c>
      <c r="Z5301" t="s">
        <v>38</v>
      </c>
      <c r="AA5301" t="s">
        <v>38</v>
      </c>
      <c r="AB5301" t="s">
        <v>38</v>
      </c>
      <c r="AC5301" t="s">
        <v>38</v>
      </c>
      <c r="AD5301" t="s">
        <v>38</v>
      </c>
      <c r="AE5301" s="50">
        <v>45441</v>
      </c>
      <c r="AF5301" t="s">
        <v>1431</v>
      </c>
      <c r="AG5301" t="s">
        <v>210</v>
      </c>
      <c r="AH5301" t="s">
        <v>221</v>
      </c>
      <c r="AI5301" t="s">
        <v>38</v>
      </c>
      <c r="AJ5301" t="s">
        <v>218</v>
      </c>
      <c r="AK5301" t="s">
        <v>38</v>
      </c>
      <c r="AL5301">
        <v>844.57</v>
      </c>
      <c r="AM5301">
        <v>0</v>
      </c>
      <c r="AO5301">
        <v>0</v>
      </c>
      <c r="AP5301">
        <v>34.159999999999997</v>
      </c>
      <c r="AQ5301">
        <v>810.41</v>
      </c>
      <c r="AR5301">
        <v>3981</v>
      </c>
      <c r="AS5301">
        <v>1605.25</v>
      </c>
      <c r="AT5301">
        <v>844.57</v>
      </c>
      <c r="AU5301">
        <v>760.68</v>
      </c>
      <c r="AV5301" t="s">
        <v>212</v>
      </c>
      <c r="AW5301" t="s">
        <v>38</v>
      </c>
      <c r="AX5301" t="s">
        <v>38</v>
      </c>
      <c r="AY5301" s="50">
        <v>45441</v>
      </c>
      <c r="AZ5301" s="50">
        <v>45506</v>
      </c>
      <c r="BA5301">
        <v>66</v>
      </c>
      <c r="BB5301">
        <v>48</v>
      </c>
      <c r="BC5301" s="50">
        <v>45506</v>
      </c>
      <c r="BD5301" s="50">
        <v>45513</v>
      </c>
      <c r="BE5301">
        <v>8</v>
      </c>
      <c r="BF5301">
        <v>6</v>
      </c>
      <c r="BG5301" s="50"/>
      <c r="BH5301" s="50"/>
      <c r="BK5301" s="50">
        <v>45516</v>
      </c>
      <c r="BL5301" s="50">
        <v>45524</v>
      </c>
      <c r="BM5301">
        <v>9</v>
      </c>
      <c r="BN5301">
        <v>9</v>
      </c>
      <c r="BO5301" s="50">
        <v>45516</v>
      </c>
      <c r="BP5301" s="50"/>
      <c r="BS5301" s="50"/>
      <c r="BT5301" s="50"/>
      <c r="BW5301" s="50"/>
      <c r="BX5301" s="50"/>
      <c r="CA5301" s="50"/>
      <c r="CB5301" s="50"/>
      <c r="CE5301">
        <v>66</v>
      </c>
      <c r="CF5301">
        <v>48</v>
      </c>
      <c r="CG5301">
        <v>17</v>
      </c>
      <c r="CH5301">
        <v>15</v>
      </c>
      <c r="CI5301">
        <v>83</v>
      </c>
      <c r="CJ5301">
        <v>63</v>
      </c>
      <c r="CK5301" t="s">
        <v>222</v>
      </c>
      <c r="CL5301">
        <v>8</v>
      </c>
      <c r="CM5301">
        <v>6</v>
      </c>
      <c r="CN5301" t="s">
        <v>360</v>
      </c>
      <c r="CO5301" t="s">
        <v>360</v>
      </c>
      <c r="CP5301" t="s">
        <v>211</v>
      </c>
      <c r="CQ5301" t="s">
        <v>210</v>
      </c>
    </row>
    <row r="5302" spans="1:95" x14ac:dyDescent="0.3">
      <c r="A5302" s="124"/>
      <c r="B5302" t="s">
        <v>206</v>
      </c>
      <c r="C5302" t="s">
        <v>207</v>
      </c>
      <c r="D5302" t="s">
        <v>208</v>
      </c>
      <c r="E5302" t="s">
        <v>31</v>
      </c>
      <c r="F5302" t="s">
        <v>38</v>
      </c>
      <c r="G5302" t="s">
        <v>306</v>
      </c>
      <c r="H5302" t="s">
        <v>38</v>
      </c>
      <c r="I5302" t="s">
        <v>634</v>
      </c>
      <c r="J5302" t="s">
        <v>635</v>
      </c>
      <c r="K5302" t="s">
        <v>211</v>
      </c>
      <c r="L5302" t="s">
        <v>229</v>
      </c>
      <c r="M5302" t="s">
        <v>218</v>
      </c>
      <c r="N5302" t="s">
        <v>38</v>
      </c>
      <c r="O5302" t="s">
        <v>38</v>
      </c>
      <c r="P5302" t="s">
        <v>38</v>
      </c>
      <c r="Q5302" s="50">
        <v>46163</v>
      </c>
      <c r="R5302" t="s">
        <v>210</v>
      </c>
      <c r="S5302" t="s">
        <v>210</v>
      </c>
      <c r="T5302" t="s">
        <v>218</v>
      </c>
      <c r="U5302" t="s">
        <v>38</v>
      </c>
      <c r="V5302" t="s">
        <v>38</v>
      </c>
      <c r="W5302" t="s">
        <v>218</v>
      </c>
      <c r="X5302" t="s">
        <v>218</v>
      </c>
      <c r="Y5302" t="s">
        <v>38</v>
      </c>
      <c r="Z5302" t="s">
        <v>38</v>
      </c>
      <c r="AA5302" t="s">
        <v>38</v>
      </c>
      <c r="AB5302" t="s">
        <v>38</v>
      </c>
      <c r="AC5302" t="s">
        <v>38</v>
      </c>
      <c r="AD5302" t="s">
        <v>38</v>
      </c>
      <c r="AE5302" s="50">
        <v>45642</v>
      </c>
      <c r="AF5302" t="s">
        <v>789</v>
      </c>
      <c r="AG5302" t="s">
        <v>210</v>
      </c>
      <c r="AH5302" t="s">
        <v>221</v>
      </c>
      <c r="AI5302" t="s">
        <v>38</v>
      </c>
      <c r="AJ5302" t="s">
        <v>218</v>
      </c>
      <c r="AK5302" t="s">
        <v>38</v>
      </c>
      <c r="AL5302">
        <v>347.18</v>
      </c>
      <c r="AM5302">
        <v>0</v>
      </c>
      <c r="AO5302">
        <v>0</v>
      </c>
      <c r="AP5302">
        <v>0</v>
      </c>
      <c r="AQ5302">
        <v>347.18</v>
      </c>
      <c r="AR5302">
        <v>3981</v>
      </c>
      <c r="AS5302">
        <v>1308.01</v>
      </c>
      <c r="AT5302">
        <v>347.18</v>
      </c>
      <c r="AU5302">
        <v>960.83</v>
      </c>
      <c r="AV5302" t="s">
        <v>212</v>
      </c>
      <c r="AW5302" t="s">
        <v>38</v>
      </c>
      <c r="AX5302" t="s">
        <v>38</v>
      </c>
      <c r="AY5302" s="50">
        <v>45642</v>
      </c>
      <c r="AZ5302" s="50">
        <v>45754</v>
      </c>
      <c r="BA5302">
        <v>113</v>
      </c>
      <c r="BB5302">
        <v>81</v>
      </c>
      <c r="BC5302" s="50">
        <v>45754</v>
      </c>
      <c r="BD5302" s="50"/>
      <c r="BG5302" s="50">
        <v>45754</v>
      </c>
      <c r="BH5302" s="50">
        <v>45754</v>
      </c>
      <c r="BI5302">
        <v>1</v>
      </c>
      <c r="BJ5302">
        <v>1</v>
      </c>
      <c r="BK5302" s="50"/>
      <c r="BL5302" s="50"/>
      <c r="BO5302" s="50">
        <v>45882</v>
      </c>
      <c r="BP5302" s="50"/>
      <c r="BS5302" s="50"/>
      <c r="BT5302" s="50"/>
      <c r="BW5302" s="50"/>
      <c r="BX5302" s="50"/>
      <c r="CA5302" s="50"/>
      <c r="CB5302" s="50"/>
      <c r="CE5302">
        <v>114</v>
      </c>
      <c r="CF5302">
        <v>82</v>
      </c>
      <c r="CG5302">
        <v>0</v>
      </c>
      <c r="CH5302">
        <v>0</v>
      </c>
      <c r="CI5302">
        <v>114</v>
      </c>
      <c r="CJ5302">
        <v>82</v>
      </c>
      <c r="CK5302" t="s">
        <v>38</v>
      </c>
      <c r="CL5302">
        <v>0</v>
      </c>
      <c r="CM5302">
        <v>0</v>
      </c>
      <c r="CN5302" t="s">
        <v>360</v>
      </c>
      <c r="CO5302" t="s">
        <v>360</v>
      </c>
      <c r="CP5302" t="s">
        <v>211</v>
      </c>
      <c r="CQ5302" t="s">
        <v>210</v>
      </c>
    </row>
    <row r="5303" spans="1:95" x14ac:dyDescent="0.3">
      <c r="A5303" s="124"/>
      <c r="B5303" t="s">
        <v>224</v>
      </c>
      <c r="C5303" t="s">
        <v>207</v>
      </c>
      <c r="D5303" t="s">
        <v>208</v>
      </c>
      <c r="E5303" t="s">
        <v>31</v>
      </c>
      <c r="F5303" t="s">
        <v>243</v>
      </c>
      <c r="G5303" t="s">
        <v>348</v>
      </c>
      <c r="H5303" t="s">
        <v>237</v>
      </c>
      <c r="I5303" t="s">
        <v>5779</v>
      </c>
      <c r="J5303" t="s">
        <v>370</v>
      </c>
      <c r="K5303" t="s">
        <v>211</v>
      </c>
      <c r="L5303" t="s">
        <v>229</v>
      </c>
      <c r="M5303" t="s">
        <v>218</v>
      </c>
      <c r="N5303" t="s">
        <v>38</v>
      </c>
      <c r="O5303" t="s">
        <v>38</v>
      </c>
      <c r="P5303" t="s">
        <v>38</v>
      </c>
      <c r="Q5303" s="50">
        <v>45199</v>
      </c>
      <c r="R5303" t="s">
        <v>210</v>
      </c>
      <c r="S5303" t="s">
        <v>210</v>
      </c>
      <c r="T5303" t="s">
        <v>218</v>
      </c>
      <c r="U5303" t="s">
        <v>38</v>
      </c>
      <c r="V5303" t="s">
        <v>38</v>
      </c>
      <c r="W5303" t="s">
        <v>218</v>
      </c>
      <c r="X5303" t="s">
        <v>218</v>
      </c>
      <c r="Y5303" t="s">
        <v>38</v>
      </c>
      <c r="Z5303" t="s">
        <v>38</v>
      </c>
      <c r="AA5303" t="s">
        <v>38</v>
      </c>
      <c r="AB5303" t="s">
        <v>38</v>
      </c>
      <c r="AC5303" t="s">
        <v>38</v>
      </c>
      <c r="AD5303" t="s">
        <v>38</v>
      </c>
      <c r="AE5303" s="50">
        <v>44666</v>
      </c>
      <c r="AF5303" t="s">
        <v>688</v>
      </c>
      <c r="AG5303" t="s">
        <v>210</v>
      </c>
      <c r="AH5303" t="s">
        <v>221</v>
      </c>
      <c r="AI5303" t="s">
        <v>38</v>
      </c>
      <c r="AJ5303" t="s">
        <v>218</v>
      </c>
      <c r="AK5303" t="s">
        <v>38</v>
      </c>
      <c r="AL5303">
        <v>1285</v>
      </c>
      <c r="AM5303">
        <v>74.89</v>
      </c>
      <c r="AO5303">
        <v>0</v>
      </c>
      <c r="AP5303">
        <v>0</v>
      </c>
      <c r="AQ5303">
        <v>1210.1099999999999</v>
      </c>
      <c r="AR5303">
        <v>420303</v>
      </c>
      <c r="AS5303">
        <v>76128.929999999993</v>
      </c>
      <c r="AT5303">
        <v>1285</v>
      </c>
      <c r="AU5303">
        <v>74843.929999999993</v>
      </c>
      <c r="AV5303" t="s">
        <v>212</v>
      </c>
      <c r="AW5303" t="s">
        <v>38</v>
      </c>
      <c r="AX5303" t="s">
        <v>38</v>
      </c>
      <c r="AY5303" s="50">
        <v>44666</v>
      </c>
      <c r="AZ5303" s="50">
        <v>45140</v>
      </c>
      <c r="BA5303">
        <v>475</v>
      </c>
      <c r="BB5303">
        <v>339</v>
      </c>
      <c r="BC5303" s="50">
        <v>45140</v>
      </c>
      <c r="BD5303" s="50">
        <v>45372</v>
      </c>
      <c r="BE5303">
        <v>233</v>
      </c>
      <c r="BF5303">
        <v>167</v>
      </c>
      <c r="BG5303" s="50">
        <v>45369</v>
      </c>
      <c r="BH5303" s="50">
        <v>45371</v>
      </c>
      <c r="BI5303">
        <v>2</v>
      </c>
      <c r="BJ5303">
        <v>2</v>
      </c>
      <c r="BK5303" s="50">
        <v>45264</v>
      </c>
      <c r="BL5303" s="50">
        <v>45379</v>
      </c>
      <c r="BM5303">
        <v>15</v>
      </c>
      <c r="BN5303">
        <v>15</v>
      </c>
      <c r="BO5303" s="50"/>
      <c r="BP5303" s="50"/>
      <c r="BS5303" s="50"/>
      <c r="BT5303" s="50"/>
      <c r="BW5303" s="50"/>
      <c r="BX5303" s="50"/>
      <c r="CA5303" s="50"/>
      <c r="CB5303" s="50"/>
      <c r="CE5303">
        <v>477</v>
      </c>
      <c r="CF5303">
        <v>341</v>
      </c>
      <c r="CG5303">
        <v>248</v>
      </c>
      <c r="CH5303">
        <v>182</v>
      </c>
      <c r="CI5303">
        <v>725</v>
      </c>
      <c r="CJ5303">
        <v>523</v>
      </c>
      <c r="CK5303" t="s">
        <v>222</v>
      </c>
      <c r="CL5303">
        <v>110</v>
      </c>
      <c r="CM5303">
        <v>80</v>
      </c>
      <c r="CN5303" t="s">
        <v>360</v>
      </c>
      <c r="CO5303" t="s">
        <v>360</v>
      </c>
      <c r="CP5303" t="s">
        <v>211</v>
      </c>
      <c r="CQ5303" t="s">
        <v>210</v>
      </c>
    </row>
    <row r="5304" spans="1:95" x14ac:dyDescent="0.3">
      <c r="A5304" s="124"/>
      <c r="B5304" t="s">
        <v>206</v>
      </c>
      <c r="C5304" t="s">
        <v>258</v>
      </c>
      <c r="D5304" t="s">
        <v>208</v>
      </c>
      <c r="E5304" t="s">
        <v>30</v>
      </c>
      <c r="F5304" t="s">
        <v>243</v>
      </c>
      <c r="G5304" t="s">
        <v>1036</v>
      </c>
      <c r="H5304" t="s">
        <v>38</v>
      </c>
      <c r="I5304" t="s">
        <v>1606</v>
      </c>
      <c r="J5304" t="s">
        <v>1606</v>
      </c>
      <c r="K5304" t="s">
        <v>211</v>
      </c>
      <c r="L5304" t="s">
        <v>229</v>
      </c>
      <c r="M5304" t="s">
        <v>218</v>
      </c>
      <c r="N5304" t="s">
        <v>38</v>
      </c>
      <c r="O5304" t="s">
        <v>38</v>
      </c>
      <c r="P5304" t="s">
        <v>38</v>
      </c>
      <c r="Q5304" s="50">
        <v>46607</v>
      </c>
      <c r="R5304" t="s">
        <v>210</v>
      </c>
      <c r="S5304" t="s">
        <v>210</v>
      </c>
      <c r="T5304" t="s">
        <v>218</v>
      </c>
      <c r="U5304" t="s">
        <v>38</v>
      </c>
      <c r="V5304" t="s">
        <v>38</v>
      </c>
      <c r="W5304" t="s">
        <v>218</v>
      </c>
      <c r="X5304" t="s">
        <v>218</v>
      </c>
      <c r="Y5304" t="s">
        <v>38</v>
      </c>
      <c r="Z5304" t="s">
        <v>38</v>
      </c>
      <c r="AA5304" t="s">
        <v>38</v>
      </c>
      <c r="AB5304" t="s">
        <v>38</v>
      </c>
      <c r="AC5304" t="s">
        <v>38</v>
      </c>
      <c r="AD5304" t="s">
        <v>38</v>
      </c>
      <c r="AE5304" s="50">
        <v>45973</v>
      </c>
      <c r="AF5304" t="s">
        <v>1492</v>
      </c>
      <c r="AG5304" t="s">
        <v>210</v>
      </c>
      <c r="AH5304" t="s">
        <v>221</v>
      </c>
      <c r="AI5304" t="s">
        <v>38</v>
      </c>
      <c r="AJ5304" t="s">
        <v>218</v>
      </c>
      <c r="AK5304" t="s">
        <v>38</v>
      </c>
      <c r="AR5304">
        <v>3981</v>
      </c>
      <c r="AS5304">
        <v>1435.04</v>
      </c>
      <c r="AV5304" t="s">
        <v>212</v>
      </c>
      <c r="AW5304" t="s">
        <v>38</v>
      </c>
      <c r="AX5304" t="s">
        <v>38</v>
      </c>
      <c r="AY5304" s="50">
        <v>45973</v>
      </c>
      <c r="AZ5304" s="50">
        <v>45973</v>
      </c>
      <c r="BA5304">
        <v>1</v>
      </c>
      <c r="BB5304">
        <v>1</v>
      </c>
      <c r="BC5304" s="50">
        <v>45973</v>
      </c>
      <c r="BD5304" s="50">
        <v>45981</v>
      </c>
      <c r="BE5304">
        <v>9</v>
      </c>
      <c r="BF5304">
        <v>7</v>
      </c>
      <c r="BG5304" s="50">
        <v>45973</v>
      </c>
      <c r="BH5304" s="50">
        <v>45981</v>
      </c>
      <c r="BI5304">
        <v>9</v>
      </c>
      <c r="BJ5304">
        <v>7</v>
      </c>
      <c r="BK5304" s="50"/>
      <c r="BL5304" s="50"/>
      <c r="BO5304" s="50">
        <v>45981</v>
      </c>
      <c r="BP5304" s="50"/>
      <c r="BS5304" s="50"/>
      <c r="BT5304" s="50"/>
      <c r="BW5304" s="50"/>
      <c r="BX5304" s="50"/>
      <c r="CA5304" s="50"/>
      <c r="CB5304" s="50"/>
      <c r="CE5304">
        <v>10</v>
      </c>
      <c r="CF5304">
        <v>8</v>
      </c>
      <c r="CG5304">
        <v>9</v>
      </c>
      <c r="CH5304">
        <v>7</v>
      </c>
      <c r="CI5304">
        <v>19</v>
      </c>
      <c r="CJ5304">
        <v>15</v>
      </c>
      <c r="CK5304" t="s">
        <v>222</v>
      </c>
      <c r="CL5304">
        <v>8</v>
      </c>
      <c r="CM5304">
        <v>6</v>
      </c>
      <c r="CN5304" t="s">
        <v>360</v>
      </c>
      <c r="CO5304" t="s">
        <v>360</v>
      </c>
      <c r="CP5304" t="s">
        <v>211</v>
      </c>
      <c r="CQ5304" t="s">
        <v>210</v>
      </c>
    </row>
    <row r="5305" spans="1:95" x14ac:dyDescent="0.3">
      <c r="A5305" s="124"/>
      <c r="B5305" t="s">
        <v>206</v>
      </c>
      <c r="C5305" t="s">
        <v>207</v>
      </c>
      <c r="D5305" t="s">
        <v>208</v>
      </c>
      <c r="E5305" t="s">
        <v>30</v>
      </c>
      <c r="F5305" t="s">
        <v>243</v>
      </c>
      <c r="G5305" t="s">
        <v>325</v>
      </c>
      <c r="H5305" t="s">
        <v>38</v>
      </c>
      <c r="I5305" t="s">
        <v>227</v>
      </c>
      <c r="J5305" t="s">
        <v>228</v>
      </c>
      <c r="K5305" t="s">
        <v>211</v>
      </c>
      <c r="L5305" t="s">
        <v>229</v>
      </c>
      <c r="M5305" t="s">
        <v>218</v>
      </c>
      <c r="N5305" t="s">
        <v>38</v>
      </c>
      <c r="O5305" t="s">
        <v>38</v>
      </c>
      <c r="P5305" t="s">
        <v>38</v>
      </c>
      <c r="Q5305" s="50">
        <v>46193</v>
      </c>
      <c r="R5305" t="s">
        <v>210</v>
      </c>
      <c r="S5305" t="s">
        <v>210</v>
      </c>
      <c r="T5305" t="s">
        <v>218</v>
      </c>
      <c r="U5305" t="s">
        <v>38</v>
      </c>
      <c r="V5305" t="s">
        <v>38</v>
      </c>
      <c r="W5305" t="s">
        <v>218</v>
      </c>
      <c r="X5305" t="s">
        <v>218</v>
      </c>
      <c r="Y5305" t="s">
        <v>38</v>
      </c>
      <c r="Z5305" t="s">
        <v>38</v>
      </c>
      <c r="AA5305" t="s">
        <v>38</v>
      </c>
      <c r="AB5305" t="s">
        <v>38</v>
      </c>
      <c r="AC5305" t="s">
        <v>38</v>
      </c>
      <c r="AD5305" t="s">
        <v>38</v>
      </c>
      <c r="AE5305" s="50">
        <v>45502</v>
      </c>
      <c r="AF5305" t="s">
        <v>1610</v>
      </c>
      <c r="AG5305" t="s">
        <v>210</v>
      </c>
      <c r="AH5305" t="s">
        <v>221</v>
      </c>
      <c r="AI5305" t="s">
        <v>38</v>
      </c>
      <c r="AJ5305" t="s">
        <v>218</v>
      </c>
      <c r="AK5305" t="s">
        <v>38</v>
      </c>
      <c r="AL5305">
        <v>789.94</v>
      </c>
      <c r="AM5305">
        <v>0</v>
      </c>
      <c r="AO5305">
        <v>0</v>
      </c>
      <c r="AP5305">
        <v>31.07</v>
      </c>
      <c r="AQ5305">
        <v>758.87</v>
      </c>
      <c r="AR5305">
        <v>0</v>
      </c>
      <c r="AS5305">
        <v>1480.97</v>
      </c>
      <c r="AT5305">
        <v>789.94</v>
      </c>
      <c r="AU5305">
        <v>691.03</v>
      </c>
      <c r="AV5305" t="s">
        <v>212</v>
      </c>
      <c r="AW5305" t="s">
        <v>38</v>
      </c>
      <c r="AX5305" t="s">
        <v>38</v>
      </c>
      <c r="AY5305" s="50">
        <v>45502</v>
      </c>
      <c r="AZ5305" s="50">
        <v>45470</v>
      </c>
      <c r="BC5305" s="50">
        <v>45470</v>
      </c>
      <c r="BD5305" s="50">
        <v>45516</v>
      </c>
      <c r="BE5305">
        <v>47</v>
      </c>
      <c r="BF5305">
        <v>33</v>
      </c>
      <c r="BG5305" s="50"/>
      <c r="BH5305" s="50"/>
      <c r="BK5305" s="50"/>
      <c r="BL5305" s="50"/>
      <c r="BO5305" s="50">
        <v>45516</v>
      </c>
      <c r="BP5305" s="50"/>
      <c r="BS5305" s="50"/>
      <c r="BT5305" s="50"/>
      <c r="BW5305" s="50"/>
      <c r="BX5305" s="50"/>
      <c r="CA5305" s="50"/>
      <c r="CB5305" s="50"/>
      <c r="CE5305">
        <v>0</v>
      </c>
      <c r="CF5305">
        <v>0</v>
      </c>
      <c r="CG5305">
        <v>47</v>
      </c>
      <c r="CH5305">
        <v>33</v>
      </c>
      <c r="CI5305">
        <v>47</v>
      </c>
      <c r="CJ5305">
        <v>33</v>
      </c>
      <c r="CK5305" t="s">
        <v>38</v>
      </c>
      <c r="CL5305">
        <v>0</v>
      </c>
      <c r="CM5305">
        <v>0</v>
      </c>
      <c r="CN5305" t="s">
        <v>360</v>
      </c>
      <c r="CO5305" t="s">
        <v>360</v>
      </c>
      <c r="CP5305" t="s">
        <v>211</v>
      </c>
      <c r="CQ5305" t="s">
        <v>210</v>
      </c>
    </row>
    <row r="5306" spans="1:95" x14ac:dyDescent="0.3">
      <c r="A5306" s="124"/>
      <c r="B5306" t="s">
        <v>206</v>
      </c>
      <c r="C5306" t="s">
        <v>258</v>
      </c>
      <c r="D5306" t="s">
        <v>208</v>
      </c>
      <c r="E5306" t="s">
        <v>30</v>
      </c>
      <c r="F5306" t="s">
        <v>243</v>
      </c>
      <c r="G5306" t="s">
        <v>226</v>
      </c>
      <c r="H5306" t="s">
        <v>38</v>
      </c>
      <c r="I5306" t="s">
        <v>227</v>
      </c>
      <c r="J5306" t="s">
        <v>228</v>
      </c>
      <c r="K5306" t="s">
        <v>211</v>
      </c>
      <c r="L5306" t="s">
        <v>229</v>
      </c>
      <c r="M5306" t="s">
        <v>218</v>
      </c>
      <c r="N5306" t="s">
        <v>38</v>
      </c>
      <c r="O5306" t="s">
        <v>38</v>
      </c>
      <c r="P5306" t="s">
        <v>38</v>
      </c>
      <c r="Q5306" s="50">
        <v>46600</v>
      </c>
      <c r="R5306" t="s">
        <v>210</v>
      </c>
      <c r="S5306" t="s">
        <v>210</v>
      </c>
      <c r="T5306" t="s">
        <v>218</v>
      </c>
      <c r="U5306" t="s">
        <v>38</v>
      </c>
      <c r="V5306" t="s">
        <v>38</v>
      </c>
      <c r="W5306" t="s">
        <v>218</v>
      </c>
      <c r="X5306" t="s">
        <v>218</v>
      </c>
      <c r="Y5306" t="s">
        <v>38</v>
      </c>
      <c r="Z5306" t="s">
        <v>38</v>
      </c>
      <c r="AA5306" t="s">
        <v>38</v>
      </c>
      <c r="AB5306" t="s">
        <v>38</v>
      </c>
      <c r="AC5306" t="s">
        <v>38</v>
      </c>
      <c r="AD5306" t="s">
        <v>38</v>
      </c>
      <c r="AE5306" s="50">
        <v>45996</v>
      </c>
      <c r="AF5306" t="s">
        <v>2237</v>
      </c>
      <c r="AG5306" t="s">
        <v>210</v>
      </c>
      <c r="AH5306" t="s">
        <v>221</v>
      </c>
      <c r="AI5306" t="s">
        <v>38</v>
      </c>
      <c r="AJ5306" t="s">
        <v>218</v>
      </c>
      <c r="AK5306" t="s">
        <v>38</v>
      </c>
      <c r="AR5306">
        <v>3981</v>
      </c>
      <c r="AS5306">
        <v>1439.18</v>
      </c>
      <c r="AV5306" t="s">
        <v>212</v>
      </c>
      <c r="AW5306" t="s">
        <v>38</v>
      </c>
      <c r="AX5306" t="s">
        <v>38</v>
      </c>
      <c r="AY5306" s="50">
        <v>45996</v>
      </c>
      <c r="AZ5306" s="50">
        <v>45993</v>
      </c>
      <c r="BC5306" s="50">
        <v>45993</v>
      </c>
      <c r="BD5306" s="50">
        <v>45996</v>
      </c>
      <c r="BE5306">
        <v>4</v>
      </c>
      <c r="BF5306">
        <v>4</v>
      </c>
      <c r="BG5306" s="50">
        <v>45996</v>
      </c>
      <c r="BH5306" s="50">
        <v>45996</v>
      </c>
      <c r="BI5306">
        <v>1</v>
      </c>
      <c r="BJ5306">
        <v>1</v>
      </c>
      <c r="BK5306" s="50"/>
      <c r="BL5306" s="50"/>
      <c r="BO5306" s="50">
        <v>45996</v>
      </c>
      <c r="BP5306" s="50"/>
      <c r="BS5306" s="50"/>
      <c r="BT5306" s="50"/>
      <c r="BW5306" s="50"/>
      <c r="BX5306" s="50"/>
      <c r="CA5306" s="50"/>
      <c r="CB5306" s="50"/>
      <c r="CE5306">
        <v>1</v>
      </c>
      <c r="CF5306">
        <v>1</v>
      </c>
      <c r="CG5306">
        <v>4</v>
      </c>
      <c r="CH5306">
        <v>4</v>
      </c>
      <c r="CI5306">
        <v>5</v>
      </c>
      <c r="CJ5306">
        <v>5</v>
      </c>
      <c r="CK5306" t="s">
        <v>38</v>
      </c>
      <c r="CL5306">
        <v>0</v>
      </c>
      <c r="CM5306">
        <v>0</v>
      </c>
      <c r="CN5306" t="s">
        <v>360</v>
      </c>
      <c r="CO5306" t="s">
        <v>360</v>
      </c>
      <c r="CP5306" t="s">
        <v>211</v>
      </c>
      <c r="CQ5306" t="s">
        <v>210</v>
      </c>
    </row>
    <row r="5307" spans="1:95" x14ac:dyDescent="0.3">
      <c r="A5307" s="124"/>
      <c r="B5307" t="s">
        <v>206</v>
      </c>
      <c r="C5307" t="s">
        <v>207</v>
      </c>
      <c r="D5307" t="s">
        <v>208</v>
      </c>
      <c r="E5307" t="s">
        <v>30</v>
      </c>
      <c r="F5307" t="s">
        <v>38</v>
      </c>
      <c r="G5307" t="s">
        <v>237</v>
      </c>
      <c r="H5307" t="s">
        <v>38</v>
      </c>
      <c r="I5307" t="s">
        <v>2835</v>
      </c>
      <c r="J5307" t="s">
        <v>2836</v>
      </c>
      <c r="K5307" t="s">
        <v>211</v>
      </c>
      <c r="L5307" t="s">
        <v>229</v>
      </c>
      <c r="M5307" t="s">
        <v>218</v>
      </c>
      <c r="N5307" t="s">
        <v>38</v>
      </c>
      <c r="O5307" t="s">
        <v>38</v>
      </c>
      <c r="P5307" t="s">
        <v>38</v>
      </c>
      <c r="Q5307" s="50">
        <v>46171</v>
      </c>
      <c r="R5307" t="s">
        <v>210</v>
      </c>
      <c r="S5307" t="s">
        <v>210</v>
      </c>
      <c r="T5307" t="s">
        <v>218</v>
      </c>
      <c r="U5307" t="s">
        <v>38</v>
      </c>
      <c r="V5307" t="s">
        <v>38</v>
      </c>
      <c r="W5307" t="s">
        <v>218</v>
      </c>
      <c r="X5307" t="s">
        <v>218</v>
      </c>
      <c r="Y5307" t="s">
        <v>38</v>
      </c>
      <c r="Z5307" t="s">
        <v>38</v>
      </c>
      <c r="AA5307" t="s">
        <v>38</v>
      </c>
      <c r="AB5307" t="s">
        <v>38</v>
      </c>
      <c r="AC5307" t="s">
        <v>38</v>
      </c>
      <c r="AD5307" t="s">
        <v>38</v>
      </c>
      <c r="AE5307" s="50">
        <v>45519</v>
      </c>
      <c r="AF5307" t="s">
        <v>573</v>
      </c>
      <c r="AG5307" t="s">
        <v>210</v>
      </c>
      <c r="AH5307" t="s">
        <v>221</v>
      </c>
      <c r="AI5307" t="s">
        <v>38</v>
      </c>
      <c r="AJ5307" t="s">
        <v>218</v>
      </c>
      <c r="AK5307" t="s">
        <v>38</v>
      </c>
      <c r="AL5307">
        <v>565.89</v>
      </c>
      <c r="AM5307">
        <v>0</v>
      </c>
      <c r="AO5307">
        <v>0</v>
      </c>
      <c r="AP5307">
        <v>20.010000000000002</v>
      </c>
      <c r="AQ5307">
        <v>545.88</v>
      </c>
      <c r="AR5307">
        <v>3961</v>
      </c>
      <c r="AS5307">
        <v>1411.69</v>
      </c>
      <c r="AT5307">
        <v>565.89</v>
      </c>
      <c r="AU5307">
        <v>845.8</v>
      </c>
      <c r="AV5307" t="s">
        <v>212</v>
      </c>
      <c r="AW5307" t="s">
        <v>38</v>
      </c>
      <c r="AX5307" t="s">
        <v>38</v>
      </c>
      <c r="AY5307" s="50">
        <v>45519</v>
      </c>
      <c r="AZ5307" s="50">
        <v>45492</v>
      </c>
      <c r="BC5307" s="50">
        <v>45492</v>
      </c>
      <c r="BD5307" s="50">
        <v>45534</v>
      </c>
      <c r="BE5307">
        <v>43</v>
      </c>
      <c r="BF5307">
        <v>31</v>
      </c>
      <c r="BG5307" s="50"/>
      <c r="BH5307" s="50"/>
      <c r="BK5307" s="50"/>
      <c r="BL5307" s="50"/>
      <c r="BO5307" s="50">
        <v>45534</v>
      </c>
      <c r="BP5307" s="50"/>
      <c r="BS5307" s="50"/>
      <c r="BT5307" s="50"/>
      <c r="BW5307" s="50"/>
      <c r="BX5307" s="50"/>
      <c r="CA5307" s="50"/>
      <c r="CB5307" s="50"/>
      <c r="CE5307">
        <v>0</v>
      </c>
      <c r="CF5307">
        <v>0</v>
      </c>
      <c r="CG5307">
        <v>43</v>
      </c>
      <c r="CH5307">
        <v>31</v>
      </c>
      <c r="CI5307">
        <v>43</v>
      </c>
      <c r="CJ5307">
        <v>31</v>
      </c>
      <c r="CK5307" t="s">
        <v>38</v>
      </c>
      <c r="CL5307">
        <v>0</v>
      </c>
      <c r="CM5307">
        <v>0</v>
      </c>
      <c r="CN5307" t="s">
        <v>360</v>
      </c>
      <c r="CO5307" t="s">
        <v>360</v>
      </c>
      <c r="CP5307" t="s">
        <v>211</v>
      </c>
      <c r="CQ5307" t="s">
        <v>210</v>
      </c>
    </row>
    <row r="5308" spans="1:95" x14ac:dyDescent="0.3">
      <c r="A5308" s="124"/>
      <c r="B5308" t="s">
        <v>206</v>
      </c>
      <c r="C5308" t="s">
        <v>207</v>
      </c>
      <c r="D5308" t="s">
        <v>208</v>
      </c>
      <c r="E5308" t="s">
        <v>30</v>
      </c>
      <c r="F5308" t="s">
        <v>38</v>
      </c>
      <c r="G5308" t="s">
        <v>534</v>
      </c>
      <c r="H5308" t="s">
        <v>38</v>
      </c>
      <c r="I5308" t="s">
        <v>227</v>
      </c>
      <c r="J5308" t="s">
        <v>228</v>
      </c>
      <c r="K5308" t="s">
        <v>211</v>
      </c>
      <c r="L5308" t="s">
        <v>229</v>
      </c>
      <c r="M5308" t="s">
        <v>218</v>
      </c>
      <c r="N5308" t="s">
        <v>38</v>
      </c>
      <c r="O5308" t="s">
        <v>38</v>
      </c>
      <c r="P5308" t="s">
        <v>38</v>
      </c>
      <c r="Q5308" s="50">
        <v>46624</v>
      </c>
      <c r="R5308" t="s">
        <v>210</v>
      </c>
      <c r="S5308" t="s">
        <v>210</v>
      </c>
      <c r="T5308" t="s">
        <v>218</v>
      </c>
      <c r="U5308" t="s">
        <v>38</v>
      </c>
      <c r="V5308" t="s">
        <v>38</v>
      </c>
      <c r="W5308" t="s">
        <v>218</v>
      </c>
      <c r="X5308" t="s">
        <v>218</v>
      </c>
      <c r="Y5308" t="s">
        <v>38</v>
      </c>
      <c r="Z5308" t="s">
        <v>38</v>
      </c>
      <c r="AA5308" t="s">
        <v>38</v>
      </c>
      <c r="AB5308" t="s">
        <v>38</v>
      </c>
      <c r="AC5308" t="s">
        <v>38</v>
      </c>
      <c r="AD5308" t="s">
        <v>38</v>
      </c>
      <c r="AE5308" s="50">
        <v>45929</v>
      </c>
      <c r="AF5308" t="s">
        <v>1469</v>
      </c>
      <c r="AG5308" t="s">
        <v>210</v>
      </c>
      <c r="AH5308" t="s">
        <v>221</v>
      </c>
      <c r="AI5308" t="s">
        <v>38</v>
      </c>
      <c r="AJ5308" t="s">
        <v>218</v>
      </c>
      <c r="AK5308" t="s">
        <v>38</v>
      </c>
      <c r="AL5308">
        <v>3787.8</v>
      </c>
      <c r="AM5308">
        <v>0</v>
      </c>
      <c r="AO5308">
        <v>0</v>
      </c>
      <c r="AP5308">
        <v>3.36</v>
      </c>
      <c r="AQ5308">
        <v>3784.44</v>
      </c>
      <c r="AR5308">
        <v>3981</v>
      </c>
      <c r="AS5308">
        <v>2564.12</v>
      </c>
      <c r="AT5308">
        <v>3787.8</v>
      </c>
      <c r="AU5308">
        <v>-1223.68</v>
      </c>
      <c r="AV5308" t="s">
        <v>212</v>
      </c>
      <c r="AW5308" t="s">
        <v>38</v>
      </c>
      <c r="AX5308" t="s">
        <v>38</v>
      </c>
      <c r="AY5308" s="50">
        <v>45929</v>
      </c>
      <c r="AZ5308" s="50">
        <v>45975</v>
      </c>
      <c r="BA5308">
        <v>47</v>
      </c>
      <c r="BB5308">
        <v>35</v>
      </c>
      <c r="BC5308" s="50">
        <v>45975</v>
      </c>
      <c r="BD5308" s="50"/>
      <c r="BG5308" s="50">
        <v>45944</v>
      </c>
      <c r="BH5308" s="50">
        <v>45960</v>
      </c>
      <c r="BI5308">
        <v>17</v>
      </c>
      <c r="BJ5308">
        <v>13</v>
      </c>
      <c r="BK5308" s="50"/>
      <c r="BL5308" s="50"/>
      <c r="BO5308" s="50">
        <v>45975</v>
      </c>
      <c r="BP5308" s="50"/>
      <c r="BS5308" s="50"/>
      <c r="BT5308" s="50"/>
      <c r="BW5308" s="50"/>
      <c r="BX5308" s="50"/>
      <c r="CA5308" s="50"/>
      <c r="CB5308" s="50"/>
      <c r="CE5308">
        <v>64</v>
      </c>
      <c r="CF5308">
        <v>48</v>
      </c>
      <c r="CG5308">
        <v>0</v>
      </c>
      <c r="CH5308">
        <v>0</v>
      </c>
      <c r="CI5308">
        <v>64</v>
      </c>
      <c r="CJ5308">
        <v>48</v>
      </c>
      <c r="CK5308" t="s">
        <v>38</v>
      </c>
      <c r="CL5308">
        <v>0</v>
      </c>
      <c r="CM5308">
        <v>0</v>
      </c>
      <c r="CN5308" t="s">
        <v>360</v>
      </c>
      <c r="CO5308" t="s">
        <v>360</v>
      </c>
      <c r="CP5308" t="s">
        <v>211</v>
      </c>
      <c r="CQ5308" t="s">
        <v>210</v>
      </c>
    </row>
    <row r="5309" spans="1:95" x14ac:dyDescent="0.3">
      <c r="A5309" s="124"/>
      <c r="B5309" t="s">
        <v>206</v>
      </c>
      <c r="C5309" t="s">
        <v>258</v>
      </c>
      <c r="D5309" t="s">
        <v>208</v>
      </c>
      <c r="E5309" t="s">
        <v>30</v>
      </c>
      <c r="F5309" t="s">
        <v>527</v>
      </c>
      <c r="G5309" t="s">
        <v>237</v>
      </c>
      <c r="H5309" t="s">
        <v>237</v>
      </c>
      <c r="I5309" t="s">
        <v>1097</v>
      </c>
      <c r="J5309" t="s">
        <v>1097</v>
      </c>
      <c r="K5309" t="s">
        <v>211</v>
      </c>
      <c r="L5309" t="s">
        <v>229</v>
      </c>
      <c r="M5309" t="s">
        <v>218</v>
      </c>
      <c r="N5309" t="s">
        <v>38</v>
      </c>
      <c r="O5309" t="s">
        <v>38</v>
      </c>
      <c r="P5309" t="s">
        <v>38</v>
      </c>
      <c r="Q5309" s="50">
        <v>45930</v>
      </c>
      <c r="R5309" t="s">
        <v>210</v>
      </c>
      <c r="S5309" t="s">
        <v>210</v>
      </c>
      <c r="T5309" t="s">
        <v>218</v>
      </c>
      <c r="U5309" t="s">
        <v>38</v>
      </c>
      <c r="V5309" t="s">
        <v>38</v>
      </c>
      <c r="W5309" t="s">
        <v>218</v>
      </c>
      <c r="X5309" t="s">
        <v>218</v>
      </c>
      <c r="Y5309" t="s">
        <v>38</v>
      </c>
      <c r="Z5309" t="s">
        <v>38</v>
      </c>
      <c r="AA5309" t="s">
        <v>38</v>
      </c>
      <c r="AB5309" t="s">
        <v>38</v>
      </c>
      <c r="AC5309" t="s">
        <v>38</v>
      </c>
      <c r="AD5309" t="s">
        <v>38</v>
      </c>
      <c r="AE5309" s="50">
        <v>45344</v>
      </c>
      <c r="AF5309" t="s">
        <v>449</v>
      </c>
      <c r="AG5309" t="s">
        <v>210</v>
      </c>
      <c r="AH5309" t="s">
        <v>221</v>
      </c>
      <c r="AI5309" t="s">
        <v>38</v>
      </c>
      <c r="AJ5309" t="s">
        <v>218</v>
      </c>
      <c r="AK5309" t="s">
        <v>38</v>
      </c>
      <c r="AR5309">
        <v>0</v>
      </c>
      <c r="AS5309">
        <v>946.52</v>
      </c>
      <c r="AV5309" t="s">
        <v>212</v>
      </c>
      <c r="AW5309" t="s">
        <v>38</v>
      </c>
      <c r="AX5309" t="s">
        <v>38</v>
      </c>
      <c r="AY5309" s="50">
        <v>45344</v>
      </c>
      <c r="AZ5309" s="50">
        <v>45244</v>
      </c>
      <c r="BC5309" s="50">
        <v>45244</v>
      </c>
      <c r="BD5309" s="50">
        <v>45344</v>
      </c>
      <c r="BE5309">
        <v>101</v>
      </c>
      <c r="BF5309">
        <v>73</v>
      </c>
      <c r="BG5309" s="50">
        <v>45344</v>
      </c>
      <c r="BH5309" s="50">
        <v>46027</v>
      </c>
      <c r="BI5309">
        <v>684</v>
      </c>
      <c r="BJ5309">
        <v>488</v>
      </c>
      <c r="BK5309" s="50">
        <v>46020</v>
      </c>
      <c r="BL5309" s="50">
        <v>46020</v>
      </c>
      <c r="BM5309">
        <v>1</v>
      </c>
      <c r="BN5309">
        <v>1</v>
      </c>
      <c r="BO5309" s="50">
        <v>45344</v>
      </c>
      <c r="BP5309" s="50"/>
      <c r="BS5309" s="50"/>
      <c r="BT5309" s="50"/>
      <c r="BW5309" s="50"/>
      <c r="BX5309" s="50"/>
      <c r="CA5309" s="50"/>
      <c r="CB5309" s="50"/>
      <c r="CE5309">
        <v>684</v>
      </c>
      <c r="CF5309">
        <v>488</v>
      </c>
      <c r="CG5309">
        <v>102</v>
      </c>
      <c r="CH5309">
        <v>74</v>
      </c>
      <c r="CI5309">
        <v>786</v>
      </c>
      <c r="CJ5309">
        <v>562</v>
      </c>
      <c r="CK5309" t="s">
        <v>222</v>
      </c>
      <c r="CL5309">
        <v>683</v>
      </c>
      <c r="CM5309">
        <v>487</v>
      </c>
      <c r="CN5309" t="s">
        <v>360</v>
      </c>
      <c r="CO5309" t="s">
        <v>360</v>
      </c>
      <c r="CP5309" t="s">
        <v>211</v>
      </c>
      <c r="CQ5309" t="s">
        <v>210</v>
      </c>
    </row>
    <row r="5310" spans="1:95" x14ac:dyDescent="0.3">
      <c r="A5310" s="124"/>
      <c r="B5310" t="s">
        <v>206</v>
      </c>
      <c r="C5310" t="s">
        <v>207</v>
      </c>
      <c r="D5310" t="s">
        <v>208</v>
      </c>
      <c r="E5310" t="s">
        <v>30</v>
      </c>
      <c r="F5310" t="s">
        <v>38</v>
      </c>
      <c r="G5310" t="s">
        <v>2419</v>
      </c>
      <c r="H5310" t="s">
        <v>4015</v>
      </c>
      <c r="I5310" t="s">
        <v>227</v>
      </c>
      <c r="J5310" t="s">
        <v>228</v>
      </c>
      <c r="K5310" t="s">
        <v>211</v>
      </c>
      <c r="L5310" t="s">
        <v>229</v>
      </c>
      <c r="M5310" t="s">
        <v>218</v>
      </c>
      <c r="N5310" t="s">
        <v>38</v>
      </c>
      <c r="O5310" t="s">
        <v>38</v>
      </c>
      <c r="P5310" t="s">
        <v>38</v>
      </c>
      <c r="Q5310" s="50">
        <v>45504</v>
      </c>
      <c r="R5310" t="s">
        <v>210</v>
      </c>
      <c r="S5310" t="s">
        <v>210</v>
      </c>
      <c r="T5310" t="s">
        <v>218</v>
      </c>
      <c r="U5310" t="s">
        <v>38</v>
      </c>
      <c r="V5310" t="s">
        <v>38</v>
      </c>
      <c r="W5310" t="s">
        <v>218</v>
      </c>
      <c r="X5310" t="s">
        <v>218</v>
      </c>
      <c r="Y5310" t="s">
        <v>38</v>
      </c>
      <c r="Z5310" t="s">
        <v>38</v>
      </c>
      <c r="AA5310" t="s">
        <v>38</v>
      </c>
      <c r="AB5310" t="s">
        <v>38</v>
      </c>
      <c r="AC5310" t="s">
        <v>38</v>
      </c>
      <c r="AD5310" t="s">
        <v>38</v>
      </c>
      <c r="AE5310" s="50">
        <v>45504</v>
      </c>
      <c r="AF5310" t="s">
        <v>1516</v>
      </c>
      <c r="AG5310" t="s">
        <v>1707</v>
      </c>
      <c r="AH5310" t="s">
        <v>221</v>
      </c>
      <c r="AI5310" t="s">
        <v>38</v>
      </c>
      <c r="AJ5310" t="s">
        <v>218</v>
      </c>
      <c r="AK5310" t="s">
        <v>38</v>
      </c>
      <c r="AL5310">
        <v>10933.73</v>
      </c>
      <c r="AM5310">
        <v>2587.4499999999998</v>
      </c>
      <c r="AO5310">
        <v>0</v>
      </c>
      <c r="AP5310">
        <v>0</v>
      </c>
      <c r="AQ5310">
        <v>8346.2800000000007</v>
      </c>
      <c r="AR5310">
        <v>0</v>
      </c>
      <c r="AS5310">
        <v>197.01</v>
      </c>
      <c r="AT5310">
        <v>10933.73</v>
      </c>
      <c r="AU5310">
        <v>-10736.72</v>
      </c>
      <c r="AV5310" t="s">
        <v>212</v>
      </c>
      <c r="AW5310" t="s">
        <v>38</v>
      </c>
      <c r="AX5310" t="s">
        <v>38</v>
      </c>
      <c r="AY5310" s="50">
        <v>45504</v>
      </c>
      <c r="AZ5310" s="50">
        <v>45579</v>
      </c>
      <c r="BA5310">
        <v>76</v>
      </c>
      <c r="BB5310">
        <v>54</v>
      </c>
      <c r="BC5310" s="50">
        <v>45579</v>
      </c>
      <c r="BD5310" s="50">
        <v>45638</v>
      </c>
      <c r="BE5310">
        <v>60</v>
      </c>
      <c r="BF5310">
        <v>44</v>
      </c>
      <c r="BG5310" s="50"/>
      <c r="BH5310" s="50"/>
      <c r="BK5310" s="50">
        <v>45544</v>
      </c>
      <c r="BL5310" s="50">
        <v>45547</v>
      </c>
      <c r="BM5310">
        <v>4</v>
      </c>
      <c r="BN5310">
        <v>5</v>
      </c>
      <c r="BO5310" s="50">
        <v>45638</v>
      </c>
      <c r="BP5310" s="50">
        <v>45668</v>
      </c>
      <c r="BQ5310">
        <v>31</v>
      </c>
      <c r="BR5310">
        <v>22</v>
      </c>
      <c r="BS5310" s="50"/>
      <c r="BT5310" s="50"/>
      <c r="BW5310" s="50">
        <v>45668</v>
      </c>
      <c r="BX5310" s="50"/>
      <c r="CA5310" s="50"/>
      <c r="CB5310" s="50"/>
      <c r="CE5310">
        <v>107</v>
      </c>
      <c r="CF5310">
        <v>76</v>
      </c>
      <c r="CG5310">
        <v>64</v>
      </c>
      <c r="CH5310">
        <v>49</v>
      </c>
      <c r="CI5310">
        <v>171</v>
      </c>
      <c r="CJ5310">
        <v>125</v>
      </c>
      <c r="CK5310" t="s">
        <v>38</v>
      </c>
      <c r="CL5310">
        <v>0</v>
      </c>
      <c r="CM5310">
        <v>0</v>
      </c>
      <c r="CN5310" t="s">
        <v>360</v>
      </c>
      <c r="CO5310" t="s">
        <v>360</v>
      </c>
      <c r="CP5310" t="s">
        <v>211</v>
      </c>
      <c r="CQ5310" t="s">
        <v>210</v>
      </c>
    </row>
    <row r="5311" spans="1:95" x14ac:dyDescent="0.3">
      <c r="A5311" s="124"/>
      <c r="B5311" t="s">
        <v>206</v>
      </c>
      <c r="C5311" t="s">
        <v>258</v>
      </c>
      <c r="D5311" t="s">
        <v>208</v>
      </c>
      <c r="E5311" t="s">
        <v>30</v>
      </c>
      <c r="F5311" t="s">
        <v>38</v>
      </c>
      <c r="G5311" t="s">
        <v>414</v>
      </c>
      <c r="H5311" t="s">
        <v>38</v>
      </c>
      <c r="I5311" t="s">
        <v>2737</v>
      </c>
      <c r="J5311" t="s">
        <v>1518</v>
      </c>
      <c r="K5311" t="s">
        <v>211</v>
      </c>
      <c r="L5311" t="s">
        <v>229</v>
      </c>
      <c r="M5311" t="s">
        <v>218</v>
      </c>
      <c r="N5311" t="s">
        <v>38</v>
      </c>
      <c r="O5311" t="s">
        <v>38</v>
      </c>
      <c r="P5311" t="s">
        <v>38</v>
      </c>
      <c r="Q5311" s="50">
        <v>46647</v>
      </c>
      <c r="R5311" t="s">
        <v>210</v>
      </c>
      <c r="S5311" t="s">
        <v>210</v>
      </c>
      <c r="T5311" t="s">
        <v>218</v>
      </c>
      <c r="U5311" t="s">
        <v>38</v>
      </c>
      <c r="V5311" t="s">
        <v>38</v>
      </c>
      <c r="W5311" t="s">
        <v>218</v>
      </c>
      <c r="X5311" t="s">
        <v>218</v>
      </c>
      <c r="Y5311" t="s">
        <v>38</v>
      </c>
      <c r="Z5311" t="s">
        <v>38</v>
      </c>
      <c r="AA5311" t="s">
        <v>38</v>
      </c>
      <c r="AB5311" t="s">
        <v>38</v>
      </c>
      <c r="AC5311" t="s">
        <v>38</v>
      </c>
      <c r="AD5311" t="s">
        <v>38</v>
      </c>
      <c r="AE5311" s="50">
        <v>45946</v>
      </c>
      <c r="AF5311" t="s">
        <v>1425</v>
      </c>
      <c r="AG5311" t="s">
        <v>210</v>
      </c>
      <c r="AH5311" t="s">
        <v>221</v>
      </c>
      <c r="AI5311" t="s">
        <v>38</v>
      </c>
      <c r="AJ5311" t="s">
        <v>218</v>
      </c>
      <c r="AK5311" t="s">
        <v>38</v>
      </c>
      <c r="AR5311">
        <v>0</v>
      </c>
      <c r="AS5311">
        <v>1456.57</v>
      </c>
      <c r="AV5311" t="s">
        <v>212</v>
      </c>
      <c r="AW5311" t="s">
        <v>38</v>
      </c>
      <c r="AX5311" t="s">
        <v>38</v>
      </c>
      <c r="AY5311" s="50">
        <v>45946</v>
      </c>
      <c r="AZ5311" s="50">
        <v>45960</v>
      </c>
      <c r="BA5311">
        <v>15</v>
      </c>
      <c r="BB5311">
        <v>11</v>
      </c>
      <c r="BC5311" s="50">
        <v>45960</v>
      </c>
      <c r="BD5311" s="50">
        <v>45972</v>
      </c>
      <c r="BE5311">
        <v>13</v>
      </c>
      <c r="BF5311">
        <v>9</v>
      </c>
      <c r="BG5311" s="50">
        <v>45972</v>
      </c>
      <c r="BH5311" s="50">
        <v>46013</v>
      </c>
      <c r="BI5311">
        <v>42</v>
      </c>
      <c r="BJ5311">
        <v>30</v>
      </c>
      <c r="BK5311" s="50"/>
      <c r="BL5311" s="50"/>
      <c r="BO5311" s="50">
        <v>45972</v>
      </c>
      <c r="BP5311" s="50"/>
      <c r="BS5311" s="50"/>
      <c r="BT5311" s="50"/>
      <c r="BW5311" s="50"/>
      <c r="BX5311" s="50"/>
      <c r="CA5311" s="50"/>
      <c r="CB5311" s="50"/>
      <c r="CE5311">
        <v>57</v>
      </c>
      <c r="CF5311">
        <v>41</v>
      </c>
      <c r="CG5311">
        <v>13</v>
      </c>
      <c r="CH5311">
        <v>9</v>
      </c>
      <c r="CI5311">
        <v>70</v>
      </c>
      <c r="CJ5311">
        <v>50</v>
      </c>
      <c r="CK5311" t="s">
        <v>38</v>
      </c>
      <c r="CL5311">
        <v>0</v>
      </c>
      <c r="CM5311">
        <v>0</v>
      </c>
      <c r="CN5311" t="s">
        <v>360</v>
      </c>
      <c r="CO5311" t="s">
        <v>360</v>
      </c>
      <c r="CP5311" t="s">
        <v>211</v>
      </c>
      <c r="CQ5311" t="s">
        <v>210</v>
      </c>
    </row>
    <row r="5312" spans="1:95" x14ac:dyDescent="0.3">
      <c r="A5312" s="124"/>
      <c r="B5312" t="s">
        <v>206</v>
      </c>
      <c r="C5312" t="s">
        <v>258</v>
      </c>
      <c r="D5312" t="s">
        <v>208</v>
      </c>
      <c r="E5312" t="s">
        <v>30</v>
      </c>
      <c r="F5312" t="s">
        <v>243</v>
      </c>
      <c r="G5312" t="s">
        <v>278</v>
      </c>
      <c r="H5312" t="s">
        <v>274</v>
      </c>
      <c r="I5312" t="s">
        <v>2322</v>
      </c>
      <c r="J5312" t="s">
        <v>2323</v>
      </c>
      <c r="K5312" t="s">
        <v>211</v>
      </c>
      <c r="L5312" t="s">
        <v>229</v>
      </c>
      <c r="M5312" t="s">
        <v>218</v>
      </c>
      <c r="N5312" t="s">
        <v>38</v>
      </c>
      <c r="O5312" t="s">
        <v>38</v>
      </c>
      <c r="P5312" t="s">
        <v>38</v>
      </c>
      <c r="Q5312" s="50">
        <v>45679</v>
      </c>
      <c r="R5312" t="s">
        <v>210</v>
      </c>
      <c r="S5312" t="s">
        <v>210</v>
      </c>
      <c r="T5312" t="s">
        <v>218</v>
      </c>
      <c r="U5312" t="s">
        <v>38</v>
      </c>
      <c r="V5312" t="s">
        <v>38</v>
      </c>
      <c r="W5312" t="s">
        <v>218</v>
      </c>
      <c r="X5312" t="s">
        <v>218</v>
      </c>
      <c r="Y5312" t="s">
        <v>38</v>
      </c>
      <c r="Z5312" t="s">
        <v>38</v>
      </c>
      <c r="AA5312" t="s">
        <v>38</v>
      </c>
      <c r="AB5312" t="s">
        <v>38</v>
      </c>
      <c r="AC5312" t="s">
        <v>38</v>
      </c>
      <c r="AD5312" t="s">
        <v>38</v>
      </c>
      <c r="AE5312" s="50">
        <v>45049</v>
      </c>
      <c r="AF5312" t="s">
        <v>742</v>
      </c>
      <c r="AG5312" t="s">
        <v>210</v>
      </c>
      <c r="AH5312" t="s">
        <v>221</v>
      </c>
      <c r="AI5312" t="s">
        <v>38</v>
      </c>
      <c r="AJ5312" t="s">
        <v>218</v>
      </c>
      <c r="AK5312" t="s">
        <v>38</v>
      </c>
      <c r="AR5312">
        <v>3981</v>
      </c>
      <c r="AS5312">
        <v>815.18</v>
      </c>
      <c r="AV5312" t="s">
        <v>212</v>
      </c>
      <c r="AW5312" t="s">
        <v>38</v>
      </c>
      <c r="AX5312" t="s">
        <v>38</v>
      </c>
      <c r="AY5312" s="50">
        <v>45049</v>
      </c>
      <c r="AZ5312" s="50">
        <v>45049</v>
      </c>
      <c r="BA5312">
        <v>1</v>
      </c>
      <c r="BB5312">
        <v>1</v>
      </c>
      <c r="BC5312" s="50">
        <v>45049</v>
      </c>
      <c r="BD5312" s="50"/>
      <c r="BG5312" s="50">
        <v>45049</v>
      </c>
      <c r="BH5312" s="50">
        <v>45049</v>
      </c>
      <c r="BI5312">
        <v>1</v>
      </c>
      <c r="BJ5312">
        <v>1</v>
      </c>
      <c r="BK5312" s="50">
        <v>45049</v>
      </c>
      <c r="BL5312" s="50">
        <v>45062</v>
      </c>
      <c r="BM5312">
        <v>14</v>
      </c>
      <c r="BN5312">
        <v>12</v>
      </c>
      <c r="BO5312" s="50">
        <v>45049</v>
      </c>
      <c r="BP5312" s="50"/>
      <c r="BS5312" s="50"/>
      <c r="BT5312" s="50"/>
      <c r="BW5312" s="50"/>
      <c r="BX5312" s="50"/>
      <c r="CA5312" s="50"/>
      <c r="CB5312" s="50"/>
      <c r="CE5312">
        <v>2</v>
      </c>
      <c r="CF5312">
        <v>2</v>
      </c>
      <c r="CG5312">
        <v>14</v>
      </c>
      <c r="CH5312">
        <v>12</v>
      </c>
      <c r="CI5312">
        <v>16</v>
      </c>
      <c r="CJ5312">
        <v>14</v>
      </c>
      <c r="CK5312" t="s">
        <v>222</v>
      </c>
      <c r="CL5312">
        <v>13</v>
      </c>
      <c r="CM5312">
        <v>9</v>
      </c>
      <c r="CN5312" t="s">
        <v>360</v>
      </c>
      <c r="CO5312" t="s">
        <v>360</v>
      </c>
      <c r="CP5312" t="s">
        <v>211</v>
      </c>
      <c r="CQ5312" t="s">
        <v>210</v>
      </c>
    </row>
    <row r="5313" spans="1:95" x14ac:dyDescent="0.3">
      <c r="A5313" s="124"/>
      <c r="B5313" t="s">
        <v>206</v>
      </c>
      <c r="C5313" t="s">
        <v>258</v>
      </c>
      <c r="D5313" t="s">
        <v>208</v>
      </c>
      <c r="E5313" t="s">
        <v>30</v>
      </c>
      <c r="F5313" t="s">
        <v>38</v>
      </c>
      <c r="G5313" t="s">
        <v>745</v>
      </c>
      <c r="H5313" t="s">
        <v>38</v>
      </c>
      <c r="I5313" t="s">
        <v>227</v>
      </c>
      <c r="J5313" t="s">
        <v>228</v>
      </c>
      <c r="K5313" t="s">
        <v>211</v>
      </c>
      <c r="L5313" t="s">
        <v>229</v>
      </c>
      <c r="M5313" t="s">
        <v>218</v>
      </c>
      <c r="N5313" t="s">
        <v>38</v>
      </c>
      <c r="O5313" t="s">
        <v>38</v>
      </c>
      <c r="P5313" t="s">
        <v>38</v>
      </c>
      <c r="Q5313" s="50">
        <v>45779</v>
      </c>
      <c r="R5313" t="s">
        <v>210</v>
      </c>
      <c r="S5313" t="s">
        <v>210</v>
      </c>
      <c r="T5313" t="s">
        <v>218</v>
      </c>
      <c r="U5313" t="s">
        <v>38</v>
      </c>
      <c r="V5313" t="s">
        <v>38</v>
      </c>
      <c r="W5313" t="s">
        <v>218</v>
      </c>
      <c r="X5313" t="s">
        <v>218</v>
      </c>
      <c r="Y5313" t="s">
        <v>38</v>
      </c>
      <c r="Z5313" t="s">
        <v>38</v>
      </c>
      <c r="AA5313" t="s">
        <v>38</v>
      </c>
      <c r="AB5313" t="s">
        <v>38</v>
      </c>
      <c r="AC5313" t="s">
        <v>38</v>
      </c>
      <c r="AD5313" t="s">
        <v>38</v>
      </c>
      <c r="AE5313" s="50">
        <v>45119</v>
      </c>
      <c r="AF5313" t="s">
        <v>2535</v>
      </c>
      <c r="AG5313" t="s">
        <v>273</v>
      </c>
      <c r="AH5313" t="s">
        <v>221</v>
      </c>
      <c r="AI5313" t="s">
        <v>38</v>
      </c>
      <c r="AJ5313" t="s">
        <v>218</v>
      </c>
      <c r="AK5313" t="s">
        <v>38</v>
      </c>
      <c r="AR5313">
        <v>3981</v>
      </c>
      <c r="AS5313">
        <v>802</v>
      </c>
      <c r="AV5313" t="s">
        <v>212</v>
      </c>
      <c r="AW5313" t="s">
        <v>38</v>
      </c>
      <c r="AX5313" t="s">
        <v>38</v>
      </c>
      <c r="AY5313" s="50">
        <v>45119</v>
      </c>
      <c r="AZ5313" s="50">
        <v>45170</v>
      </c>
      <c r="BA5313">
        <v>52</v>
      </c>
      <c r="BB5313">
        <v>38</v>
      </c>
      <c r="BC5313" s="50">
        <v>45170</v>
      </c>
      <c r="BD5313" s="50">
        <v>45170</v>
      </c>
      <c r="BE5313">
        <v>1</v>
      </c>
      <c r="BF5313">
        <v>1</v>
      </c>
      <c r="BG5313" s="50"/>
      <c r="BH5313" s="50"/>
      <c r="BK5313" s="50"/>
      <c r="BL5313" s="50"/>
      <c r="BO5313" s="50">
        <v>45170</v>
      </c>
      <c r="BP5313" s="50">
        <v>45176</v>
      </c>
      <c r="BQ5313">
        <v>7</v>
      </c>
      <c r="BR5313">
        <v>5</v>
      </c>
      <c r="BS5313" s="50"/>
      <c r="BT5313" s="50"/>
      <c r="BW5313" s="50">
        <v>45176</v>
      </c>
      <c r="BX5313" s="50"/>
      <c r="CA5313" s="50"/>
      <c r="CB5313" s="50"/>
      <c r="CE5313">
        <v>59</v>
      </c>
      <c r="CF5313">
        <v>43</v>
      </c>
      <c r="CG5313">
        <v>1</v>
      </c>
      <c r="CH5313">
        <v>1</v>
      </c>
      <c r="CI5313">
        <v>60</v>
      </c>
      <c r="CJ5313">
        <v>44</v>
      </c>
      <c r="CK5313" t="s">
        <v>38</v>
      </c>
      <c r="CL5313">
        <v>0</v>
      </c>
      <c r="CM5313">
        <v>0</v>
      </c>
      <c r="CN5313" t="s">
        <v>360</v>
      </c>
      <c r="CO5313" t="s">
        <v>360</v>
      </c>
      <c r="CP5313" t="s">
        <v>211</v>
      </c>
      <c r="CQ5313" t="s">
        <v>210</v>
      </c>
    </row>
    <row r="5314" spans="1:95" x14ac:dyDescent="0.3">
      <c r="A5314" s="124"/>
      <c r="B5314" t="s">
        <v>206</v>
      </c>
      <c r="C5314" t="s">
        <v>207</v>
      </c>
      <c r="D5314" t="s">
        <v>208</v>
      </c>
      <c r="E5314" t="s">
        <v>30</v>
      </c>
      <c r="F5314" t="s">
        <v>243</v>
      </c>
      <c r="G5314" t="s">
        <v>237</v>
      </c>
      <c r="H5314" t="s">
        <v>38</v>
      </c>
      <c r="I5314" t="s">
        <v>2513</v>
      </c>
      <c r="J5314" t="s">
        <v>2513</v>
      </c>
      <c r="K5314" t="s">
        <v>211</v>
      </c>
      <c r="L5314" t="s">
        <v>229</v>
      </c>
      <c r="M5314" t="s">
        <v>218</v>
      </c>
      <c r="N5314" t="s">
        <v>38</v>
      </c>
      <c r="O5314" t="s">
        <v>38</v>
      </c>
      <c r="P5314" t="s">
        <v>38</v>
      </c>
      <c r="Q5314" s="50">
        <v>46053</v>
      </c>
      <c r="R5314" t="s">
        <v>210</v>
      </c>
      <c r="S5314" t="s">
        <v>210</v>
      </c>
      <c r="T5314" t="s">
        <v>218</v>
      </c>
      <c r="U5314" t="s">
        <v>38</v>
      </c>
      <c r="V5314" t="s">
        <v>38</v>
      </c>
      <c r="W5314" t="s">
        <v>218</v>
      </c>
      <c r="X5314" t="s">
        <v>218</v>
      </c>
      <c r="Y5314" t="s">
        <v>38</v>
      </c>
      <c r="Z5314" t="s">
        <v>38</v>
      </c>
      <c r="AA5314" t="s">
        <v>38</v>
      </c>
      <c r="AB5314" t="s">
        <v>38</v>
      </c>
      <c r="AC5314" t="s">
        <v>38</v>
      </c>
      <c r="AD5314" t="s">
        <v>38</v>
      </c>
      <c r="AE5314" s="50">
        <v>45903</v>
      </c>
      <c r="AF5314" t="s">
        <v>1074</v>
      </c>
      <c r="AG5314" t="s">
        <v>210</v>
      </c>
      <c r="AH5314" t="s">
        <v>221</v>
      </c>
      <c r="AI5314" t="s">
        <v>38</v>
      </c>
      <c r="AJ5314" t="s">
        <v>218</v>
      </c>
      <c r="AK5314" t="s">
        <v>38</v>
      </c>
      <c r="AL5314">
        <v>699.72</v>
      </c>
      <c r="AM5314">
        <v>0</v>
      </c>
      <c r="AO5314">
        <v>0</v>
      </c>
      <c r="AP5314">
        <v>8.5399999999999991</v>
      </c>
      <c r="AQ5314">
        <v>691.18</v>
      </c>
      <c r="AR5314">
        <v>3981</v>
      </c>
      <c r="AS5314">
        <v>765.2</v>
      </c>
      <c r="AT5314">
        <v>699.72</v>
      </c>
      <c r="AU5314">
        <v>65.48</v>
      </c>
      <c r="AV5314" t="s">
        <v>212</v>
      </c>
      <c r="AW5314" t="s">
        <v>38</v>
      </c>
      <c r="AX5314" t="s">
        <v>38</v>
      </c>
      <c r="AY5314" s="50">
        <v>45903</v>
      </c>
      <c r="AZ5314" s="50">
        <v>45931</v>
      </c>
      <c r="BA5314">
        <v>29</v>
      </c>
      <c r="BB5314">
        <v>21</v>
      </c>
      <c r="BC5314" s="50">
        <v>45931</v>
      </c>
      <c r="BD5314" s="50">
        <v>45936</v>
      </c>
      <c r="BE5314">
        <v>6</v>
      </c>
      <c r="BF5314">
        <v>4</v>
      </c>
      <c r="BG5314" s="50">
        <v>45936</v>
      </c>
      <c r="BH5314" s="50">
        <v>45936</v>
      </c>
      <c r="BI5314">
        <v>1</v>
      </c>
      <c r="BJ5314">
        <v>1</v>
      </c>
      <c r="BK5314" s="50"/>
      <c r="BL5314" s="50"/>
      <c r="BO5314" s="50">
        <v>45936</v>
      </c>
      <c r="BP5314" s="50"/>
      <c r="BS5314" s="50"/>
      <c r="BT5314" s="50"/>
      <c r="BW5314" s="50"/>
      <c r="BX5314" s="50"/>
      <c r="CA5314" s="50"/>
      <c r="CB5314" s="50"/>
      <c r="CE5314">
        <v>30</v>
      </c>
      <c r="CF5314">
        <v>22</v>
      </c>
      <c r="CG5314">
        <v>6</v>
      </c>
      <c r="CH5314">
        <v>4</v>
      </c>
      <c r="CI5314">
        <v>36</v>
      </c>
      <c r="CJ5314">
        <v>26</v>
      </c>
      <c r="CK5314" t="s">
        <v>38</v>
      </c>
      <c r="CL5314">
        <v>0</v>
      </c>
      <c r="CM5314">
        <v>0</v>
      </c>
      <c r="CN5314" t="s">
        <v>360</v>
      </c>
      <c r="CO5314" t="s">
        <v>360</v>
      </c>
      <c r="CP5314" t="s">
        <v>211</v>
      </c>
      <c r="CQ5314" t="s">
        <v>210</v>
      </c>
    </row>
    <row r="5315" spans="1:95" x14ac:dyDescent="0.3">
      <c r="A5315" s="124"/>
      <c r="B5315" t="s">
        <v>206</v>
      </c>
      <c r="C5315" t="s">
        <v>258</v>
      </c>
      <c r="D5315" t="s">
        <v>208</v>
      </c>
      <c r="E5315" t="s">
        <v>30</v>
      </c>
      <c r="F5315" t="s">
        <v>38</v>
      </c>
      <c r="G5315" t="s">
        <v>237</v>
      </c>
      <c r="H5315" t="s">
        <v>38</v>
      </c>
      <c r="I5315" t="s">
        <v>944</v>
      </c>
      <c r="J5315" t="s">
        <v>944</v>
      </c>
      <c r="K5315" t="s">
        <v>211</v>
      </c>
      <c r="L5315" t="s">
        <v>229</v>
      </c>
      <c r="M5315" t="s">
        <v>218</v>
      </c>
      <c r="N5315" t="s">
        <v>38</v>
      </c>
      <c r="O5315" t="s">
        <v>38</v>
      </c>
      <c r="P5315" t="s">
        <v>38</v>
      </c>
      <c r="Q5315" s="50">
        <v>46674</v>
      </c>
      <c r="R5315" t="s">
        <v>210</v>
      </c>
      <c r="S5315" t="s">
        <v>210</v>
      </c>
      <c r="T5315" t="s">
        <v>218</v>
      </c>
      <c r="U5315" t="s">
        <v>38</v>
      </c>
      <c r="V5315" t="s">
        <v>38</v>
      </c>
      <c r="W5315" t="s">
        <v>218</v>
      </c>
      <c r="X5315" t="s">
        <v>218</v>
      </c>
      <c r="Y5315" t="s">
        <v>38</v>
      </c>
      <c r="Z5315" t="s">
        <v>38</v>
      </c>
      <c r="AA5315" t="s">
        <v>38</v>
      </c>
      <c r="AB5315" t="s">
        <v>38</v>
      </c>
      <c r="AC5315" t="s">
        <v>38</v>
      </c>
      <c r="AD5315" t="s">
        <v>38</v>
      </c>
      <c r="AE5315" s="50">
        <v>45967</v>
      </c>
      <c r="AF5315" t="s">
        <v>502</v>
      </c>
      <c r="AG5315" t="s">
        <v>210</v>
      </c>
      <c r="AH5315" t="s">
        <v>221</v>
      </c>
      <c r="AI5315" t="s">
        <v>38</v>
      </c>
      <c r="AJ5315" t="s">
        <v>218</v>
      </c>
      <c r="AK5315" t="s">
        <v>38</v>
      </c>
      <c r="AR5315">
        <v>3981</v>
      </c>
      <c r="AS5315">
        <v>1665.81</v>
      </c>
      <c r="AV5315" t="s">
        <v>212</v>
      </c>
      <c r="AW5315" t="s">
        <v>38</v>
      </c>
      <c r="AX5315" t="s">
        <v>38</v>
      </c>
      <c r="AY5315" s="50">
        <v>45967</v>
      </c>
      <c r="AZ5315" s="50">
        <v>45994</v>
      </c>
      <c r="BA5315">
        <v>28</v>
      </c>
      <c r="BB5315">
        <v>20</v>
      </c>
      <c r="BC5315" s="50">
        <v>45994</v>
      </c>
      <c r="BD5315" s="50">
        <v>45994</v>
      </c>
      <c r="BE5315">
        <v>1</v>
      </c>
      <c r="BF5315">
        <v>1</v>
      </c>
      <c r="BG5315" s="50">
        <v>45994</v>
      </c>
      <c r="BH5315" s="50">
        <v>45994</v>
      </c>
      <c r="BI5315">
        <v>1</v>
      </c>
      <c r="BJ5315">
        <v>1</v>
      </c>
      <c r="BK5315" s="50"/>
      <c r="BL5315" s="50"/>
      <c r="BO5315" s="50">
        <v>45995</v>
      </c>
      <c r="BP5315" s="50"/>
      <c r="BS5315" s="50"/>
      <c r="BT5315" s="50"/>
      <c r="BW5315" s="50"/>
      <c r="BX5315" s="50"/>
      <c r="CA5315" s="50"/>
      <c r="CB5315" s="50"/>
      <c r="CE5315">
        <v>29</v>
      </c>
      <c r="CF5315">
        <v>21</v>
      </c>
      <c r="CG5315">
        <v>1</v>
      </c>
      <c r="CH5315">
        <v>1</v>
      </c>
      <c r="CI5315">
        <v>30</v>
      </c>
      <c r="CJ5315">
        <v>22</v>
      </c>
      <c r="CK5315" t="s">
        <v>38</v>
      </c>
      <c r="CL5315">
        <v>0</v>
      </c>
      <c r="CM5315">
        <v>0</v>
      </c>
      <c r="CN5315" t="s">
        <v>360</v>
      </c>
      <c r="CO5315" t="s">
        <v>360</v>
      </c>
      <c r="CP5315" t="s">
        <v>211</v>
      </c>
      <c r="CQ5315" t="s">
        <v>210</v>
      </c>
    </row>
    <row r="5316" spans="1:95" x14ac:dyDescent="0.3">
      <c r="A5316" s="124"/>
      <c r="B5316" t="s">
        <v>206</v>
      </c>
      <c r="C5316" t="s">
        <v>207</v>
      </c>
      <c r="D5316" t="s">
        <v>208</v>
      </c>
      <c r="E5316" t="s">
        <v>30</v>
      </c>
      <c r="F5316" t="s">
        <v>243</v>
      </c>
      <c r="G5316" t="s">
        <v>237</v>
      </c>
      <c r="H5316" t="s">
        <v>38</v>
      </c>
      <c r="I5316" t="s">
        <v>593</v>
      </c>
      <c r="J5316" t="s">
        <v>593</v>
      </c>
      <c r="K5316" t="s">
        <v>211</v>
      </c>
      <c r="L5316" t="s">
        <v>229</v>
      </c>
      <c r="M5316" t="s">
        <v>218</v>
      </c>
      <c r="N5316" t="s">
        <v>38</v>
      </c>
      <c r="O5316" t="s">
        <v>38</v>
      </c>
      <c r="P5316" t="s">
        <v>38</v>
      </c>
      <c r="Q5316" s="50">
        <v>46418</v>
      </c>
      <c r="R5316" t="s">
        <v>210</v>
      </c>
      <c r="S5316" t="s">
        <v>210</v>
      </c>
      <c r="T5316" t="s">
        <v>218</v>
      </c>
      <c r="U5316" t="s">
        <v>38</v>
      </c>
      <c r="V5316" t="s">
        <v>38</v>
      </c>
      <c r="W5316" t="s">
        <v>218</v>
      </c>
      <c r="X5316" t="s">
        <v>218</v>
      </c>
      <c r="Y5316" t="s">
        <v>38</v>
      </c>
      <c r="Z5316" t="s">
        <v>38</v>
      </c>
      <c r="AA5316" t="s">
        <v>38</v>
      </c>
      <c r="AB5316" t="s">
        <v>38</v>
      </c>
      <c r="AC5316" t="s">
        <v>38</v>
      </c>
      <c r="AD5316" t="s">
        <v>38</v>
      </c>
      <c r="AE5316" s="50">
        <v>45727</v>
      </c>
      <c r="AF5316" t="s">
        <v>1623</v>
      </c>
      <c r="AG5316" t="s">
        <v>210</v>
      </c>
      <c r="AH5316" t="s">
        <v>221</v>
      </c>
      <c r="AI5316" t="s">
        <v>38</v>
      </c>
      <c r="AJ5316" t="s">
        <v>218</v>
      </c>
      <c r="AK5316" t="s">
        <v>38</v>
      </c>
      <c r="AL5316">
        <v>703.47</v>
      </c>
      <c r="AM5316">
        <v>0</v>
      </c>
      <c r="AO5316">
        <v>0</v>
      </c>
      <c r="AP5316">
        <v>0</v>
      </c>
      <c r="AQ5316">
        <v>703.47</v>
      </c>
      <c r="AR5316">
        <v>3981</v>
      </c>
      <c r="AS5316">
        <v>820.52</v>
      </c>
      <c r="AT5316">
        <v>703.47</v>
      </c>
      <c r="AU5316">
        <v>117.05</v>
      </c>
      <c r="AV5316" t="s">
        <v>212</v>
      </c>
      <c r="AW5316" t="s">
        <v>38</v>
      </c>
      <c r="AX5316" t="s">
        <v>38</v>
      </c>
      <c r="AY5316" s="50">
        <v>45727</v>
      </c>
      <c r="AZ5316" s="50">
        <v>45924</v>
      </c>
      <c r="BA5316">
        <v>198</v>
      </c>
      <c r="BB5316">
        <v>142</v>
      </c>
      <c r="BC5316" s="50">
        <v>45924</v>
      </c>
      <c r="BD5316" s="50">
        <v>46013</v>
      </c>
      <c r="BE5316">
        <v>90</v>
      </c>
      <c r="BF5316">
        <v>64</v>
      </c>
      <c r="BG5316" s="50">
        <v>46013</v>
      </c>
      <c r="BH5316" s="50">
        <v>46013</v>
      </c>
      <c r="BI5316">
        <v>1</v>
      </c>
      <c r="BJ5316">
        <v>1</v>
      </c>
      <c r="BK5316" s="50"/>
      <c r="BL5316" s="50"/>
      <c r="BO5316" s="50">
        <v>46013</v>
      </c>
      <c r="BP5316" s="50"/>
      <c r="BS5316" s="50"/>
      <c r="BT5316" s="50"/>
      <c r="BW5316" s="50"/>
      <c r="BX5316" s="50"/>
      <c r="CA5316" s="50"/>
      <c r="CB5316" s="50"/>
      <c r="CE5316">
        <v>199</v>
      </c>
      <c r="CF5316">
        <v>143</v>
      </c>
      <c r="CG5316">
        <v>90</v>
      </c>
      <c r="CH5316">
        <v>64</v>
      </c>
      <c r="CI5316">
        <v>289</v>
      </c>
      <c r="CJ5316">
        <v>207</v>
      </c>
      <c r="CK5316" t="s">
        <v>38</v>
      </c>
      <c r="CL5316">
        <v>0</v>
      </c>
      <c r="CM5316">
        <v>0</v>
      </c>
      <c r="CN5316" t="s">
        <v>360</v>
      </c>
      <c r="CO5316" t="s">
        <v>360</v>
      </c>
      <c r="CP5316" t="s">
        <v>211</v>
      </c>
      <c r="CQ5316" t="s">
        <v>210</v>
      </c>
    </row>
    <row r="5317" spans="1:95" x14ac:dyDescent="0.3">
      <c r="A5317" s="124"/>
      <c r="B5317" t="s">
        <v>206</v>
      </c>
      <c r="C5317" t="s">
        <v>258</v>
      </c>
      <c r="D5317" t="s">
        <v>208</v>
      </c>
      <c r="E5317" t="s">
        <v>30</v>
      </c>
      <c r="F5317" t="s">
        <v>243</v>
      </c>
      <c r="G5317" t="s">
        <v>332</v>
      </c>
      <c r="H5317" t="s">
        <v>38</v>
      </c>
      <c r="I5317" t="s">
        <v>6375</v>
      </c>
      <c r="J5317" t="s">
        <v>6375</v>
      </c>
      <c r="K5317" t="s">
        <v>211</v>
      </c>
      <c r="L5317" t="s">
        <v>1414</v>
      </c>
      <c r="M5317" t="s">
        <v>218</v>
      </c>
      <c r="N5317" t="s">
        <v>38</v>
      </c>
      <c r="O5317" t="s">
        <v>38</v>
      </c>
      <c r="P5317" t="s">
        <v>38</v>
      </c>
      <c r="Q5317" s="50">
        <v>45437</v>
      </c>
      <c r="R5317" t="s">
        <v>210</v>
      </c>
      <c r="S5317" t="s">
        <v>210</v>
      </c>
      <c r="T5317" t="s">
        <v>218</v>
      </c>
      <c r="U5317" t="s">
        <v>38</v>
      </c>
      <c r="V5317" t="s">
        <v>38</v>
      </c>
      <c r="W5317" t="s">
        <v>218</v>
      </c>
      <c r="X5317" t="s">
        <v>218</v>
      </c>
      <c r="Y5317" t="s">
        <v>38</v>
      </c>
      <c r="Z5317" t="s">
        <v>38</v>
      </c>
      <c r="AA5317" t="s">
        <v>38</v>
      </c>
      <c r="AB5317" t="s">
        <v>38</v>
      </c>
      <c r="AC5317" t="s">
        <v>38</v>
      </c>
      <c r="AD5317" t="s">
        <v>38</v>
      </c>
      <c r="AE5317" s="50">
        <v>45106</v>
      </c>
      <c r="AF5317" t="s">
        <v>1201</v>
      </c>
      <c r="AG5317" t="s">
        <v>210</v>
      </c>
      <c r="AH5317" t="s">
        <v>221</v>
      </c>
      <c r="AI5317" t="s">
        <v>38</v>
      </c>
      <c r="AJ5317" t="s">
        <v>218</v>
      </c>
      <c r="AK5317" t="s">
        <v>38</v>
      </c>
      <c r="AR5317">
        <v>7962</v>
      </c>
      <c r="AS5317">
        <v>690.25</v>
      </c>
      <c r="AV5317" t="s">
        <v>212</v>
      </c>
      <c r="AW5317" t="s">
        <v>38</v>
      </c>
      <c r="AX5317" t="s">
        <v>38</v>
      </c>
      <c r="AY5317" s="50">
        <v>45106</v>
      </c>
      <c r="AZ5317" s="50">
        <v>45155</v>
      </c>
      <c r="BA5317">
        <v>50</v>
      </c>
      <c r="BB5317">
        <v>36</v>
      </c>
      <c r="BC5317" s="50">
        <v>45155</v>
      </c>
      <c r="BD5317" s="50">
        <v>45176</v>
      </c>
      <c r="BE5317">
        <v>22</v>
      </c>
      <c r="BF5317">
        <v>16</v>
      </c>
      <c r="BG5317" s="50"/>
      <c r="BH5317" s="50"/>
      <c r="BK5317" s="50"/>
      <c r="BL5317" s="50"/>
      <c r="BO5317" s="50">
        <v>45176</v>
      </c>
      <c r="BP5317" s="50"/>
      <c r="BS5317" s="50"/>
      <c r="BT5317" s="50"/>
      <c r="BW5317" s="50"/>
      <c r="BX5317" s="50"/>
      <c r="CA5317" s="50"/>
      <c r="CB5317" s="50"/>
      <c r="CE5317">
        <v>50</v>
      </c>
      <c r="CF5317">
        <v>36</v>
      </c>
      <c r="CG5317">
        <v>22</v>
      </c>
      <c r="CH5317">
        <v>16</v>
      </c>
      <c r="CI5317">
        <v>72</v>
      </c>
      <c r="CJ5317">
        <v>52</v>
      </c>
      <c r="CK5317" t="s">
        <v>38</v>
      </c>
      <c r="CL5317">
        <v>0</v>
      </c>
      <c r="CM5317">
        <v>0</v>
      </c>
      <c r="CN5317" t="s">
        <v>360</v>
      </c>
      <c r="CO5317" t="s">
        <v>360</v>
      </c>
      <c r="CP5317" t="s">
        <v>211</v>
      </c>
      <c r="CQ5317" t="s">
        <v>210</v>
      </c>
    </row>
    <row r="5318" spans="1:95" x14ac:dyDescent="0.3">
      <c r="A5318" s="124"/>
      <c r="B5318" t="s">
        <v>206</v>
      </c>
      <c r="C5318" t="s">
        <v>207</v>
      </c>
      <c r="D5318" t="s">
        <v>208</v>
      </c>
      <c r="E5318" t="s">
        <v>30</v>
      </c>
      <c r="F5318" t="s">
        <v>527</v>
      </c>
      <c r="G5318" t="s">
        <v>1143</v>
      </c>
      <c r="H5318" t="s">
        <v>38</v>
      </c>
      <c r="I5318" t="s">
        <v>227</v>
      </c>
      <c r="J5318" t="s">
        <v>228</v>
      </c>
      <c r="K5318" t="s">
        <v>211</v>
      </c>
      <c r="L5318" t="s">
        <v>229</v>
      </c>
      <c r="M5318" t="s">
        <v>218</v>
      </c>
      <c r="N5318" t="s">
        <v>38</v>
      </c>
      <c r="O5318" t="s">
        <v>38</v>
      </c>
      <c r="P5318" t="s">
        <v>38</v>
      </c>
      <c r="Q5318" s="50">
        <v>45686</v>
      </c>
      <c r="R5318" t="s">
        <v>210</v>
      </c>
      <c r="S5318" t="s">
        <v>210</v>
      </c>
      <c r="T5318" t="s">
        <v>218</v>
      </c>
      <c r="U5318" t="s">
        <v>38</v>
      </c>
      <c r="V5318" t="s">
        <v>38</v>
      </c>
      <c r="W5318" t="s">
        <v>218</v>
      </c>
      <c r="X5318" t="s">
        <v>218</v>
      </c>
      <c r="Y5318" t="s">
        <v>38</v>
      </c>
      <c r="Z5318" t="s">
        <v>38</v>
      </c>
      <c r="AA5318" t="s">
        <v>38</v>
      </c>
      <c r="AB5318" t="s">
        <v>38</v>
      </c>
      <c r="AC5318" t="s">
        <v>38</v>
      </c>
      <c r="AD5318" t="s">
        <v>38</v>
      </c>
      <c r="AE5318" s="50">
        <v>45286</v>
      </c>
      <c r="AF5318" t="s">
        <v>1664</v>
      </c>
      <c r="AG5318" t="s">
        <v>210</v>
      </c>
      <c r="AH5318" t="s">
        <v>221</v>
      </c>
      <c r="AI5318" t="s">
        <v>38</v>
      </c>
      <c r="AJ5318" t="s">
        <v>218</v>
      </c>
      <c r="AK5318" t="s">
        <v>38</v>
      </c>
      <c r="AR5318">
        <v>132753</v>
      </c>
      <c r="AV5318" t="s">
        <v>212</v>
      </c>
      <c r="AW5318" t="s">
        <v>38</v>
      </c>
      <c r="AX5318" t="s">
        <v>38</v>
      </c>
      <c r="AY5318" s="50">
        <v>45286</v>
      </c>
      <c r="AZ5318" s="50">
        <v>45107</v>
      </c>
      <c r="BC5318" s="50">
        <v>45107</v>
      </c>
      <c r="BD5318" s="50">
        <v>45539</v>
      </c>
      <c r="BE5318">
        <v>433</v>
      </c>
      <c r="BF5318">
        <v>309</v>
      </c>
      <c r="BG5318" s="50"/>
      <c r="BH5318" s="50"/>
      <c r="BK5318" s="50"/>
      <c r="BL5318" s="50"/>
      <c r="BO5318" s="50">
        <v>45539</v>
      </c>
      <c r="BP5318" s="50">
        <v>46008</v>
      </c>
      <c r="BQ5318">
        <v>470</v>
      </c>
      <c r="BR5318">
        <v>336</v>
      </c>
      <c r="BS5318" s="50"/>
      <c r="BT5318" s="50">
        <v>46024</v>
      </c>
      <c r="BW5318" s="50"/>
      <c r="BX5318" s="50"/>
      <c r="CA5318" s="50"/>
      <c r="CB5318" s="50"/>
      <c r="CE5318">
        <v>470</v>
      </c>
      <c r="CF5318">
        <v>336</v>
      </c>
      <c r="CG5318">
        <v>433</v>
      </c>
      <c r="CH5318">
        <v>309</v>
      </c>
      <c r="CI5318">
        <v>903</v>
      </c>
      <c r="CJ5318">
        <v>645</v>
      </c>
      <c r="CK5318" t="s">
        <v>38</v>
      </c>
      <c r="CL5318">
        <v>0</v>
      </c>
      <c r="CM5318">
        <v>0</v>
      </c>
      <c r="CN5318" t="s">
        <v>360</v>
      </c>
      <c r="CO5318" t="s">
        <v>360</v>
      </c>
      <c r="CP5318" t="s">
        <v>211</v>
      </c>
      <c r="CQ5318" t="s">
        <v>210</v>
      </c>
    </row>
    <row r="5319" spans="1:95" x14ac:dyDescent="0.3">
      <c r="A5319" s="124"/>
      <c r="B5319" t="s">
        <v>206</v>
      </c>
      <c r="C5319" t="s">
        <v>207</v>
      </c>
      <c r="D5319" t="s">
        <v>208</v>
      </c>
      <c r="E5319" t="s">
        <v>31</v>
      </c>
      <c r="F5319" t="s">
        <v>243</v>
      </c>
      <c r="G5319" t="s">
        <v>237</v>
      </c>
      <c r="H5319" t="s">
        <v>38</v>
      </c>
      <c r="I5319" t="s">
        <v>227</v>
      </c>
      <c r="J5319" t="s">
        <v>228</v>
      </c>
      <c r="K5319" t="s">
        <v>211</v>
      </c>
      <c r="L5319" t="s">
        <v>229</v>
      </c>
      <c r="M5319" t="s">
        <v>218</v>
      </c>
      <c r="N5319" t="s">
        <v>38</v>
      </c>
      <c r="O5319" t="s">
        <v>38</v>
      </c>
      <c r="P5319" t="s">
        <v>38</v>
      </c>
      <c r="Q5319" s="50">
        <v>46317</v>
      </c>
      <c r="R5319" t="s">
        <v>210</v>
      </c>
      <c r="S5319" t="s">
        <v>210</v>
      </c>
      <c r="T5319" t="s">
        <v>218</v>
      </c>
      <c r="U5319" t="s">
        <v>38</v>
      </c>
      <c r="V5319" t="s">
        <v>38</v>
      </c>
      <c r="W5319" t="s">
        <v>218</v>
      </c>
      <c r="X5319" t="s">
        <v>218</v>
      </c>
      <c r="Y5319" t="s">
        <v>38</v>
      </c>
      <c r="Z5319" t="s">
        <v>38</v>
      </c>
      <c r="AA5319" t="s">
        <v>38</v>
      </c>
      <c r="AB5319" t="s">
        <v>38</v>
      </c>
      <c r="AC5319" t="s">
        <v>38</v>
      </c>
      <c r="AD5319" t="s">
        <v>38</v>
      </c>
      <c r="AE5319" s="50">
        <v>45617</v>
      </c>
      <c r="AF5319" t="s">
        <v>1848</v>
      </c>
      <c r="AG5319" t="s">
        <v>210</v>
      </c>
      <c r="AH5319" t="s">
        <v>221</v>
      </c>
      <c r="AI5319" t="s">
        <v>38</v>
      </c>
      <c r="AJ5319" t="s">
        <v>218</v>
      </c>
      <c r="AK5319" t="s">
        <v>38</v>
      </c>
      <c r="AR5319">
        <v>46962</v>
      </c>
      <c r="AS5319">
        <v>1050.8599999999999</v>
      </c>
      <c r="AV5319" t="s">
        <v>212</v>
      </c>
      <c r="AW5319" t="s">
        <v>38</v>
      </c>
      <c r="AX5319" t="s">
        <v>38</v>
      </c>
      <c r="AY5319" s="50">
        <v>45617</v>
      </c>
      <c r="AZ5319" s="50">
        <v>45587</v>
      </c>
      <c r="BC5319" s="50">
        <v>45587</v>
      </c>
      <c r="BD5319" s="50">
        <v>45642</v>
      </c>
      <c r="BE5319">
        <v>56</v>
      </c>
      <c r="BF5319">
        <v>40</v>
      </c>
      <c r="BG5319" s="50"/>
      <c r="BH5319" s="50"/>
      <c r="BK5319" s="50"/>
      <c r="BL5319" s="50"/>
      <c r="BO5319" s="50">
        <v>45642</v>
      </c>
      <c r="BP5319" s="50"/>
      <c r="BS5319" s="50"/>
      <c r="BT5319" s="50"/>
      <c r="BW5319" s="50"/>
      <c r="BX5319" s="50"/>
      <c r="CA5319" s="50"/>
      <c r="CB5319" s="50"/>
      <c r="CE5319">
        <v>0</v>
      </c>
      <c r="CF5319">
        <v>0</v>
      </c>
      <c r="CG5319">
        <v>56</v>
      </c>
      <c r="CH5319">
        <v>40</v>
      </c>
      <c r="CI5319">
        <v>56</v>
      </c>
      <c r="CJ5319">
        <v>40</v>
      </c>
      <c r="CK5319" t="s">
        <v>38</v>
      </c>
      <c r="CL5319">
        <v>0</v>
      </c>
      <c r="CM5319">
        <v>0</v>
      </c>
      <c r="CN5319" t="s">
        <v>360</v>
      </c>
      <c r="CO5319" t="s">
        <v>360</v>
      </c>
      <c r="CP5319" t="s">
        <v>211</v>
      </c>
      <c r="CQ5319" t="s">
        <v>210</v>
      </c>
    </row>
    <row r="5320" spans="1:95" x14ac:dyDescent="0.3">
      <c r="A5320" s="124"/>
      <c r="B5320" t="s">
        <v>206</v>
      </c>
      <c r="C5320" t="s">
        <v>207</v>
      </c>
      <c r="D5320" t="s">
        <v>208</v>
      </c>
      <c r="E5320" t="s">
        <v>30</v>
      </c>
      <c r="F5320" t="s">
        <v>243</v>
      </c>
      <c r="G5320" t="s">
        <v>237</v>
      </c>
      <c r="H5320" t="s">
        <v>237</v>
      </c>
      <c r="I5320" t="s">
        <v>227</v>
      </c>
      <c r="J5320" t="s">
        <v>228</v>
      </c>
      <c r="K5320" t="s">
        <v>211</v>
      </c>
      <c r="L5320" t="s">
        <v>229</v>
      </c>
      <c r="M5320" t="s">
        <v>218</v>
      </c>
      <c r="N5320" t="s">
        <v>38</v>
      </c>
      <c r="O5320" t="s">
        <v>38</v>
      </c>
      <c r="P5320" t="s">
        <v>38</v>
      </c>
      <c r="Q5320" s="50">
        <v>45316</v>
      </c>
      <c r="R5320" t="s">
        <v>210</v>
      </c>
      <c r="S5320" t="s">
        <v>210</v>
      </c>
      <c r="T5320" t="s">
        <v>218</v>
      </c>
      <c r="U5320" t="s">
        <v>38</v>
      </c>
      <c r="V5320" t="s">
        <v>38</v>
      </c>
      <c r="W5320" t="s">
        <v>218</v>
      </c>
      <c r="X5320" t="s">
        <v>218</v>
      </c>
      <c r="Y5320" t="s">
        <v>38</v>
      </c>
      <c r="Z5320" t="s">
        <v>38</v>
      </c>
      <c r="AA5320" t="s">
        <v>38</v>
      </c>
      <c r="AB5320" t="s">
        <v>38</v>
      </c>
      <c r="AC5320" t="s">
        <v>38</v>
      </c>
      <c r="AD5320" t="s">
        <v>38</v>
      </c>
      <c r="AE5320" s="50">
        <v>46013</v>
      </c>
      <c r="AF5320" t="s">
        <v>3907</v>
      </c>
      <c r="AG5320" t="s">
        <v>210</v>
      </c>
      <c r="AH5320" t="s">
        <v>221</v>
      </c>
      <c r="AI5320" t="s">
        <v>38</v>
      </c>
      <c r="AJ5320" t="s">
        <v>218</v>
      </c>
      <c r="AK5320" t="s">
        <v>38</v>
      </c>
      <c r="AR5320">
        <v>0</v>
      </c>
      <c r="AS5320">
        <v>811.69</v>
      </c>
      <c r="AV5320" t="s">
        <v>212</v>
      </c>
      <c r="AW5320" t="s">
        <v>38</v>
      </c>
      <c r="AX5320" t="s">
        <v>38</v>
      </c>
      <c r="AY5320" s="50">
        <v>46013</v>
      </c>
      <c r="AZ5320" s="50">
        <v>46013</v>
      </c>
      <c r="BA5320">
        <v>1</v>
      </c>
      <c r="BB5320">
        <v>1</v>
      </c>
      <c r="BC5320" s="50">
        <v>46013</v>
      </c>
      <c r="BD5320" s="50">
        <v>46013</v>
      </c>
      <c r="BE5320">
        <v>1</v>
      </c>
      <c r="BF5320">
        <v>1</v>
      </c>
      <c r="BG5320" s="50">
        <v>46013</v>
      </c>
      <c r="BH5320" s="50">
        <v>46013</v>
      </c>
      <c r="BI5320">
        <v>1</v>
      </c>
      <c r="BJ5320">
        <v>1</v>
      </c>
      <c r="BK5320" s="50"/>
      <c r="BL5320" s="50"/>
      <c r="BO5320" s="50">
        <v>46013</v>
      </c>
      <c r="BP5320" s="50"/>
      <c r="BS5320" s="50"/>
      <c r="BT5320" s="50"/>
      <c r="BW5320" s="50"/>
      <c r="BX5320" s="50"/>
      <c r="CA5320" s="50"/>
      <c r="CB5320" s="50"/>
      <c r="CE5320">
        <v>2</v>
      </c>
      <c r="CF5320">
        <v>2</v>
      </c>
      <c r="CG5320">
        <v>1</v>
      </c>
      <c r="CH5320">
        <v>1</v>
      </c>
      <c r="CI5320">
        <v>3</v>
      </c>
      <c r="CJ5320">
        <v>3</v>
      </c>
      <c r="CK5320" t="s">
        <v>38</v>
      </c>
      <c r="CL5320">
        <v>0</v>
      </c>
      <c r="CM5320">
        <v>0</v>
      </c>
      <c r="CN5320" t="s">
        <v>360</v>
      </c>
      <c r="CO5320" t="s">
        <v>360</v>
      </c>
      <c r="CP5320" t="s">
        <v>211</v>
      </c>
      <c r="CQ5320" t="s">
        <v>210</v>
      </c>
    </row>
    <row r="5321" spans="1:95" x14ac:dyDescent="0.3">
      <c r="A5321" s="124"/>
      <c r="B5321" t="s">
        <v>206</v>
      </c>
      <c r="C5321" t="s">
        <v>207</v>
      </c>
      <c r="D5321" t="s">
        <v>208</v>
      </c>
      <c r="E5321" t="s">
        <v>31</v>
      </c>
      <c r="F5321" t="s">
        <v>38</v>
      </c>
      <c r="G5321" t="s">
        <v>237</v>
      </c>
      <c r="H5321" t="s">
        <v>38</v>
      </c>
      <c r="I5321" t="s">
        <v>227</v>
      </c>
      <c r="J5321" t="s">
        <v>228</v>
      </c>
      <c r="K5321" t="s">
        <v>211</v>
      </c>
      <c r="L5321" t="s">
        <v>229</v>
      </c>
      <c r="M5321" t="s">
        <v>218</v>
      </c>
      <c r="N5321" t="s">
        <v>38</v>
      </c>
      <c r="O5321" t="s">
        <v>38</v>
      </c>
      <c r="P5321" t="s">
        <v>38</v>
      </c>
      <c r="Q5321" s="50">
        <v>45556</v>
      </c>
      <c r="R5321" t="s">
        <v>210</v>
      </c>
      <c r="S5321" t="s">
        <v>210</v>
      </c>
      <c r="T5321" t="s">
        <v>218</v>
      </c>
      <c r="U5321" t="s">
        <v>38</v>
      </c>
      <c r="V5321" t="s">
        <v>38</v>
      </c>
      <c r="W5321" t="s">
        <v>218</v>
      </c>
      <c r="X5321" t="s">
        <v>218</v>
      </c>
      <c r="Y5321" t="s">
        <v>38</v>
      </c>
      <c r="Z5321" t="s">
        <v>38</v>
      </c>
      <c r="AA5321" t="s">
        <v>38</v>
      </c>
      <c r="AB5321" t="s">
        <v>38</v>
      </c>
      <c r="AC5321" t="s">
        <v>38</v>
      </c>
      <c r="AD5321" t="s">
        <v>38</v>
      </c>
      <c r="AE5321" s="50">
        <v>45532</v>
      </c>
      <c r="AF5321" t="s">
        <v>324</v>
      </c>
      <c r="AG5321" t="s">
        <v>210</v>
      </c>
      <c r="AH5321" t="s">
        <v>221</v>
      </c>
      <c r="AI5321" t="s">
        <v>38</v>
      </c>
      <c r="AJ5321" t="s">
        <v>218</v>
      </c>
      <c r="AK5321" t="s">
        <v>38</v>
      </c>
      <c r="AL5321">
        <v>2959.32</v>
      </c>
      <c r="AM5321">
        <v>2002.34</v>
      </c>
      <c r="AO5321">
        <v>18.55</v>
      </c>
      <c r="AP5321">
        <v>0</v>
      </c>
      <c r="AQ5321">
        <v>938.43</v>
      </c>
      <c r="AR5321">
        <v>0</v>
      </c>
      <c r="AS5321">
        <v>3391.22</v>
      </c>
      <c r="AT5321">
        <v>2959.32</v>
      </c>
      <c r="AU5321">
        <v>431.9</v>
      </c>
      <c r="AV5321" t="s">
        <v>212</v>
      </c>
      <c r="AW5321" t="s">
        <v>38</v>
      </c>
      <c r="AX5321" t="s">
        <v>38</v>
      </c>
      <c r="AY5321" s="50">
        <v>45532</v>
      </c>
      <c r="AZ5321" s="50">
        <v>45538</v>
      </c>
      <c r="BA5321">
        <v>7</v>
      </c>
      <c r="BB5321">
        <v>5</v>
      </c>
      <c r="BC5321" s="50">
        <v>45538</v>
      </c>
      <c r="BD5321" s="50"/>
      <c r="BG5321" s="50"/>
      <c r="BH5321" s="50"/>
      <c r="BK5321" s="50"/>
      <c r="BL5321" s="50"/>
      <c r="BO5321" s="50"/>
      <c r="BP5321" s="50"/>
      <c r="BS5321" s="50"/>
      <c r="BT5321" s="50"/>
      <c r="BW5321" s="50"/>
      <c r="BX5321" s="50"/>
      <c r="CA5321" s="50"/>
      <c r="CB5321" s="50"/>
      <c r="CE5321">
        <v>7</v>
      </c>
      <c r="CF5321">
        <v>5</v>
      </c>
      <c r="CG5321">
        <v>0</v>
      </c>
      <c r="CH5321">
        <v>0</v>
      </c>
      <c r="CI5321">
        <v>7</v>
      </c>
      <c r="CJ5321">
        <v>5</v>
      </c>
      <c r="CK5321" t="s">
        <v>38</v>
      </c>
      <c r="CL5321">
        <v>0</v>
      </c>
      <c r="CM5321">
        <v>0</v>
      </c>
      <c r="CN5321" t="s">
        <v>360</v>
      </c>
      <c r="CO5321" t="s">
        <v>360</v>
      </c>
      <c r="CP5321" t="s">
        <v>211</v>
      </c>
      <c r="CQ5321" t="s">
        <v>210</v>
      </c>
    </row>
    <row r="5322" spans="1:95" x14ac:dyDescent="0.3">
      <c r="A5322" s="124"/>
      <c r="B5322" t="s">
        <v>206</v>
      </c>
      <c r="C5322" t="s">
        <v>258</v>
      </c>
      <c r="D5322" t="s">
        <v>208</v>
      </c>
      <c r="E5322" t="s">
        <v>30</v>
      </c>
      <c r="F5322" t="s">
        <v>243</v>
      </c>
      <c r="G5322" t="s">
        <v>296</v>
      </c>
      <c r="H5322" t="s">
        <v>296</v>
      </c>
      <c r="I5322" t="s">
        <v>227</v>
      </c>
      <c r="J5322" t="s">
        <v>228</v>
      </c>
      <c r="K5322" t="s">
        <v>211</v>
      </c>
      <c r="L5322" t="s">
        <v>229</v>
      </c>
      <c r="M5322" t="s">
        <v>218</v>
      </c>
      <c r="N5322" t="s">
        <v>38</v>
      </c>
      <c r="O5322" t="s">
        <v>38</v>
      </c>
      <c r="P5322" t="s">
        <v>38</v>
      </c>
      <c r="Q5322" s="50">
        <v>46522</v>
      </c>
      <c r="R5322" t="s">
        <v>210</v>
      </c>
      <c r="S5322" t="s">
        <v>210</v>
      </c>
      <c r="T5322" t="s">
        <v>218</v>
      </c>
      <c r="U5322" t="s">
        <v>38</v>
      </c>
      <c r="V5322" t="s">
        <v>38</v>
      </c>
      <c r="W5322" t="s">
        <v>218</v>
      </c>
      <c r="X5322" t="s">
        <v>218</v>
      </c>
      <c r="Y5322" t="s">
        <v>38</v>
      </c>
      <c r="Z5322" t="s">
        <v>38</v>
      </c>
      <c r="AA5322" t="s">
        <v>38</v>
      </c>
      <c r="AB5322" t="s">
        <v>38</v>
      </c>
      <c r="AC5322" t="s">
        <v>38</v>
      </c>
      <c r="AD5322" t="s">
        <v>38</v>
      </c>
      <c r="AE5322" s="50">
        <v>45867</v>
      </c>
      <c r="AF5322" t="s">
        <v>2837</v>
      </c>
      <c r="AG5322" t="s">
        <v>210</v>
      </c>
      <c r="AH5322" t="s">
        <v>221</v>
      </c>
      <c r="AI5322" t="s">
        <v>38</v>
      </c>
      <c r="AJ5322" t="s">
        <v>218</v>
      </c>
      <c r="AK5322" t="s">
        <v>38</v>
      </c>
      <c r="AL5322">
        <v>2128.7800000000002</v>
      </c>
      <c r="AM5322">
        <v>85.06</v>
      </c>
      <c r="AO5322">
        <v>0</v>
      </c>
      <c r="AP5322">
        <v>18.510000000000002</v>
      </c>
      <c r="AQ5322">
        <v>2025.21</v>
      </c>
      <c r="AR5322">
        <v>0</v>
      </c>
      <c r="AS5322">
        <v>69601.66</v>
      </c>
      <c r="AT5322">
        <v>2128.7800000000002</v>
      </c>
      <c r="AU5322">
        <v>67472.88</v>
      </c>
      <c r="AV5322" t="s">
        <v>212</v>
      </c>
      <c r="AW5322" t="s">
        <v>38</v>
      </c>
      <c r="AX5322" t="s">
        <v>38</v>
      </c>
      <c r="AY5322" s="50">
        <v>45867</v>
      </c>
      <c r="AZ5322" s="50">
        <v>45873</v>
      </c>
      <c r="BA5322">
        <v>7</v>
      </c>
      <c r="BB5322">
        <v>5</v>
      </c>
      <c r="BC5322" s="50">
        <v>45873</v>
      </c>
      <c r="BD5322" s="50">
        <v>45967</v>
      </c>
      <c r="BE5322">
        <v>95</v>
      </c>
      <c r="BF5322">
        <v>69</v>
      </c>
      <c r="BG5322" s="50"/>
      <c r="BH5322" s="50"/>
      <c r="BK5322" s="50">
        <v>45923</v>
      </c>
      <c r="BL5322" s="50">
        <v>45978</v>
      </c>
      <c r="BM5322">
        <v>26</v>
      </c>
      <c r="BN5322">
        <v>19</v>
      </c>
      <c r="BO5322" s="50">
        <v>45967</v>
      </c>
      <c r="BP5322" s="50"/>
      <c r="BS5322" s="50"/>
      <c r="BT5322" s="50"/>
      <c r="BW5322" s="50"/>
      <c r="BX5322" s="50"/>
      <c r="CA5322" s="50"/>
      <c r="CB5322" s="50"/>
      <c r="CE5322">
        <v>7</v>
      </c>
      <c r="CF5322">
        <v>5</v>
      </c>
      <c r="CG5322">
        <v>121</v>
      </c>
      <c r="CH5322">
        <v>88</v>
      </c>
      <c r="CI5322">
        <v>128</v>
      </c>
      <c r="CJ5322">
        <v>93</v>
      </c>
      <c r="CK5322" t="s">
        <v>222</v>
      </c>
      <c r="CL5322">
        <v>11</v>
      </c>
      <c r="CM5322">
        <v>7</v>
      </c>
      <c r="CN5322" t="s">
        <v>360</v>
      </c>
      <c r="CO5322" t="s">
        <v>360</v>
      </c>
      <c r="CP5322" t="s">
        <v>211</v>
      </c>
      <c r="CQ5322" t="s">
        <v>210</v>
      </c>
    </row>
    <row r="5323" spans="1:95" x14ac:dyDescent="0.3">
      <c r="A5323" s="124"/>
      <c r="B5323" t="s">
        <v>286</v>
      </c>
      <c r="C5323" t="s">
        <v>207</v>
      </c>
      <c r="D5323" t="s">
        <v>208</v>
      </c>
      <c r="E5323" t="s">
        <v>30</v>
      </c>
      <c r="F5323" t="s">
        <v>243</v>
      </c>
      <c r="G5323" t="s">
        <v>348</v>
      </c>
      <c r="H5323" t="s">
        <v>348</v>
      </c>
      <c r="I5323" t="s">
        <v>227</v>
      </c>
      <c r="J5323" t="s">
        <v>228</v>
      </c>
      <c r="K5323" t="s">
        <v>211</v>
      </c>
      <c r="L5323" t="s">
        <v>229</v>
      </c>
      <c r="M5323" t="s">
        <v>218</v>
      </c>
      <c r="N5323" t="s">
        <v>38</v>
      </c>
      <c r="O5323" t="s">
        <v>38</v>
      </c>
      <c r="P5323" t="s">
        <v>38</v>
      </c>
      <c r="Q5323" s="50">
        <v>46194</v>
      </c>
      <c r="R5323" t="s">
        <v>210</v>
      </c>
      <c r="S5323" t="s">
        <v>210</v>
      </c>
      <c r="T5323" t="s">
        <v>218</v>
      </c>
      <c r="U5323" t="s">
        <v>38</v>
      </c>
      <c r="V5323" t="s">
        <v>38</v>
      </c>
      <c r="W5323" t="s">
        <v>218</v>
      </c>
      <c r="X5323" t="s">
        <v>218</v>
      </c>
      <c r="Y5323" t="s">
        <v>38</v>
      </c>
      <c r="Z5323" t="s">
        <v>38</v>
      </c>
      <c r="AA5323" t="s">
        <v>38</v>
      </c>
      <c r="AB5323" t="s">
        <v>38</v>
      </c>
      <c r="AC5323" t="s">
        <v>38</v>
      </c>
      <c r="AD5323" t="s">
        <v>38</v>
      </c>
      <c r="AE5323" s="50">
        <v>45628</v>
      </c>
      <c r="AF5323" t="s">
        <v>1073</v>
      </c>
      <c r="AG5323" t="s">
        <v>210</v>
      </c>
      <c r="AH5323" t="s">
        <v>221</v>
      </c>
      <c r="AI5323" t="s">
        <v>38</v>
      </c>
      <c r="AJ5323" t="s">
        <v>218</v>
      </c>
      <c r="AK5323" t="s">
        <v>38</v>
      </c>
      <c r="AL5323">
        <v>10656.53</v>
      </c>
      <c r="AM5323">
        <v>83.66</v>
      </c>
      <c r="AO5323">
        <v>0</v>
      </c>
      <c r="AP5323">
        <v>174.14</v>
      </c>
      <c r="AQ5323">
        <v>10398.73</v>
      </c>
      <c r="AR5323">
        <v>24871.95</v>
      </c>
      <c r="AS5323">
        <v>20514.830000000002</v>
      </c>
      <c r="AT5323">
        <v>10656.53</v>
      </c>
      <c r="AU5323">
        <v>9858.2999999999993</v>
      </c>
      <c r="AV5323" t="s">
        <v>212</v>
      </c>
      <c r="AW5323" t="s">
        <v>38</v>
      </c>
      <c r="AX5323" t="s">
        <v>38</v>
      </c>
      <c r="AY5323" s="50">
        <v>45628</v>
      </c>
      <c r="AZ5323" s="50">
        <v>45820</v>
      </c>
      <c r="BA5323">
        <v>193</v>
      </c>
      <c r="BB5323">
        <v>139</v>
      </c>
      <c r="BC5323" s="50">
        <v>45820</v>
      </c>
      <c r="BD5323" s="50"/>
      <c r="BG5323" s="50">
        <v>45909</v>
      </c>
      <c r="BH5323" s="50">
        <v>45985</v>
      </c>
      <c r="BI5323">
        <v>14</v>
      </c>
      <c r="BJ5323">
        <v>10</v>
      </c>
      <c r="BK5323" s="50">
        <v>45954</v>
      </c>
      <c r="BL5323" s="50">
        <v>46000</v>
      </c>
      <c r="BM5323">
        <v>27</v>
      </c>
      <c r="BN5323">
        <v>22</v>
      </c>
      <c r="BO5323" s="50"/>
      <c r="BP5323" s="50"/>
      <c r="BS5323" s="50"/>
      <c r="BT5323" s="50"/>
      <c r="BW5323" s="50"/>
      <c r="BX5323" s="50"/>
      <c r="CA5323" s="50"/>
      <c r="CB5323" s="50"/>
      <c r="CE5323">
        <v>207</v>
      </c>
      <c r="CF5323">
        <v>149</v>
      </c>
      <c r="CG5323">
        <v>27</v>
      </c>
      <c r="CH5323">
        <v>22</v>
      </c>
      <c r="CI5323">
        <v>234</v>
      </c>
      <c r="CJ5323">
        <v>171</v>
      </c>
      <c r="CK5323" t="s">
        <v>222</v>
      </c>
      <c r="CL5323">
        <v>31</v>
      </c>
      <c r="CM5323">
        <v>21</v>
      </c>
      <c r="CN5323" t="s">
        <v>360</v>
      </c>
      <c r="CO5323" t="s">
        <v>360</v>
      </c>
      <c r="CP5323" t="s">
        <v>211</v>
      </c>
      <c r="CQ5323" t="s">
        <v>210</v>
      </c>
    </row>
    <row r="5324" spans="1:95" x14ac:dyDescent="0.3">
      <c r="A5324" s="124"/>
      <c r="B5324" t="s">
        <v>206</v>
      </c>
      <c r="C5324" t="s">
        <v>207</v>
      </c>
      <c r="D5324" t="s">
        <v>208</v>
      </c>
      <c r="E5324" t="s">
        <v>30</v>
      </c>
      <c r="F5324" t="s">
        <v>243</v>
      </c>
      <c r="G5324" t="s">
        <v>319</v>
      </c>
      <c r="H5324" t="s">
        <v>38</v>
      </c>
      <c r="I5324" t="s">
        <v>2147</v>
      </c>
      <c r="J5324" t="s">
        <v>448</v>
      </c>
      <c r="K5324" t="s">
        <v>211</v>
      </c>
      <c r="L5324" t="s">
        <v>229</v>
      </c>
      <c r="M5324" t="s">
        <v>218</v>
      </c>
      <c r="N5324" t="s">
        <v>38</v>
      </c>
      <c r="O5324" t="s">
        <v>38</v>
      </c>
      <c r="P5324" t="s">
        <v>38</v>
      </c>
      <c r="Q5324" s="50">
        <v>45693</v>
      </c>
      <c r="R5324" t="s">
        <v>210</v>
      </c>
      <c r="S5324" t="s">
        <v>210</v>
      </c>
      <c r="T5324" t="s">
        <v>218</v>
      </c>
      <c r="U5324" t="s">
        <v>38</v>
      </c>
      <c r="V5324" t="s">
        <v>38</v>
      </c>
      <c r="W5324" t="s">
        <v>218</v>
      </c>
      <c r="X5324" t="s">
        <v>218</v>
      </c>
      <c r="Y5324" t="s">
        <v>38</v>
      </c>
      <c r="Z5324" t="s">
        <v>38</v>
      </c>
      <c r="AA5324" t="s">
        <v>38</v>
      </c>
      <c r="AB5324" t="s">
        <v>38</v>
      </c>
      <c r="AC5324" t="s">
        <v>38</v>
      </c>
      <c r="AD5324" t="s">
        <v>38</v>
      </c>
      <c r="AE5324" s="50">
        <v>44815</v>
      </c>
      <c r="AF5324" t="s">
        <v>785</v>
      </c>
      <c r="AG5324" t="s">
        <v>210</v>
      </c>
      <c r="AH5324" t="s">
        <v>221</v>
      </c>
      <c r="AI5324" t="s">
        <v>38</v>
      </c>
      <c r="AJ5324" t="s">
        <v>218</v>
      </c>
      <c r="AK5324" t="s">
        <v>38</v>
      </c>
      <c r="AR5324">
        <v>3981</v>
      </c>
      <c r="AS5324">
        <v>1703.79</v>
      </c>
      <c r="AV5324" t="s">
        <v>212</v>
      </c>
      <c r="AW5324" t="s">
        <v>38</v>
      </c>
      <c r="AX5324" t="s">
        <v>38</v>
      </c>
      <c r="AY5324" s="50">
        <v>44815</v>
      </c>
      <c r="AZ5324" s="50">
        <v>45419</v>
      </c>
      <c r="BA5324">
        <v>605</v>
      </c>
      <c r="BB5324">
        <v>432</v>
      </c>
      <c r="BC5324" s="50">
        <v>45419</v>
      </c>
      <c r="BD5324" s="50">
        <v>45513</v>
      </c>
      <c r="BE5324">
        <v>95</v>
      </c>
      <c r="BF5324">
        <v>69</v>
      </c>
      <c r="BG5324" s="50"/>
      <c r="BH5324" s="50"/>
      <c r="BK5324" s="50">
        <v>45510</v>
      </c>
      <c r="BL5324" s="50">
        <v>45513</v>
      </c>
      <c r="BM5324">
        <v>4</v>
      </c>
      <c r="BN5324">
        <v>4</v>
      </c>
      <c r="BO5324" s="50">
        <v>45513</v>
      </c>
      <c r="BP5324" s="50">
        <v>45639</v>
      </c>
      <c r="BQ5324">
        <v>127</v>
      </c>
      <c r="BR5324">
        <v>91</v>
      </c>
      <c r="BS5324" s="50"/>
      <c r="BT5324" s="50"/>
      <c r="BW5324" s="50"/>
      <c r="BX5324" s="50"/>
      <c r="CA5324" s="50"/>
      <c r="CB5324" s="50"/>
      <c r="CE5324">
        <v>732</v>
      </c>
      <c r="CF5324">
        <v>523</v>
      </c>
      <c r="CG5324">
        <v>99</v>
      </c>
      <c r="CH5324">
        <v>73</v>
      </c>
      <c r="CI5324">
        <v>831</v>
      </c>
      <c r="CJ5324">
        <v>596</v>
      </c>
      <c r="CK5324" t="s">
        <v>38</v>
      </c>
      <c r="CL5324">
        <v>0</v>
      </c>
      <c r="CM5324">
        <v>0</v>
      </c>
      <c r="CN5324" t="s">
        <v>360</v>
      </c>
      <c r="CO5324" t="s">
        <v>360</v>
      </c>
      <c r="CP5324" t="s">
        <v>211</v>
      </c>
      <c r="CQ5324" t="s">
        <v>210</v>
      </c>
    </row>
    <row r="5325" spans="1:95" x14ac:dyDescent="0.3">
      <c r="A5325" s="124"/>
      <c r="B5325" t="s">
        <v>206</v>
      </c>
      <c r="C5325" t="s">
        <v>207</v>
      </c>
      <c r="D5325" t="s">
        <v>208</v>
      </c>
      <c r="E5325" t="s">
        <v>31</v>
      </c>
      <c r="F5325" t="s">
        <v>243</v>
      </c>
      <c r="G5325" t="s">
        <v>566</v>
      </c>
      <c r="H5325" t="s">
        <v>38</v>
      </c>
      <c r="I5325" t="s">
        <v>227</v>
      </c>
      <c r="J5325" t="s">
        <v>228</v>
      </c>
      <c r="K5325" t="s">
        <v>211</v>
      </c>
      <c r="L5325" t="s">
        <v>229</v>
      </c>
      <c r="M5325" t="s">
        <v>218</v>
      </c>
      <c r="N5325" t="s">
        <v>38</v>
      </c>
      <c r="O5325" t="s">
        <v>38</v>
      </c>
      <c r="P5325" t="s">
        <v>38</v>
      </c>
      <c r="Q5325" s="50">
        <v>45140</v>
      </c>
      <c r="R5325" t="s">
        <v>210</v>
      </c>
      <c r="S5325" t="s">
        <v>210</v>
      </c>
      <c r="T5325" t="s">
        <v>218</v>
      </c>
      <c r="U5325" t="s">
        <v>38</v>
      </c>
      <c r="V5325" t="s">
        <v>38</v>
      </c>
      <c r="W5325" t="s">
        <v>218</v>
      </c>
      <c r="X5325" t="s">
        <v>218</v>
      </c>
      <c r="Y5325" t="s">
        <v>38</v>
      </c>
      <c r="Z5325" t="s">
        <v>38</v>
      </c>
      <c r="AA5325" t="s">
        <v>38</v>
      </c>
      <c r="AB5325" t="s">
        <v>38</v>
      </c>
      <c r="AC5325" t="s">
        <v>38</v>
      </c>
      <c r="AD5325" t="s">
        <v>38</v>
      </c>
      <c r="AE5325" s="50">
        <v>45709</v>
      </c>
      <c r="AF5325" t="s">
        <v>2508</v>
      </c>
      <c r="AG5325" t="s">
        <v>210</v>
      </c>
      <c r="AH5325" t="s">
        <v>221</v>
      </c>
      <c r="AI5325" t="s">
        <v>38</v>
      </c>
      <c r="AJ5325" t="s">
        <v>218</v>
      </c>
      <c r="AK5325" t="s">
        <v>38</v>
      </c>
      <c r="AL5325">
        <v>19951.12</v>
      </c>
      <c r="AM5325">
        <v>0</v>
      </c>
      <c r="AO5325">
        <v>0</v>
      </c>
      <c r="AP5325">
        <v>0</v>
      </c>
      <c r="AQ5325">
        <v>19951.12</v>
      </c>
      <c r="AR5325">
        <v>0</v>
      </c>
      <c r="AS5325">
        <v>4475.7299999999996</v>
      </c>
      <c r="AT5325">
        <v>19951.12</v>
      </c>
      <c r="AU5325">
        <v>-15475.39</v>
      </c>
      <c r="AV5325" t="s">
        <v>212</v>
      </c>
      <c r="AW5325" t="s">
        <v>38</v>
      </c>
      <c r="AX5325" t="s">
        <v>38</v>
      </c>
      <c r="AY5325" s="50">
        <v>45709</v>
      </c>
      <c r="AZ5325" s="50">
        <v>45916</v>
      </c>
      <c r="BA5325">
        <v>208</v>
      </c>
      <c r="BB5325">
        <v>148</v>
      </c>
      <c r="BC5325" s="50">
        <v>45916</v>
      </c>
      <c r="BD5325" s="50">
        <v>45973</v>
      </c>
      <c r="BE5325">
        <v>58</v>
      </c>
      <c r="BF5325">
        <v>42</v>
      </c>
      <c r="BG5325" s="50"/>
      <c r="BH5325" s="50"/>
      <c r="BK5325" s="50"/>
      <c r="BL5325" s="50"/>
      <c r="BO5325" s="50">
        <v>45973</v>
      </c>
      <c r="BP5325" s="50"/>
      <c r="BS5325" s="50"/>
      <c r="BT5325" s="50"/>
      <c r="BW5325" s="50"/>
      <c r="BX5325" s="50"/>
      <c r="CA5325" s="50"/>
      <c r="CB5325" s="50"/>
      <c r="CE5325">
        <v>208</v>
      </c>
      <c r="CF5325">
        <v>148</v>
      </c>
      <c r="CG5325">
        <v>58</v>
      </c>
      <c r="CH5325">
        <v>42</v>
      </c>
      <c r="CI5325">
        <v>266</v>
      </c>
      <c r="CJ5325">
        <v>190</v>
      </c>
      <c r="CK5325" t="s">
        <v>38</v>
      </c>
      <c r="CL5325">
        <v>0</v>
      </c>
      <c r="CM5325">
        <v>0</v>
      </c>
      <c r="CN5325" t="s">
        <v>360</v>
      </c>
      <c r="CO5325" t="s">
        <v>360</v>
      </c>
      <c r="CP5325" t="s">
        <v>211</v>
      </c>
      <c r="CQ5325" t="s">
        <v>210</v>
      </c>
    </row>
    <row r="5326" spans="1:95" x14ac:dyDescent="0.3">
      <c r="A5326" s="124"/>
      <c r="B5326" t="s">
        <v>206</v>
      </c>
      <c r="C5326" t="s">
        <v>207</v>
      </c>
      <c r="D5326" t="s">
        <v>208</v>
      </c>
      <c r="E5326" t="s">
        <v>31</v>
      </c>
      <c r="F5326" t="s">
        <v>243</v>
      </c>
      <c r="G5326" t="s">
        <v>319</v>
      </c>
      <c r="H5326" t="s">
        <v>274</v>
      </c>
      <c r="I5326" t="s">
        <v>210</v>
      </c>
      <c r="J5326" t="s">
        <v>210</v>
      </c>
      <c r="K5326" t="s">
        <v>211</v>
      </c>
      <c r="L5326" t="s">
        <v>210</v>
      </c>
      <c r="M5326" t="s">
        <v>218</v>
      </c>
      <c r="N5326" t="s">
        <v>38</v>
      </c>
      <c r="O5326" t="s">
        <v>38</v>
      </c>
      <c r="P5326" t="s">
        <v>38</v>
      </c>
      <c r="Q5326" s="50">
        <v>45093</v>
      </c>
      <c r="R5326" t="s">
        <v>210</v>
      </c>
      <c r="S5326" t="s">
        <v>210</v>
      </c>
      <c r="T5326" t="s">
        <v>218</v>
      </c>
      <c r="U5326" t="s">
        <v>38</v>
      </c>
      <c r="V5326" t="s">
        <v>38</v>
      </c>
      <c r="W5326" t="s">
        <v>218</v>
      </c>
      <c r="X5326" t="s">
        <v>218</v>
      </c>
      <c r="Y5326" t="s">
        <v>38</v>
      </c>
      <c r="Z5326" t="s">
        <v>38</v>
      </c>
      <c r="AA5326" t="s">
        <v>38</v>
      </c>
      <c r="AB5326" t="s">
        <v>38</v>
      </c>
      <c r="AC5326" t="s">
        <v>38</v>
      </c>
      <c r="AD5326" t="s">
        <v>38</v>
      </c>
      <c r="AE5326" s="50">
        <v>45273</v>
      </c>
      <c r="AF5326" t="s">
        <v>2312</v>
      </c>
      <c r="AG5326" t="s">
        <v>210</v>
      </c>
      <c r="AH5326" t="s">
        <v>221</v>
      </c>
      <c r="AI5326" t="s">
        <v>38</v>
      </c>
      <c r="AJ5326" t="s">
        <v>218</v>
      </c>
      <c r="AK5326" t="s">
        <v>38</v>
      </c>
      <c r="AL5326">
        <v>772.96</v>
      </c>
      <c r="AM5326">
        <v>0</v>
      </c>
      <c r="AO5326">
        <v>0</v>
      </c>
      <c r="AP5326">
        <v>52.97</v>
      </c>
      <c r="AQ5326">
        <v>719.99</v>
      </c>
      <c r="AR5326">
        <v>0</v>
      </c>
      <c r="AS5326">
        <v>445.6</v>
      </c>
      <c r="AT5326">
        <v>772.96</v>
      </c>
      <c r="AU5326">
        <v>-327.36</v>
      </c>
      <c r="AV5326" t="s">
        <v>212</v>
      </c>
      <c r="AW5326" t="s">
        <v>38</v>
      </c>
      <c r="AX5326" t="s">
        <v>38</v>
      </c>
      <c r="AY5326" s="50">
        <v>45273</v>
      </c>
      <c r="AZ5326" s="50">
        <v>45317</v>
      </c>
      <c r="BA5326">
        <v>45</v>
      </c>
      <c r="BB5326">
        <v>33</v>
      </c>
      <c r="BC5326" s="50">
        <v>45317</v>
      </c>
      <c r="BD5326" s="50">
        <v>45323</v>
      </c>
      <c r="BE5326">
        <v>7</v>
      </c>
      <c r="BF5326">
        <v>5</v>
      </c>
      <c r="BG5326" s="50"/>
      <c r="BH5326" s="50"/>
      <c r="BK5326" s="50">
        <v>45303</v>
      </c>
      <c r="BL5326" s="50">
        <v>45307</v>
      </c>
      <c r="BM5326">
        <v>5</v>
      </c>
      <c r="BN5326">
        <v>4</v>
      </c>
      <c r="BO5326" s="50">
        <v>45323</v>
      </c>
      <c r="BP5326" s="50"/>
      <c r="BS5326" s="50"/>
      <c r="BT5326" s="50"/>
      <c r="BW5326" s="50"/>
      <c r="BX5326" s="50"/>
      <c r="CA5326" s="50"/>
      <c r="CB5326" s="50"/>
      <c r="CE5326">
        <v>45</v>
      </c>
      <c r="CF5326">
        <v>33</v>
      </c>
      <c r="CG5326">
        <v>12</v>
      </c>
      <c r="CH5326">
        <v>9</v>
      </c>
      <c r="CI5326">
        <v>57</v>
      </c>
      <c r="CJ5326">
        <v>42</v>
      </c>
      <c r="CK5326" t="s">
        <v>38</v>
      </c>
      <c r="CL5326">
        <v>0</v>
      </c>
      <c r="CM5326">
        <v>0</v>
      </c>
      <c r="CN5326" t="s">
        <v>360</v>
      </c>
      <c r="CO5326" t="s">
        <v>360</v>
      </c>
      <c r="CP5326" t="s">
        <v>211</v>
      </c>
      <c r="CQ5326" t="s">
        <v>210</v>
      </c>
    </row>
    <row r="5327" spans="1:95" x14ac:dyDescent="0.3">
      <c r="A5327" s="124"/>
      <c r="B5327" t="s">
        <v>206</v>
      </c>
      <c r="C5327" t="s">
        <v>207</v>
      </c>
      <c r="D5327" t="s">
        <v>208</v>
      </c>
      <c r="E5327" t="s">
        <v>31</v>
      </c>
      <c r="F5327" t="s">
        <v>38</v>
      </c>
      <c r="G5327" t="s">
        <v>237</v>
      </c>
      <c r="H5327" t="s">
        <v>38</v>
      </c>
      <c r="I5327" t="s">
        <v>227</v>
      </c>
      <c r="J5327" t="s">
        <v>228</v>
      </c>
      <c r="K5327" t="s">
        <v>211</v>
      </c>
      <c r="L5327" t="s">
        <v>229</v>
      </c>
      <c r="M5327" t="s">
        <v>218</v>
      </c>
      <c r="N5327" t="s">
        <v>38</v>
      </c>
      <c r="O5327" t="s">
        <v>38</v>
      </c>
      <c r="P5327" t="s">
        <v>38</v>
      </c>
      <c r="Q5327" s="50">
        <v>46327</v>
      </c>
      <c r="R5327" t="s">
        <v>210</v>
      </c>
      <c r="S5327" t="s">
        <v>210</v>
      </c>
      <c r="T5327" t="s">
        <v>218</v>
      </c>
      <c r="U5327" t="s">
        <v>38</v>
      </c>
      <c r="V5327" t="s">
        <v>38</v>
      </c>
      <c r="W5327" t="s">
        <v>218</v>
      </c>
      <c r="X5327" t="s">
        <v>218</v>
      </c>
      <c r="Y5327" t="s">
        <v>38</v>
      </c>
      <c r="Z5327" t="s">
        <v>38</v>
      </c>
      <c r="AA5327" t="s">
        <v>38</v>
      </c>
      <c r="AB5327" t="s">
        <v>38</v>
      </c>
      <c r="AC5327" t="s">
        <v>38</v>
      </c>
      <c r="AD5327" t="s">
        <v>38</v>
      </c>
      <c r="AE5327" s="50">
        <v>45597</v>
      </c>
      <c r="AF5327" t="s">
        <v>786</v>
      </c>
      <c r="AG5327" t="s">
        <v>210</v>
      </c>
      <c r="AH5327" t="s">
        <v>221</v>
      </c>
      <c r="AI5327" t="s">
        <v>38</v>
      </c>
      <c r="AJ5327" t="s">
        <v>218</v>
      </c>
      <c r="AK5327" t="s">
        <v>38</v>
      </c>
      <c r="AL5327">
        <v>395.35</v>
      </c>
      <c r="AM5327">
        <v>0</v>
      </c>
      <c r="AO5327">
        <v>0</v>
      </c>
      <c r="AP5327">
        <v>0</v>
      </c>
      <c r="AQ5327">
        <v>395.35</v>
      </c>
      <c r="AR5327">
        <v>18300</v>
      </c>
      <c r="AS5327">
        <v>525.42999999999995</v>
      </c>
      <c r="AT5327">
        <v>395.35</v>
      </c>
      <c r="AU5327">
        <v>130.08000000000001</v>
      </c>
      <c r="AV5327" t="s">
        <v>212</v>
      </c>
      <c r="AW5327" t="s">
        <v>38</v>
      </c>
      <c r="AX5327" t="s">
        <v>38</v>
      </c>
      <c r="AY5327" s="50">
        <v>45597</v>
      </c>
      <c r="AZ5327" s="50">
        <v>45665</v>
      </c>
      <c r="BA5327">
        <v>69</v>
      </c>
      <c r="BB5327">
        <v>49</v>
      </c>
      <c r="BC5327" s="50">
        <v>45665</v>
      </c>
      <c r="BD5327" s="50">
        <v>45678</v>
      </c>
      <c r="BE5327">
        <v>14</v>
      </c>
      <c r="BF5327">
        <v>10</v>
      </c>
      <c r="BG5327" s="50"/>
      <c r="BH5327" s="50"/>
      <c r="BK5327" s="50"/>
      <c r="BL5327" s="50"/>
      <c r="BO5327" s="50">
        <v>45678</v>
      </c>
      <c r="BP5327" s="50"/>
      <c r="BS5327" s="50"/>
      <c r="BT5327" s="50"/>
      <c r="BW5327" s="50"/>
      <c r="BX5327" s="50"/>
      <c r="CA5327" s="50"/>
      <c r="CB5327" s="50"/>
      <c r="CE5327">
        <v>69</v>
      </c>
      <c r="CF5327">
        <v>49</v>
      </c>
      <c r="CG5327">
        <v>14</v>
      </c>
      <c r="CH5327">
        <v>10</v>
      </c>
      <c r="CI5327">
        <v>83</v>
      </c>
      <c r="CJ5327">
        <v>59</v>
      </c>
      <c r="CK5327" t="s">
        <v>38</v>
      </c>
      <c r="CL5327">
        <v>0</v>
      </c>
      <c r="CM5327">
        <v>0</v>
      </c>
      <c r="CN5327" t="s">
        <v>360</v>
      </c>
      <c r="CO5327" t="s">
        <v>360</v>
      </c>
      <c r="CP5327" t="s">
        <v>211</v>
      </c>
      <c r="CQ5327" t="s">
        <v>210</v>
      </c>
    </row>
    <row r="5328" spans="1:95" x14ac:dyDescent="0.3">
      <c r="A5328" s="124"/>
      <c r="B5328" t="s">
        <v>286</v>
      </c>
      <c r="C5328" t="s">
        <v>258</v>
      </c>
      <c r="D5328" t="s">
        <v>208</v>
      </c>
      <c r="E5328" t="s">
        <v>30</v>
      </c>
      <c r="F5328" t="s">
        <v>243</v>
      </c>
      <c r="G5328" t="s">
        <v>348</v>
      </c>
      <c r="H5328" t="s">
        <v>237</v>
      </c>
      <c r="I5328" t="s">
        <v>227</v>
      </c>
      <c r="J5328" t="s">
        <v>228</v>
      </c>
      <c r="K5328" t="s">
        <v>211</v>
      </c>
      <c r="L5328" t="s">
        <v>229</v>
      </c>
      <c r="M5328" t="s">
        <v>218</v>
      </c>
      <c r="N5328" t="s">
        <v>38</v>
      </c>
      <c r="O5328" t="s">
        <v>38</v>
      </c>
      <c r="P5328" t="s">
        <v>38</v>
      </c>
      <c r="Q5328" s="50">
        <v>46058</v>
      </c>
      <c r="R5328" t="s">
        <v>210</v>
      </c>
      <c r="S5328" t="s">
        <v>210</v>
      </c>
      <c r="T5328" t="s">
        <v>218</v>
      </c>
      <c r="U5328" t="s">
        <v>38</v>
      </c>
      <c r="V5328" t="s">
        <v>38</v>
      </c>
      <c r="W5328" t="s">
        <v>218</v>
      </c>
      <c r="X5328" t="s">
        <v>218</v>
      </c>
      <c r="Y5328" t="s">
        <v>38</v>
      </c>
      <c r="Z5328" t="s">
        <v>38</v>
      </c>
      <c r="AA5328" t="s">
        <v>38</v>
      </c>
      <c r="AB5328" t="s">
        <v>38</v>
      </c>
      <c r="AC5328" t="s">
        <v>38</v>
      </c>
      <c r="AD5328" t="s">
        <v>38</v>
      </c>
      <c r="AE5328" s="50">
        <v>45835</v>
      </c>
      <c r="AF5328" t="s">
        <v>300</v>
      </c>
      <c r="AG5328" t="s">
        <v>210</v>
      </c>
      <c r="AH5328" t="s">
        <v>221</v>
      </c>
      <c r="AI5328" t="s">
        <v>38</v>
      </c>
      <c r="AJ5328" t="s">
        <v>218</v>
      </c>
      <c r="AK5328" t="s">
        <v>38</v>
      </c>
      <c r="AL5328">
        <v>1143.46</v>
      </c>
      <c r="AM5328">
        <v>94.78</v>
      </c>
      <c r="AO5328">
        <v>0</v>
      </c>
      <c r="AP5328">
        <v>0</v>
      </c>
      <c r="AQ5328">
        <v>1048.68</v>
      </c>
      <c r="AR5328">
        <v>2622.16</v>
      </c>
      <c r="AS5328">
        <v>22396.799999999999</v>
      </c>
      <c r="AT5328">
        <v>1143.46</v>
      </c>
      <c r="AU5328">
        <v>21253.34</v>
      </c>
      <c r="AV5328" t="s">
        <v>212</v>
      </c>
      <c r="AW5328" t="s">
        <v>38</v>
      </c>
      <c r="AX5328" t="s">
        <v>38</v>
      </c>
      <c r="AY5328" s="50">
        <v>45835</v>
      </c>
      <c r="AZ5328" s="50">
        <v>45835</v>
      </c>
      <c r="BA5328">
        <v>1</v>
      </c>
      <c r="BB5328">
        <v>1</v>
      </c>
      <c r="BC5328" s="50">
        <v>45835</v>
      </c>
      <c r="BD5328" s="50">
        <v>45944</v>
      </c>
      <c r="BE5328">
        <v>110</v>
      </c>
      <c r="BF5328">
        <v>78</v>
      </c>
      <c r="BG5328" s="50"/>
      <c r="BH5328" s="50"/>
      <c r="BK5328" s="50">
        <v>45882</v>
      </c>
      <c r="BL5328" s="50">
        <v>45952</v>
      </c>
      <c r="BM5328">
        <v>39</v>
      </c>
      <c r="BN5328">
        <v>31</v>
      </c>
      <c r="BO5328" s="50"/>
      <c r="BP5328" s="50"/>
      <c r="BS5328" s="50"/>
      <c r="BT5328" s="50"/>
      <c r="BW5328" s="50">
        <v>46024</v>
      </c>
      <c r="BX5328" s="50"/>
      <c r="CA5328" s="50"/>
      <c r="CB5328" s="50"/>
      <c r="CE5328">
        <v>1</v>
      </c>
      <c r="CF5328">
        <v>1</v>
      </c>
      <c r="CG5328">
        <v>149</v>
      </c>
      <c r="CH5328">
        <v>109</v>
      </c>
      <c r="CI5328">
        <v>150</v>
      </c>
      <c r="CJ5328">
        <v>110</v>
      </c>
      <c r="CK5328" t="s">
        <v>38</v>
      </c>
      <c r="CL5328">
        <v>0</v>
      </c>
      <c r="CM5328">
        <v>0</v>
      </c>
      <c r="CN5328" t="s">
        <v>360</v>
      </c>
      <c r="CO5328" t="s">
        <v>360</v>
      </c>
      <c r="CP5328" t="s">
        <v>211</v>
      </c>
      <c r="CQ5328" t="s">
        <v>210</v>
      </c>
    </row>
    <row r="5329" spans="1:95" x14ac:dyDescent="0.3">
      <c r="A5329" s="124"/>
      <c r="B5329" t="s">
        <v>206</v>
      </c>
      <c r="C5329" t="s">
        <v>207</v>
      </c>
      <c r="D5329" t="s">
        <v>208</v>
      </c>
      <c r="E5329" t="s">
        <v>30</v>
      </c>
      <c r="F5329" t="s">
        <v>38</v>
      </c>
      <c r="G5329" t="s">
        <v>477</v>
      </c>
      <c r="H5329" t="s">
        <v>274</v>
      </c>
      <c r="I5329" t="s">
        <v>6376</v>
      </c>
      <c r="J5329" t="s">
        <v>6377</v>
      </c>
      <c r="K5329" t="s">
        <v>211</v>
      </c>
      <c r="L5329" t="s">
        <v>229</v>
      </c>
      <c r="M5329" t="s">
        <v>218</v>
      </c>
      <c r="N5329" t="s">
        <v>38</v>
      </c>
      <c r="O5329" t="s">
        <v>38</v>
      </c>
      <c r="P5329" t="s">
        <v>38</v>
      </c>
      <c r="Q5329" s="50">
        <v>46165</v>
      </c>
      <c r="R5329" t="s">
        <v>210</v>
      </c>
      <c r="S5329" t="s">
        <v>210</v>
      </c>
      <c r="T5329" t="s">
        <v>218</v>
      </c>
      <c r="U5329" t="s">
        <v>38</v>
      </c>
      <c r="V5329" t="s">
        <v>38</v>
      </c>
      <c r="W5329" t="s">
        <v>218</v>
      </c>
      <c r="X5329" t="s">
        <v>218</v>
      </c>
      <c r="Y5329" t="s">
        <v>38</v>
      </c>
      <c r="Z5329" t="s">
        <v>38</v>
      </c>
      <c r="AA5329" t="s">
        <v>38</v>
      </c>
      <c r="AB5329" t="s">
        <v>38</v>
      </c>
      <c r="AC5329" t="s">
        <v>38</v>
      </c>
      <c r="AD5329" t="s">
        <v>38</v>
      </c>
      <c r="AE5329" s="50">
        <v>45551</v>
      </c>
      <c r="AF5329" t="s">
        <v>2058</v>
      </c>
      <c r="AG5329" t="s">
        <v>3434</v>
      </c>
      <c r="AH5329" t="s">
        <v>221</v>
      </c>
      <c r="AI5329" t="s">
        <v>38</v>
      </c>
      <c r="AJ5329" t="s">
        <v>218</v>
      </c>
      <c r="AK5329" t="s">
        <v>38</v>
      </c>
      <c r="AR5329">
        <v>3981</v>
      </c>
      <c r="AS5329">
        <v>5014.16</v>
      </c>
      <c r="AV5329" t="s">
        <v>212</v>
      </c>
      <c r="AW5329" t="s">
        <v>38</v>
      </c>
      <c r="AX5329" t="s">
        <v>38</v>
      </c>
      <c r="AY5329" s="50">
        <v>45551</v>
      </c>
      <c r="AZ5329" s="50">
        <v>45505</v>
      </c>
      <c r="BC5329" s="50">
        <v>45505</v>
      </c>
      <c r="BD5329" s="50">
        <v>46027</v>
      </c>
      <c r="BE5329">
        <v>523</v>
      </c>
      <c r="BF5329">
        <v>373</v>
      </c>
      <c r="BG5329" s="50">
        <v>46027</v>
      </c>
      <c r="BH5329" s="50">
        <v>46027</v>
      </c>
      <c r="BI5329">
        <v>1</v>
      </c>
      <c r="BJ5329">
        <v>1</v>
      </c>
      <c r="BK5329" s="50">
        <v>45553</v>
      </c>
      <c r="BL5329" s="50">
        <v>45562</v>
      </c>
      <c r="BM5329">
        <v>10</v>
      </c>
      <c r="BN5329">
        <v>10</v>
      </c>
      <c r="BO5329" s="50">
        <v>45553</v>
      </c>
      <c r="BP5329" s="50">
        <v>46007</v>
      </c>
      <c r="BQ5329">
        <v>455</v>
      </c>
      <c r="BR5329">
        <v>325</v>
      </c>
      <c r="BS5329" s="50"/>
      <c r="BT5329" s="50">
        <v>46014</v>
      </c>
      <c r="BW5329" s="50">
        <v>46007</v>
      </c>
      <c r="BX5329" s="50"/>
      <c r="CA5329" s="50"/>
      <c r="CB5329" s="50"/>
      <c r="CE5329">
        <v>456</v>
      </c>
      <c r="CF5329">
        <v>326</v>
      </c>
      <c r="CG5329">
        <v>533</v>
      </c>
      <c r="CH5329">
        <v>383</v>
      </c>
      <c r="CI5329">
        <v>989</v>
      </c>
      <c r="CJ5329">
        <v>709</v>
      </c>
      <c r="CK5329" t="s">
        <v>222</v>
      </c>
      <c r="CL5329">
        <v>490</v>
      </c>
      <c r="CM5329">
        <v>350</v>
      </c>
      <c r="CN5329" t="s">
        <v>360</v>
      </c>
      <c r="CO5329" t="s">
        <v>360</v>
      </c>
      <c r="CP5329" t="s">
        <v>211</v>
      </c>
      <c r="CQ5329" t="s">
        <v>210</v>
      </c>
    </row>
    <row r="5330" spans="1:95" x14ac:dyDescent="0.3">
      <c r="A5330" s="124"/>
      <c r="B5330" t="s">
        <v>224</v>
      </c>
      <c r="C5330" t="s">
        <v>258</v>
      </c>
      <c r="D5330" t="s">
        <v>208</v>
      </c>
      <c r="E5330" t="s">
        <v>31</v>
      </c>
      <c r="F5330" t="s">
        <v>243</v>
      </c>
      <c r="G5330" t="s">
        <v>237</v>
      </c>
      <c r="H5330" t="s">
        <v>237</v>
      </c>
      <c r="I5330" t="s">
        <v>227</v>
      </c>
      <c r="J5330" t="s">
        <v>228</v>
      </c>
      <c r="K5330" t="s">
        <v>211</v>
      </c>
      <c r="L5330" t="s">
        <v>229</v>
      </c>
      <c r="M5330" t="s">
        <v>218</v>
      </c>
      <c r="N5330" t="s">
        <v>38</v>
      </c>
      <c r="O5330" t="s">
        <v>38</v>
      </c>
      <c r="P5330" t="s">
        <v>38</v>
      </c>
      <c r="Q5330" s="50">
        <v>45408</v>
      </c>
      <c r="R5330" t="s">
        <v>210</v>
      </c>
      <c r="S5330" t="s">
        <v>210</v>
      </c>
      <c r="T5330" t="s">
        <v>218</v>
      </c>
      <c r="U5330" t="s">
        <v>38</v>
      </c>
      <c r="V5330" t="s">
        <v>38</v>
      </c>
      <c r="W5330" t="s">
        <v>218</v>
      </c>
      <c r="X5330" t="s">
        <v>218</v>
      </c>
      <c r="Y5330" t="s">
        <v>38</v>
      </c>
      <c r="Z5330" t="s">
        <v>38</v>
      </c>
      <c r="AA5330" t="s">
        <v>38</v>
      </c>
      <c r="AB5330" t="s">
        <v>38</v>
      </c>
      <c r="AC5330" t="s">
        <v>38</v>
      </c>
      <c r="AD5330" t="s">
        <v>38</v>
      </c>
      <c r="AE5330" s="50">
        <v>45327</v>
      </c>
      <c r="AF5330" t="s">
        <v>389</v>
      </c>
      <c r="AG5330" t="s">
        <v>210</v>
      </c>
      <c r="AH5330" t="s">
        <v>221</v>
      </c>
      <c r="AI5330" t="s">
        <v>38</v>
      </c>
      <c r="AJ5330" t="s">
        <v>218</v>
      </c>
      <c r="AK5330" t="s">
        <v>38</v>
      </c>
      <c r="AL5330">
        <v>1239.53</v>
      </c>
      <c r="AM5330">
        <v>0</v>
      </c>
      <c r="AO5330">
        <v>0</v>
      </c>
      <c r="AP5330">
        <v>0</v>
      </c>
      <c r="AQ5330">
        <v>1239.53</v>
      </c>
      <c r="AR5330">
        <v>0</v>
      </c>
      <c r="AS5330">
        <v>23513.200000000001</v>
      </c>
      <c r="AT5330">
        <v>1239.53</v>
      </c>
      <c r="AU5330">
        <v>22273.67</v>
      </c>
      <c r="AV5330" t="s">
        <v>212</v>
      </c>
      <c r="AW5330" t="s">
        <v>38</v>
      </c>
      <c r="AX5330" t="s">
        <v>38</v>
      </c>
      <c r="AY5330" s="50">
        <v>45327</v>
      </c>
      <c r="AZ5330" s="50">
        <v>45378</v>
      </c>
      <c r="BA5330">
        <v>52</v>
      </c>
      <c r="BB5330">
        <v>38</v>
      </c>
      <c r="BC5330" s="50">
        <v>45378</v>
      </c>
      <c r="BD5330" s="50">
        <v>45708</v>
      </c>
      <c r="BE5330">
        <v>331</v>
      </c>
      <c r="BF5330">
        <v>237</v>
      </c>
      <c r="BG5330" s="50">
        <v>45411</v>
      </c>
      <c r="BH5330" s="50">
        <v>45411</v>
      </c>
      <c r="BI5330">
        <v>1</v>
      </c>
      <c r="BJ5330">
        <v>1</v>
      </c>
      <c r="BK5330" s="50">
        <v>45686</v>
      </c>
      <c r="BL5330" s="50">
        <v>45722</v>
      </c>
      <c r="BM5330">
        <v>31</v>
      </c>
      <c r="BN5330">
        <v>25</v>
      </c>
      <c r="BO5330" s="50">
        <v>45708</v>
      </c>
      <c r="BP5330" s="50"/>
      <c r="BS5330" s="50"/>
      <c r="BT5330" s="50"/>
      <c r="BW5330" s="50"/>
      <c r="BX5330" s="50"/>
      <c r="CA5330" s="50"/>
      <c r="CB5330" s="50"/>
      <c r="CE5330">
        <v>53</v>
      </c>
      <c r="CF5330">
        <v>39</v>
      </c>
      <c r="CG5330">
        <v>362</v>
      </c>
      <c r="CH5330">
        <v>262</v>
      </c>
      <c r="CI5330">
        <v>415</v>
      </c>
      <c r="CJ5330">
        <v>301</v>
      </c>
      <c r="CK5330" t="s">
        <v>222</v>
      </c>
      <c r="CL5330">
        <v>311</v>
      </c>
      <c r="CM5330">
        <v>223</v>
      </c>
      <c r="CN5330" t="s">
        <v>360</v>
      </c>
      <c r="CO5330" t="s">
        <v>360</v>
      </c>
      <c r="CP5330" t="s">
        <v>211</v>
      </c>
      <c r="CQ5330" t="s">
        <v>210</v>
      </c>
    </row>
    <row r="5331" spans="1:95" x14ac:dyDescent="0.3">
      <c r="A5331" s="124"/>
      <c r="B5331" t="s">
        <v>206</v>
      </c>
      <c r="C5331" t="s">
        <v>258</v>
      </c>
      <c r="D5331" t="s">
        <v>208</v>
      </c>
      <c r="E5331" t="s">
        <v>30</v>
      </c>
      <c r="F5331" t="s">
        <v>243</v>
      </c>
      <c r="G5331" t="s">
        <v>237</v>
      </c>
      <c r="H5331" t="s">
        <v>38</v>
      </c>
      <c r="I5331" t="s">
        <v>1962</v>
      </c>
      <c r="J5331" t="s">
        <v>1281</v>
      </c>
      <c r="K5331" t="s">
        <v>211</v>
      </c>
      <c r="L5331" t="s">
        <v>229</v>
      </c>
      <c r="M5331" t="s">
        <v>218</v>
      </c>
      <c r="N5331" t="s">
        <v>38</v>
      </c>
      <c r="O5331" t="s">
        <v>38</v>
      </c>
      <c r="P5331" t="s">
        <v>38</v>
      </c>
      <c r="Q5331" s="50">
        <v>46190</v>
      </c>
      <c r="R5331" t="s">
        <v>210</v>
      </c>
      <c r="S5331" t="s">
        <v>210</v>
      </c>
      <c r="T5331" t="s">
        <v>218</v>
      </c>
      <c r="U5331" t="s">
        <v>38</v>
      </c>
      <c r="V5331" t="s">
        <v>38</v>
      </c>
      <c r="W5331" t="s">
        <v>218</v>
      </c>
      <c r="X5331" t="s">
        <v>218</v>
      </c>
      <c r="Y5331" t="s">
        <v>38</v>
      </c>
      <c r="Z5331" t="s">
        <v>38</v>
      </c>
      <c r="AA5331" t="s">
        <v>38</v>
      </c>
      <c r="AB5331" t="s">
        <v>38</v>
      </c>
      <c r="AC5331" t="s">
        <v>38</v>
      </c>
      <c r="AD5331" t="s">
        <v>38</v>
      </c>
      <c r="AE5331" s="50">
        <v>45616</v>
      </c>
      <c r="AF5331" t="s">
        <v>1241</v>
      </c>
      <c r="AG5331" t="s">
        <v>210</v>
      </c>
      <c r="AH5331" t="s">
        <v>221</v>
      </c>
      <c r="AI5331" t="s">
        <v>38</v>
      </c>
      <c r="AJ5331" t="s">
        <v>218</v>
      </c>
      <c r="AK5331" t="s">
        <v>38</v>
      </c>
      <c r="AR5331">
        <v>3981</v>
      </c>
      <c r="AS5331">
        <v>2060.94</v>
      </c>
      <c r="AV5331" t="s">
        <v>212</v>
      </c>
      <c r="AW5331" t="s">
        <v>38</v>
      </c>
      <c r="AX5331" t="s">
        <v>38</v>
      </c>
      <c r="AY5331" s="50">
        <v>45616</v>
      </c>
      <c r="AZ5331" s="50">
        <v>45601</v>
      </c>
      <c r="BC5331" s="50">
        <v>45601</v>
      </c>
      <c r="BD5331" s="50">
        <v>45616</v>
      </c>
      <c r="BE5331">
        <v>16</v>
      </c>
      <c r="BF5331">
        <v>12</v>
      </c>
      <c r="BG5331" s="50"/>
      <c r="BH5331" s="50"/>
      <c r="BK5331" s="50"/>
      <c r="BL5331" s="50"/>
      <c r="BO5331" s="50">
        <v>45616</v>
      </c>
      <c r="BP5331" s="50"/>
      <c r="BS5331" s="50"/>
      <c r="BT5331" s="50"/>
      <c r="BW5331" s="50"/>
      <c r="BX5331" s="50"/>
      <c r="CA5331" s="50"/>
      <c r="CB5331" s="50"/>
      <c r="CE5331">
        <v>0</v>
      </c>
      <c r="CF5331">
        <v>0</v>
      </c>
      <c r="CG5331">
        <v>16</v>
      </c>
      <c r="CH5331">
        <v>12</v>
      </c>
      <c r="CI5331">
        <v>16</v>
      </c>
      <c r="CJ5331">
        <v>12</v>
      </c>
      <c r="CK5331" t="s">
        <v>38</v>
      </c>
      <c r="CL5331">
        <v>0</v>
      </c>
      <c r="CM5331">
        <v>0</v>
      </c>
      <c r="CN5331" t="s">
        <v>360</v>
      </c>
      <c r="CO5331" t="s">
        <v>360</v>
      </c>
      <c r="CP5331" t="s">
        <v>211</v>
      </c>
      <c r="CQ5331" t="s">
        <v>210</v>
      </c>
    </row>
    <row r="5332" spans="1:95" x14ac:dyDescent="0.3">
      <c r="A5332" s="124"/>
      <c r="B5332" t="s">
        <v>206</v>
      </c>
      <c r="C5332" t="s">
        <v>207</v>
      </c>
      <c r="D5332" t="s">
        <v>225</v>
      </c>
      <c r="E5332" t="s">
        <v>30</v>
      </c>
      <c r="F5332" t="s">
        <v>243</v>
      </c>
      <c r="G5332" t="s">
        <v>237</v>
      </c>
      <c r="H5332" t="s">
        <v>38</v>
      </c>
      <c r="I5332" t="s">
        <v>227</v>
      </c>
      <c r="J5332" t="s">
        <v>228</v>
      </c>
      <c r="K5332" t="s">
        <v>211</v>
      </c>
      <c r="L5332" t="s">
        <v>229</v>
      </c>
      <c r="M5332" t="s">
        <v>218</v>
      </c>
      <c r="N5332" t="s">
        <v>38</v>
      </c>
      <c r="O5332" t="s">
        <v>38</v>
      </c>
      <c r="P5332" t="s">
        <v>38</v>
      </c>
      <c r="Q5332" s="50">
        <v>45839</v>
      </c>
      <c r="R5332" t="s">
        <v>210</v>
      </c>
      <c r="S5332" t="s">
        <v>210</v>
      </c>
      <c r="T5332" t="s">
        <v>218</v>
      </c>
      <c r="U5332" t="s">
        <v>38</v>
      </c>
      <c r="V5332" t="s">
        <v>38</v>
      </c>
      <c r="W5332" t="s">
        <v>218</v>
      </c>
      <c r="X5332" t="s">
        <v>218</v>
      </c>
      <c r="Y5332" t="s">
        <v>38</v>
      </c>
      <c r="Z5332" t="s">
        <v>38</v>
      </c>
      <c r="AA5332" t="s">
        <v>38</v>
      </c>
      <c r="AB5332" t="s">
        <v>38</v>
      </c>
      <c r="AC5332" t="s">
        <v>38</v>
      </c>
      <c r="AD5332" t="s">
        <v>38</v>
      </c>
      <c r="AE5332" s="50">
        <v>45722</v>
      </c>
      <c r="AF5332" t="s">
        <v>2214</v>
      </c>
      <c r="AG5332" t="s">
        <v>210</v>
      </c>
      <c r="AH5332" t="s">
        <v>235</v>
      </c>
      <c r="AI5332" t="s">
        <v>236</v>
      </c>
      <c r="AJ5332" t="s">
        <v>218</v>
      </c>
      <c r="AK5332" t="s">
        <v>38</v>
      </c>
      <c r="AR5332">
        <v>0</v>
      </c>
      <c r="AS5332">
        <v>22536.04</v>
      </c>
      <c r="AV5332" t="s">
        <v>212</v>
      </c>
      <c r="AW5332" t="s">
        <v>38</v>
      </c>
      <c r="AX5332" t="s">
        <v>38</v>
      </c>
      <c r="AY5332" s="50">
        <v>45722</v>
      </c>
      <c r="AZ5332" s="50">
        <v>45723</v>
      </c>
      <c r="BA5332">
        <v>2</v>
      </c>
      <c r="BB5332">
        <v>2</v>
      </c>
      <c r="BC5332" s="50">
        <v>45723</v>
      </c>
      <c r="BD5332" s="50">
        <v>45915</v>
      </c>
      <c r="BE5332">
        <v>193</v>
      </c>
      <c r="BF5332">
        <v>137</v>
      </c>
      <c r="BG5332" s="50"/>
      <c r="BH5332" s="50"/>
      <c r="BK5332" s="50"/>
      <c r="BL5332" s="50"/>
      <c r="BO5332" s="50">
        <v>45915</v>
      </c>
      <c r="BP5332" s="50"/>
      <c r="BS5332" s="50"/>
      <c r="BT5332" s="50"/>
      <c r="BW5332" s="50"/>
      <c r="BX5332" s="50"/>
      <c r="CA5332" s="50"/>
      <c r="CB5332" s="50"/>
      <c r="CE5332">
        <v>2</v>
      </c>
      <c r="CF5332">
        <v>2</v>
      </c>
      <c r="CG5332">
        <v>193</v>
      </c>
      <c r="CH5332">
        <v>137</v>
      </c>
      <c r="CI5332">
        <v>195</v>
      </c>
      <c r="CJ5332">
        <v>139</v>
      </c>
      <c r="CK5332" t="s">
        <v>38</v>
      </c>
      <c r="CL5332">
        <v>0</v>
      </c>
      <c r="CM5332">
        <v>0</v>
      </c>
      <c r="CN5332" t="s">
        <v>360</v>
      </c>
      <c r="CO5332" t="s">
        <v>360</v>
      </c>
      <c r="CP5332" t="s">
        <v>211</v>
      </c>
      <c r="CQ5332" t="s">
        <v>210</v>
      </c>
    </row>
    <row r="5333" spans="1:95" x14ac:dyDescent="0.3">
      <c r="A5333" s="124"/>
      <c r="B5333" t="s">
        <v>206</v>
      </c>
      <c r="C5333" t="s">
        <v>258</v>
      </c>
      <c r="D5333" t="s">
        <v>208</v>
      </c>
      <c r="E5333" t="s">
        <v>30</v>
      </c>
      <c r="F5333" t="s">
        <v>527</v>
      </c>
      <c r="G5333" t="s">
        <v>237</v>
      </c>
      <c r="H5333" t="s">
        <v>38</v>
      </c>
      <c r="I5333" t="s">
        <v>227</v>
      </c>
      <c r="J5333" t="s">
        <v>228</v>
      </c>
      <c r="K5333" t="s">
        <v>211</v>
      </c>
      <c r="L5333" t="s">
        <v>229</v>
      </c>
      <c r="M5333" t="s">
        <v>218</v>
      </c>
      <c r="N5333" t="s">
        <v>38</v>
      </c>
      <c r="O5333" t="s">
        <v>38</v>
      </c>
      <c r="P5333" t="s">
        <v>38</v>
      </c>
      <c r="Q5333" s="50">
        <v>46009</v>
      </c>
      <c r="R5333" t="s">
        <v>210</v>
      </c>
      <c r="S5333" t="s">
        <v>210</v>
      </c>
      <c r="T5333" t="s">
        <v>218</v>
      </c>
      <c r="U5333" t="s">
        <v>38</v>
      </c>
      <c r="V5333" t="s">
        <v>38</v>
      </c>
      <c r="W5333" t="s">
        <v>218</v>
      </c>
      <c r="X5333" t="s">
        <v>218</v>
      </c>
      <c r="Y5333" t="s">
        <v>38</v>
      </c>
      <c r="Z5333" t="s">
        <v>38</v>
      </c>
      <c r="AA5333" t="s">
        <v>38</v>
      </c>
      <c r="AB5333" t="s">
        <v>38</v>
      </c>
      <c r="AC5333" t="s">
        <v>38</v>
      </c>
      <c r="AD5333" t="s">
        <v>38</v>
      </c>
      <c r="AE5333" s="50">
        <v>45426</v>
      </c>
      <c r="AF5333" t="s">
        <v>1052</v>
      </c>
      <c r="AG5333" t="s">
        <v>445</v>
      </c>
      <c r="AH5333" t="s">
        <v>221</v>
      </c>
      <c r="AI5333" t="s">
        <v>38</v>
      </c>
      <c r="AJ5333" t="s">
        <v>218</v>
      </c>
      <c r="AK5333" t="s">
        <v>38</v>
      </c>
      <c r="AL5333">
        <v>993.14</v>
      </c>
      <c r="AM5333">
        <v>0</v>
      </c>
      <c r="AO5333">
        <v>0</v>
      </c>
      <c r="AP5333">
        <v>40.93</v>
      </c>
      <c r="AQ5333">
        <v>952.21</v>
      </c>
      <c r="AR5333">
        <v>3981</v>
      </c>
      <c r="AS5333">
        <v>4273.4799999999996</v>
      </c>
      <c r="AT5333">
        <v>993.14</v>
      </c>
      <c r="AU5333">
        <v>3280.34</v>
      </c>
      <c r="AV5333" t="s">
        <v>212</v>
      </c>
      <c r="AW5333" t="s">
        <v>38</v>
      </c>
      <c r="AX5333" t="s">
        <v>38</v>
      </c>
      <c r="AY5333" s="50">
        <v>45426</v>
      </c>
      <c r="AZ5333" s="50">
        <v>45426</v>
      </c>
      <c r="BA5333">
        <v>1</v>
      </c>
      <c r="BB5333">
        <v>1</v>
      </c>
      <c r="BC5333" s="50">
        <v>45426</v>
      </c>
      <c r="BD5333" s="50">
        <v>45474</v>
      </c>
      <c r="BE5333">
        <v>49</v>
      </c>
      <c r="BF5333">
        <v>35</v>
      </c>
      <c r="BG5333" s="50"/>
      <c r="BH5333" s="50"/>
      <c r="BK5333" s="50"/>
      <c r="BL5333" s="50"/>
      <c r="BO5333" s="50">
        <v>45470</v>
      </c>
      <c r="BP5333" s="50">
        <v>45719</v>
      </c>
      <c r="BQ5333">
        <v>250</v>
      </c>
      <c r="BR5333">
        <v>178</v>
      </c>
      <c r="BS5333" s="50"/>
      <c r="BT5333" s="50"/>
      <c r="BW5333" s="50">
        <v>45719</v>
      </c>
      <c r="BX5333" s="50"/>
      <c r="CA5333" s="50"/>
      <c r="CB5333" s="50"/>
      <c r="CE5333">
        <v>251</v>
      </c>
      <c r="CF5333">
        <v>179</v>
      </c>
      <c r="CG5333">
        <v>49</v>
      </c>
      <c r="CH5333">
        <v>35</v>
      </c>
      <c r="CI5333">
        <v>300</v>
      </c>
      <c r="CJ5333">
        <v>214</v>
      </c>
      <c r="CK5333" t="s">
        <v>38</v>
      </c>
      <c r="CL5333">
        <v>0</v>
      </c>
      <c r="CM5333">
        <v>0</v>
      </c>
      <c r="CN5333" t="s">
        <v>360</v>
      </c>
      <c r="CO5333" t="s">
        <v>360</v>
      </c>
      <c r="CP5333" t="s">
        <v>211</v>
      </c>
      <c r="CQ5333" t="s">
        <v>210</v>
      </c>
    </row>
    <row r="5334" spans="1:95" x14ac:dyDescent="0.3">
      <c r="A5334" s="124"/>
      <c r="B5334" t="s">
        <v>206</v>
      </c>
      <c r="C5334" t="s">
        <v>207</v>
      </c>
      <c r="D5334" t="s">
        <v>208</v>
      </c>
      <c r="E5334" t="s">
        <v>30</v>
      </c>
      <c r="F5334" t="s">
        <v>38</v>
      </c>
      <c r="G5334" t="s">
        <v>1031</v>
      </c>
      <c r="H5334" t="s">
        <v>38</v>
      </c>
      <c r="I5334" t="s">
        <v>227</v>
      </c>
      <c r="J5334" t="s">
        <v>228</v>
      </c>
      <c r="K5334" t="s">
        <v>211</v>
      </c>
      <c r="L5334" t="s">
        <v>229</v>
      </c>
      <c r="M5334" t="s">
        <v>218</v>
      </c>
      <c r="N5334" t="s">
        <v>38</v>
      </c>
      <c r="O5334" t="s">
        <v>38</v>
      </c>
      <c r="P5334" t="s">
        <v>38</v>
      </c>
      <c r="Q5334" s="50">
        <v>45303</v>
      </c>
      <c r="R5334" t="s">
        <v>210</v>
      </c>
      <c r="S5334" t="s">
        <v>210</v>
      </c>
      <c r="T5334" t="s">
        <v>218</v>
      </c>
      <c r="U5334" t="s">
        <v>38</v>
      </c>
      <c r="V5334" t="s">
        <v>38</v>
      </c>
      <c r="W5334" t="s">
        <v>218</v>
      </c>
      <c r="X5334" t="s">
        <v>218</v>
      </c>
      <c r="Y5334" t="s">
        <v>38</v>
      </c>
      <c r="Z5334" t="s">
        <v>38</v>
      </c>
      <c r="AA5334" t="s">
        <v>38</v>
      </c>
      <c r="AB5334" t="s">
        <v>38</v>
      </c>
      <c r="AC5334" t="s">
        <v>38</v>
      </c>
      <c r="AD5334" t="s">
        <v>38</v>
      </c>
      <c r="AE5334" s="50">
        <v>45196</v>
      </c>
      <c r="AF5334" t="s">
        <v>2143</v>
      </c>
      <c r="AG5334" t="s">
        <v>210</v>
      </c>
      <c r="AH5334" t="s">
        <v>221</v>
      </c>
      <c r="AI5334" t="s">
        <v>38</v>
      </c>
      <c r="AJ5334" t="s">
        <v>218</v>
      </c>
      <c r="AK5334" t="s">
        <v>38</v>
      </c>
      <c r="AR5334">
        <v>0</v>
      </c>
      <c r="AS5334">
        <v>5032.91</v>
      </c>
      <c r="AV5334" t="s">
        <v>212</v>
      </c>
      <c r="AW5334" t="s">
        <v>38</v>
      </c>
      <c r="AX5334" t="s">
        <v>38</v>
      </c>
      <c r="AY5334" s="50">
        <v>45196</v>
      </c>
      <c r="AZ5334" s="50">
        <v>45240</v>
      </c>
      <c r="BA5334">
        <v>45</v>
      </c>
      <c r="BB5334">
        <v>33</v>
      </c>
      <c r="BC5334" s="50">
        <v>45240</v>
      </c>
      <c r="BD5334" s="50">
        <v>45400</v>
      </c>
      <c r="BE5334">
        <v>161</v>
      </c>
      <c r="BF5334">
        <v>115</v>
      </c>
      <c r="BG5334" s="50"/>
      <c r="BH5334" s="50"/>
      <c r="BK5334" s="50">
        <v>45511</v>
      </c>
      <c r="BL5334" s="50">
        <v>45511</v>
      </c>
      <c r="BM5334">
        <v>1</v>
      </c>
      <c r="BN5334">
        <v>1</v>
      </c>
      <c r="BO5334" s="50">
        <v>45400</v>
      </c>
      <c r="BP5334" s="50"/>
      <c r="BS5334" s="50"/>
      <c r="BT5334" s="50"/>
      <c r="BW5334" s="50"/>
      <c r="BX5334" s="50"/>
      <c r="CA5334" s="50"/>
      <c r="CB5334" s="50"/>
      <c r="CE5334">
        <v>45</v>
      </c>
      <c r="CF5334">
        <v>33</v>
      </c>
      <c r="CG5334">
        <v>162</v>
      </c>
      <c r="CH5334">
        <v>116</v>
      </c>
      <c r="CI5334">
        <v>207</v>
      </c>
      <c r="CJ5334">
        <v>149</v>
      </c>
      <c r="CK5334" t="s">
        <v>222</v>
      </c>
      <c r="CL5334">
        <v>111</v>
      </c>
      <c r="CM5334">
        <v>79</v>
      </c>
      <c r="CN5334" t="s">
        <v>360</v>
      </c>
      <c r="CO5334" t="s">
        <v>360</v>
      </c>
      <c r="CP5334" t="s">
        <v>211</v>
      </c>
      <c r="CQ5334" t="s">
        <v>210</v>
      </c>
    </row>
    <row r="5335" spans="1:95" x14ac:dyDescent="0.3">
      <c r="A5335" s="124"/>
      <c r="B5335" t="s">
        <v>206</v>
      </c>
      <c r="C5335" t="s">
        <v>207</v>
      </c>
      <c r="D5335" t="s">
        <v>208</v>
      </c>
      <c r="E5335" t="s">
        <v>30</v>
      </c>
      <c r="F5335" t="s">
        <v>243</v>
      </c>
      <c r="G5335" t="s">
        <v>875</v>
      </c>
      <c r="H5335" t="s">
        <v>38</v>
      </c>
      <c r="I5335" t="s">
        <v>6378</v>
      </c>
      <c r="J5335" t="s">
        <v>6379</v>
      </c>
      <c r="K5335" t="s">
        <v>211</v>
      </c>
      <c r="L5335" t="s">
        <v>1414</v>
      </c>
      <c r="M5335" t="s">
        <v>218</v>
      </c>
      <c r="N5335" t="s">
        <v>38</v>
      </c>
      <c r="O5335" t="s">
        <v>38</v>
      </c>
      <c r="P5335" t="s">
        <v>38</v>
      </c>
      <c r="Q5335" s="50">
        <v>46408</v>
      </c>
      <c r="R5335" t="s">
        <v>210</v>
      </c>
      <c r="S5335" t="s">
        <v>210</v>
      </c>
      <c r="T5335" t="s">
        <v>218</v>
      </c>
      <c r="U5335" t="s">
        <v>38</v>
      </c>
      <c r="V5335" t="s">
        <v>38</v>
      </c>
      <c r="W5335" t="s">
        <v>218</v>
      </c>
      <c r="X5335" t="s">
        <v>218</v>
      </c>
      <c r="Y5335" t="s">
        <v>38</v>
      </c>
      <c r="Z5335" t="s">
        <v>38</v>
      </c>
      <c r="AA5335" t="s">
        <v>38</v>
      </c>
      <c r="AB5335" t="s">
        <v>38</v>
      </c>
      <c r="AC5335" t="s">
        <v>38</v>
      </c>
      <c r="AD5335" t="s">
        <v>38</v>
      </c>
      <c r="AE5335" s="50">
        <v>45693</v>
      </c>
      <c r="AF5335" t="s">
        <v>616</v>
      </c>
      <c r="AG5335" t="s">
        <v>210</v>
      </c>
      <c r="AH5335" t="s">
        <v>221</v>
      </c>
      <c r="AI5335" t="s">
        <v>38</v>
      </c>
      <c r="AJ5335" t="s">
        <v>218</v>
      </c>
      <c r="AK5335" t="s">
        <v>38</v>
      </c>
      <c r="AL5335">
        <v>4865.8599999999997</v>
      </c>
      <c r="AM5335">
        <v>0</v>
      </c>
      <c r="AO5335">
        <v>0</v>
      </c>
      <c r="AP5335">
        <v>149.24</v>
      </c>
      <c r="AQ5335">
        <v>4716.62</v>
      </c>
      <c r="AR5335">
        <v>3981</v>
      </c>
      <c r="AS5335">
        <v>1340.63</v>
      </c>
      <c r="AT5335">
        <v>4865.8599999999997</v>
      </c>
      <c r="AU5335">
        <v>-3525.23</v>
      </c>
      <c r="AV5335" t="s">
        <v>212</v>
      </c>
      <c r="AW5335" t="s">
        <v>38</v>
      </c>
      <c r="AX5335" t="s">
        <v>38</v>
      </c>
      <c r="AY5335" s="50">
        <v>45693</v>
      </c>
      <c r="AZ5335" s="50">
        <v>45704</v>
      </c>
      <c r="BA5335">
        <v>12</v>
      </c>
      <c r="BB5335">
        <v>8</v>
      </c>
      <c r="BC5335" s="50">
        <v>45704</v>
      </c>
      <c r="BD5335" s="50">
        <v>45707</v>
      </c>
      <c r="BE5335">
        <v>4</v>
      </c>
      <c r="BF5335">
        <v>3</v>
      </c>
      <c r="BG5335" s="50"/>
      <c r="BH5335" s="50"/>
      <c r="BK5335" s="50"/>
      <c r="BL5335" s="50"/>
      <c r="BO5335" s="50">
        <v>45707</v>
      </c>
      <c r="BP5335" s="50"/>
      <c r="BS5335" s="50"/>
      <c r="BT5335" s="50"/>
      <c r="BW5335" s="50"/>
      <c r="BX5335" s="50"/>
      <c r="CA5335" s="50"/>
      <c r="CB5335" s="50"/>
      <c r="CE5335">
        <v>12</v>
      </c>
      <c r="CF5335">
        <v>8</v>
      </c>
      <c r="CG5335">
        <v>4</v>
      </c>
      <c r="CH5335">
        <v>3</v>
      </c>
      <c r="CI5335">
        <v>16</v>
      </c>
      <c r="CJ5335">
        <v>11</v>
      </c>
      <c r="CK5335" t="s">
        <v>38</v>
      </c>
      <c r="CL5335">
        <v>0</v>
      </c>
      <c r="CM5335">
        <v>0</v>
      </c>
      <c r="CN5335" t="s">
        <v>360</v>
      </c>
      <c r="CO5335" t="s">
        <v>360</v>
      </c>
      <c r="CP5335" t="s">
        <v>211</v>
      </c>
      <c r="CQ5335" t="s">
        <v>210</v>
      </c>
    </row>
    <row r="5336" spans="1:95" x14ac:dyDescent="0.3">
      <c r="A5336" s="124"/>
      <c r="B5336" t="s">
        <v>206</v>
      </c>
      <c r="C5336" t="s">
        <v>207</v>
      </c>
      <c r="D5336" t="s">
        <v>208</v>
      </c>
      <c r="E5336" t="s">
        <v>30</v>
      </c>
      <c r="F5336" t="s">
        <v>38</v>
      </c>
      <c r="G5336" t="s">
        <v>414</v>
      </c>
      <c r="H5336" t="s">
        <v>38</v>
      </c>
      <c r="I5336" t="s">
        <v>6380</v>
      </c>
      <c r="J5336" t="s">
        <v>6381</v>
      </c>
      <c r="K5336" t="s">
        <v>211</v>
      </c>
      <c r="L5336" t="s">
        <v>229</v>
      </c>
      <c r="M5336" t="s">
        <v>218</v>
      </c>
      <c r="N5336" t="s">
        <v>38</v>
      </c>
      <c r="O5336" t="s">
        <v>38</v>
      </c>
      <c r="P5336" t="s">
        <v>38</v>
      </c>
      <c r="Q5336" s="50">
        <v>46229</v>
      </c>
      <c r="R5336" t="s">
        <v>210</v>
      </c>
      <c r="S5336" t="s">
        <v>210</v>
      </c>
      <c r="T5336" t="s">
        <v>218</v>
      </c>
      <c r="U5336" t="s">
        <v>38</v>
      </c>
      <c r="V5336" t="s">
        <v>38</v>
      </c>
      <c r="W5336" t="s">
        <v>218</v>
      </c>
      <c r="X5336" t="s">
        <v>218</v>
      </c>
      <c r="Y5336" t="s">
        <v>38</v>
      </c>
      <c r="Z5336" t="s">
        <v>38</v>
      </c>
      <c r="AA5336" t="s">
        <v>38</v>
      </c>
      <c r="AB5336" t="s">
        <v>38</v>
      </c>
      <c r="AC5336" t="s">
        <v>38</v>
      </c>
      <c r="AD5336" t="s">
        <v>38</v>
      </c>
      <c r="AE5336" s="50">
        <v>45526</v>
      </c>
      <c r="AF5336" t="s">
        <v>2620</v>
      </c>
      <c r="AG5336" t="s">
        <v>210</v>
      </c>
      <c r="AH5336" t="s">
        <v>221</v>
      </c>
      <c r="AI5336" t="s">
        <v>38</v>
      </c>
      <c r="AJ5336" t="s">
        <v>218</v>
      </c>
      <c r="AK5336" t="s">
        <v>38</v>
      </c>
      <c r="AL5336">
        <v>613.21</v>
      </c>
      <c r="AM5336">
        <v>0</v>
      </c>
      <c r="AO5336">
        <v>0</v>
      </c>
      <c r="AP5336">
        <v>15.67</v>
      </c>
      <c r="AQ5336">
        <v>597.54</v>
      </c>
      <c r="AR5336">
        <v>3981</v>
      </c>
      <c r="AS5336">
        <v>1173.98</v>
      </c>
      <c r="AT5336">
        <v>613.21</v>
      </c>
      <c r="AU5336">
        <v>560.77</v>
      </c>
      <c r="AV5336" t="s">
        <v>212</v>
      </c>
      <c r="AW5336" t="s">
        <v>38</v>
      </c>
      <c r="AX5336" t="s">
        <v>38</v>
      </c>
      <c r="AY5336" s="50">
        <v>45526</v>
      </c>
      <c r="AZ5336" s="50">
        <v>45607</v>
      </c>
      <c r="BA5336">
        <v>82</v>
      </c>
      <c r="BB5336">
        <v>58</v>
      </c>
      <c r="BC5336" s="50">
        <v>45607</v>
      </c>
      <c r="BD5336" s="50">
        <v>45607</v>
      </c>
      <c r="BE5336">
        <v>1</v>
      </c>
      <c r="BF5336">
        <v>1</v>
      </c>
      <c r="BG5336" s="50"/>
      <c r="BH5336" s="50"/>
      <c r="BK5336" s="50"/>
      <c r="BL5336" s="50"/>
      <c r="BO5336" s="50">
        <v>45607</v>
      </c>
      <c r="BP5336" s="50"/>
      <c r="BS5336" s="50"/>
      <c r="BT5336" s="50"/>
      <c r="BW5336" s="50"/>
      <c r="BX5336" s="50"/>
      <c r="CA5336" s="50"/>
      <c r="CB5336" s="50"/>
      <c r="CE5336">
        <v>82</v>
      </c>
      <c r="CF5336">
        <v>58</v>
      </c>
      <c r="CG5336">
        <v>1</v>
      </c>
      <c r="CH5336">
        <v>1</v>
      </c>
      <c r="CI5336">
        <v>83</v>
      </c>
      <c r="CJ5336">
        <v>59</v>
      </c>
      <c r="CK5336" t="s">
        <v>38</v>
      </c>
      <c r="CL5336">
        <v>0</v>
      </c>
      <c r="CM5336">
        <v>0</v>
      </c>
      <c r="CN5336" t="s">
        <v>360</v>
      </c>
      <c r="CO5336" t="s">
        <v>360</v>
      </c>
      <c r="CP5336" t="s">
        <v>211</v>
      </c>
      <c r="CQ5336" t="s">
        <v>210</v>
      </c>
    </row>
    <row r="5337" spans="1:95" x14ac:dyDescent="0.3">
      <c r="A5337" s="124"/>
      <c r="B5337" t="s">
        <v>206</v>
      </c>
      <c r="C5337" t="s">
        <v>258</v>
      </c>
      <c r="D5337" t="s">
        <v>208</v>
      </c>
      <c r="E5337" t="s">
        <v>30</v>
      </c>
      <c r="F5337" t="s">
        <v>38</v>
      </c>
      <c r="G5337" t="s">
        <v>237</v>
      </c>
      <c r="H5337" t="s">
        <v>38</v>
      </c>
      <c r="I5337" t="s">
        <v>478</v>
      </c>
      <c r="J5337" t="s">
        <v>478</v>
      </c>
      <c r="K5337" t="s">
        <v>211</v>
      </c>
      <c r="L5337" t="s">
        <v>229</v>
      </c>
      <c r="M5337" t="s">
        <v>218</v>
      </c>
      <c r="N5337" t="s">
        <v>38</v>
      </c>
      <c r="O5337" t="s">
        <v>38</v>
      </c>
      <c r="P5337" t="s">
        <v>38</v>
      </c>
      <c r="Q5337" s="50">
        <v>46595</v>
      </c>
      <c r="R5337" t="s">
        <v>210</v>
      </c>
      <c r="S5337" t="s">
        <v>210</v>
      </c>
      <c r="T5337" t="s">
        <v>218</v>
      </c>
      <c r="U5337" t="s">
        <v>38</v>
      </c>
      <c r="V5337" t="s">
        <v>38</v>
      </c>
      <c r="W5337" t="s">
        <v>218</v>
      </c>
      <c r="X5337" t="s">
        <v>218</v>
      </c>
      <c r="Y5337" t="s">
        <v>38</v>
      </c>
      <c r="Z5337" t="s">
        <v>38</v>
      </c>
      <c r="AA5337" t="s">
        <v>38</v>
      </c>
      <c r="AB5337" t="s">
        <v>38</v>
      </c>
      <c r="AC5337" t="s">
        <v>38</v>
      </c>
      <c r="AD5337" t="s">
        <v>38</v>
      </c>
      <c r="AE5337" s="50">
        <v>45965</v>
      </c>
      <c r="AF5337" t="s">
        <v>1480</v>
      </c>
      <c r="AG5337" t="s">
        <v>210</v>
      </c>
      <c r="AH5337" t="s">
        <v>221</v>
      </c>
      <c r="AI5337" t="s">
        <v>38</v>
      </c>
      <c r="AJ5337" t="s">
        <v>218</v>
      </c>
      <c r="AK5337" t="s">
        <v>38</v>
      </c>
      <c r="AR5337">
        <v>0</v>
      </c>
      <c r="AS5337">
        <v>1040.8399999999999</v>
      </c>
      <c r="AV5337" t="s">
        <v>212</v>
      </c>
      <c r="AW5337" t="s">
        <v>38</v>
      </c>
      <c r="AX5337" t="s">
        <v>38</v>
      </c>
      <c r="AY5337" s="50">
        <v>45965</v>
      </c>
      <c r="AZ5337" s="50">
        <v>45962</v>
      </c>
      <c r="BC5337" s="50">
        <v>45962</v>
      </c>
      <c r="BD5337" s="50">
        <v>45966</v>
      </c>
      <c r="BE5337">
        <v>5</v>
      </c>
      <c r="BF5337">
        <v>3</v>
      </c>
      <c r="BG5337" s="50">
        <v>45966</v>
      </c>
      <c r="BH5337" s="50">
        <v>45966</v>
      </c>
      <c r="BI5337">
        <v>1</v>
      </c>
      <c r="BJ5337">
        <v>1</v>
      </c>
      <c r="BK5337" s="50"/>
      <c r="BL5337" s="50"/>
      <c r="BO5337" s="50">
        <v>45966</v>
      </c>
      <c r="BP5337" s="50"/>
      <c r="BS5337" s="50"/>
      <c r="BT5337" s="50"/>
      <c r="BW5337" s="50"/>
      <c r="BX5337" s="50"/>
      <c r="CA5337" s="50"/>
      <c r="CB5337" s="50"/>
      <c r="CE5337">
        <v>1</v>
      </c>
      <c r="CF5337">
        <v>1</v>
      </c>
      <c r="CG5337">
        <v>5</v>
      </c>
      <c r="CH5337">
        <v>3</v>
      </c>
      <c r="CI5337">
        <v>6</v>
      </c>
      <c r="CJ5337">
        <v>4</v>
      </c>
      <c r="CK5337" t="s">
        <v>38</v>
      </c>
      <c r="CL5337">
        <v>0</v>
      </c>
      <c r="CM5337">
        <v>0</v>
      </c>
      <c r="CN5337" t="s">
        <v>360</v>
      </c>
      <c r="CO5337" t="s">
        <v>360</v>
      </c>
      <c r="CP5337" t="s">
        <v>211</v>
      </c>
      <c r="CQ5337" t="s">
        <v>210</v>
      </c>
    </row>
    <row r="5338" spans="1:95" x14ac:dyDescent="0.3">
      <c r="A5338" s="124"/>
      <c r="B5338" t="s">
        <v>206</v>
      </c>
      <c r="C5338" t="s">
        <v>258</v>
      </c>
      <c r="D5338" t="s">
        <v>208</v>
      </c>
      <c r="E5338" t="s">
        <v>30</v>
      </c>
      <c r="F5338" t="s">
        <v>243</v>
      </c>
      <c r="G5338" t="s">
        <v>237</v>
      </c>
      <c r="H5338" t="s">
        <v>38</v>
      </c>
      <c r="I5338" t="s">
        <v>227</v>
      </c>
      <c r="J5338" t="s">
        <v>228</v>
      </c>
      <c r="K5338" t="s">
        <v>211</v>
      </c>
      <c r="L5338" t="s">
        <v>229</v>
      </c>
      <c r="M5338" t="s">
        <v>218</v>
      </c>
      <c r="N5338" t="s">
        <v>38</v>
      </c>
      <c r="O5338" t="s">
        <v>38</v>
      </c>
      <c r="P5338" t="s">
        <v>38</v>
      </c>
      <c r="Q5338" s="50">
        <v>46067</v>
      </c>
      <c r="R5338" t="s">
        <v>210</v>
      </c>
      <c r="S5338" t="s">
        <v>210</v>
      </c>
      <c r="T5338" t="s">
        <v>218</v>
      </c>
      <c r="U5338" t="s">
        <v>38</v>
      </c>
      <c r="V5338" t="s">
        <v>38</v>
      </c>
      <c r="W5338" t="s">
        <v>218</v>
      </c>
      <c r="X5338" t="s">
        <v>218</v>
      </c>
      <c r="Y5338" t="s">
        <v>38</v>
      </c>
      <c r="Z5338" t="s">
        <v>38</v>
      </c>
      <c r="AA5338" t="s">
        <v>38</v>
      </c>
      <c r="AB5338" t="s">
        <v>38</v>
      </c>
      <c r="AC5338" t="s">
        <v>38</v>
      </c>
      <c r="AD5338" t="s">
        <v>38</v>
      </c>
      <c r="AE5338" s="50">
        <v>45489</v>
      </c>
      <c r="AF5338" t="s">
        <v>1380</v>
      </c>
      <c r="AG5338" t="s">
        <v>210</v>
      </c>
      <c r="AH5338" t="s">
        <v>221</v>
      </c>
      <c r="AI5338" t="s">
        <v>38</v>
      </c>
      <c r="AJ5338" t="s">
        <v>218</v>
      </c>
      <c r="AK5338" t="s">
        <v>38</v>
      </c>
      <c r="AR5338">
        <v>0</v>
      </c>
      <c r="AS5338">
        <v>1620.6</v>
      </c>
      <c r="AV5338" t="s">
        <v>212</v>
      </c>
      <c r="AW5338" t="s">
        <v>38</v>
      </c>
      <c r="AX5338" t="s">
        <v>38</v>
      </c>
      <c r="AY5338" s="50">
        <v>45489</v>
      </c>
      <c r="AZ5338" s="50">
        <v>45384</v>
      </c>
      <c r="BC5338" s="50">
        <v>45384</v>
      </c>
      <c r="BD5338" s="50">
        <v>45489</v>
      </c>
      <c r="BE5338">
        <v>106</v>
      </c>
      <c r="BF5338">
        <v>76</v>
      </c>
      <c r="BG5338" s="50"/>
      <c r="BH5338" s="50"/>
      <c r="BK5338" s="50"/>
      <c r="BL5338" s="50"/>
      <c r="BO5338" s="50">
        <v>45489</v>
      </c>
      <c r="BP5338" s="50"/>
      <c r="BS5338" s="50"/>
      <c r="BT5338" s="50"/>
      <c r="BW5338" s="50"/>
      <c r="BX5338" s="50"/>
      <c r="CA5338" s="50"/>
      <c r="CB5338" s="50"/>
      <c r="CE5338">
        <v>0</v>
      </c>
      <c r="CF5338">
        <v>0</v>
      </c>
      <c r="CG5338">
        <v>106</v>
      </c>
      <c r="CH5338">
        <v>76</v>
      </c>
      <c r="CI5338">
        <v>106</v>
      </c>
      <c r="CJ5338">
        <v>76</v>
      </c>
      <c r="CK5338" t="s">
        <v>38</v>
      </c>
      <c r="CL5338">
        <v>0</v>
      </c>
      <c r="CM5338">
        <v>0</v>
      </c>
      <c r="CN5338" t="s">
        <v>360</v>
      </c>
      <c r="CO5338" t="s">
        <v>360</v>
      </c>
      <c r="CP5338" t="s">
        <v>211</v>
      </c>
      <c r="CQ5338" t="s">
        <v>210</v>
      </c>
    </row>
    <row r="5339" spans="1:95" x14ac:dyDescent="0.3">
      <c r="A5339" s="124"/>
      <c r="B5339" t="s">
        <v>206</v>
      </c>
      <c r="C5339" t="s">
        <v>207</v>
      </c>
      <c r="D5339" t="s">
        <v>208</v>
      </c>
      <c r="E5339" t="s">
        <v>30</v>
      </c>
      <c r="F5339" t="s">
        <v>243</v>
      </c>
      <c r="G5339" t="s">
        <v>319</v>
      </c>
      <c r="H5339" t="s">
        <v>38</v>
      </c>
      <c r="I5339" t="s">
        <v>227</v>
      </c>
      <c r="J5339" t="s">
        <v>228</v>
      </c>
      <c r="K5339" t="s">
        <v>211</v>
      </c>
      <c r="L5339" t="s">
        <v>229</v>
      </c>
      <c r="M5339" t="s">
        <v>218</v>
      </c>
      <c r="N5339" t="s">
        <v>38</v>
      </c>
      <c r="O5339" t="s">
        <v>38</v>
      </c>
      <c r="P5339" t="s">
        <v>38</v>
      </c>
      <c r="Q5339" s="50">
        <v>46156</v>
      </c>
      <c r="R5339" t="s">
        <v>210</v>
      </c>
      <c r="S5339" t="s">
        <v>210</v>
      </c>
      <c r="T5339" t="s">
        <v>218</v>
      </c>
      <c r="U5339" t="s">
        <v>38</v>
      </c>
      <c r="V5339" t="s">
        <v>38</v>
      </c>
      <c r="W5339" t="s">
        <v>218</v>
      </c>
      <c r="X5339" t="s">
        <v>218</v>
      </c>
      <c r="Y5339" t="s">
        <v>38</v>
      </c>
      <c r="Z5339" t="s">
        <v>38</v>
      </c>
      <c r="AA5339" t="s">
        <v>38</v>
      </c>
      <c r="AB5339" t="s">
        <v>38</v>
      </c>
      <c r="AC5339" t="s">
        <v>38</v>
      </c>
      <c r="AD5339" t="s">
        <v>38</v>
      </c>
      <c r="AE5339" s="50">
        <v>45849</v>
      </c>
      <c r="AF5339" t="s">
        <v>1580</v>
      </c>
      <c r="AG5339" t="s">
        <v>210</v>
      </c>
      <c r="AH5339" t="s">
        <v>221</v>
      </c>
      <c r="AI5339" t="s">
        <v>38</v>
      </c>
      <c r="AJ5339" t="s">
        <v>218</v>
      </c>
      <c r="AK5339" t="s">
        <v>38</v>
      </c>
      <c r="AL5339">
        <v>1008</v>
      </c>
      <c r="AM5339">
        <v>0</v>
      </c>
      <c r="AO5339">
        <v>0</v>
      </c>
      <c r="AP5339">
        <v>0</v>
      </c>
      <c r="AQ5339">
        <v>1008</v>
      </c>
      <c r="AR5339">
        <v>0</v>
      </c>
      <c r="AS5339">
        <v>150.72</v>
      </c>
      <c r="AT5339">
        <v>1008</v>
      </c>
      <c r="AU5339">
        <v>-857.28</v>
      </c>
      <c r="AV5339" t="s">
        <v>212</v>
      </c>
      <c r="AW5339" t="s">
        <v>38</v>
      </c>
      <c r="AX5339" t="s">
        <v>38</v>
      </c>
      <c r="AY5339" s="50">
        <v>45849</v>
      </c>
      <c r="AZ5339" s="50">
        <v>45869</v>
      </c>
      <c r="BA5339">
        <v>21</v>
      </c>
      <c r="BB5339">
        <v>15</v>
      </c>
      <c r="BC5339" s="50">
        <v>45869</v>
      </c>
      <c r="BD5339" s="50">
        <v>45945</v>
      </c>
      <c r="BE5339">
        <v>77</v>
      </c>
      <c r="BF5339">
        <v>55</v>
      </c>
      <c r="BG5339" s="50">
        <v>45945</v>
      </c>
      <c r="BH5339" s="50">
        <v>45945</v>
      </c>
      <c r="BI5339">
        <v>1</v>
      </c>
      <c r="BJ5339">
        <v>1</v>
      </c>
      <c r="BK5339" s="50"/>
      <c r="BL5339" s="50"/>
      <c r="BO5339" s="50">
        <v>45945</v>
      </c>
      <c r="BP5339" s="50"/>
      <c r="BS5339" s="50"/>
      <c r="BT5339" s="50"/>
      <c r="BW5339" s="50"/>
      <c r="BX5339" s="50"/>
      <c r="CA5339" s="50"/>
      <c r="CB5339" s="50"/>
      <c r="CE5339">
        <v>22</v>
      </c>
      <c r="CF5339">
        <v>16</v>
      </c>
      <c r="CG5339">
        <v>77</v>
      </c>
      <c r="CH5339">
        <v>55</v>
      </c>
      <c r="CI5339">
        <v>99</v>
      </c>
      <c r="CJ5339">
        <v>71</v>
      </c>
      <c r="CK5339" t="s">
        <v>38</v>
      </c>
      <c r="CL5339">
        <v>0</v>
      </c>
      <c r="CM5339">
        <v>0</v>
      </c>
      <c r="CN5339" t="s">
        <v>360</v>
      </c>
      <c r="CO5339" t="s">
        <v>360</v>
      </c>
      <c r="CP5339" t="s">
        <v>211</v>
      </c>
      <c r="CQ5339" t="s">
        <v>210</v>
      </c>
    </row>
    <row r="5340" spans="1:95" x14ac:dyDescent="0.3">
      <c r="A5340" s="124"/>
      <c r="B5340" t="s">
        <v>206</v>
      </c>
      <c r="C5340" t="s">
        <v>258</v>
      </c>
      <c r="D5340" t="s">
        <v>208</v>
      </c>
      <c r="E5340" t="s">
        <v>30</v>
      </c>
      <c r="F5340" t="s">
        <v>38</v>
      </c>
      <c r="G5340" t="s">
        <v>777</v>
      </c>
      <c r="H5340" t="s">
        <v>38</v>
      </c>
      <c r="I5340" t="s">
        <v>3047</v>
      </c>
      <c r="J5340" t="s">
        <v>2612</v>
      </c>
      <c r="K5340" t="s">
        <v>211</v>
      </c>
      <c r="L5340" t="s">
        <v>229</v>
      </c>
      <c r="M5340" t="s">
        <v>218</v>
      </c>
      <c r="N5340" t="s">
        <v>38</v>
      </c>
      <c r="O5340" t="s">
        <v>38</v>
      </c>
      <c r="P5340" t="s">
        <v>38</v>
      </c>
      <c r="Q5340" s="50">
        <v>46312</v>
      </c>
      <c r="R5340" t="s">
        <v>210</v>
      </c>
      <c r="S5340" t="s">
        <v>210</v>
      </c>
      <c r="T5340" t="s">
        <v>218</v>
      </c>
      <c r="U5340" t="s">
        <v>38</v>
      </c>
      <c r="V5340" t="s">
        <v>38</v>
      </c>
      <c r="W5340" t="s">
        <v>218</v>
      </c>
      <c r="X5340" t="s">
        <v>218</v>
      </c>
      <c r="Y5340" t="s">
        <v>38</v>
      </c>
      <c r="Z5340" t="s">
        <v>38</v>
      </c>
      <c r="AA5340" t="s">
        <v>38</v>
      </c>
      <c r="AB5340" t="s">
        <v>38</v>
      </c>
      <c r="AC5340" t="s">
        <v>38</v>
      </c>
      <c r="AD5340" t="s">
        <v>38</v>
      </c>
      <c r="AE5340" s="50">
        <v>45608</v>
      </c>
      <c r="AF5340" t="s">
        <v>2354</v>
      </c>
      <c r="AG5340" t="s">
        <v>210</v>
      </c>
      <c r="AH5340" t="s">
        <v>221</v>
      </c>
      <c r="AI5340" t="s">
        <v>38</v>
      </c>
      <c r="AJ5340" t="s">
        <v>218</v>
      </c>
      <c r="AK5340" t="s">
        <v>38</v>
      </c>
      <c r="AR5340">
        <v>0</v>
      </c>
      <c r="AS5340">
        <v>1176.77</v>
      </c>
      <c r="AV5340" t="s">
        <v>212</v>
      </c>
      <c r="AW5340" t="s">
        <v>38</v>
      </c>
      <c r="AX5340" t="s">
        <v>38</v>
      </c>
      <c r="AY5340" s="50">
        <v>45608</v>
      </c>
      <c r="AZ5340" s="50">
        <v>45608</v>
      </c>
      <c r="BA5340">
        <v>1</v>
      </c>
      <c r="BB5340">
        <v>1</v>
      </c>
      <c r="BC5340" s="50">
        <v>45608</v>
      </c>
      <c r="BD5340" s="50">
        <v>45659</v>
      </c>
      <c r="BE5340">
        <v>52</v>
      </c>
      <c r="BF5340">
        <v>38</v>
      </c>
      <c r="BG5340" s="50"/>
      <c r="BH5340" s="50"/>
      <c r="BK5340" s="50"/>
      <c r="BL5340" s="50"/>
      <c r="BO5340" s="50">
        <v>45659</v>
      </c>
      <c r="BP5340" s="50"/>
      <c r="BS5340" s="50"/>
      <c r="BT5340" s="50"/>
      <c r="BW5340" s="50"/>
      <c r="BX5340" s="50"/>
      <c r="CA5340" s="50"/>
      <c r="CB5340" s="50"/>
      <c r="CE5340">
        <v>1</v>
      </c>
      <c r="CF5340">
        <v>1</v>
      </c>
      <c r="CG5340">
        <v>52</v>
      </c>
      <c r="CH5340">
        <v>38</v>
      </c>
      <c r="CI5340">
        <v>53</v>
      </c>
      <c r="CJ5340">
        <v>39</v>
      </c>
      <c r="CK5340" t="s">
        <v>38</v>
      </c>
      <c r="CL5340">
        <v>0</v>
      </c>
      <c r="CM5340">
        <v>0</v>
      </c>
      <c r="CN5340" t="s">
        <v>360</v>
      </c>
      <c r="CO5340" t="s">
        <v>360</v>
      </c>
      <c r="CP5340" t="s">
        <v>211</v>
      </c>
      <c r="CQ5340" t="s">
        <v>210</v>
      </c>
    </row>
    <row r="5341" spans="1:95" x14ac:dyDescent="0.3">
      <c r="A5341" s="124"/>
      <c r="B5341" t="s">
        <v>206</v>
      </c>
      <c r="C5341" t="s">
        <v>207</v>
      </c>
      <c r="D5341" t="s">
        <v>208</v>
      </c>
      <c r="E5341" t="s">
        <v>30</v>
      </c>
      <c r="F5341" t="s">
        <v>38</v>
      </c>
      <c r="G5341" t="s">
        <v>237</v>
      </c>
      <c r="H5341" t="s">
        <v>38</v>
      </c>
      <c r="I5341" t="s">
        <v>227</v>
      </c>
      <c r="J5341" t="s">
        <v>228</v>
      </c>
      <c r="K5341" t="s">
        <v>211</v>
      </c>
      <c r="L5341" t="s">
        <v>229</v>
      </c>
      <c r="M5341" t="s">
        <v>218</v>
      </c>
      <c r="N5341" t="s">
        <v>38</v>
      </c>
      <c r="O5341" t="s">
        <v>38</v>
      </c>
      <c r="P5341" t="s">
        <v>38</v>
      </c>
      <c r="Q5341" s="50">
        <v>45971</v>
      </c>
      <c r="R5341" t="s">
        <v>210</v>
      </c>
      <c r="S5341" t="s">
        <v>210</v>
      </c>
      <c r="T5341" t="s">
        <v>218</v>
      </c>
      <c r="U5341" t="s">
        <v>38</v>
      </c>
      <c r="V5341" t="s">
        <v>38</v>
      </c>
      <c r="W5341" t="s">
        <v>218</v>
      </c>
      <c r="X5341" t="s">
        <v>218</v>
      </c>
      <c r="Y5341" t="s">
        <v>38</v>
      </c>
      <c r="Z5341" t="s">
        <v>38</v>
      </c>
      <c r="AA5341" t="s">
        <v>38</v>
      </c>
      <c r="AB5341" t="s">
        <v>38</v>
      </c>
      <c r="AC5341" t="s">
        <v>38</v>
      </c>
      <c r="AD5341" t="s">
        <v>38</v>
      </c>
      <c r="AE5341" s="50">
        <v>45610</v>
      </c>
      <c r="AF5341" t="s">
        <v>214</v>
      </c>
      <c r="AG5341" t="s">
        <v>210</v>
      </c>
      <c r="AH5341" t="s">
        <v>221</v>
      </c>
      <c r="AI5341" t="s">
        <v>38</v>
      </c>
      <c r="AJ5341" t="s">
        <v>218</v>
      </c>
      <c r="AK5341" t="s">
        <v>38</v>
      </c>
      <c r="AL5341">
        <v>1316.66</v>
      </c>
      <c r="AM5341">
        <v>0</v>
      </c>
      <c r="AO5341">
        <v>0</v>
      </c>
      <c r="AP5341">
        <v>40.340000000000003</v>
      </c>
      <c r="AQ5341">
        <v>1276.32</v>
      </c>
      <c r="AR5341">
        <v>3981</v>
      </c>
      <c r="AS5341">
        <v>1166.99</v>
      </c>
      <c r="AT5341">
        <v>1316.66</v>
      </c>
      <c r="AU5341">
        <v>-149.66999999999999</v>
      </c>
      <c r="AV5341" t="s">
        <v>212</v>
      </c>
      <c r="AW5341" t="s">
        <v>38</v>
      </c>
      <c r="AX5341" t="s">
        <v>38</v>
      </c>
      <c r="AY5341" s="50">
        <v>45610</v>
      </c>
      <c r="AZ5341" s="50">
        <v>45673</v>
      </c>
      <c r="BA5341">
        <v>64</v>
      </c>
      <c r="BB5341">
        <v>46</v>
      </c>
      <c r="BC5341" s="50">
        <v>45673</v>
      </c>
      <c r="BD5341" s="50">
        <v>45679</v>
      </c>
      <c r="BE5341">
        <v>7</v>
      </c>
      <c r="BF5341">
        <v>5</v>
      </c>
      <c r="BG5341" s="50"/>
      <c r="BH5341" s="50"/>
      <c r="BK5341" s="50"/>
      <c r="BL5341" s="50"/>
      <c r="BO5341" s="50">
        <v>45679</v>
      </c>
      <c r="BP5341" s="50"/>
      <c r="BS5341" s="50"/>
      <c r="BT5341" s="50"/>
      <c r="BW5341" s="50"/>
      <c r="BX5341" s="50"/>
      <c r="CA5341" s="50"/>
      <c r="CB5341" s="50"/>
      <c r="CE5341">
        <v>64</v>
      </c>
      <c r="CF5341">
        <v>46</v>
      </c>
      <c r="CG5341">
        <v>7</v>
      </c>
      <c r="CH5341">
        <v>5</v>
      </c>
      <c r="CI5341">
        <v>71</v>
      </c>
      <c r="CJ5341">
        <v>51</v>
      </c>
      <c r="CK5341" t="s">
        <v>38</v>
      </c>
      <c r="CL5341">
        <v>0</v>
      </c>
      <c r="CM5341">
        <v>0</v>
      </c>
      <c r="CN5341" t="s">
        <v>360</v>
      </c>
      <c r="CO5341" t="s">
        <v>360</v>
      </c>
      <c r="CP5341" t="s">
        <v>211</v>
      </c>
      <c r="CQ5341" t="s">
        <v>210</v>
      </c>
    </row>
    <row r="5342" spans="1:95" x14ac:dyDescent="0.3">
      <c r="A5342" s="124"/>
      <c r="B5342" t="s">
        <v>206</v>
      </c>
      <c r="C5342" t="s">
        <v>258</v>
      </c>
      <c r="D5342" t="s">
        <v>208</v>
      </c>
      <c r="E5342" t="s">
        <v>30</v>
      </c>
      <c r="F5342" t="s">
        <v>243</v>
      </c>
      <c r="G5342" t="s">
        <v>237</v>
      </c>
      <c r="H5342" t="s">
        <v>237</v>
      </c>
      <c r="I5342" t="s">
        <v>6382</v>
      </c>
      <c r="J5342" t="s">
        <v>6382</v>
      </c>
      <c r="K5342" t="s">
        <v>211</v>
      </c>
      <c r="L5342" t="s">
        <v>281</v>
      </c>
      <c r="M5342" t="s">
        <v>218</v>
      </c>
      <c r="N5342" t="s">
        <v>38</v>
      </c>
      <c r="O5342" t="s">
        <v>38</v>
      </c>
      <c r="P5342" t="s">
        <v>38</v>
      </c>
      <c r="Q5342" s="50">
        <v>45457</v>
      </c>
      <c r="R5342" t="s">
        <v>210</v>
      </c>
      <c r="S5342" t="s">
        <v>210</v>
      </c>
      <c r="T5342" t="s">
        <v>218</v>
      </c>
      <c r="U5342" t="s">
        <v>38</v>
      </c>
      <c r="V5342" t="s">
        <v>38</v>
      </c>
      <c r="W5342" t="s">
        <v>218</v>
      </c>
      <c r="X5342" t="s">
        <v>218</v>
      </c>
      <c r="Y5342" t="s">
        <v>38</v>
      </c>
      <c r="Z5342" t="s">
        <v>38</v>
      </c>
      <c r="AA5342" t="s">
        <v>38</v>
      </c>
      <c r="AB5342" t="s">
        <v>38</v>
      </c>
      <c r="AC5342" t="s">
        <v>38</v>
      </c>
      <c r="AD5342" t="s">
        <v>38</v>
      </c>
      <c r="AE5342" s="50">
        <v>45435</v>
      </c>
      <c r="AF5342" t="s">
        <v>324</v>
      </c>
      <c r="AG5342" t="s">
        <v>210</v>
      </c>
      <c r="AH5342" t="s">
        <v>221</v>
      </c>
      <c r="AI5342" t="s">
        <v>38</v>
      </c>
      <c r="AJ5342" t="s">
        <v>218</v>
      </c>
      <c r="AK5342" t="s">
        <v>38</v>
      </c>
      <c r="AR5342">
        <v>0</v>
      </c>
      <c r="AS5342">
        <v>1139.07</v>
      </c>
      <c r="AV5342" t="s">
        <v>212</v>
      </c>
      <c r="AW5342" t="s">
        <v>38</v>
      </c>
      <c r="AX5342" t="s">
        <v>38</v>
      </c>
      <c r="AY5342" s="50">
        <v>45435</v>
      </c>
      <c r="AZ5342" s="50">
        <v>45532</v>
      </c>
      <c r="BA5342">
        <v>98</v>
      </c>
      <c r="BB5342">
        <v>70</v>
      </c>
      <c r="BC5342" s="50">
        <v>45532</v>
      </c>
      <c r="BD5342" s="50">
        <v>45568</v>
      </c>
      <c r="BE5342">
        <v>37</v>
      </c>
      <c r="BF5342">
        <v>27</v>
      </c>
      <c r="BG5342" s="50"/>
      <c r="BH5342" s="50"/>
      <c r="BK5342" s="50">
        <v>45455</v>
      </c>
      <c r="BL5342" s="50">
        <v>45485</v>
      </c>
      <c r="BM5342">
        <v>31</v>
      </c>
      <c r="BN5342">
        <v>25</v>
      </c>
      <c r="BO5342" s="50">
        <v>45568</v>
      </c>
      <c r="BP5342" s="50"/>
      <c r="BS5342" s="50"/>
      <c r="BT5342" s="50"/>
      <c r="BW5342" s="50"/>
      <c r="BX5342" s="50"/>
      <c r="CA5342" s="50"/>
      <c r="CB5342" s="50"/>
      <c r="CE5342">
        <v>98</v>
      </c>
      <c r="CF5342">
        <v>70</v>
      </c>
      <c r="CG5342">
        <v>68</v>
      </c>
      <c r="CH5342">
        <v>52</v>
      </c>
      <c r="CI5342">
        <v>166</v>
      </c>
      <c r="CJ5342">
        <v>122</v>
      </c>
      <c r="CK5342" t="s">
        <v>38</v>
      </c>
      <c r="CL5342">
        <v>0</v>
      </c>
      <c r="CM5342">
        <v>0</v>
      </c>
      <c r="CN5342" t="s">
        <v>360</v>
      </c>
      <c r="CO5342" t="s">
        <v>360</v>
      </c>
      <c r="CP5342" t="s">
        <v>211</v>
      </c>
      <c r="CQ5342" t="s">
        <v>210</v>
      </c>
    </row>
    <row r="5343" spans="1:95" x14ac:dyDescent="0.3">
      <c r="A5343" s="124"/>
      <c r="B5343" t="s">
        <v>206</v>
      </c>
      <c r="C5343" t="s">
        <v>207</v>
      </c>
      <c r="D5343" t="s">
        <v>208</v>
      </c>
      <c r="E5343" t="s">
        <v>31</v>
      </c>
      <c r="F5343" t="s">
        <v>527</v>
      </c>
      <c r="G5343" t="s">
        <v>237</v>
      </c>
      <c r="H5343" t="s">
        <v>237</v>
      </c>
      <c r="I5343" t="s">
        <v>1785</v>
      </c>
      <c r="J5343" t="s">
        <v>1902</v>
      </c>
      <c r="K5343" t="s">
        <v>211</v>
      </c>
      <c r="L5343" t="s">
        <v>229</v>
      </c>
      <c r="M5343" t="s">
        <v>218</v>
      </c>
      <c r="N5343" t="s">
        <v>38</v>
      </c>
      <c r="O5343" t="s">
        <v>38</v>
      </c>
      <c r="P5343" t="s">
        <v>38</v>
      </c>
      <c r="Q5343" s="50">
        <v>45870</v>
      </c>
      <c r="R5343" t="s">
        <v>210</v>
      </c>
      <c r="S5343" t="s">
        <v>210</v>
      </c>
      <c r="T5343" t="s">
        <v>218</v>
      </c>
      <c r="U5343" t="s">
        <v>38</v>
      </c>
      <c r="V5343" t="s">
        <v>38</v>
      </c>
      <c r="W5343" t="s">
        <v>218</v>
      </c>
      <c r="X5343" t="s">
        <v>218</v>
      </c>
      <c r="Y5343" t="s">
        <v>38</v>
      </c>
      <c r="Z5343" t="s">
        <v>38</v>
      </c>
      <c r="AA5343" t="s">
        <v>38</v>
      </c>
      <c r="AB5343" t="s">
        <v>38</v>
      </c>
      <c r="AC5343" t="s">
        <v>38</v>
      </c>
      <c r="AD5343" t="s">
        <v>38</v>
      </c>
      <c r="AE5343" s="50">
        <v>45601</v>
      </c>
      <c r="AF5343" t="s">
        <v>1829</v>
      </c>
      <c r="AG5343" t="s">
        <v>210</v>
      </c>
      <c r="AH5343" t="s">
        <v>221</v>
      </c>
      <c r="AI5343" t="s">
        <v>38</v>
      </c>
      <c r="AJ5343" t="s">
        <v>218</v>
      </c>
      <c r="AK5343" t="s">
        <v>38</v>
      </c>
      <c r="AR5343">
        <v>2875</v>
      </c>
      <c r="AS5343">
        <v>3750.97</v>
      </c>
      <c r="AV5343" t="s">
        <v>212</v>
      </c>
      <c r="AW5343" t="s">
        <v>38</v>
      </c>
      <c r="AX5343" t="s">
        <v>38</v>
      </c>
      <c r="AY5343" s="50">
        <v>45601</v>
      </c>
      <c r="AZ5343" s="50">
        <v>45663</v>
      </c>
      <c r="BA5343">
        <v>63</v>
      </c>
      <c r="BB5343">
        <v>45</v>
      </c>
      <c r="BC5343" s="50">
        <v>45663</v>
      </c>
      <c r="BD5343" s="50">
        <v>45950</v>
      </c>
      <c r="BE5343">
        <v>288</v>
      </c>
      <c r="BF5343">
        <v>206</v>
      </c>
      <c r="BG5343" s="50"/>
      <c r="BH5343" s="50"/>
      <c r="BK5343" s="50">
        <v>45700</v>
      </c>
      <c r="BL5343" s="50">
        <v>45719</v>
      </c>
      <c r="BM5343">
        <v>20</v>
      </c>
      <c r="BN5343">
        <v>15</v>
      </c>
      <c r="BO5343" s="50">
        <v>45950</v>
      </c>
      <c r="BP5343" s="50"/>
      <c r="BS5343" s="50"/>
      <c r="BT5343" s="50"/>
      <c r="BW5343" s="50"/>
      <c r="BX5343" s="50"/>
      <c r="CA5343" s="50"/>
      <c r="CB5343" s="50"/>
      <c r="CE5343">
        <v>63</v>
      </c>
      <c r="CF5343">
        <v>45</v>
      </c>
      <c r="CG5343">
        <v>308</v>
      </c>
      <c r="CH5343">
        <v>221</v>
      </c>
      <c r="CI5343">
        <v>371</v>
      </c>
      <c r="CJ5343">
        <v>266</v>
      </c>
      <c r="CK5343" t="s">
        <v>38</v>
      </c>
      <c r="CL5343">
        <v>0</v>
      </c>
      <c r="CM5343">
        <v>0</v>
      </c>
      <c r="CN5343" t="s">
        <v>360</v>
      </c>
      <c r="CO5343" t="s">
        <v>360</v>
      </c>
      <c r="CP5343" t="s">
        <v>211</v>
      </c>
      <c r="CQ5343" t="s">
        <v>210</v>
      </c>
    </row>
    <row r="5344" spans="1:95" x14ac:dyDescent="0.3">
      <c r="A5344" s="124"/>
      <c r="B5344" t="s">
        <v>206</v>
      </c>
      <c r="C5344" t="s">
        <v>207</v>
      </c>
      <c r="D5344" t="s">
        <v>208</v>
      </c>
      <c r="E5344" t="s">
        <v>31</v>
      </c>
      <c r="F5344" t="s">
        <v>243</v>
      </c>
      <c r="G5344" t="s">
        <v>348</v>
      </c>
      <c r="H5344" t="s">
        <v>38</v>
      </c>
      <c r="I5344" t="s">
        <v>227</v>
      </c>
      <c r="J5344" t="s">
        <v>228</v>
      </c>
      <c r="K5344" t="s">
        <v>211</v>
      </c>
      <c r="L5344" t="s">
        <v>229</v>
      </c>
      <c r="M5344" t="s">
        <v>218</v>
      </c>
      <c r="N5344" t="s">
        <v>38</v>
      </c>
      <c r="O5344" t="s">
        <v>38</v>
      </c>
      <c r="P5344" t="s">
        <v>38</v>
      </c>
      <c r="Q5344" s="50">
        <v>46172</v>
      </c>
      <c r="R5344" t="s">
        <v>210</v>
      </c>
      <c r="S5344" t="s">
        <v>210</v>
      </c>
      <c r="T5344" t="s">
        <v>218</v>
      </c>
      <c r="U5344" t="s">
        <v>1469</v>
      </c>
      <c r="V5344" t="s">
        <v>299</v>
      </c>
      <c r="W5344" t="s">
        <v>212</v>
      </c>
      <c r="X5344" t="s">
        <v>218</v>
      </c>
      <c r="Y5344" t="s">
        <v>38</v>
      </c>
      <c r="Z5344" t="s">
        <v>38</v>
      </c>
      <c r="AA5344" t="s">
        <v>38</v>
      </c>
      <c r="AB5344" t="s">
        <v>38</v>
      </c>
      <c r="AC5344" t="s">
        <v>38</v>
      </c>
      <c r="AD5344" t="s">
        <v>38</v>
      </c>
      <c r="AE5344" s="50">
        <v>45930</v>
      </c>
      <c r="AF5344" t="s">
        <v>1078</v>
      </c>
      <c r="AG5344" t="s">
        <v>210</v>
      </c>
      <c r="AH5344" t="s">
        <v>221</v>
      </c>
      <c r="AI5344" t="s">
        <v>38</v>
      </c>
      <c r="AJ5344" t="s">
        <v>212</v>
      </c>
      <c r="AK5344" t="s">
        <v>895</v>
      </c>
      <c r="AR5344">
        <v>3981</v>
      </c>
      <c r="AV5344" t="s">
        <v>212</v>
      </c>
      <c r="AW5344" t="s">
        <v>38</v>
      </c>
      <c r="AX5344" t="s">
        <v>38</v>
      </c>
      <c r="AY5344" s="50">
        <v>45930</v>
      </c>
      <c r="AZ5344" s="50">
        <v>45937</v>
      </c>
      <c r="BA5344">
        <v>8</v>
      </c>
      <c r="BB5344">
        <v>6</v>
      </c>
      <c r="BC5344" s="50">
        <v>45937</v>
      </c>
      <c r="BD5344" s="50">
        <v>45985</v>
      </c>
      <c r="BE5344">
        <v>49</v>
      </c>
      <c r="BF5344">
        <v>35</v>
      </c>
      <c r="BG5344" s="50"/>
      <c r="BH5344" s="50"/>
      <c r="BK5344" s="50"/>
      <c r="BL5344" s="50"/>
      <c r="BO5344" s="50">
        <v>45985</v>
      </c>
      <c r="BP5344" s="50"/>
      <c r="BS5344" s="50"/>
      <c r="BT5344" s="50"/>
      <c r="BW5344" s="50"/>
      <c r="BX5344" s="50"/>
      <c r="CA5344" s="50"/>
      <c r="CB5344" s="50"/>
      <c r="CE5344">
        <v>8</v>
      </c>
      <c r="CF5344">
        <v>6</v>
      </c>
      <c r="CG5344">
        <v>49</v>
      </c>
      <c r="CH5344">
        <v>35</v>
      </c>
      <c r="CI5344">
        <v>57</v>
      </c>
      <c r="CJ5344">
        <v>41</v>
      </c>
      <c r="CK5344" t="s">
        <v>38</v>
      </c>
      <c r="CL5344">
        <v>0</v>
      </c>
      <c r="CM5344">
        <v>0</v>
      </c>
      <c r="CN5344" t="s">
        <v>360</v>
      </c>
      <c r="CO5344" t="s">
        <v>360</v>
      </c>
      <c r="CP5344" t="s">
        <v>211</v>
      </c>
      <c r="CQ5344" t="s">
        <v>210</v>
      </c>
    </row>
    <row r="5345" spans="1:95" x14ac:dyDescent="0.3">
      <c r="A5345" s="124"/>
      <c r="B5345" t="s">
        <v>224</v>
      </c>
      <c r="C5345" t="s">
        <v>207</v>
      </c>
      <c r="D5345" t="s">
        <v>225</v>
      </c>
      <c r="E5345" t="s">
        <v>30</v>
      </c>
      <c r="F5345" t="s">
        <v>243</v>
      </c>
      <c r="G5345" t="s">
        <v>348</v>
      </c>
      <c r="H5345" t="s">
        <v>237</v>
      </c>
      <c r="I5345" t="s">
        <v>1507</v>
      </c>
      <c r="J5345" t="s">
        <v>4377</v>
      </c>
      <c r="K5345" t="s">
        <v>211</v>
      </c>
      <c r="L5345" t="s">
        <v>281</v>
      </c>
      <c r="M5345" t="s">
        <v>218</v>
      </c>
      <c r="N5345" t="s">
        <v>38</v>
      </c>
      <c r="O5345" t="s">
        <v>38</v>
      </c>
      <c r="P5345" t="s">
        <v>38</v>
      </c>
      <c r="Q5345" s="50">
        <v>44655</v>
      </c>
      <c r="R5345" t="s">
        <v>210</v>
      </c>
      <c r="S5345" t="s">
        <v>210</v>
      </c>
      <c r="T5345" t="s">
        <v>218</v>
      </c>
      <c r="U5345" t="s">
        <v>38</v>
      </c>
      <c r="V5345" t="s">
        <v>38</v>
      </c>
      <c r="W5345" t="s">
        <v>218</v>
      </c>
      <c r="X5345" t="s">
        <v>218</v>
      </c>
      <c r="Y5345" t="s">
        <v>38</v>
      </c>
      <c r="Z5345" t="s">
        <v>38</v>
      </c>
      <c r="AA5345" t="s">
        <v>38</v>
      </c>
      <c r="AB5345" t="s">
        <v>38</v>
      </c>
      <c r="AC5345" t="s">
        <v>38</v>
      </c>
      <c r="AD5345" t="s">
        <v>38</v>
      </c>
      <c r="AE5345" s="50">
        <v>44390</v>
      </c>
      <c r="AF5345" t="s">
        <v>828</v>
      </c>
      <c r="AG5345" t="s">
        <v>210</v>
      </c>
      <c r="AH5345" t="s">
        <v>235</v>
      </c>
      <c r="AI5345" t="s">
        <v>236</v>
      </c>
      <c r="AJ5345" t="s">
        <v>218</v>
      </c>
      <c r="AK5345" t="s">
        <v>38</v>
      </c>
      <c r="AL5345">
        <v>64109.279999999999</v>
      </c>
      <c r="AM5345">
        <v>0</v>
      </c>
      <c r="AO5345">
        <v>0</v>
      </c>
      <c r="AP5345">
        <v>19184</v>
      </c>
      <c r="AQ5345">
        <v>44925.279999999999</v>
      </c>
      <c r="AR5345">
        <v>0</v>
      </c>
      <c r="AS5345">
        <v>71955.320000000007</v>
      </c>
      <c r="AT5345">
        <v>64109.279999999999</v>
      </c>
      <c r="AU5345">
        <v>7846.04</v>
      </c>
      <c r="AV5345" t="s">
        <v>212</v>
      </c>
      <c r="AW5345" t="s">
        <v>38</v>
      </c>
      <c r="AX5345" t="s">
        <v>38</v>
      </c>
      <c r="AY5345" s="50">
        <v>44390</v>
      </c>
      <c r="AZ5345" s="50">
        <v>45506</v>
      </c>
      <c r="BA5345">
        <v>1117</v>
      </c>
      <c r="BB5345">
        <v>799</v>
      </c>
      <c r="BC5345" s="50">
        <v>45506</v>
      </c>
      <c r="BD5345" s="50">
        <v>45779</v>
      </c>
      <c r="BE5345">
        <v>274</v>
      </c>
      <c r="BF5345">
        <v>196</v>
      </c>
      <c r="BG5345" s="50">
        <v>45518</v>
      </c>
      <c r="BH5345" s="50">
        <v>45771</v>
      </c>
      <c r="BI5345">
        <v>65</v>
      </c>
      <c r="BJ5345">
        <v>45</v>
      </c>
      <c r="BK5345" s="50">
        <v>45647</v>
      </c>
      <c r="BL5345" s="50">
        <v>45681</v>
      </c>
      <c r="BM5345">
        <v>35</v>
      </c>
      <c r="BN5345">
        <v>28</v>
      </c>
      <c r="BO5345" s="50"/>
      <c r="BP5345" s="50"/>
      <c r="BS5345" s="50">
        <v>46003</v>
      </c>
      <c r="BT5345" s="50">
        <v>46003</v>
      </c>
      <c r="BU5345">
        <v>1</v>
      </c>
      <c r="BV5345">
        <v>1</v>
      </c>
      <c r="BW5345" s="50"/>
      <c r="BX5345" s="50"/>
      <c r="CA5345" s="50"/>
      <c r="CB5345" s="50"/>
      <c r="CE5345">
        <v>1182</v>
      </c>
      <c r="CF5345">
        <v>844</v>
      </c>
      <c r="CG5345">
        <v>310</v>
      </c>
      <c r="CH5345">
        <v>225</v>
      </c>
      <c r="CI5345">
        <v>1492</v>
      </c>
      <c r="CJ5345">
        <v>1069</v>
      </c>
      <c r="CK5345" t="s">
        <v>222</v>
      </c>
      <c r="CL5345">
        <v>385</v>
      </c>
      <c r="CM5345">
        <v>275</v>
      </c>
      <c r="CN5345" t="s">
        <v>360</v>
      </c>
      <c r="CO5345" t="s">
        <v>360</v>
      </c>
      <c r="CP5345" t="s">
        <v>211</v>
      </c>
      <c r="CQ5345" t="s">
        <v>210</v>
      </c>
    </row>
    <row r="5346" spans="1:95" x14ac:dyDescent="0.3">
      <c r="A5346" s="124"/>
      <c r="B5346" t="s">
        <v>206</v>
      </c>
      <c r="C5346" t="s">
        <v>207</v>
      </c>
      <c r="D5346" t="s">
        <v>208</v>
      </c>
      <c r="E5346" t="s">
        <v>30</v>
      </c>
      <c r="F5346" t="s">
        <v>527</v>
      </c>
      <c r="G5346" t="s">
        <v>296</v>
      </c>
      <c r="H5346" t="s">
        <v>38</v>
      </c>
      <c r="I5346" t="s">
        <v>227</v>
      </c>
      <c r="J5346" t="s">
        <v>228</v>
      </c>
      <c r="K5346" t="s">
        <v>211</v>
      </c>
      <c r="L5346" t="s">
        <v>229</v>
      </c>
      <c r="M5346" t="s">
        <v>218</v>
      </c>
      <c r="N5346" t="s">
        <v>38</v>
      </c>
      <c r="O5346" t="s">
        <v>38</v>
      </c>
      <c r="P5346" t="s">
        <v>38</v>
      </c>
      <c r="Q5346" s="50">
        <v>45841</v>
      </c>
      <c r="R5346" t="s">
        <v>210</v>
      </c>
      <c r="S5346" t="s">
        <v>210</v>
      </c>
      <c r="T5346" t="s">
        <v>218</v>
      </c>
      <c r="U5346" t="s">
        <v>38</v>
      </c>
      <c r="V5346" t="s">
        <v>38</v>
      </c>
      <c r="W5346" t="s">
        <v>218</v>
      </c>
      <c r="X5346" t="s">
        <v>218</v>
      </c>
      <c r="Y5346" t="s">
        <v>38</v>
      </c>
      <c r="Z5346" t="s">
        <v>38</v>
      </c>
      <c r="AA5346" t="s">
        <v>38</v>
      </c>
      <c r="AB5346" t="s">
        <v>38</v>
      </c>
      <c r="AC5346" t="s">
        <v>38</v>
      </c>
      <c r="AD5346" t="s">
        <v>38</v>
      </c>
      <c r="AE5346" s="50">
        <v>45534</v>
      </c>
      <c r="AF5346" t="s">
        <v>543</v>
      </c>
      <c r="AG5346" t="s">
        <v>210</v>
      </c>
      <c r="AH5346" t="s">
        <v>221</v>
      </c>
      <c r="AI5346" t="s">
        <v>38</v>
      </c>
      <c r="AJ5346" t="s">
        <v>218</v>
      </c>
      <c r="AK5346" t="s">
        <v>38</v>
      </c>
      <c r="AL5346">
        <v>3265.95</v>
      </c>
      <c r="AM5346">
        <v>1610.14</v>
      </c>
      <c r="AO5346">
        <v>231.36</v>
      </c>
      <c r="AP5346">
        <v>0</v>
      </c>
      <c r="AQ5346">
        <v>1424.45</v>
      </c>
      <c r="AR5346">
        <v>0</v>
      </c>
      <c r="AS5346">
        <v>4078.92</v>
      </c>
      <c r="AT5346">
        <v>3265.95</v>
      </c>
      <c r="AU5346">
        <v>812.97</v>
      </c>
      <c r="AV5346" t="s">
        <v>212</v>
      </c>
      <c r="AW5346" t="s">
        <v>38</v>
      </c>
      <c r="AX5346" t="s">
        <v>38</v>
      </c>
      <c r="AY5346" s="50">
        <v>45534</v>
      </c>
      <c r="AZ5346" s="50">
        <v>45553</v>
      </c>
      <c r="BA5346">
        <v>20</v>
      </c>
      <c r="BB5346">
        <v>14</v>
      </c>
      <c r="BC5346" s="50">
        <v>45553</v>
      </c>
      <c r="BD5346" s="50"/>
      <c r="BG5346" s="50"/>
      <c r="BH5346" s="50"/>
      <c r="BK5346" s="50"/>
      <c r="BL5346" s="50"/>
      <c r="BO5346" s="50"/>
      <c r="BP5346" s="50">
        <v>45562</v>
      </c>
      <c r="BS5346" s="50"/>
      <c r="BT5346" s="50"/>
      <c r="BW5346" s="50"/>
      <c r="BX5346" s="50"/>
      <c r="CA5346" s="50"/>
      <c r="CB5346" s="50"/>
      <c r="CE5346">
        <v>20</v>
      </c>
      <c r="CF5346">
        <v>14</v>
      </c>
      <c r="CG5346">
        <v>0</v>
      </c>
      <c r="CH5346">
        <v>0</v>
      </c>
      <c r="CI5346">
        <v>20</v>
      </c>
      <c r="CJ5346">
        <v>14</v>
      </c>
      <c r="CK5346" t="s">
        <v>38</v>
      </c>
      <c r="CL5346">
        <v>0</v>
      </c>
      <c r="CM5346">
        <v>0</v>
      </c>
      <c r="CN5346" t="s">
        <v>360</v>
      </c>
      <c r="CO5346" t="s">
        <v>360</v>
      </c>
      <c r="CP5346" t="s">
        <v>211</v>
      </c>
      <c r="CQ5346" t="s">
        <v>210</v>
      </c>
    </row>
    <row r="5347" spans="1:95" x14ac:dyDescent="0.3">
      <c r="A5347" s="124"/>
      <c r="B5347" t="s">
        <v>206</v>
      </c>
      <c r="C5347" t="s">
        <v>207</v>
      </c>
      <c r="D5347" t="s">
        <v>208</v>
      </c>
      <c r="E5347" t="s">
        <v>31</v>
      </c>
      <c r="F5347" t="s">
        <v>38</v>
      </c>
      <c r="G5347" t="s">
        <v>237</v>
      </c>
      <c r="H5347" t="s">
        <v>38</v>
      </c>
      <c r="I5347" t="s">
        <v>227</v>
      </c>
      <c r="J5347" t="s">
        <v>228</v>
      </c>
      <c r="K5347" t="s">
        <v>211</v>
      </c>
      <c r="L5347" t="s">
        <v>229</v>
      </c>
      <c r="M5347" t="s">
        <v>218</v>
      </c>
      <c r="N5347" t="s">
        <v>38</v>
      </c>
      <c r="O5347" t="s">
        <v>38</v>
      </c>
      <c r="P5347" t="s">
        <v>38</v>
      </c>
      <c r="Q5347" s="50">
        <v>45982</v>
      </c>
      <c r="R5347" t="s">
        <v>210</v>
      </c>
      <c r="S5347" t="s">
        <v>210</v>
      </c>
      <c r="T5347" t="s">
        <v>218</v>
      </c>
      <c r="U5347" t="s">
        <v>38</v>
      </c>
      <c r="V5347" t="s">
        <v>38</v>
      </c>
      <c r="W5347" t="s">
        <v>218</v>
      </c>
      <c r="X5347" t="s">
        <v>218</v>
      </c>
      <c r="Y5347" t="s">
        <v>38</v>
      </c>
      <c r="Z5347" t="s">
        <v>38</v>
      </c>
      <c r="AA5347" t="s">
        <v>38</v>
      </c>
      <c r="AB5347" t="s">
        <v>38</v>
      </c>
      <c r="AC5347" t="s">
        <v>38</v>
      </c>
      <c r="AD5347" t="s">
        <v>38</v>
      </c>
      <c r="AE5347" s="50">
        <v>45775</v>
      </c>
      <c r="AF5347" t="s">
        <v>382</v>
      </c>
      <c r="AG5347" t="s">
        <v>210</v>
      </c>
      <c r="AH5347" t="s">
        <v>221</v>
      </c>
      <c r="AI5347" t="s">
        <v>38</v>
      </c>
      <c r="AJ5347" t="s">
        <v>218</v>
      </c>
      <c r="AK5347" t="s">
        <v>38</v>
      </c>
      <c r="AL5347">
        <v>4210.62</v>
      </c>
      <c r="AM5347">
        <v>2618.69</v>
      </c>
      <c r="AO5347">
        <v>368.16</v>
      </c>
      <c r="AP5347">
        <v>0</v>
      </c>
      <c r="AQ5347">
        <v>1223.77</v>
      </c>
      <c r="AR5347">
        <v>0</v>
      </c>
      <c r="AS5347">
        <v>3601.84</v>
      </c>
      <c r="AT5347">
        <v>4210.62</v>
      </c>
      <c r="AU5347">
        <v>-608.78</v>
      </c>
      <c r="AV5347" t="s">
        <v>212</v>
      </c>
      <c r="AW5347" t="s">
        <v>38</v>
      </c>
      <c r="AX5347" t="s">
        <v>38</v>
      </c>
      <c r="AY5347" s="50">
        <v>45775</v>
      </c>
      <c r="AZ5347" s="50">
        <v>45771</v>
      </c>
      <c r="BC5347" s="50">
        <v>45771</v>
      </c>
      <c r="BD5347" s="50"/>
      <c r="BG5347" s="50"/>
      <c r="BH5347" s="50"/>
      <c r="BK5347" s="50"/>
      <c r="BL5347" s="50"/>
      <c r="BO5347" s="50"/>
      <c r="BP5347" s="50"/>
      <c r="BS5347" s="50"/>
      <c r="BT5347" s="50"/>
      <c r="BW5347" s="50"/>
      <c r="BX5347" s="50"/>
      <c r="CA5347" s="50"/>
      <c r="CB5347" s="50"/>
      <c r="CE5347">
        <v>0</v>
      </c>
      <c r="CF5347">
        <v>0</v>
      </c>
      <c r="CG5347">
        <v>0</v>
      </c>
      <c r="CH5347">
        <v>0</v>
      </c>
      <c r="CI5347">
        <v>0</v>
      </c>
      <c r="CJ5347">
        <v>0</v>
      </c>
      <c r="CK5347" t="s">
        <v>38</v>
      </c>
      <c r="CL5347">
        <v>0</v>
      </c>
      <c r="CM5347">
        <v>0</v>
      </c>
      <c r="CN5347" t="s">
        <v>360</v>
      </c>
      <c r="CO5347" t="s">
        <v>360</v>
      </c>
      <c r="CP5347" t="s">
        <v>211</v>
      </c>
      <c r="CQ5347" t="s">
        <v>210</v>
      </c>
    </row>
    <row r="5348" spans="1:95" x14ac:dyDescent="0.3">
      <c r="A5348" s="124"/>
      <c r="B5348" t="s">
        <v>206</v>
      </c>
      <c r="C5348" t="s">
        <v>258</v>
      </c>
      <c r="D5348" t="s">
        <v>208</v>
      </c>
      <c r="E5348" t="s">
        <v>30</v>
      </c>
      <c r="F5348" t="s">
        <v>527</v>
      </c>
      <c r="G5348" t="s">
        <v>237</v>
      </c>
      <c r="H5348" t="s">
        <v>38</v>
      </c>
      <c r="I5348" t="s">
        <v>227</v>
      </c>
      <c r="J5348" t="s">
        <v>228</v>
      </c>
      <c r="K5348" t="s">
        <v>211</v>
      </c>
      <c r="L5348" t="s">
        <v>229</v>
      </c>
      <c r="M5348" t="s">
        <v>218</v>
      </c>
      <c r="N5348" t="s">
        <v>38</v>
      </c>
      <c r="O5348" t="s">
        <v>38</v>
      </c>
      <c r="P5348" t="s">
        <v>38</v>
      </c>
      <c r="Q5348" s="50">
        <v>45688</v>
      </c>
      <c r="R5348" t="s">
        <v>210</v>
      </c>
      <c r="S5348" t="s">
        <v>210</v>
      </c>
      <c r="T5348" t="s">
        <v>218</v>
      </c>
      <c r="U5348" t="s">
        <v>38</v>
      </c>
      <c r="V5348" t="s">
        <v>38</v>
      </c>
      <c r="W5348" t="s">
        <v>218</v>
      </c>
      <c r="X5348" t="s">
        <v>218</v>
      </c>
      <c r="Y5348" t="s">
        <v>38</v>
      </c>
      <c r="Z5348" t="s">
        <v>38</v>
      </c>
      <c r="AA5348" t="s">
        <v>38</v>
      </c>
      <c r="AB5348" t="s">
        <v>38</v>
      </c>
      <c r="AC5348" t="s">
        <v>38</v>
      </c>
      <c r="AD5348" t="s">
        <v>38</v>
      </c>
      <c r="AE5348" s="50">
        <v>45084</v>
      </c>
      <c r="AF5348" t="s">
        <v>1360</v>
      </c>
      <c r="AG5348" t="s">
        <v>210</v>
      </c>
      <c r="AH5348" t="s">
        <v>221</v>
      </c>
      <c r="AI5348" t="s">
        <v>38</v>
      </c>
      <c r="AJ5348" t="s">
        <v>218</v>
      </c>
      <c r="AK5348" t="s">
        <v>38</v>
      </c>
      <c r="AV5348" t="s">
        <v>212</v>
      </c>
      <c r="AW5348" t="s">
        <v>38</v>
      </c>
      <c r="AX5348" t="s">
        <v>38</v>
      </c>
      <c r="AY5348" s="50">
        <v>45084</v>
      </c>
      <c r="AZ5348" s="50">
        <v>45090</v>
      </c>
      <c r="BA5348">
        <v>7</v>
      </c>
      <c r="BB5348">
        <v>5</v>
      </c>
      <c r="BC5348" s="50">
        <v>45090</v>
      </c>
      <c r="BD5348" s="50"/>
      <c r="BG5348" s="50"/>
      <c r="BH5348" s="50"/>
      <c r="BK5348" s="50"/>
      <c r="BL5348" s="50"/>
      <c r="BO5348" s="50"/>
      <c r="BP5348" s="50"/>
      <c r="BS5348" s="50"/>
      <c r="BT5348" s="50"/>
      <c r="BW5348" s="50"/>
      <c r="BX5348" s="50"/>
      <c r="CA5348" s="50"/>
      <c r="CB5348" s="50"/>
      <c r="CE5348">
        <v>7</v>
      </c>
      <c r="CF5348">
        <v>5</v>
      </c>
      <c r="CG5348">
        <v>0</v>
      </c>
      <c r="CH5348">
        <v>0</v>
      </c>
      <c r="CI5348">
        <v>7</v>
      </c>
      <c r="CJ5348">
        <v>5</v>
      </c>
      <c r="CK5348" t="s">
        <v>38</v>
      </c>
      <c r="CL5348">
        <v>0</v>
      </c>
      <c r="CM5348">
        <v>0</v>
      </c>
      <c r="CN5348" t="s">
        <v>360</v>
      </c>
      <c r="CO5348" t="s">
        <v>360</v>
      </c>
      <c r="CP5348" t="s">
        <v>211</v>
      </c>
      <c r="CQ5348" t="s">
        <v>210</v>
      </c>
    </row>
    <row r="5349" spans="1:95" x14ac:dyDescent="0.3">
      <c r="A5349" s="124"/>
      <c r="B5349" t="s">
        <v>206</v>
      </c>
      <c r="C5349" t="s">
        <v>258</v>
      </c>
      <c r="D5349" t="s">
        <v>208</v>
      </c>
      <c r="E5349" t="s">
        <v>30</v>
      </c>
      <c r="F5349" t="s">
        <v>243</v>
      </c>
      <c r="G5349" t="s">
        <v>899</v>
      </c>
      <c r="H5349" t="s">
        <v>38</v>
      </c>
      <c r="I5349" t="s">
        <v>3480</v>
      </c>
      <c r="J5349" t="s">
        <v>3480</v>
      </c>
      <c r="K5349" t="s">
        <v>211</v>
      </c>
      <c r="L5349" t="s">
        <v>229</v>
      </c>
      <c r="M5349" t="s">
        <v>218</v>
      </c>
      <c r="N5349" t="s">
        <v>38</v>
      </c>
      <c r="O5349" t="s">
        <v>38</v>
      </c>
      <c r="P5349" t="s">
        <v>38</v>
      </c>
      <c r="Q5349" s="50">
        <v>46478</v>
      </c>
      <c r="R5349" t="s">
        <v>210</v>
      </c>
      <c r="S5349" t="s">
        <v>210</v>
      </c>
      <c r="T5349" t="s">
        <v>218</v>
      </c>
      <c r="U5349" t="s">
        <v>38</v>
      </c>
      <c r="V5349" t="s">
        <v>38</v>
      </c>
      <c r="W5349" t="s">
        <v>218</v>
      </c>
      <c r="X5349" t="s">
        <v>218</v>
      </c>
      <c r="Y5349" t="s">
        <v>38</v>
      </c>
      <c r="Z5349" t="s">
        <v>38</v>
      </c>
      <c r="AA5349" t="s">
        <v>38</v>
      </c>
      <c r="AB5349" t="s">
        <v>38</v>
      </c>
      <c r="AC5349" t="s">
        <v>38</v>
      </c>
      <c r="AD5349" t="s">
        <v>38</v>
      </c>
      <c r="AE5349" s="50">
        <v>45821</v>
      </c>
      <c r="AF5349" t="s">
        <v>2081</v>
      </c>
      <c r="AG5349" t="s">
        <v>210</v>
      </c>
      <c r="AH5349" t="s">
        <v>221</v>
      </c>
      <c r="AI5349" t="s">
        <v>38</v>
      </c>
      <c r="AJ5349" t="s">
        <v>218</v>
      </c>
      <c r="AK5349" t="s">
        <v>38</v>
      </c>
      <c r="AR5349">
        <v>3981</v>
      </c>
      <c r="AS5349">
        <v>1856.48</v>
      </c>
      <c r="AV5349" t="s">
        <v>212</v>
      </c>
      <c r="AW5349" t="s">
        <v>38</v>
      </c>
      <c r="AX5349" t="s">
        <v>38</v>
      </c>
      <c r="AY5349" s="50">
        <v>45821</v>
      </c>
      <c r="AZ5349" s="50">
        <v>45838</v>
      </c>
      <c r="BA5349">
        <v>18</v>
      </c>
      <c r="BB5349">
        <v>12</v>
      </c>
      <c r="BC5349" s="50">
        <v>45838</v>
      </c>
      <c r="BD5349" s="50">
        <v>45856</v>
      </c>
      <c r="BE5349">
        <v>19</v>
      </c>
      <c r="BF5349">
        <v>15</v>
      </c>
      <c r="BG5349" s="50"/>
      <c r="BH5349" s="50"/>
      <c r="BK5349" s="50"/>
      <c r="BL5349" s="50"/>
      <c r="BO5349" s="50">
        <v>45856</v>
      </c>
      <c r="BP5349" s="50"/>
      <c r="BS5349" s="50"/>
      <c r="BT5349" s="50"/>
      <c r="BW5349" s="50"/>
      <c r="BX5349" s="50"/>
      <c r="CA5349" s="50"/>
      <c r="CB5349" s="50"/>
      <c r="CE5349">
        <v>18</v>
      </c>
      <c r="CF5349">
        <v>12</v>
      </c>
      <c r="CG5349">
        <v>19</v>
      </c>
      <c r="CH5349">
        <v>15</v>
      </c>
      <c r="CI5349">
        <v>37</v>
      </c>
      <c r="CJ5349">
        <v>27</v>
      </c>
      <c r="CK5349" t="s">
        <v>38</v>
      </c>
      <c r="CL5349">
        <v>0</v>
      </c>
      <c r="CM5349">
        <v>0</v>
      </c>
      <c r="CN5349" t="s">
        <v>360</v>
      </c>
      <c r="CO5349" t="s">
        <v>360</v>
      </c>
      <c r="CP5349" t="s">
        <v>211</v>
      </c>
      <c r="CQ5349" t="s">
        <v>210</v>
      </c>
    </row>
    <row r="5350" spans="1:95" x14ac:dyDescent="0.3">
      <c r="A5350" s="124"/>
      <c r="B5350" t="s">
        <v>206</v>
      </c>
      <c r="C5350" t="s">
        <v>207</v>
      </c>
      <c r="D5350" t="s">
        <v>208</v>
      </c>
      <c r="E5350" t="s">
        <v>30</v>
      </c>
      <c r="F5350" t="s">
        <v>38</v>
      </c>
      <c r="G5350" t="s">
        <v>1031</v>
      </c>
      <c r="H5350" t="s">
        <v>1031</v>
      </c>
      <c r="I5350" t="s">
        <v>227</v>
      </c>
      <c r="J5350" t="s">
        <v>228</v>
      </c>
      <c r="K5350" t="s">
        <v>211</v>
      </c>
      <c r="L5350" t="s">
        <v>229</v>
      </c>
      <c r="M5350" t="s">
        <v>218</v>
      </c>
      <c r="N5350" t="s">
        <v>38</v>
      </c>
      <c r="O5350" t="s">
        <v>38</v>
      </c>
      <c r="P5350" t="s">
        <v>38</v>
      </c>
      <c r="Q5350" s="50">
        <v>46297</v>
      </c>
      <c r="R5350" t="s">
        <v>210</v>
      </c>
      <c r="S5350" t="s">
        <v>210</v>
      </c>
      <c r="T5350" t="s">
        <v>218</v>
      </c>
      <c r="U5350" t="s">
        <v>38</v>
      </c>
      <c r="V5350" t="s">
        <v>38</v>
      </c>
      <c r="W5350" t="s">
        <v>218</v>
      </c>
      <c r="X5350" t="s">
        <v>218</v>
      </c>
      <c r="Y5350" t="s">
        <v>38</v>
      </c>
      <c r="Z5350" t="s">
        <v>38</v>
      </c>
      <c r="AA5350" t="s">
        <v>38</v>
      </c>
      <c r="AB5350" t="s">
        <v>38</v>
      </c>
      <c r="AC5350" t="s">
        <v>38</v>
      </c>
      <c r="AD5350" t="s">
        <v>38</v>
      </c>
      <c r="AE5350" s="50">
        <v>45586</v>
      </c>
      <c r="AF5350" t="s">
        <v>814</v>
      </c>
      <c r="AG5350" t="s">
        <v>210</v>
      </c>
      <c r="AH5350" t="s">
        <v>221</v>
      </c>
      <c r="AI5350" t="s">
        <v>38</v>
      </c>
      <c r="AJ5350" t="s">
        <v>218</v>
      </c>
      <c r="AK5350" t="s">
        <v>38</v>
      </c>
      <c r="AL5350">
        <v>4665.53</v>
      </c>
      <c r="AM5350">
        <v>0</v>
      </c>
      <c r="AO5350">
        <v>0</v>
      </c>
      <c r="AP5350">
        <v>41.18</v>
      </c>
      <c r="AQ5350">
        <v>4624.3500000000004</v>
      </c>
      <c r="AR5350">
        <v>3981</v>
      </c>
      <c r="AS5350">
        <v>1212.68</v>
      </c>
      <c r="AT5350">
        <v>4665.53</v>
      </c>
      <c r="AU5350">
        <v>-3452.85</v>
      </c>
      <c r="AV5350" t="s">
        <v>212</v>
      </c>
      <c r="AW5350" t="s">
        <v>38</v>
      </c>
      <c r="AX5350" t="s">
        <v>38</v>
      </c>
      <c r="AY5350" s="50">
        <v>45586</v>
      </c>
      <c r="AZ5350" s="50">
        <v>45723</v>
      </c>
      <c r="BA5350">
        <v>138</v>
      </c>
      <c r="BB5350">
        <v>100</v>
      </c>
      <c r="BC5350" s="50">
        <v>45723</v>
      </c>
      <c r="BD5350" s="50"/>
      <c r="BG5350" s="50">
        <v>45707</v>
      </c>
      <c r="BH5350" s="50">
        <v>45784</v>
      </c>
      <c r="BI5350">
        <v>18</v>
      </c>
      <c r="BJ5350">
        <v>14</v>
      </c>
      <c r="BK5350" s="50">
        <v>45764</v>
      </c>
      <c r="BL5350" s="50">
        <v>45819</v>
      </c>
      <c r="BM5350">
        <v>56</v>
      </c>
      <c r="BN5350">
        <v>42</v>
      </c>
      <c r="BO5350" s="50"/>
      <c r="BP5350" s="50"/>
      <c r="BS5350" s="50"/>
      <c r="BT5350" s="50"/>
      <c r="BW5350" s="50"/>
      <c r="BX5350" s="50"/>
      <c r="CA5350" s="50"/>
      <c r="CB5350" s="50"/>
      <c r="CE5350">
        <v>156</v>
      </c>
      <c r="CF5350">
        <v>114</v>
      </c>
      <c r="CG5350">
        <v>56</v>
      </c>
      <c r="CH5350">
        <v>42</v>
      </c>
      <c r="CI5350">
        <v>212</v>
      </c>
      <c r="CJ5350">
        <v>156</v>
      </c>
      <c r="CK5350" t="s">
        <v>222</v>
      </c>
      <c r="CL5350">
        <v>20</v>
      </c>
      <c r="CM5350">
        <v>14</v>
      </c>
      <c r="CN5350" t="s">
        <v>360</v>
      </c>
      <c r="CO5350" t="s">
        <v>360</v>
      </c>
      <c r="CP5350" t="s">
        <v>211</v>
      </c>
      <c r="CQ5350" t="s">
        <v>210</v>
      </c>
    </row>
    <row r="5351" spans="1:95" x14ac:dyDescent="0.3">
      <c r="A5351" s="124"/>
      <c r="B5351" t="s">
        <v>2233</v>
      </c>
      <c r="C5351" t="s">
        <v>207</v>
      </c>
      <c r="D5351" t="s">
        <v>208</v>
      </c>
      <c r="E5351" t="s">
        <v>31</v>
      </c>
      <c r="F5351" t="s">
        <v>38</v>
      </c>
      <c r="G5351" t="s">
        <v>534</v>
      </c>
      <c r="H5351" t="s">
        <v>534</v>
      </c>
      <c r="I5351" t="s">
        <v>227</v>
      </c>
      <c r="J5351" t="s">
        <v>228</v>
      </c>
      <c r="K5351" t="s">
        <v>211</v>
      </c>
      <c r="L5351" t="s">
        <v>229</v>
      </c>
      <c r="M5351" t="s">
        <v>218</v>
      </c>
      <c r="N5351" t="s">
        <v>38</v>
      </c>
      <c r="O5351" t="s">
        <v>38</v>
      </c>
      <c r="P5351" t="s">
        <v>38</v>
      </c>
      <c r="Q5351" s="50">
        <v>44950</v>
      </c>
      <c r="R5351" t="s">
        <v>210</v>
      </c>
      <c r="S5351" t="s">
        <v>210</v>
      </c>
      <c r="T5351" t="s">
        <v>218</v>
      </c>
      <c r="U5351" t="s">
        <v>38</v>
      </c>
      <c r="V5351" t="s">
        <v>38</v>
      </c>
      <c r="W5351" t="s">
        <v>218</v>
      </c>
      <c r="X5351" t="s">
        <v>218</v>
      </c>
      <c r="Y5351" t="s">
        <v>38</v>
      </c>
      <c r="Z5351" t="s">
        <v>38</v>
      </c>
      <c r="AA5351" t="s">
        <v>38</v>
      </c>
      <c r="AB5351" t="s">
        <v>38</v>
      </c>
      <c r="AC5351" t="s">
        <v>38</v>
      </c>
      <c r="AD5351" t="s">
        <v>38</v>
      </c>
      <c r="AE5351" s="50">
        <v>45191</v>
      </c>
      <c r="AF5351" t="s">
        <v>2143</v>
      </c>
      <c r="AG5351" t="s">
        <v>210</v>
      </c>
      <c r="AH5351" t="s">
        <v>221</v>
      </c>
      <c r="AI5351" t="s">
        <v>38</v>
      </c>
      <c r="AJ5351" t="s">
        <v>218</v>
      </c>
      <c r="AK5351" t="s">
        <v>38</v>
      </c>
      <c r="AL5351">
        <v>34251.800000000003</v>
      </c>
      <c r="AM5351">
        <v>31.74</v>
      </c>
      <c r="AO5351">
        <v>0</v>
      </c>
      <c r="AP5351">
        <v>2638.38</v>
      </c>
      <c r="AQ5351">
        <v>31581.68</v>
      </c>
      <c r="AR5351">
        <v>382785</v>
      </c>
      <c r="AS5351">
        <v>149993.68</v>
      </c>
      <c r="AT5351">
        <v>34251.800000000003</v>
      </c>
      <c r="AU5351">
        <v>115741.88</v>
      </c>
      <c r="AV5351" t="s">
        <v>212</v>
      </c>
      <c r="AW5351" t="s">
        <v>38</v>
      </c>
      <c r="AX5351" t="s">
        <v>38</v>
      </c>
      <c r="AY5351" s="50">
        <v>45191</v>
      </c>
      <c r="AZ5351" s="50">
        <v>45363</v>
      </c>
      <c r="BA5351">
        <v>173</v>
      </c>
      <c r="BB5351">
        <v>123</v>
      </c>
      <c r="BC5351" s="50">
        <v>45363</v>
      </c>
      <c r="BD5351" s="50">
        <v>45665</v>
      </c>
      <c r="BE5351">
        <v>303</v>
      </c>
      <c r="BF5351">
        <v>217</v>
      </c>
      <c r="BG5351" s="50">
        <v>45422</v>
      </c>
      <c r="BH5351" s="50">
        <v>45593</v>
      </c>
      <c r="BI5351">
        <v>24</v>
      </c>
      <c r="BJ5351">
        <v>17</v>
      </c>
      <c r="BK5351" s="50">
        <v>45503</v>
      </c>
      <c r="BL5351" s="50">
        <v>45635</v>
      </c>
      <c r="BM5351">
        <v>116</v>
      </c>
      <c r="BN5351">
        <v>88</v>
      </c>
      <c r="BO5351" s="50">
        <v>45665</v>
      </c>
      <c r="BP5351" s="50"/>
      <c r="BS5351" s="50"/>
      <c r="BT5351" s="50"/>
      <c r="BW5351" s="50"/>
      <c r="BX5351" s="50"/>
      <c r="CA5351" s="50"/>
      <c r="CB5351" s="50"/>
      <c r="CE5351">
        <v>197</v>
      </c>
      <c r="CF5351">
        <v>140</v>
      </c>
      <c r="CG5351">
        <v>419</v>
      </c>
      <c r="CH5351">
        <v>305</v>
      </c>
      <c r="CI5351">
        <v>616</v>
      </c>
      <c r="CJ5351">
        <v>445</v>
      </c>
      <c r="CK5351" t="s">
        <v>222</v>
      </c>
      <c r="CL5351">
        <v>333</v>
      </c>
      <c r="CM5351">
        <v>237</v>
      </c>
      <c r="CN5351" t="s">
        <v>360</v>
      </c>
      <c r="CO5351" t="s">
        <v>360</v>
      </c>
      <c r="CP5351" t="s">
        <v>211</v>
      </c>
      <c r="CQ5351" t="s">
        <v>210</v>
      </c>
    </row>
    <row r="5352" spans="1:95" x14ac:dyDescent="0.3">
      <c r="A5352" s="124"/>
      <c r="B5352" t="s">
        <v>206</v>
      </c>
      <c r="C5352" t="s">
        <v>258</v>
      </c>
      <c r="D5352" t="s">
        <v>208</v>
      </c>
      <c r="E5352" t="s">
        <v>30</v>
      </c>
      <c r="F5352" t="s">
        <v>243</v>
      </c>
      <c r="G5352" t="s">
        <v>237</v>
      </c>
      <c r="H5352" t="s">
        <v>38</v>
      </c>
      <c r="I5352" t="s">
        <v>6383</v>
      </c>
      <c r="J5352" t="s">
        <v>6383</v>
      </c>
      <c r="K5352" t="s">
        <v>211</v>
      </c>
      <c r="L5352" t="s">
        <v>229</v>
      </c>
      <c r="M5352" t="s">
        <v>218</v>
      </c>
      <c r="N5352" t="s">
        <v>38</v>
      </c>
      <c r="O5352" t="s">
        <v>38</v>
      </c>
      <c r="P5352" t="s">
        <v>38</v>
      </c>
      <c r="Q5352" s="50">
        <v>46450</v>
      </c>
      <c r="R5352" t="s">
        <v>210</v>
      </c>
      <c r="S5352" t="s">
        <v>210</v>
      </c>
      <c r="T5352" t="s">
        <v>218</v>
      </c>
      <c r="U5352" t="s">
        <v>38</v>
      </c>
      <c r="V5352" t="s">
        <v>38</v>
      </c>
      <c r="W5352" t="s">
        <v>218</v>
      </c>
      <c r="X5352" t="s">
        <v>218</v>
      </c>
      <c r="Y5352" t="s">
        <v>38</v>
      </c>
      <c r="Z5352" t="s">
        <v>38</v>
      </c>
      <c r="AA5352" t="s">
        <v>38</v>
      </c>
      <c r="AB5352" t="s">
        <v>38</v>
      </c>
      <c r="AC5352" t="s">
        <v>38</v>
      </c>
      <c r="AD5352" t="s">
        <v>38</v>
      </c>
      <c r="AE5352" s="50">
        <v>45737</v>
      </c>
      <c r="AF5352" t="s">
        <v>956</v>
      </c>
      <c r="AG5352" t="s">
        <v>801</v>
      </c>
      <c r="AH5352" t="s">
        <v>221</v>
      </c>
      <c r="AI5352" t="s">
        <v>38</v>
      </c>
      <c r="AJ5352" t="s">
        <v>218</v>
      </c>
      <c r="AK5352" t="s">
        <v>38</v>
      </c>
      <c r="AL5352">
        <v>33.07</v>
      </c>
      <c r="AM5352">
        <v>-0.62</v>
      </c>
      <c r="AO5352">
        <v>0</v>
      </c>
      <c r="AP5352">
        <v>1.29</v>
      </c>
      <c r="AQ5352">
        <v>32.4</v>
      </c>
      <c r="AR5352">
        <v>3981</v>
      </c>
      <c r="AS5352">
        <v>2001.17</v>
      </c>
      <c r="AT5352">
        <v>33.07</v>
      </c>
      <c r="AU5352">
        <v>1968.1</v>
      </c>
      <c r="AV5352" t="s">
        <v>212</v>
      </c>
      <c r="AW5352" t="s">
        <v>38</v>
      </c>
      <c r="AX5352" t="s">
        <v>38</v>
      </c>
      <c r="AY5352" s="50">
        <v>45737</v>
      </c>
      <c r="AZ5352" s="50">
        <v>45749</v>
      </c>
      <c r="BA5352">
        <v>13</v>
      </c>
      <c r="BB5352">
        <v>9</v>
      </c>
      <c r="BC5352" s="50">
        <v>45749</v>
      </c>
      <c r="BD5352" s="50">
        <v>45751</v>
      </c>
      <c r="BE5352">
        <v>3</v>
      </c>
      <c r="BF5352">
        <v>3</v>
      </c>
      <c r="BG5352" s="50"/>
      <c r="BH5352" s="50"/>
      <c r="BK5352" s="50"/>
      <c r="BL5352" s="50"/>
      <c r="BO5352" s="50">
        <v>45751</v>
      </c>
      <c r="BP5352" s="50">
        <v>45762</v>
      </c>
      <c r="BQ5352">
        <v>12</v>
      </c>
      <c r="BR5352">
        <v>8</v>
      </c>
      <c r="BS5352" s="50"/>
      <c r="BT5352" s="50"/>
      <c r="BW5352" s="50">
        <v>45762</v>
      </c>
      <c r="BX5352" s="50"/>
      <c r="CA5352" s="50"/>
      <c r="CB5352" s="50"/>
      <c r="CE5352">
        <v>25</v>
      </c>
      <c r="CF5352">
        <v>17</v>
      </c>
      <c r="CG5352">
        <v>3</v>
      </c>
      <c r="CH5352">
        <v>3</v>
      </c>
      <c r="CI5352">
        <v>28</v>
      </c>
      <c r="CJ5352">
        <v>20</v>
      </c>
      <c r="CK5352" t="s">
        <v>38</v>
      </c>
      <c r="CL5352">
        <v>0</v>
      </c>
      <c r="CM5352">
        <v>0</v>
      </c>
      <c r="CN5352" t="s">
        <v>360</v>
      </c>
      <c r="CO5352" t="s">
        <v>360</v>
      </c>
      <c r="CP5352" t="s">
        <v>211</v>
      </c>
      <c r="CQ5352" t="s">
        <v>210</v>
      </c>
    </row>
    <row r="5353" spans="1:95" x14ac:dyDescent="0.3">
      <c r="A5353" s="124"/>
      <c r="B5353" t="s">
        <v>206</v>
      </c>
      <c r="C5353" t="s">
        <v>207</v>
      </c>
      <c r="D5353" t="s">
        <v>208</v>
      </c>
      <c r="E5353" t="s">
        <v>30</v>
      </c>
      <c r="F5353" t="s">
        <v>527</v>
      </c>
      <c r="G5353" t="s">
        <v>802</v>
      </c>
      <c r="H5353" t="s">
        <v>38</v>
      </c>
      <c r="I5353" t="s">
        <v>227</v>
      </c>
      <c r="J5353" t="s">
        <v>228</v>
      </c>
      <c r="K5353" t="s">
        <v>211</v>
      </c>
      <c r="L5353" t="s">
        <v>229</v>
      </c>
      <c r="M5353" t="s">
        <v>218</v>
      </c>
      <c r="N5353" t="s">
        <v>38</v>
      </c>
      <c r="O5353" t="s">
        <v>38</v>
      </c>
      <c r="P5353" t="s">
        <v>38</v>
      </c>
      <c r="Q5353" s="50">
        <v>46101</v>
      </c>
      <c r="R5353" t="s">
        <v>210</v>
      </c>
      <c r="S5353" t="s">
        <v>210</v>
      </c>
      <c r="T5353" t="s">
        <v>218</v>
      </c>
      <c r="U5353" t="s">
        <v>38</v>
      </c>
      <c r="V5353" t="s">
        <v>38</v>
      </c>
      <c r="W5353" t="s">
        <v>218</v>
      </c>
      <c r="X5353" t="s">
        <v>218</v>
      </c>
      <c r="Y5353" t="s">
        <v>38</v>
      </c>
      <c r="Z5353" t="s">
        <v>38</v>
      </c>
      <c r="AA5353" t="s">
        <v>38</v>
      </c>
      <c r="AB5353" t="s">
        <v>38</v>
      </c>
      <c r="AC5353" t="s">
        <v>38</v>
      </c>
      <c r="AD5353" t="s">
        <v>38</v>
      </c>
      <c r="AE5353" s="50">
        <v>45442</v>
      </c>
      <c r="AF5353" t="s">
        <v>785</v>
      </c>
      <c r="AG5353" t="s">
        <v>210</v>
      </c>
      <c r="AH5353" t="s">
        <v>221</v>
      </c>
      <c r="AI5353" t="s">
        <v>38</v>
      </c>
      <c r="AJ5353" t="s">
        <v>218</v>
      </c>
      <c r="AK5353" t="s">
        <v>38</v>
      </c>
      <c r="AR5353">
        <v>3599</v>
      </c>
      <c r="AS5353">
        <v>511.69</v>
      </c>
      <c r="AV5353" t="s">
        <v>212</v>
      </c>
      <c r="AW5353" t="s">
        <v>38</v>
      </c>
      <c r="AX5353" t="s">
        <v>38</v>
      </c>
      <c r="AY5353" s="50">
        <v>45442</v>
      </c>
      <c r="AZ5353" s="50">
        <v>45442</v>
      </c>
      <c r="BA5353">
        <v>1</v>
      </c>
      <c r="BB5353">
        <v>1</v>
      </c>
      <c r="BC5353" s="50">
        <v>45442</v>
      </c>
      <c r="BD5353" s="50">
        <v>45442</v>
      </c>
      <c r="BE5353">
        <v>1</v>
      </c>
      <c r="BF5353">
        <v>1</v>
      </c>
      <c r="BG5353" s="50"/>
      <c r="BH5353" s="50"/>
      <c r="BK5353" s="50"/>
      <c r="BL5353" s="50"/>
      <c r="BO5353" s="50">
        <v>45442</v>
      </c>
      <c r="BP5353" s="50"/>
      <c r="BS5353" s="50"/>
      <c r="BT5353" s="50"/>
      <c r="BW5353" s="50"/>
      <c r="BX5353" s="50"/>
      <c r="CA5353" s="50"/>
      <c r="CB5353" s="50"/>
      <c r="CE5353">
        <v>1</v>
      </c>
      <c r="CF5353">
        <v>1</v>
      </c>
      <c r="CG5353">
        <v>1</v>
      </c>
      <c r="CH5353">
        <v>1</v>
      </c>
      <c r="CI5353">
        <v>2</v>
      </c>
      <c r="CJ5353">
        <v>2</v>
      </c>
      <c r="CK5353" t="s">
        <v>38</v>
      </c>
      <c r="CL5353">
        <v>0</v>
      </c>
      <c r="CM5353">
        <v>0</v>
      </c>
      <c r="CN5353" t="s">
        <v>360</v>
      </c>
      <c r="CO5353" t="s">
        <v>360</v>
      </c>
      <c r="CP5353" t="s">
        <v>211</v>
      </c>
      <c r="CQ5353" t="s">
        <v>210</v>
      </c>
    </row>
    <row r="5354" spans="1:95" x14ac:dyDescent="0.3">
      <c r="A5354" s="124"/>
      <c r="B5354" t="s">
        <v>206</v>
      </c>
      <c r="C5354" t="s">
        <v>258</v>
      </c>
      <c r="D5354" t="s">
        <v>208</v>
      </c>
      <c r="E5354" t="s">
        <v>30</v>
      </c>
      <c r="F5354" t="s">
        <v>38</v>
      </c>
      <c r="G5354" t="s">
        <v>237</v>
      </c>
      <c r="H5354" t="s">
        <v>38</v>
      </c>
      <c r="I5354" t="s">
        <v>227</v>
      </c>
      <c r="J5354" t="s">
        <v>228</v>
      </c>
      <c r="K5354" t="s">
        <v>211</v>
      </c>
      <c r="L5354" t="s">
        <v>229</v>
      </c>
      <c r="M5354" t="s">
        <v>218</v>
      </c>
      <c r="N5354" t="s">
        <v>38</v>
      </c>
      <c r="O5354" t="s">
        <v>38</v>
      </c>
      <c r="P5354" t="s">
        <v>38</v>
      </c>
      <c r="Q5354" s="50">
        <v>46612</v>
      </c>
      <c r="R5354" t="s">
        <v>210</v>
      </c>
      <c r="S5354" t="s">
        <v>210</v>
      </c>
      <c r="T5354" t="s">
        <v>218</v>
      </c>
      <c r="U5354" t="s">
        <v>38</v>
      </c>
      <c r="V5354" t="s">
        <v>38</v>
      </c>
      <c r="W5354" t="s">
        <v>218</v>
      </c>
      <c r="X5354" t="s">
        <v>218</v>
      </c>
      <c r="Y5354" t="s">
        <v>38</v>
      </c>
      <c r="Z5354" t="s">
        <v>38</v>
      </c>
      <c r="AA5354" t="s">
        <v>38</v>
      </c>
      <c r="AB5354" t="s">
        <v>38</v>
      </c>
      <c r="AC5354" t="s">
        <v>38</v>
      </c>
      <c r="AD5354" t="s">
        <v>38</v>
      </c>
      <c r="AE5354" s="50">
        <v>45891</v>
      </c>
      <c r="AF5354" t="s">
        <v>2466</v>
      </c>
      <c r="AG5354" t="s">
        <v>1528</v>
      </c>
      <c r="AH5354" t="s">
        <v>221</v>
      </c>
      <c r="AI5354" t="s">
        <v>38</v>
      </c>
      <c r="AJ5354" t="s">
        <v>218</v>
      </c>
      <c r="AK5354" t="s">
        <v>38</v>
      </c>
      <c r="AL5354">
        <v>1101.26</v>
      </c>
      <c r="AM5354">
        <v>-21.41</v>
      </c>
      <c r="AO5354">
        <v>0</v>
      </c>
      <c r="AP5354">
        <v>18.45</v>
      </c>
      <c r="AQ5354">
        <v>1104.22</v>
      </c>
      <c r="AR5354">
        <v>3981</v>
      </c>
      <c r="AS5354">
        <v>1064.48</v>
      </c>
      <c r="AT5354">
        <v>1101.26</v>
      </c>
      <c r="AU5354">
        <v>-36.78</v>
      </c>
      <c r="AV5354" t="s">
        <v>212</v>
      </c>
      <c r="AW5354" t="s">
        <v>38</v>
      </c>
      <c r="AX5354" t="s">
        <v>38</v>
      </c>
      <c r="AY5354" s="50">
        <v>45891</v>
      </c>
      <c r="AZ5354" s="50">
        <v>45891</v>
      </c>
      <c r="BA5354">
        <v>1</v>
      </c>
      <c r="BB5354">
        <v>1</v>
      </c>
      <c r="BC5354" s="50">
        <v>45891</v>
      </c>
      <c r="BD5354" s="50">
        <v>45891</v>
      </c>
      <c r="BE5354">
        <v>1</v>
      </c>
      <c r="BF5354">
        <v>1</v>
      </c>
      <c r="BG5354" s="50"/>
      <c r="BH5354" s="50"/>
      <c r="BK5354" s="50"/>
      <c r="BL5354" s="50"/>
      <c r="BO5354" s="50">
        <v>45894</v>
      </c>
      <c r="BP5354" s="50">
        <v>45894</v>
      </c>
      <c r="BQ5354">
        <v>1</v>
      </c>
      <c r="BR5354">
        <v>1</v>
      </c>
      <c r="BS5354" s="50"/>
      <c r="BT5354" s="50"/>
      <c r="BW5354" s="50">
        <v>45894</v>
      </c>
      <c r="BX5354" s="50"/>
      <c r="CA5354" s="50"/>
      <c r="CB5354" s="50"/>
      <c r="CE5354">
        <v>2</v>
      </c>
      <c r="CF5354">
        <v>2</v>
      </c>
      <c r="CG5354">
        <v>1</v>
      </c>
      <c r="CH5354">
        <v>1</v>
      </c>
      <c r="CI5354">
        <v>3</v>
      </c>
      <c r="CJ5354">
        <v>3</v>
      </c>
      <c r="CK5354" t="s">
        <v>38</v>
      </c>
      <c r="CL5354">
        <v>0</v>
      </c>
      <c r="CM5354">
        <v>0</v>
      </c>
      <c r="CN5354" t="s">
        <v>360</v>
      </c>
      <c r="CO5354" t="s">
        <v>360</v>
      </c>
      <c r="CP5354" t="s">
        <v>211</v>
      </c>
      <c r="CQ5354" t="s">
        <v>210</v>
      </c>
    </row>
    <row r="5355" spans="1:95" x14ac:dyDescent="0.3">
      <c r="A5355" s="124"/>
      <c r="B5355" t="s">
        <v>206</v>
      </c>
      <c r="C5355" t="s">
        <v>207</v>
      </c>
      <c r="D5355" t="s">
        <v>208</v>
      </c>
      <c r="E5355" t="s">
        <v>31</v>
      </c>
      <c r="F5355" t="s">
        <v>243</v>
      </c>
      <c r="G5355" t="s">
        <v>226</v>
      </c>
      <c r="H5355" t="s">
        <v>38</v>
      </c>
      <c r="I5355" t="s">
        <v>227</v>
      </c>
      <c r="J5355" t="s">
        <v>228</v>
      </c>
      <c r="K5355" t="s">
        <v>211</v>
      </c>
      <c r="L5355" t="s">
        <v>229</v>
      </c>
      <c r="M5355" t="s">
        <v>218</v>
      </c>
      <c r="N5355" t="s">
        <v>38</v>
      </c>
      <c r="O5355" t="s">
        <v>38</v>
      </c>
      <c r="P5355" t="s">
        <v>38</v>
      </c>
      <c r="Q5355" s="50">
        <v>45998</v>
      </c>
      <c r="R5355" t="s">
        <v>210</v>
      </c>
      <c r="S5355" t="s">
        <v>210</v>
      </c>
      <c r="T5355" t="s">
        <v>218</v>
      </c>
      <c r="U5355" t="s">
        <v>38</v>
      </c>
      <c r="V5355" t="s">
        <v>38</v>
      </c>
      <c r="W5355" t="s">
        <v>218</v>
      </c>
      <c r="X5355" t="s">
        <v>218</v>
      </c>
      <c r="Y5355" t="s">
        <v>38</v>
      </c>
      <c r="Z5355" t="s">
        <v>38</v>
      </c>
      <c r="AA5355" t="s">
        <v>38</v>
      </c>
      <c r="AB5355" t="s">
        <v>38</v>
      </c>
      <c r="AC5355" t="s">
        <v>38</v>
      </c>
      <c r="AD5355" t="s">
        <v>38</v>
      </c>
      <c r="AE5355" s="50">
        <v>45452</v>
      </c>
      <c r="AF5355" t="s">
        <v>4882</v>
      </c>
      <c r="AG5355" t="s">
        <v>1709</v>
      </c>
      <c r="AH5355" t="s">
        <v>221</v>
      </c>
      <c r="AI5355" t="s">
        <v>38</v>
      </c>
      <c r="AJ5355" t="s">
        <v>218</v>
      </c>
      <c r="AK5355" t="s">
        <v>38</v>
      </c>
      <c r="AL5355">
        <v>1799.61</v>
      </c>
      <c r="AM5355">
        <v>0</v>
      </c>
      <c r="AO5355">
        <v>0</v>
      </c>
      <c r="AP5355">
        <v>0</v>
      </c>
      <c r="AQ5355">
        <v>1799.61</v>
      </c>
      <c r="AR5355">
        <v>3241</v>
      </c>
      <c r="AS5355">
        <v>2537.14</v>
      </c>
      <c r="AT5355">
        <v>1799.61</v>
      </c>
      <c r="AU5355">
        <v>737.53</v>
      </c>
      <c r="AV5355" t="s">
        <v>212</v>
      </c>
      <c r="AW5355" t="s">
        <v>38</v>
      </c>
      <c r="AX5355" t="s">
        <v>38</v>
      </c>
      <c r="AY5355" s="50">
        <v>45452</v>
      </c>
      <c r="AZ5355" s="50">
        <v>45452</v>
      </c>
      <c r="BA5355">
        <v>1</v>
      </c>
      <c r="BB5355">
        <v>1</v>
      </c>
      <c r="BC5355" s="50">
        <v>45452</v>
      </c>
      <c r="BD5355" s="50">
        <v>45452</v>
      </c>
      <c r="BE5355">
        <v>1</v>
      </c>
      <c r="BF5355">
        <v>1</v>
      </c>
      <c r="BG5355" s="50">
        <v>45452</v>
      </c>
      <c r="BH5355" s="50">
        <v>45468</v>
      </c>
      <c r="BI5355">
        <v>17</v>
      </c>
      <c r="BJ5355">
        <v>12</v>
      </c>
      <c r="BK5355" s="50"/>
      <c r="BL5355" s="50"/>
      <c r="BO5355" s="50">
        <v>45470</v>
      </c>
      <c r="BP5355" s="50">
        <v>45637</v>
      </c>
      <c r="BQ5355">
        <v>168</v>
      </c>
      <c r="BR5355">
        <v>120</v>
      </c>
      <c r="BS5355" s="50"/>
      <c r="BT5355" s="50">
        <v>45604</v>
      </c>
      <c r="BW5355" s="50">
        <v>45637</v>
      </c>
      <c r="BX5355" s="50"/>
      <c r="CA5355" s="50"/>
      <c r="CB5355" s="50"/>
      <c r="CE5355">
        <v>186</v>
      </c>
      <c r="CF5355">
        <v>133</v>
      </c>
      <c r="CG5355">
        <v>1</v>
      </c>
      <c r="CH5355">
        <v>1</v>
      </c>
      <c r="CI5355">
        <v>187</v>
      </c>
      <c r="CJ5355">
        <v>134</v>
      </c>
      <c r="CK5355" t="s">
        <v>38</v>
      </c>
      <c r="CL5355">
        <v>0</v>
      </c>
      <c r="CM5355">
        <v>0</v>
      </c>
      <c r="CN5355" t="s">
        <v>360</v>
      </c>
      <c r="CO5355" t="s">
        <v>360</v>
      </c>
      <c r="CP5355" t="s">
        <v>211</v>
      </c>
      <c r="CQ5355" t="s">
        <v>210</v>
      </c>
    </row>
    <row r="5356" spans="1:95" x14ac:dyDescent="0.3">
      <c r="A5356" s="124"/>
      <c r="B5356" t="s">
        <v>206</v>
      </c>
      <c r="C5356" t="s">
        <v>258</v>
      </c>
      <c r="D5356" t="s">
        <v>208</v>
      </c>
      <c r="E5356" t="s">
        <v>30</v>
      </c>
      <c r="F5356" t="s">
        <v>243</v>
      </c>
      <c r="G5356" t="s">
        <v>237</v>
      </c>
      <c r="H5356" t="s">
        <v>38</v>
      </c>
      <c r="I5356" t="s">
        <v>2024</v>
      </c>
      <c r="J5356" t="s">
        <v>730</v>
      </c>
      <c r="K5356" t="s">
        <v>211</v>
      </c>
      <c r="L5356" t="s">
        <v>229</v>
      </c>
      <c r="M5356" t="s">
        <v>218</v>
      </c>
      <c r="N5356" t="s">
        <v>38</v>
      </c>
      <c r="O5356" t="s">
        <v>38</v>
      </c>
      <c r="P5356" t="s">
        <v>38</v>
      </c>
      <c r="Q5356" s="50">
        <v>46477</v>
      </c>
      <c r="R5356" t="s">
        <v>210</v>
      </c>
      <c r="S5356" t="s">
        <v>210</v>
      </c>
      <c r="T5356" t="s">
        <v>218</v>
      </c>
      <c r="U5356" t="s">
        <v>38</v>
      </c>
      <c r="V5356" t="s">
        <v>38</v>
      </c>
      <c r="W5356" t="s">
        <v>218</v>
      </c>
      <c r="X5356" t="s">
        <v>218</v>
      </c>
      <c r="Y5356" t="s">
        <v>38</v>
      </c>
      <c r="Z5356" t="s">
        <v>38</v>
      </c>
      <c r="AA5356" t="s">
        <v>38</v>
      </c>
      <c r="AB5356" t="s">
        <v>38</v>
      </c>
      <c r="AC5356" t="s">
        <v>38</v>
      </c>
      <c r="AD5356" t="s">
        <v>38</v>
      </c>
      <c r="AE5356" s="50">
        <v>45918</v>
      </c>
      <c r="AF5356" t="s">
        <v>1442</v>
      </c>
      <c r="AG5356" t="s">
        <v>210</v>
      </c>
      <c r="AH5356" t="s">
        <v>221</v>
      </c>
      <c r="AI5356" t="s">
        <v>38</v>
      </c>
      <c r="AJ5356" t="s">
        <v>218</v>
      </c>
      <c r="AK5356" t="s">
        <v>38</v>
      </c>
      <c r="AR5356">
        <v>0</v>
      </c>
      <c r="AS5356">
        <v>418.96</v>
      </c>
      <c r="AV5356" t="s">
        <v>212</v>
      </c>
      <c r="AW5356" t="s">
        <v>38</v>
      </c>
      <c r="AX5356" t="s">
        <v>38</v>
      </c>
      <c r="AY5356" s="50">
        <v>45918</v>
      </c>
      <c r="AZ5356" s="50">
        <v>45918</v>
      </c>
      <c r="BA5356">
        <v>1</v>
      </c>
      <c r="BB5356">
        <v>1</v>
      </c>
      <c r="BC5356" s="50">
        <v>45918</v>
      </c>
      <c r="BD5356" s="50">
        <v>45924</v>
      </c>
      <c r="BE5356">
        <v>7</v>
      </c>
      <c r="BF5356">
        <v>5</v>
      </c>
      <c r="BG5356" s="50"/>
      <c r="BH5356" s="50"/>
      <c r="BK5356" s="50"/>
      <c r="BL5356" s="50"/>
      <c r="BO5356" s="50">
        <v>45924</v>
      </c>
      <c r="BP5356" s="50"/>
      <c r="BS5356" s="50"/>
      <c r="BT5356" s="50"/>
      <c r="BW5356" s="50"/>
      <c r="BX5356" s="50"/>
      <c r="CA5356" s="50"/>
      <c r="CB5356" s="50"/>
      <c r="CE5356">
        <v>1</v>
      </c>
      <c r="CF5356">
        <v>1</v>
      </c>
      <c r="CG5356">
        <v>7</v>
      </c>
      <c r="CH5356">
        <v>5</v>
      </c>
      <c r="CI5356">
        <v>8</v>
      </c>
      <c r="CJ5356">
        <v>6</v>
      </c>
      <c r="CK5356" t="s">
        <v>38</v>
      </c>
      <c r="CL5356">
        <v>0</v>
      </c>
      <c r="CM5356">
        <v>0</v>
      </c>
      <c r="CN5356" t="s">
        <v>360</v>
      </c>
      <c r="CO5356" t="s">
        <v>360</v>
      </c>
      <c r="CP5356" t="s">
        <v>211</v>
      </c>
      <c r="CQ5356" t="s">
        <v>210</v>
      </c>
    </row>
    <row r="5357" spans="1:95" x14ac:dyDescent="0.3">
      <c r="A5357" s="124"/>
      <c r="B5357" t="s">
        <v>206</v>
      </c>
      <c r="C5357" t="s">
        <v>207</v>
      </c>
      <c r="D5357" t="s">
        <v>208</v>
      </c>
      <c r="E5357" t="s">
        <v>30</v>
      </c>
      <c r="F5357" t="s">
        <v>38</v>
      </c>
      <c r="G5357" t="s">
        <v>237</v>
      </c>
      <c r="H5357" t="s">
        <v>38</v>
      </c>
      <c r="I5357" t="s">
        <v>425</v>
      </c>
      <c r="J5357" t="s">
        <v>426</v>
      </c>
      <c r="K5357" t="s">
        <v>211</v>
      </c>
      <c r="L5357" t="s">
        <v>229</v>
      </c>
      <c r="M5357" t="s">
        <v>218</v>
      </c>
      <c r="N5357" t="s">
        <v>38</v>
      </c>
      <c r="O5357" t="s">
        <v>38</v>
      </c>
      <c r="P5357" t="s">
        <v>38</v>
      </c>
      <c r="Q5357" s="50">
        <v>46477</v>
      </c>
      <c r="R5357" t="s">
        <v>210</v>
      </c>
      <c r="S5357" t="s">
        <v>210</v>
      </c>
      <c r="T5357" t="s">
        <v>218</v>
      </c>
      <c r="U5357" t="s">
        <v>38</v>
      </c>
      <c r="V5357" t="s">
        <v>38</v>
      </c>
      <c r="W5357" t="s">
        <v>218</v>
      </c>
      <c r="X5357" t="s">
        <v>218</v>
      </c>
      <c r="Y5357" t="s">
        <v>38</v>
      </c>
      <c r="Z5357" t="s">
        <v>38</v>
      </c>
      <c r="AA5357" t="s">
        <v>38</v>
      </c>
      <c r="AB5357" t="s">
        <v>38</v>
      </c>
      <c r="AC5357" t="s">
        <v>38</v>
      </c>
      <c r="AD5357" t="s">
        <v>38</v>
      </c>
      <c r="AE5357" s="50">
        <v>45764</v>
      </c>
      <c r="AF5357" t="s">
        <v>469</v>
      </c>
      <c r="AG5357" t="s">
        <v>210</v>
      </c>
      <c r="AH5357" t="s">
        <v>221</v>
      </c>
      <c r="AI5357" t="s">
        <v>38</v>
      </c>
      <c r="AJ5357" t="s">
        <v>218</v>
      </c>
      <c r="AK5357" t="s">
        <v>38</v>
      </c>
      <c r="AL5357">
        <v>1076.1199999999999</v>
      </c>
      <c r="AM5357">
        <v>0</v>
      </c>
      <c r="AO5357">
        <v>0</v>
      </c>
      <c r="AP5357">
        <v>30.42</v>
      </c>
      <c r="AQ5357">
        <v>1045.7</v>
      </c>
      <c r="AR5357">
        <v>3981</v>
      </c>
      <c r="AS5357">
        <v>866.9</v>
      </c>
      <c r="AT5357">
        <v>1076.1199999999999</v>
      </c>
      <c r="AU5357">
        <v>-209.22</v>
      </c>
      <c r="AV5357" t="s">
        <v>212</v>
      </c>
      <c r="AW5357" t="s">
        <v>38</v>
      </c>
      <c r="AX5357" t="s">
        <v>38</v>
      </c>
      <c r="AY5357" s="50">
        <v>45764</v>
      </c>
      <c r="AZ5357" s="50">
        <v>45751</v>
      </c>
      <c r="BC5357" s="50">
        <v>45751</v>
      </c>
      <c r="BD5357" s="50">
        <v>45873</v>
      </c>
      <c r="BE5357">
        <v>123</v>
      </c>
      <c r="BF5357">
        <v>87</v>
      </c>
      <c r="BG5357" s="50"/>
      <c r="BH5357" s="50"/>
      <c r="BK5357" s="50"/>
      <c r="BL5357" s="50"/>
      <c r="BO5357" s="50">
        <v>45818</v>
      </c>
      <c r="BP5357" s="50"/>
      <c r="BS5357" s="50"/>
      <c r="BT5357" s="50"/>
      <c r="BW5357" s="50"/>
      <c r="BX5357" s="50"/>
      <c r="CA5357" s="50"/>
      <c r="CB5357" s="50"/>
      <c r="CE5357">
        <v>0</v>
      </c>
      <c r="CF5357">
        <v>0</v>
      </c>
      <c r="CG5357">
        <v>123</v>
      </c>
      <c r="CH5357">
        <v>87</v>
      </c>
      <c r="CI5357">
        <v>123</v>
      </c>
      <c r="CJ5357">
        <v>87</v>
      </c>
      <c r="CK5357" t="s">
        <v>38</v>
      </c>
      <c r="CL5357">
        <v>0</v>
      </c>
      <c r="CM5357">
        <v>0</v>
      </c>
      <c r="CN5357" t="s">
        <v>360</v>
      </c>
      <c r="CO5357" t="s">
        <v>360</v>
      </c>
      <c r="CP5357" t="s">
        <v>211</v>
      </c>
      <c r="CQ5357" t="s">
        <v>210</v>
      </c>
    </row>
    <row r="5358" spans="1:95" x14ac:dyDescent="0.3">
      <c r="A5358" s="124"/>
      <c r="B5358" t="s">
        <v>206</v>
      </c>
      <c r="C5358" t="s">
        <v>207</v>
      </c>
      <c r="D5358" t="s">
        <v>208</v>
      </c>
      <c r="E5358" t="s">
        <v>30</v>
      </c>
      <c r="F5358" t="s">
        <v>243</v>
      </c>
      <c r="G5358" t="s">
        <v>269</v>
      </c>
      <c r="H5358" t="s">
        <v>38</v>
      </c>
      <c r="I5358" t="s">
        <v>3176</v>
      </c>
      <c r="J5358" t="s">
        <v>1796</v>
      </c>
      <c r="K5358" t="s">
        <v>211</v>
      </c>
      <c r="L5358" t="s">
        <v>229</v>
      </c>
      <c r="M5358" t="s">
        <v>218</v>
      </c>
      <c r="N5358" t="s">
        <v>38</v>
      </c>
      <c r="O5358" t="s">
        <v>38</v>
      </c>
      <c r="P5358" t="s">
        <v>38</v>
      </c>
      <c r="Q5358" s="50">
        <v>45275</v>
      </c>
      <c r="R5358" t="s">
        <v>210</v>
      </c>
      <c r="S5358" t="s">
        <v>210</v>
      </c>
      <c r="T5358" t="s">
        <v>218</v>
      </c>
      <c r="U5358" t="s">
        <v>38</v>
      </c>
      <c r="V5358" t="s">
        <v>38</v>
      </c>
      <c r="W5358" t="s">
        <v>218</v>
      </c>
      <c r="X5358" t="s">
        <v>218</v>
      </c>
      <c r="Y5358" t="s">
        <v>38</v>
      </c>
      <c r="Z5358" t="s">
        <v>38</v>
      </c>
      <c r="AA5358" t="s">
        <v>38</v>
      </c>
      <c r="AB5358" t="s">
        <v>38</v>
      </c>
      <c r="AC5358" t="s">
        <v>38</v>
      </c>
      <c r="AD5358" t="s">
        <v>38</v>
      </c>
      <c r="AE5358" s="50">
        <v>45569</v>
      </c>
      <c r="AF5358" t="s">
        <v>318</v>
      </c>
      <c r="AG5358" t="s">
        <v>210</v>
      </c>
      <c r="AH5358" t="s">
        <v>221</v>
      </c>
      <c r="AI5358" t="s">
        <v>38</v>
      </c>
      <c r="AJ5358" t="s">
        <v>218</v>
      </c>
      <c r="AK5358" t="s">
        <v>38</v>
      </c>
      <c r="AR5358">
        <v>0</v>
      </c>
      <c r="AS5358">
        <v>3147.84</v>
      </c>
      <c r="AV5358" t="s">
        <v>212</v>
      </c>
      <c r="AW5358" t="s">
        <v>38</v>
      </c>
      <c r="AX5358" t="s">
        <v>38</v>
      </c>
      <c r="AY5358" s="50">
        <v>45569</v>
      </c>
      <c r="AZ5358" s="50">
        <v>45581</v>
      </c>
      <c r="BA5358">
        <v>13</v>
      </c>
      <c r="BB5358">
        <v>9</v>
      </c>
      <c r="BC5358" s="50">
        <v>45581</v>
      </c>
      <c r="BD5358" s="50">
        <v>45583</v>
      </c>
      <c r="BE5358">
        <v>3</v>
      </c>
      <c r="BF5358">
        <v>3</v>
      </c>
      <c r="BG5358" s="50">
        <v>45583</v>
      </c>
      <c r="BH5358" s="50">
        <v>45589</v>
      </c>
      <c r="BI5358">
        <v>7</v>
      </c>
      <c r="BJ5358">
        <v>5</v>
      </c>
      <c r="BK5358" s="50"/>
      <c r="BL5358" s="50"/>
      <c r="BO5358" s="50">
        <v>45594</v>
      </c>
      <c r="BP5358" s="50"/>
      <c r="BS5358" s="50"/>
      <c r="BT5358" s="50"/>
      <c r="BW5358" s="50"/>
      <c r="BX5358" s="50"/>
      <c r="CA5358" s="50"/>
      <c r="CB5358" s="50"/>
      <c r="CE5358">
        <v>20</v>
      </c>
      <c r="CF5358">
        <v>14</v>
      </c>
      <c r="CG5358">
        <v>3</v>
      </c>
      <c r="CH5358">
        <v>3</v>
      </c>
      <c r="CI5358">
        <v>23</v>
      </c>
      <c r="CJ5358">
        <v>17</v>
      </c>
      <c r="CK5358" t="s">
        <v>38</v>
      </c>
      <c r="CL5358">
        <v>0</v>
      </c>
      <c r="CM5358">
        <v>0</v>
      </c>
      <c r="CN5358" t="s">
        <v>360</v>
      </c>
      <c r="CO5358" t="s">
        <v>360</v>
      </c>
      <c r="CP5358" t="s">
        <v>211</v>
      </c>
      <c r="CQ5358" t="s">
        <v>210</v>
      </c>
    </row>
    <row r="5359" spans="1:95" x14ac:dyDescent="0.3">
      <c r="A5359" s="124"/>
      <c r="B5359" t="s">
        <v>206</v>
      </c>
      <c r="C5359" t="s">
        <v>207</v>
      </c>
      <c r="D5359" t="s">
        <v>208</v>
      </c>
      <c r="E5359" t="s">
        <v>31</v>
      </c>
      <c r="F5359" t="s">
        <v>243</v>
      </c>
      <c r="G5359" t="s">
        <v>414</v>
      </c>
      <c r="H5359" t="s">
        <v>38</v>
      </c>
      <c r="I5359" t="s">
        <v>227</v>
      </c>
      <c r="J5359" t="s">
        <v>228</v>
      </c>
      <c r="K5359" t="s">
        <v>211</v>
      </c>
      <c r="L5359" t="s">
        <v>229</v>
      </c>
      <c r="M5359" t="s">
        <v>218</v>
      </c>
      <c r="N5359" t="s">
        <v>38</v>
      </c>
      <c r="O5359" t="s">
        <v>38</v>
      </c>
      <c r="P5359" t="s">
        <v>38</v>
      </c>
      <c r="Q5359" s="50">
        <v>45464</v>
      </c>
      <c r="R5359" t="s">
        <v>210</v>
      </c>
      <c r="S5359" t="s">
        <v>210</v>
      </c>
      <c r="T5359" t="s">
        <v>218</v>
      </c>
      <c r="U5359" t="s">
        <v>38</v>
      </c>
      <c r="V5359" t="s">
        <v>38</v>
      </c>
      <c r="W5359" t="s">
        <v>218</v>
      </c>
      <c r="X5359" t="s">
        <v>218</v>
      </c>
      <c r="Y5359" t="s">
        <v>38</v>
      </c>
      <c r="Z5359" t="s">
        <v>38</v>
      </c>
      <c r="AA5359" t="s">
        <v>38</v>
      </c>
      <c r="AB5359" t="s">
        <v>38</v>
      </c>
      <c r="AC5359" t="s">
        <v>38</v>
      </c>
      <c r="AD5359" t="s">
        <v>38</v>
      </c>
      <c r="AE5359" s="50">
        <v>45107</v>
      </c>
      <c r="AF5359" t="s">
        <v>3128</v>
      </c>
      <c r="AG5359" t="s">
        <v>3128</v>
      </c>
      <c r="AH5359" t="s">
        <v>221</v>
      </c>
      <c r="AI5359" t="s">
        <v>38</v>
      </c>
      <c r="AJ5359" t="s">
        <v>218</v>
      </c>
      <c r="AK5359" t="s">
        <v>38</v>
      </c>
      <c r="AL5359">
        <v>393.46</v>
      </c>
      <c r="AM5359">
        <v>257.77999999999997</v>
      </c>
      <c r="AO5359">
        <v>0</v>
      </c>
      <c r="AP5359">
        <v>0</v>
      </c>
      <c r="AQ5359">
        <v>135.68</v>
      </c>
      <c r="AR5359">
        <v>3981</v>
      </c>
      <c r="AS5359">
        <v>153.87</v>
      </c>
      <c r="AT5359">
        <v>393.46</v>
      </c>
      <c r="AU5359">
        <v>-239.59</v>
      </c>
      <c r="AV5359" t="s">
        <v>212</v>
      </c>
      <c r="AW5359" t="s">
        <v>38</v>
      </c>
      <c r="AX5359" t="s">
        <v>38</v>
      </c>
      <c r="AY5359" s="50">
        <v>45107</v>
      </c>
      <c r="AZ5359" s="50">
        <v>45107</v>
      </c>
      <c r="BA5359">
        <v>1</v>
      </c>
      <c r="BB5359">
        <v>1</v>
      </c>
      <c r="BC5359" s="50">
        <v>45107</v>
      </c>
      <c r="BD5359" s="50">
        <v>45107</v>
      </c>
      <c r="BE5359">
        <v>1</v>
      </c>
      <c r="BF5359">
        <v>1</v>
      </c>
      <c r="BG5359" s="50"/>
      <c r="BH5359" s="50"/>
      <c r="BK5359" s="50"/>
      <c r="BL5359" s="50"/>
      <c r="BO5359" s="50">
        <v>45107</v>
      </c>
      <c r="BP5359" s="50">
        <v>45107</v>
      </c>
      <c r="BQ5359">
        <v>1</v>
      </c>
      <c r="BR5359">
        <v>1</v>
      </c>
      <c r="BS5359" s="50"/>
      <c r="BT5359" s="50"/>
      <c r="BW5359" s="50">
        <v>45107</v>
      </c>
      <c r="BX5359" s="50"/>
      <c r="CA5359" s="50"/>
      <c r="CB5359" s="50"/>
      <c r="CE5359">
        <v>2</v>
      </c>
      <c r="CF5359">
        <v>2</v>
      </c>
      <c r="CG5359">
        <v>1</v>
      </c>
      <c r="CH5359">
        <v>1</v>
      </c>
      <c r="CI5359">
        <v>3</v>
      </c>
      <c r="CJ5359">
        <v>3</v>
      </c>
      <c r="CK5359" t="s">
        <v>38</v>
      </c>
      <c r="CL5359">
        <v>0</v>
      </c>
      <c r="CM5359">
        <v>0</v>
      </c>
      <c r="CN5359" t="s">
        <v>360</v>
      </c>
      <c r="CO5359" t="s">
        <v>360</v>
      </c>
      <c r="CP5359" t="s">
        <v>211</v>
      </c>
      <c r="CQ5359" t="s">
        <v>210</v>
      </c>
    </row>
    <row r="5360" spans="1:95" x14ac:dyDescent="0.3">
      <c r="A5360" s="124"/>
      <c r="B5360" t="s">
        <v>206</v>
      </c>
      <c r="C5360" t="s">
        <v>258</v>
      </c>
      <c r="D5360" t="s">
        <v>208</v>
      </c>
      <c r="E5360" t="s">
        <v>30</v>
      </c>
      <c r="F5360" t="s">
        <v>243</v>
      </c>
      <c r="G5360" t="s">
        <v>226</v>
      </c>
      <c r="H5360" t="s">
        <v>38</v>
      </c>
      <c r="I5360" t="s">
        <v>227</v>
      </c>
      <c r="J5360" t="s">
        <v>228</v>
      </c>
      <c r="K5360" t="s">
        <v>211</v>
      </c>
      <c r="L5360" t="s">
        <v>229</v>
      </c>
      <c r="M5360" t="s">
        <v>218</v>
      </c>
      <c r="N5360" t="s">
        <v>38</v>
      </c>
      <c r="O5360" t="s">
        <v>38</v>
      </c>
      <c r="P5360" t="s">
        <v>38</v>
      </c>
      <c r="Q5360" s="50">
        <v>45302</v>
      </c>
      <c r="R5360" t="s">
        <v>210</v>
      </c>
      <c r="S5360" t="s">
        <v>210</v>
      </c>
      <c r="T5360" t="s">
        <v>218</v>
      </c>
      <c r="U5360" t="s">
        <v>38</v>
      </c>
      <c r="V5360" t="s">
        <v>38</v>
      </c>
      <c r="W5360" t="s">
        <v>218</v>
      </c>
      <c r="X5360" t="s">
        <v>218</v>
      </c>
      <c r="Y5360" t="s">
        <v>38</v>
      </c>
      <c r="Z5360" t="s">
        <v>38</v>
      </c>
      <c r="AA5360" t="s">
        <v>38</v>
      </c>
      <c r="AB5360" t="s">
        <v>38</v>
      </c>
      <c r="AC5360" t="s">
        <v>38</v>
      </c>
      <c r="AD5360" t="s">
        <v>38</v>
      </c>
      <c r="AE5360" s="50">
        <v>44957</v>
      </c>
      <c r="AF5360" t="s">
        <v>564</v>
      </c>
      <c r="AG5360" t="s">
        <v>210</v>
      </c>
      <c r="AH5360" t="s">
        <v>221</v>
      </c>
      <c r="AI5360" t="s">
        <v>38</v>
      </c>
      <c r="AJ5360" t="s">
        <v>218</v>
      </c>
      <c r="AK5360" t="s">
        <v>38</v>
      </c>
      <c r="AR5360">
        <v>3981</v>
      </c>
      <c r="AS5360">
        <v>474.55</v>
      </c>
      <c r="AV5360" t="s">
        <v>212</v>
      </c>
      <c r="AW5360" t="s">
        <v>38</v>
      </c>
      <c r="AX5360" t="s">
        <v>38</v>
      </c>
      <c r="AY5360" s="50">
        <v>44957</v>
      </c>
      <c r="AZ5360" s="50">
        <v>44957</v>
      </c>
      <c r="BA5360">
        <v>1</v>
      </c>
      <c r="BB5360">
        <v>1</v>
      </c>
      <c r="BC5360" s="50">
        <v>44957</v>
      </c>
      <c r="BD5360" s="50"/>
      <c r="BG5360" s="50"/>
      <c r="BH5360" s="50"/>
      <c r="BK5360" s="50"/>
      <c r="BL5360" s="50"/>
      <c r="BO5360" s="50">
        <v>44957</v>
      </c>
      <c r="BP5360" s="50"/>
      <c r="BS5360" s="50"/>
      <c r="BT5360" s="50"/>
      <c r="BW5360" s="50"/>
      <c r="BX5360" s="50"/>
      <c r="CA5360" s="50"/>
      <c r="CB5360" s="50"/>
      <c r="CE5360">
        <v>1</v>
      </c>
      <c r="CF5360">
        <v>1</v>
      </c>
      <c r="CG5360">
        <v>0</v>
      </c>
      <c r="CH5360">
        <v>0</v>
      </c>
      <c r="CI5360">
        <v>1</v>
      </c>
      <c r="CJ5360">
        <v>1</v>
      </c>
      <c r="CK5360" t="s">
        <v>38</v>
      </c>
      <c r="CL5360">
        <v>0</v>
      </c>
      <c r="CM5360">
        <v>0</v>
      </c>
      <c r="CN5360" t="s">
        <v>360</v>
      </c>
      <c r="CO5360" t="s">
        <v>360</v>
      </c>
      <c r="CP5360" t="s">
        <v>211</v>
      </c>
      <c r="CQ5360" t="s">
        <v>210</v>
      </c>
    </row>
    <row r="5361" spans="1:95" x14ac:dyDescent="0.3">
      <c r="A5361" s="124"/>
      <c r="B5361" t="s">
        <v>206</v>
      </c>
      <c r="C5361" t="s">
        <v>207</v>
      </c>
      <c r="D5361" t="s">
        <v>208</v>
      </c>
      <c r="E5361" t="s">
        <v>31</v>
      </c>
      <c r="F5361" t="s">
        <v>243</v>
      </c>
      <c r="G5361" t="s">
        <v>802</v>
      </c>
      <c r="H5361" t="s">
        <v>38</v>
      </c>
      <c r="I5361" t="s">
        <v>227</v>
      </c>
      <c r="J5361" t="s">
        <v>228</v>
      </c>
      <c r="K5361" t="s">
        <v>211</v>
      </c>
      <c r="L5361" t="s">
        <v>229</v>
      </c>
      <c r="M5361" t="s">
        <v>218</v>
      </c>
      <c r="N5361" t="s">
        <v>38</v>
      </c>
      <c r="O5361" t="s">
        <v>38</v>
      </c>
      <c r="P5361" t="s">
        <v>38</v>
      </c>
      <c r="Q5361" s="50">
        <v>46171</v>
      </c>
      <c r="R5361" t="s">
        <v>210</v>
      </c>
      <c r="S5361" t="s">
        <v>210</v>
      </c>
      <c r="T5361" t="s">
        <v>218</v>
      </c>
      <c r="U5361" t="s">
        <v>38</v>
      </c>
      <c r="V5361" t="s">
        <v>38</v>
      </c>
      <c r="W5361" t="s">
        <v>218</v>
      </c>
      <c r="X5361" t="s">
        <v>218</v>
      </c>
      <c r="Y5361" t="s">
        <v>38</v>
      </c>
      <c r="Z5361" t="s">
        <v>38</v>
      </c>
      <c r="AA5361" t="s">
        <v>38</v>
      </c>
      <c r="AB5361" t="s">
        <v>38</v>
      </c>
      <c r="AC5361" t="s">
        <v>38</v>
      </c>
      <c r="AD5361" t="s">
        <v>38</v>
      </c>
      <c r="AE5361" s="50">
        <v>45505</v>
      </c>
      <c r="AF5361" t="s">
        <v>2069</v>
      </c>
      <c r="AG5361" t="s">
        <v>210</v>
      </c>
      <c r="AH5361" t="s">
        <v>221</v>
      </c>
      <c r="AI5361" t="s">
        <v>38</v>
      </c>
      <c r="AJ5361" t="s">
        <v>218</v>
      </c>
      <c r="AK5361" t="s">
        <v>38</v>
      </c>
      <c r="AL5361">
        <v>2326.06</v>
      </c>
      <c r="AM5361">
        <v>0</v>
      </c>
      <c r="AO5361">
        <v>0</v>
      </c>
      <c r="AP5361">
        <v>0</v>
      </c>
      <c r="AQ5361">
        <v>2326.06</v>
      </c>
      <c r="AR5361">
        <v>23991</v>
      </c>
      <c r="AS5361">
        <v>494.79</v>
      </c>
      <c r="AT5361">
        <v>2326.06</v>
      </c>
      <c r="AU5361">
        <v>-1831.27</v>
      </c>
      <c r="AV5361" t="s">
        <v>212</v>
      </c>
      <c r="AW5361" t="s">
        <v>38</v>
      </c>
      <c r="AX5361" t="s">
        <v>38</v>
      </c>
      <c r="AY5361" s="50">
        <v>45505</v>
      </c>
      <c r="AZ5361" s="50">
        <v>45516</v>
      </c>
      <c r="BA5361">
        <v>12</v>
      </c>
      <c r="BB5361">
        <v>8</v>
      </c>
      <c r="BC5361" s="50">
        <v>45516</v>
      </c>
      <c r="BD5361" s="50">
        <v>45516</v>
      </c>
      <c r="BE5361">
        <v>1</v>
      </c>
      <c r="BF5361">
        <v>1</v>
      </c>
      <c r="BG5361" s="50"/>
      <c r="BH5361" s="50"/>
      <c r="BK5361" s="50"/>
      <c r="BL5361" s="50"/>
      <c r="BO5361" s="50">
        <v>45516</v>
      </c>
      <c r="BP5361" s="50"/>
      <c r="BS5361" s="50"/>
      <c r="BT5361" s="50"/>
      <c r="BW5361" s="50"/>
      <c r="BX5361" s="50"/>
      <c r="CA5361" s="50"/>
      <c r="CB5361" s="50"/>
      <c r="CE5361">
        <v>12</v>
      </c>
      <c r="CF5361">
        <v>8</v>
      </c>
      <c r="CG5361">
        <v>1</v>
      </c>
      <c r="CH5361">
        <v>1</v>
      </c>
      <c r="CI5361">
        <v>13</v>
      </c>
      <c r="CJ5361">
        <v>9</v>
      </c>
      <c r="CK5361" t="s">
        <v>38</v>
      </c>
      <c r="CL5361">
        <v>0</v>
      </c>
      <c r="CM5361">
        <v>0</v>
      </c>
      <c r="CN5361" t="s">
        <v>360</v>
      </c>
      <c r="CO5361" t="s">
        <v>360</v>
      </c>
      <c r="CP5361" t="s">
        <v>211</v>
      </c>
      <c r="CQ5361" t="s">
        <v>210</v>
      </c>
    </row>
    <row r="5362" spans="1:95" x14ac:dyDescent="0.3">
      <c r="A5362" s="124"/>
      <c r="B5362" t="s">
        <v>206</v>
      </c>
      <c r="C5362" t="s">
        <v>258</v>
      </c>
      <c r="D5362" t="s">
        <v>208</v>
      </c>
      <c r="E5362" t="s">
        <v>30</v>
      </c>
      <c r="F5362" t="s">
        <v>38</v>
      </c>
      <c r="G5362" t="s">
        <v>237</v>
      </c>
      <c r="H5362" t="s">
        <v>38</v>
      </c>
      <c r="I5362" t="s">
        <v>3131</v>
      </c>
      <c r="J5362" t="s">
        <v>3131</v>
      </c>
      <c r="K5362" t="s">
        <v>211</v>
      </c>
      <c r="L5362" t="s">
        <v>229</v>
      </c>
      <c r="M5362" t="s">
        <v>218</v>
      </c>
      <c r="N5362" t="s">
        <v>38</v>
      </c>
      <c r="O5362" t="s">
        <v>38</v>
      </c>
      <c r="P5362" t="s">
        <v>38</v>
      </c>
      <c r="Q5362" s="50">
        <v>45676</v>
      </c>
      <c r="R5362" t="s">
        <v>210</v>
      </c>
      <c r="S5362" t="s">
        <v>210</v>
      </c>
      <c r="T5362" t="s">
        <v>218</v>
      </c>
      <c r="U5362" t="s">
        <v>38</v>
      </c>
      <c r="V5362" t="s">
        <v>38</v>
      </c>
      <c r="W5362" t="s">
        <v>218</v>
      </c>
      <c r="X5362" t="s">
        <v>218</v>
      </c>
      <c r="Y5362" t="s">
        <v>38</v>
      </c>
      <c r="Z5362" t="s">
        <v>38</v>
      </c>
      <c r="AA5362" t="s">
        <v>38</v>
      </c>
      <c r="AB5362" t="s">
        <v>38</v>
      </c>
      <c r="AC5362" t="s">
        <v>38</v>
      </c>
      <c r="AD5362" t="s">
        <v>38</v>
      </c>
      <c r="AE5362" s="50">
        <v>45064</v>
      </c>
      <c r="AF5362" t="s">
        <v>291</v>
      </c>
      <c r="AG5362" t="s">
        <v>210</v>
      </c>
      <c r="AH5362" t="s">
        <v>221</v>
      </c>
      <c r="AI5362" t="s">
        <v>38</v>
      </c>
      <c r="AJ5362" t="s">
        <v>218</v>
      </c>
      <c r="AK5362" t="s">
        <v>38</v>
      </c>
      <c r="AR5362">
        <v>3981</v>
      </c>
      <c r="AS5362">
        <v>882.5</v>
      </c>
      <c r="AV5362" t="s">
        <v>212</v>
      </c>
      <c r="AW5362" t="s">
        <v>38</v>
      </c>
      <c r="AX5362" t="s">
        <v>38</v>
      </c>
      <c r="AY5362" s="50">
        <v>45064</v>
      </c>
      <c r="AZ5362" s="50">
        <v>45064</v>
      </c>
      <c r="BA5362">
        <v>1</v>
      </c>
      <c r="BB5362">
        <v>1</v>
      </c>
      <c r="BC5362" s="50">
        <v>45064</v>
      </c>
      <c r="BD5362" s="50"/>
      <c r="BG5362" s="50"/>
      <c r="BH5362" s="50"/>
      <c r="BK5362" s="50"/>
      <c r="BL5362" s="50"/>
      <c r="BO5362" s="50">
        <v>45064</v>
      </c>
      <c r="BP5362" s="50"/>
      <c r="BS5362" s="50"/>
      <c r="BT5362" s="50"/>
      <c r="BW5362" s="50"/>
      <c r="BX5362" s="50"/>
      <c r="CA5362" s="50"/>
      <c r="CB5362" s="50"/>
      <c r="CE5362">
        <v>1</v>
      </c>
      <c r="CF5362">
        <v>1</v>
      </c>
      <c r="CG5362">
        <v>0</v>
      </c>
      <c r="CH5362">
        <v>0</v>
      </c>
      <c r="CI5362">
        <v>1</v>
      </c>
      <c r="CJ5362">
        <v>1</v>
      </c>
      <c r="CK5362" t="s">
        <v>38</v>
      </c>
      <c r="CL5362">
        <v>0</v>
      </c>
      <c r="CM5362">
        <v>0</v>
      </c>
      <c r="CN5362" t="s">
        <v>360</v>
      </c>
      <c r="CO5362" t="s">
        <v>360</v>
      </c>
      <c r="CP5362" t="s">
        <v>211</v>
      </c>
      <c r="CQ5362" t="s">
        <v>210</v>
      </c>
    </row>
    <row r="5363" spans="1:95" x14ac:dyDescent="0.3">
      <c r="A5363" s="124"/>
      <c r="B5363" t="s">
        <v>206</v>
      </c>
      <c r="C5363" t="s">
        <v>258</v>
      </c>
      <c r="D5363" t="s">
        <v>208</v>
      </c>
      <c r="E5363" t="s">
        <v>30</v>
      </c>
      <c r="F5363" t="s">
        <v>243</v>
      </c>
      <c r="G5363" t="s">
        <v>237</v>
      </c>
      <c r="H5363" t="s">
        <v>237</v>
      </c>
      <c r="I5363" t="s">
        <v>210</v>
      </c>
      <c r="J5363" t="s">
        <v>210</v>
      </c>
      <c r="K5363" t="s">
        <v>211</v>
      </c>
      <c r="L5363" t="s">
        <v>210</v>
      </c>
      <c r="M5363" t="s">
        <v>218</v>
      </c>
      <c r="N5363" t="s">
        <v>38</v>
      </c>
      <c r="O5363" t="s">
        <v>38</v>
      </c>
      <c r="P5363" t="s">
        <v>38</v>
      </c>
      <c r="Q5363" s="50">
        <v>43554</v>
      </c>
      <c r="R5363" t="s">
        <v>210</v>
      </c>
      <c r="S5363" t="s">
        <v>210</v>
      </c>
      <c r="T5363" t="s">
        <v>218</v>
      </c>
      <c r="U5363" t="s">
        <v>38</v>
      </c>
      <c r="V5363" t="s">
        <v>38</v>
      </c>
      <c r="W5363" t="s">
        <v>218</v>
      </c>
      <c r="X5363" t="s">
        <v>218</v>
      </c>
      <c r="Y5363" t="s">
        <v>38</v>
      </c>
      <c r="Z5363" t="s">
        <v>38</v>
      </c>
      <c r="AA5363" t="s">
        <v>38</v>
      </c>
      <c r="AB5363" t="s">
        <v>38</v>
      </c>
      <c r="AC5363" t="s">
        <v>38</v>
      </c>
      <c r="AD5363" t="s">
        <v>38</v>
      </c>
      <c r="AE5363" s="50">
        <v>45779</v>
      </c>
      <c r="AF5363" t="s">
        <v>481</v>
      </c>
      <c r="AG5363" t="s">
        <v>210</v>
      </c>
      <c r="AH5363" t="s">
        <v>221</v>
      </c>
      <c r="AI5363" t="s">
        <v>38</v>
      </c>
      <c r="AJ5363" t="s">
        <v>218</v>
      </c>
      <c r="AK5363" t="s">
        <v>38</v>
      </c>
      <c r="AR5363">
        <v>0</v>
      </c>
      <c r="AS5363">
        <v>1827.46</v>
      </c>
      <c r="AV5363" t="s">
        <v>212</v>
      </c>
      <c r="AW5363" t="s">
        <v>38</v>
      </c>
      <c r="AX5363" t="s">
        <v>38</v>
      </c>
      <c r="AY5363" s="50">
        <v>45779</v>
      </c>
      <c r="AZ5363" s="50">
        <v>45831</v>
      </c>
      <c r="BA5363">
        <v>53</v>
      </c>
      <c r="BB5363">
        <v>37</v>
      </c>
      <c r="BC5363" s="50">
        <v>45831</v>
      </c>
      <c r="BD5363" s="50">
        <v>45960</v>
      </c>
      <c r="BE5363">
        <v>130</v>
      </c>
      <c r="BF5363">
        <v>94</v>
      </c>
      <c r="BG5363" s="50">
        <v>45800</v>
      </c>
      <c r="BH5363" s="50">
        <v>45800</v>
      </c>
      <c r="BI5363">
        <v>1</v>
      </c>
      <c r="BJ5363">
        <v>1</v>
      </c>
      <c r="BK5363" s="50">
        <v>45797</v>
      </c>
      <c r="BL5363" s="50">
        <v>45819</v>
      </c>
      <c r="BM5363">
        <v>23</v>
      </c>
      <c r="BN5363">
        <v>20</v>
      </c>
      <c r="BO5363" s="50">
        <v>45960</v>
      </c>
      <c r="BP5363" s="50"/>
      <c r="BS5363" s="50"/>
      <c r="BT5363" s="50"/>
      <c r="BW5363" s="50"/>
      <c r="BX5363" s="50"/>
      <c r="CA5363" s="50"/>
      <c r="CB5363" s="50"/>
      <c r="CE5363">
        <v>54</v>
      </c>
      <c r="CF5363">
        <v>38</v>
      </c>
      <c r="CG5363">
        <v>153</v>
      </c>
      <c r="CH5363">
        <v>114</v>
      </c>
      <c r="CI5363">
        <v>207</v>
      </c>
      <c r="CJ5363">
        <v>152</v>
      </c>
      <c r="CK5363" t="s">
        <v>222</v>
      </c>
      <c r="CL5363">
        <v>163</v>
      </c>
      <c r="CM5363">
        <v>117</v>
      </c>
      <c r="CN5363" t="s">
        <v>360</v>
      </c>
      <c r="CO5363" t="s">
        <v>360</v>
      </c>
      <c r="CP5363" t="s">
        <v>211</v>
      </c>
      <c r="CQ5363" t="s">
        <v>210</v>
      </c>
    </row>
    <row r="5364" spans="1:95" x14ac:dyDescent="0.3">
      <c r="A5364" s="124"/>
      <c r="B5364" t="s">
        <v>286</v>
      </c>
      <c r="C5364" t="s">
        <v>207</v>
      </c>
      <c r="D5364" t="s">
        <v>225</v>
      </c>
      <c r="E5364" t="s">
        <v>31</v>
      </c>
      <c r="F5364" t="s">
        <v>243</v>
      </c>
      <c r="G5364" t="s">
        <v>348</v>
      </c>
      <c r="H5364" t="s">
        <v>38</v>
      </c>
      <c r="I5364" t="s">
        <v>227</v>
      </c>
      <c r="J5364" t="s">
        <v>228</v>
      </c>
      <c r="K5364" t="s">
        <v>211</v>
      </c>
      <c r="L5364" t="s">
        <v>229</v>
      </c>
      <c r="M5364" t="s">
        <v>218</v>
      </c>
      <c r="N5364" t="s">
        <v>38</v>
      </c>
      <c r="O5364" t="s">
        <v>38</v>
      </c>
      <c r="P5364" t="s">
        <v>38</v>
      </c>
      <c r="Q5364" s="50">
        <v>47848</v>
      </c>
      <c r="R5364" t="s">
        <v>210</v>
      </c>
      <c r="S5364" t="s">
        <v>210</v>
      </c>
      <c r="T5364" t="s">
        <v>218</v>
      </c>
      <c r="U5364" t="s">
        <v>38</v>
      </c>
      <c r="V5364" t="s">
        <v>38</v>
      </c>
      <c r="W5364" t="s">
        <v>218</v>
      </c>
      <c r="X5364" t="s">
        <v>218</v>
      </c>
      <c r="Y5364" t="s">
        <v>38</v>
      </c>
      <c r="Z5364" t="s">
        <v>38</v>
      </c>
      <c r="AA5364" t="s">
        <v>38</v>
      </c>
      <c r="AB5364" t="s">
        <v>38</v>
      </c>
      <c r="AC5364" t="s">
        <v>38</v>
      </c>
      <c r="AD5364" t="s">
        <v>38</v>
      </c>
      <c r="AE5364" s="50">
        <v>44470</v>
      </c>
      <c r="AF5364" t="s">
        <v>5147</v>
      </c>
      <c r="AG5364" t="s">
        <v>210</v>
      </c>
      <c r="AH5364" t="s">
        <v>235</v>
      </c>
      <c r="AI5364" t="s">
        <v>236</v>
      </c>
      <c r="AJ5364" t="s">
        <v>218</v>
      </c>
      <c r="AK5364" t="s">
        <v>38</v>
      </c>
      <c r="AL5364">
        <v>284223.59000000003</v>
      </c>
      <c r="AM5364">
        <v>0</v>
      </c>
      <c r="AO5364">
        <v>0</v>
      </c>
      <c r="AP5364">
        <v>88391.94</v>
      </c>
      <c r="AQ5364">
        <v>195831.65</v>
      </c>
      <c r="AR5364">
        <v>0</v>
      </c>
      <c r="AS5364">
        <v>411379.62</v>
      </c>
      <c r="AT5364">
        <v>284223.59000000003</v>
      </c>
      <c r="AU5364">
        <v>127156.03</v>
      </c>
      <c r="AV5364" t="s">
        <v>212</v>
      </c>
      <c r="AW5364" t="s">
        <v>38</v>
      </c>
      <c r="AX5364" t="s">
        <v>38</v>
      </c>
      <c r="AY5364" s="50">
        <v>44470</v>
      </c>
      <c r="AZ5364" s="50">
        <v>45022</v>
      </c>
      <c r="BA5364">
        <v>553</v>
      </c>
      <c r="BB5364">
        <v>395</v>
      </c>
      <c r="BC5364" s="50">
        <v>45022</v>
      </c>
      <c r="BD5364" s="50">
        <v>45063</v>
      </c>
      <c r="BE5364">
        <v>42</v>
      </c>
      <c r="BF5364">
        <v>30</v>
      </c>
      <c r="BG5364" s="50">
        <v>45044</v>
      </c>
      <c r="BH5364" s="50">
        <v>45062</v>
      </c>
      <c r="BI5364">
        <v>5</v>
      </c>
      <c r="BJ5364">
        <v>3</v>
      </c>
      <c r="BK5364" s="50">
        <v>45063</v>
      </c>
      <c r="BL5364" s="50">
        <v>45093</v>
      </c>
      <c r="BM5364">
        <v>31</v>
      </c>
      <c r="BN5364">
        <v>23</v>
      </c>
      <c r="BO5364" s="50">
        <v>45071</v>
      </c>
      <c r="BP5364" s="50"/>
      <c r="BS5364" s="50">
        <v>45071</v>
      </c>
      <c r="BT5364" s="50"/>
      <c r="BW5364" s="50"/>
      <c r="BX5364" s="50"/>
      <c r="CA5364" s="50"/>
      <c r="CB5364" s="50"/>
      <c r="CE5364">
        <v>558</v>
      </c>
      <c r="CF5364">
        <v>398</v>
      </c>
      <c r="CG5364">
        <v>73</v>
      </c>
      <c r="CH5364">
        <v>53</v>
      </c>
      <c r="CI5364">
        <v>631</v>
      </c>
      <c r="CJ5364">
        <v>451</v>
      </c>
      <c r="CK5364" t="s">
        <v>222</v>
      </c>
      <c r="CL5364">
        <v>41</v>
      </c>
      <c r="CM5364">
        <v>29</v>
      </c>
      <c r="CN5364" t="s">
        <v>360</v>
      </c>
      <c r="CO5364" t="s">
        <v>360</v>
      </c>
      <c r="CP5364" t="s">
        <v>211</v>
      </c>
      <c r="CQ5364" t="s">
        <v>210</v>
      </c>
    </row>
    <row r="5365" spans="1:95" x14ac:dyDescent="0.3">
      <c r="A5365" s="124"/>
      <c r="B5365" t="s">
        <v>206</v>
      </c>
      <c r="C5365" t="s">
        <v>207</v>
      </c>
      <c r="D5365" t="s">
        <v>208</v>
      </c>
      <c r="E5365" t="s">
        <v>30</v>
      </c>
      <c r="F5365" t="s">
        <v>243</v>
      </c>
      <c r="G5365" t="s">
        <v>237</v>
      </c>
      <c r="H5365" t="s">
        <v>237</v>
      </c>
      <c r="I5365" t="s">
        <v>227</v>
      </c>
      <c r="J5365" t="s">
        <v>228</v>
      </c>
      <c r="K5365" t="s">
        <v>211</v>
      </c>
      <c r="L5365" t="s">
        <v>229</v>
      </c>
      <c r="M5365" t="s">
        <v>218</v>
      </c>
      <c r="N5365" t="s">
        <v>38</v>
      </c>
      <c r="O5365" t="s">
        <v>38</v>
      </c>
      <c r="P5365" t="s">
        <v>38</v>
      </c>
      <c r="Q5365" s="50">
        <v>46131</v>
      </c>
      <c r="R5365" t="s">
        <v>210</v>
      </c>
      <c r="S5365" t="s">
        <v>210</v>
      </c>
      <c r="T5365" t="s">
        <v>218</v>
      </c>
      <c r="U5365" t="s">
        <v>38</v>
      </c>
      <c r="V5365" t="s">
        <v>38</v>
      </c>
      <c r="W5365" t="s">
        <v>218</v>
      </c>
      <c r="X5365" t="s">
        <v>218</v>
      </c>
      <c r="Y5365" t="s">
        <v>38</v>
      </c>
      <c r="Z5365" t="s">
        <v>38</v>
      </c>
      <c r="AA5365" t="s">
        <v>38</v>
      </c>
      <c r="AB5365" t="s">
        <v>38</v>
      </c>
      <c r="AC5365" t="s">
        <v>38</v>
      </c>
      <c r="AD5365" t="s">
        <v>38</v>
      </c>
      <c r="AE5365" s="50">
        <v>45443</v>
      </c>
      <c r="AF5365" t="s">
        <v>1800</v>
      </c>
      <c r="AG5365" t="s">
        <v>210</v>
      </c>
      <c r="AH5365" t="s">
        <v>221</v>
      </c>
      <c r="AI5365" t="s">
        <v>38</v>
      </c>
      <c r="AJ5365" t="s">
        <v>218</v>
      </c>
      <c r="AK5365" t="s">
        <v>38</v>
      </c>
      <c r="AR5365">
        <v>13730</v>
      </c>
      <c r="AS5365">
        <v>1066.7</v>
      </c>
      <c r="AV5365" t="s">
        <v>212</v>
      </c>
      <c r="AW5365" t="s">
        <v>38</v>
      </c>
      <c r="AX5365" t="s">
        <v>38</v>
      </c>
      <c r="AY5365" s="50">
        <v>45443</v>
      </c>
      <c r="AZ5365" s="50">
        <v>45447</v>
      </c>
      <c r="BA5365">
        <v>5</v>
      </c>
      <c r="BB5365">
        <v>3</v>
      </c>
      <c r="BC5365" s="50">
        <v>45447</v>
      </c>
      <c r="BD5365" s="50">
        <v>45454</v>
      </c>
      <c r="BE5365">
        <v>8</v>
      </c>
      <c r="BF5365">
        <v>6</v>
      </c>
      <c r="BG5365" s="50"/>
      <c r="BH5365" s="50"/>
      <c r="BK5365" s="50">
        <v>45447</v>
      </c>
      <c r="BL5365" s="50">
        <v>45475</v>
      </c>
      <c r="BM5365">
        <v>29</v>
      </c>
      <c r="BN5365">
        <v>22</v>
      </c>
      <c r="BO5365" s="50">
        <v>45454</v>
      </c>
      <c r="BP5365" s="50"/>
      <c r="BS5365" s="50"/>
      <c r="BT5365" s="50"/>
      <c r="BW5365" s="50"/>
      <c r="BX5365" s="50"/>
      <c r="CA5365" s="50"/>
      <c r="CB5365" s="50"/>
      <c r="CE5365">
        <v>5</v>
      </c>
      <c r="CF5365">
        <v>3</v>
      </c>
      <c r="CG5365">
        <v>37</v>
      </c>
      <c r="CH5365">
        <v>28</v>
      </c>
      <c r="CI5365">
        <v>42</v>
      </c>
      <c r="CJ5365">
        <v>31</v>
      </c>
      <c r="CK5365" t="s">
        <v>222</v>
      </c>
      <c r="CL5365">
        <v>21</v>
      </c>
      <c r="CM5365">
        <v>15</v>
      </c>
      <c r="CN5365" t="s">
        <v>360</v>
      </c>
      <c r="CO5365" t="s">
        <v>360</v>
      </c>
      <c r="CP5365" t="s">
        <v>211</v>
      </c>
      <c r="CQ5365" t="s">
        <v>210</v>
      </c>
    </row>
    <row r="5366" spans="1:95" x14ac:dyDescent="0.3">
      <c r="A5366" s="124"/>
      <c r="B5366" t="s">
        <v>206</v>
      </c>
      <c r="C5366" t="s">
        <v>207</v>
      </c>
      <c r="D5366" t="s">
        <v>208</v>
      </c>
      <c r="E5366" t="s">
        <v>30</v>
      </c>
      <c r="F5366" t="s">
        <v>243</v>
      </c>
      <c r="G5366" t="s">
        <v>319</v>
      </c>
      <c r="H5366" t="s">
        <v>38</v>
      </c>
      <c r="I5366" t="s">
        <v>227</v>
      </c>
      <c r="J5366" t="s">
        <v>228</v>
      </c>
      <c r="K5366" t="s">
        <v>211</v>
      </c>
      <c r="L5366" t="s">
        <v>229</v>
      </c>
      <c r="M5366" t="s">
        <v>218</v>
      </c>
      <c r="N5366" t="s">
        <v>38</v>
      </c>
      <c r="O5366" t="s">
        <v>38</v>
      </c>
      <c r="P5366" t="s">
        <v>38</v>
      </c>
      <c r="Q5366" s="50">
        <v>46103</v>
      </c>
      <c r="R5366" t="s">
        <v>210</v>
      </c>
      <c r="S5366" t="s">
        <v>210</v>
      </c>
      <c r="T5366" t="s">
        <v>218</v>
      </c>
      <c r="U5366" t="s">
        <v>38</v>
      </c>
      <c r="V5366" t="s">
        <v>38</v>
      </c>
      <c r="W5366" t="s">
        <v>218</v>
      </c>
      <c r="X5366" t="s">
        <v>218</v>
      </c>
      <c r="Y5366" t="s">
        <v>38</v>
      </c>
      <c r="Z5366" t="s">
        <v>38</v>
      </c>
      <c r="AA5366" t="s">
        <v>38</v>
      </c>
      <c r="AB5366" t="s">
        <v>38</v>
      </c>
      <c r="AC5366" t="s">
        <v>38</v>
      </c>
      <c r="AD5366" t="s">
        <v>38</v>
      </c>
      <c r="AE5366" s="50">
        <v>45427</v>
      </c>
      <c r="AF5366" t="s">
        <v>323</v>
      </c>
      <c r="AG5366" t="s">
        <v>210</v>
      </c>
      <c r="AH5366" t="s">
        <v>221</v>
      </c>
      <c r="AI5366" t="s">
        <v>38</v>
      </c>
      <c r="AJ5366" t="s">
        <v>218</v>
      </c>
      <c r="AK5366" t="s">
        <v>38</v>
      </c>
      <c r="AR5366">
        <v>3981</v>
      </c>
      <c r="AS5366">
        <v>4413.26</v>
      </c>
      <c r="AV5366" t="s">
        <v>212</v>
      </c>
      <c r="AW5366" t="s">
        <v>38</v>
      </c>
      <c r="AX5366" t="s">
        <v>38</v>
      </c>
      <c r="AY5366" s="50">
        <v>45427</v>
      </c>
      <c r="AZ5366" s="50">
        <v>45504</v>
      </c>
      <c r="BA5366">
        <v>78</v>
      </c>
      <c r="BB5366">
        <v>56</v>
      </c>
      <c r="BC5366" s="50">
        <v>45504</v>
      </c>
      <c r="BD5366" s="50"/>
      <c r="BG5366" s="50">
        <v>45687</v>
      </c>
      <c r="BH5366" s="50">
        <v>45692</v>
      </c>
      <c r="BI5366">
        <v>6</v>
      </c>
      <c r="BJ5366">
        <v>4</v>
      </c>
      <c r="BK5366" s="50"/>
      <c r="BL5366" s="50"/>
      <c r="BO5366" s="50"/>
      <c r="BP5366" s="50"/>
      <c r="BS5366" s="50"/>
      <c r="BT5366" s="50"/>
      <c r="BW5366" s="50"/>
      <c r="BX5366" s="50"/>
      <c r="CA5366" s="50"/>
      <c r="CB5366" s="50"/>
      <c r="CE5366">
        <v>84</v>
      </c>
      <c r="CF5366">
        <v>60</v>
      </c>
      <c r="CG5366">
        <v>0</v>
      </c>
      <c r="CH5366">
        <v>0</v>
      </c>
      <c r="CI5366">
        <v>84</v>
      </c>
      <c r="CJ5366">
        <v>60</v>
      </c>
      <c r="CK5366" t="s">
        <v>38</v>
      </c>
      <c r="CL5366">
        <v>0</v>
      </c>
      <c r="CM5366">
        <v>0</v>
      </c>
      <c r="CN5366" t="s">
        <v>360</v>
      </c>
      <c r="CO5366" t="s">
        <v>360</v>
      </c>
      <c r="CP5366" t="s">
        <v>211</v>
      </c>
      <c r="CQ5366" t="s">
        <v>210</v>
      </c>
    </row>
    <row r="5367" spans="1:95" x14ac:dyDescent="0.3">
      <c r="A5367" s="124"/>
      <c r="B5367" t="s">
        <v>206</v>
      </c>
      <c r="C5367" t="s">
        <v>258</v>
      </c>
      <c r="D5367" t="s">
        <v>208</v>
      </c>
      <c r="E5367" t="s">
        <v>30</v>
      </c>
      <c r="F5367" t="s">
        <v>527</v>
      </c>
      <c r="G5367" t="s">
        <v>237</v>
      </c>
      <c r="H5367" t="s">
        <v>38</v>
      </c>
      <c r="I5367" t="s">
        <v>938</v>
      </c>
      <c r="J5367" t="s">
        <v>938</v>
      </c>
      <c r="K5367" t="s">
        <v>211</v>
      </c>
      <c r="L5367" t="s">
        <v>229</v>
      </c>
      <c r="M5367" t="s">
        <v>218</v>
      </c>
      <c r="N5367" t="s">
        <v>38</v>
      </c>
      <c r="O5367" t="s">
        <v>38</v>
      </c>
      <c r="P5367" t="s">
        <v>38</v>
      </c>
      <c r="Q5367" s="50">
        <v>45562</v>
      </c>
      <c r="R5367" t="s">
        <v>210</v>
      </c>
      <c r="S5367" t="s">
        <v>210</v>
      </c>
      <c r="T5367" t="s">
        <v>218</v>
      </c>
      <c r="U5367" t="s">
        <v>38</v>
      </c>
      <c r="V5367" t="s">
        <v>38</v>
      </c>
      <c r="W5367" t="s">
        <v>218</v>
      </c>
      <c r="X5367" t="s">
        <v>218</v>
      </c>
      <c r="Y5367" t="s">
        <v>38</v>
      </c>
      <c r="Z5367" t="s">
        <v>38</v>
      </c>
      <c r="AA5367" t="s">
        <v>38</v>
      </c>
      <c r="AB5367" t="s">
        <v>38</v>
      </c>
      <c r="AC5367" t="s">
        <v>38</v>
      </c>
      <c r="AD5367" t="s">
        <v>38</v>
      </c>
      <c r="AE5367" s="50">
        <v>44987</v>
      </c>
      <c r="AF5367" t="s">
        <v>1198</v>
      </c>
      <c r="AG5367" t="s">
        <v>210</v>
      </c>
      <c r="AH5367" t="s">
        <v>221</v>
      </c>
      <c r="AI5367" t="s">
        <v>38</v>
      </c>
      <c r="AJ5367" t="s">
        <v>218</v>
      </c>
      <c r="AK5367" t="s">
        <v>38</v>
      </c>
      <c r="AR5367">
        <v>0</v>
      </c>
      <c r="AS5367">
        <v>363.72</v>
      </c>
      <c r="AV5367" t="s">
        <v>212</v>
      </c>
      <c r="AW5367" t="s">
        <v>38</v>
      </c>
      <c r="AX5367" t="s">
        <v>38</v>
      </c>
      <c r="AY5367" s="50">
        <v>44987</v>
      </c>
      <c r="AZ5367" s="50">
        <v>44987</v>
      </c>
      <c r="BA5367">
        <v>1</v>
      </c>
      <c r="BB5367">
        <v>1</v>
      </c>
      <c r="BC5367" s="50">
        <v>44987</v>
      </c>
      <c r="BD5367" s="50"/>
      <c r="BG5367" s="50"/>
      <c r="BH5367" s="50"/>
      <c r="BK5367" s="50"/>
      <c r="BL5367" s="50"/>
      <c r="BO5367" s="50">
        <v>44987</v>
      </c>
      <c r="BP5367" s="50"/>
      <c r="BS5367" s="50"/>
      <c r="BT5367" s="50"/>
      <c r="BW5367" s="50"/>
      <c r="BX5367" s="50"/>
      <c r="CA5367" s="50"/>
      <c r="CB5367" s="50"/>
      <c r="CE5367">
        <v>1</v>
      </c>
      <c r="CF5367">
        <v>1</v>
      </c>
      <c r="CG5367">
        <v>0</v>
      </c>
      <c r="CH5367">
        <v>0</v>
      </c>
      <c r="CI5367">
        <v>1</v>
      </c>
      <c r="CJ5367">
        <v>1</v>
      </c>
      <c r="CK5367" t="s">
        <v>38</v>
      </c>
      <c r="CL5367">
        <v>0</v>
      </c>
      <c r="CM5367">
        <v>0</v>
      </c>
      <c r="CN5367" t="s">
        <v>360</v>
      </c>
      <c r="CO5367" t="s">
        <v>360</v>
      </c>
      <c r="CP5367" t="s">
        <v>211</v>
      </c>
      <c r="CQ5367" t="s">
        <v>210</v>
      </c>
    </row>
    <row r="5368" spans="1:95" x14ac:dyDescent="0.3">
      <c r="A5368" s="124"/>
      <c r="B5368" t="s">
        <v>206</v>
      </c>
      <c r="C5368" t="s">
        <v>207</v>
      </c>
      <c r="D5368" t="s">
        <v>208</v>
      </c>
      <c r="E5368" t="s">
        <v>31</v>
      </c>
      <c r="F5368" t="s">
        <v>243</v>
      </c>
      <c r="G5368" t="s">
        <v>332</v>
      </c>
      <c r="H5368" t="s">
        <v>332</v>
      </c>
      <c r="I5368" t="s">
        <v>227</v>
      </c>
      <c r="J5368" t="s">
        <v>228</v>
      </c>
      <c r="K5368" t="s">
        <v>211</v>
      </c>
      <c r="L5368" t="s">
        <v>229</v>
      </c>
      <c r="M5368" t="s">
        <v>218</v>
      </c>
      <c r="N5368" t="s">
        <v>38</v>
      </c>
      <c r="O5368" t="s">
        <v>38</v>
      </c>
      <c r="P5368" t="s">
        <v>38</v>
      </c>
      <c r="Q5368" s="50">
        <v>45553</v>
      </c>
      <c r="R5368" t="s">
        <v>210</v>
      </c>
      <c r="S5368" t="s">
        <v>210</v>
      </c>
      <c r="T5368" t="s">
        <v>218</v>
      </c>
      <c r="U5368" t="s">
        <v>38</v>
      </c>
      <c r="V5368" t="s">
        <v>38</v>
      </c>
      <c r="W5368" t="s">
        <v>218</v>
      </c>
      <c r="X5368" t="s">
        <v>218</v>
      </c>
      <c r="Y5368" t="s">
        <v>38</v>
      </c>
      <c r="Z5368" t="s">
        <v>38</v>
      </c>
      <c r="AA5368" t="s">
        <v>38</v>
      </c>
      <c r="AB5368" t="s">
        <v>38</v>
      </c>
      <c r="AC5368" t="s">
        <v>38</v>
      </c>
      <c r="AD5368" t="s">
        <v>38</v>
      </c>
      <c r="AE5368" s="50">
        <v>45187</v>
      </c>
      <c r="AF5368" t="s">
        <v>1810</v>
      </c>
      <c r="AG5368" t="s">
        <v>1842</v>
      </c>
      <c r="AH5368" t="s">
        <v>221</v>
      </c>
      <c r="AI5368" t="s">
        <v>38</v>
      </c>
      <c r="AJ5368" t="s">
        <v>218</v>
      </c>
      <c r="AK5368" t="s">
        <v>38</v>
      </c>
      <c r="AL5368">
        <v>12924.31</v>
      </c>
      <c r="AM5368">
        <v>768.42</v>
      </c>
      <c r="AO5368">
        <v>98.52</v>
      </c>
      <c r="AP5368">
        <v>74.47</v>
      </c>
      <c r="AQ5368">
        <v>11982.9</v>
      </c>
      <c r="AR5368">
        <v>33409</v>
      </c>
      <c r="AS5368">
        <v>2713.24</v>
      </c>
      <c r="AT5368">
        <v>12924.31</v>
      </c>
      <c r="AU5368">
        <v>-10211.07</v>
      </c>
      <c r="AV5368" t="s">
        <v>212</v>
      </c>
      <c r="AW5368" t="s">
        <v>38</v>
      </c>
      <c r="AX5368" t="s">
        <v>38</v>
      </c>
      <c r="AY5368" s="50">
        <v>45187</v>
      </c>
      <c r="AZ5368" s="50">
        <v>45398</v>
      </c>
      <c r="BA5368">
        <v>212</v>
      </c>
      <c r="BB5368">
        <v>152</v>
      </c>
      <c r="BC5368" s="50">
        <v>45398</v>
      </c>
      <c r="BD5368" s="50">
        <v>45939</v>
      </c>
      <c r="BE5368">
        <v>542</v>
      </c>
      <c r="BF5368">
        <v>388</v>
      </c>
      <c r="BG5368" s="50"/>
      <c r="BH5368" s="50"/>
      <c r="BK5368" s="50">
        <v>45943</v>
      </c>
      <c r="BL5368" s="50">
        <v>45975</v>
      </c>
      <c r="BM5368">
        <v>33</v>
      </c>
      <c r="BN5368">
        <v>28</v>
      </c>
      <c r="BO5368" s="50">
        <v>45939</v>
      </c>
      <c r="BP5368" s="50">
        <v>45943</v>
      </c>
      <c r="BQ5368">
        <v>5</v>
      </c>
      <c r="BR5368">
        <v>3</v>
      </c>
      <c r="BS5368" s="50"/>
      <c r="BT5368" s="50">
        <v>45947</v>
      </c>
      <c r="BW5368" s="50">
        <v>45987</v>
      </c>
      <c r="BX5368" s="50"/>
      <c r="CA5368" s="50"/>
      <c r="CB5368" s="50"/>
      <c r="CE5368">
        <v>217</v>
      </c>
      <c r="CF5368">
        <v>155</v>
      </c>
      <c r="CG5368">
        <v>575</v>
      </c>
      <c r="CH5368">
        <v>416</v>
      </c>
      <c r="CI5368">
        <v>792</v>
      </c>
      <c r="CJ5368">
        <v>571</v>
      </c>
      <c r="CK5368" t="s">
        <v>222</v>
      </c>
      <c r="CL5368">
        <v>36</v>
      </c>
      <c r="CM5368">
        <v>26</v>
      </c>
      <c r="CN5368" t="s">
        <v>360</v>
      </c>
      <c r="CO5368" t="s">
        <v>360</v>
      </c>
      <c r="CP5368" t="s">
        <v>211</v>
      </c>
      <c r="CQ5368" t="s">
        <v>210</v>
      </c>
    </row>
    <row r="5369" spans="1:95" x14ac:dyDescent="0.3">
      <c r="A5369" s="124"/>
      <c r="B5369" t="s">
        <v>206</v>
      </c>
      <c r="C5369" t="s">
        <v>207</v>
      </c>
      <c r="D5369" t="s">
        <v>208</v>
      </c>
      <c r="E5369" t="s">
        <v>30</v>
      </c>
      <c r="F5369" t="s">
        <v>243</v>
      </c>
      <c r="G5369" t="s">
        <v>226</v>
      </c>
      <c r="H5369" t="s">
        <v>226</v>
      </c>
      <c r="I5369" t="s">
        <v>1785</v>
      </c>
      <c r="J5369" t="s">
        <v>1786</v>
      </c>
      <c r="K5369" t="s">
        <v>211</v>
      </c>
      <c r="L5369" t="s">
        <v>229</v>
      </c>
      <c r="M5369" t="s">
        <v>218</v>
      </c>
      <c r="N5369" t="s">
        <v>38</v>
      </c>
      <c r="O5369" t="s">
        <v>38</v>
      </c>
      <c r="P5369" t="s">
        <v>38</v>
      </c>
      <c r="Q5369" s="50">
        <v>45200</v>
      </c>
      <c r="R5369" t="s">
        <v>210</v>
      </c>
      <c r="S5369" t="s">
        <v>210</v>
      </c>
      <c r="T5369" t="s">
        <v>218</v>
      </c>
      <c r="U5369" t="s">
        <v>38</v>
      </c>
      <c r="V5369" t="s">
        <v>38</v>
      </c>
      <c r="W5369" t="s">
        <v>218</v>
      </c>
      <c r="X5369" t="s">
        <v>218</v>
      </c>
      <c r="Y5369" t="s">
        <v>38</v>
      </c>
      <c r="Z5369" t="s">
        <v>38</v>
      </c>
      <c r="AA5369" t="s">
        <v>38</v>
      </c>
      <c r="AB5369" t="s">
        <v>38</v>
      </c>
      <c r="AC5369" t="s">
        <v>38</v>
      </c>
      <c r="AD5369" t="s">
        <v>38</v>
      </c>
      <c r="AE5369" s="50">
        <v>45768</v>
      </c>
      <c r="AF5369" t="s">
        <v>469</v>
      </c>
      <c r="AG5369" t="s">
        <v>210</v>
      </c>
      <c r="AH5369" t="s">
        <v>221</v>
      </c>
      <c r="AI5369" t="s">
        <v>38</v>
      </c>
      <c r="AJ5369" t="s">
        <v>218</v>
      </c>
      <c r="AK5369" t="s">
        <v>38</v>
      </c>
      <c r="AR5369">
        <v>0</v>
      </c>
      <c r="AS5369">
        <v>873.38</v>
      </c>
      <c r="AV5369" t="s">
        <v>212</v>
      </c>
      <c r="AW5369" t="s">
        <v>38</v>
      </c>
      <c r="AX5369" t="s">
        <v>38</v>
      </c>
      <c r="AY5369" s="50">
        <v>45768</v>
      </c>
      <c r="AZ5369" s="50">
        <v>45849</v>
      </c>
      <c r="BA5369">
        <v>82</v>
      </c>
      <c r="BB5369">
        <v>60</v>
      </c>
      <c r="BC5369" s="50">
        <v>45849</v>
      </c>
      <c r="BD5369" s="50">
        <v>45877</v>
      </c>
      <c r="BE5369">
        <v>29</v>
      </c>
      <c r="BF5369">
        <v>21</v>
      </c>
      <c r="BG5369" s="50">
        <v>45839</v>
      </c>
      <c r="BH5369" s="50">
        <v>45839</v>
      </c>
      <c r="BI5369">
        <v>1</v>
      </c>
      <c r="BJ5369">
        <v>1</v>
      </c>
      <c r="BK5369" s="50">
        <v>45835</v>
      </c>
      <c r="BL5369" s="50">
        <v>45839</v>
      </c>
      <c r="BM5369">
        <v>5</v>
      </c>
      <c r="BN5369">
        <v>5</v>
      </c>
      <c r="BO5369" s="50">
        <v>45877</v>
      </c>
      <c r="BP5369" s="50"/>
      <c r="BS5369" s="50"/>
      <c r="BT5369" s="50"/>
      <c r="BW5369" s="50"/>
      <c r="BX5369" s="50"/>
      <c r="CA5369" s="50"/>
      <c r="CB5369" s="50"/>
      <c r="CE5369">
        <v>83</v>
      </c>
      <c r="CF5369">
        <v>61</v>
      </c>
      <c r="CG5369">
        <v>34</v>
      </c>
      <c r="CH5369">
        <v>26</v>
      </c>
      <c r="CI5369">
        <v>117</v>
      </c>
      <c r="CJ5369">
        <v>87</v>
      </c>
      <c r="CK5369" t="s">
        <v>222</v>
      </c>
      <c r="CL5369">
        <v>42</v>
      </c>
      <c r="CM5369">
        <v>30</v>
      </c>
      <c r="CN5369" t="s">
        <v>360</v>
      </c>
      <c r="CO5369" t="s">
        <v>360</v>
      </c>
      <c r="CP5369" t="s">
        <v>211</v>
      </c>
      <c r="CQ5369" t="s">
        <v>210</v>
      </c>
    </row>
    <row r="5370" spans="1:95" x14ac:dyDescent="0.3">
      <c r="A5370" s="124"/>
      <c r="B5370" t="s">
        <v>206</v>
      </c>
      <c r="C5370" t="s">
        <v>258</v>
      </c>
      <c r="D5370" t="s">
        <v>208</v>
      </c>
      <c r="E5370" t="s">
        <v>30</v>
      </c>
      <c r="F5370" t="s">
        <v>243</v>
      </c>
      <c r="G5370" t="s">
        <v>226</v>
      </c>
      <c r="H5370" t="s">
        <v>226</v>
      </c>
      <c r="I5370" t="s">
        <v>227</v>
      </c>
      <c r="J5370" t="s">
        <v>228</v>
      </c>
      <c r="K5370" t="s">
        <v>211</v>
      </c>
      <c r="L5370" t="s">
        <v>229</v>
      </c>
      <c r="M5370" t="s">
        <v>218</v>
      </c>
      <c r="N5370" t="s">
        <v>38</v>
      </c>
      <c r="O5370" t="s">
        <v>38</v>
      </c>
      <c r="P5370" t="s">
        <v>38</v>
      </c>
      <c r="Q5370" s="50">
        <v>45759</v>
      </c>
      <c r="R5370" t="s">
        <v>210</v>
      </c>
      <c r="S5370" t="s">
        <v>210</v>
      </c>
      <c r="T5370" t="s">
        <v>218</v>
      </c>
      <c r="U5370" t="s">
        <v>38</v>
      </c>
      <c r="V5370" t="s">
        <v>38</v>
      </c>
      <c r="W5370" t="s">
        <v>218</v>
      </c>
      <c r="X5370" t="s">
        <v>218</v>
      </c>
      <c r="Y5370" t="s">
        <v>38</v>
      </c>
      <c r="Z5370" t="s">
        <v>38</v>
      </c>
      <c r="AA5370" t="s">
        <v>38</v>
      </c>
      <c r="AB5370" t="s">
        <v>38</v>
      </c>
      <c r="AC5370" t="s">
        <v>38</v>
      </c>
      <c r="AD5370" t="s">
        <v>38</v>
      </c>
      <c r="AE5370" s="50">
        <v>45428</v>
      </c>
      <c r="AF5370" t="s">
        <v>912</v>
      </c>
      <c r="AG5370" t="s">
        <v>210</v>
      </c>
      <c r="AH5370" t="s">
        <v>221</v>
      </c>
      <c r="AI5370" t="s">
        <v>38</v>
      </c>
      <c r="AJ5370" t="s">
        <v>218</v>
      </c>
      <c r="AK5370" t="s">
        <v>38</v>
      </c>
      <c r="AL5370">
        <v>4284.99</v>
      </c>
      <c r="AM5370">
        <v>-26.78</v>
      </c>
      <c r="AO5370">
        <v>0</v>
      </c>
      <c r="AP5370">
        <v>190.48</v>
      </c>
      <c r="AQ5370">
        <v>4121.29</v>
      </c>
      <c r="AR5370">
        <v>3981</v>
      </c>
      <c r="AS5370">
        <v>562.29999999999995</v>
      </c>
      <c r="AT5370">
        <v>4284.99</v>
      </c>
      <c r="AU5370">
        <v>-3722.69</v>
      </c>
      <c r="AV5370" t="s">
        <v>212</v>
      </c>
      <c r="AW5370" t="s">
        <v>38</v>
      </c>
      <c r="AX5370" t="s">
        <v>38</v>
      </c>
      <c r="AY5370" s="50">
        <v>45428</v>
      </c>
      <c r="AZ5370" s="50">
        <v>45412</v>
      </c>
      <c r="BC5370" s="50">
        <v>45412</v>
      </c>
      <c r="BD5370" s="50">
        <v>45562</v>
      </c>
      <c r="BE5370">
        <v>151</v>
      </c>
      <c r="BF5370">
        <v>109</v>
      </c>
      <c r="BG5370" s="50"/>
      <c r="BH5370" s="50"/>
      <c r="BK5370" s="50">
        <v>45531</v>
      </c>
      <c r="BL5370" s="50">
        <v>45558</v>
      </c>
      <c r="BM5370">
        <v>28</v>
      </c>
      <c r="BN5370">
        <v>23</v>
      </c>
      <c r="BO5370" s="50">
        <v>45562</v>
      </c>
      <c r="BP5370" s="50"/>
      <c r="BS5370" s="50"/>
      <c r="BT5370" s="50"/>
      <c r="BW5370" s="50"/>
      <c r="BX5370" s="50"/>
      <c r="CA5370" s="50"/>
      <c r="CB5370" s="50"/>
      <c r="CE5370">
        <v>0</v>
      </c>
      <c r="CF5370">
        <v>0</v>
      </c>
      <c r="CG5370">
        <v>179</v>
      </c>
      <c r="CH5370">
        <v>132</v>
      </c>
      <c r="CI5370">
        <v>179</v>
      </c>
      <c r="CJ5370">
        <v>132</v>
      </c>
      <c r="CK5370" t="s">
        <v>38</v>
      </c>
      <c r="CL5370">
        <v>0</v>
      </c>
      <c r="CM5370">
        <v>0</v>
      </c>
      <c r="CN5370" t="s">
        <v>360</v>
      </c>
      <c r="CO5370" t="s">
        <v>360</v>
      </c>
      <c r="CP5370" t="s">
        <v>211</v>
      </c>
      <c r="CQ5370" t="s">
        <v>210</v>
      </c>
    </row>
    <row r="5371" spans="1:95" x14ac:dyDescent="0.3">
      <c r="A5371" s="124"/>
      <c r="B5371" t="s">
        <v>206</v>
      </c>
      <c r="C5371" t="s">
        <v>207</v>
      </c>
      <c r="D5371" t="s">
        <v>208</v>
      </c>
      <c r="E5371" t="s">
        <v>30</v>
      </c>
      <c r="F5371" t="s">
        <v>243</v>
      </c>
      <c r="G5371" t="s">
        <v>319</v>
      </c>
      <c r="H5371" t="s">
        <v>38</v>
      </c>
      <c r="I5371" t="s">
        <v>1675</v>
      </c>
      <c r="J5371" t="s">
        <v>1517</v>
      </c>
      <c r="K5371" t="s">
        <v>211</v>
      </c>
      <c r="L5371" t="s">
        <v>229</v>
      </c>
      <c r="M5371" t="s">
        <v>218</v>
      </c>
      <c r="N5371" t="s">
        <v>38</v>
      </c>
      <c r="O5371" t="s">
        <v>38</v>
      </c>
      <c r="P5371" t="s">
        <v>38</v>
      </c>
      <c r="Q5371" s="50">
        <v>46436</v>
      </c>
      <c r="R5371" t="s">
        <v>210</v>
      </c>
      <c r="S5371" t="s">
        <v>210</v>
      </c>
      <c r="T5371" t="s">
        <v>218</v>
      </c>
      <c r="U5371" t="s">
        <v>38</v>
      </c>
      <c r="V5371" t="s">
        <v>38</v>
      </c>
      <c r="W5371" t="s">
        <v>218</v>
      </c>
      <c r="X5371" t="s">
        <v>218</v>
      </c>
      <c r="Y5371" t="s">
        <v>38</v>
      </c>
      <c r="Z5371" t="s">
        <v>38</v>
      </c>
      <c r="AA5371" t="s">
        <v>38</v>
      </c>
      <c r="AB5371" t="s">
        <v>38</v>
      </c>
      <c r="AC5371" t="s">
        <v>38</v>
      </c>
      <c r="AD5371" t="s">
        <v>38</v>
      </c>
      <c r="AE5371" s="50">
        <v>45736</v>
      </c>
      <c r="AF5371" t="s">
        <v>1556</v>
      </c>
      <c r="AG5371" t="s">
        <v>210</v>
      </c>
      <c r="AH5371" t="s">
        <v>221</v>
      </c>
      <c r="AI5371" t="s">
        <v>38</v>
      </c>
      <c r="AJ5371" t="s">
        <v>218</v>
      </c>
      <c r="AK5371" t="s">
        <v>38</v>
      </c>
      <c r="AR5371">
        <v>3981</v>
      </c>
      <c r="AS5371">
        <v>841.46</v>
      </c>
      <c r="AV5371" t="s">
        <v>212</v>
      </c>
      <c r="AW5371" t="s">
        <v>38</v>
      </c>
      <c r="AX5371" t="s">
        <v>38</v>
      </c>
      <c r="AY5371" s="50">
        <v>45736</v>
      </c>
      <c r="AZ5371" s="50">
        <v>45889</v>
      </c>
      <c r="BA5371">
        <v>154</v>
      </c>
      <c r="BB5371">
        <v>110</v>
      </c>
      <c r="BC5371" s="50">
        <v>45889</v>
      </c>
      <c r="BD5371" s="50">
        <v>45918</v>
      </c>
      <c r="BE5371">
        <v>30</v>
      </c>
      <c r="BF5371">
        <v>22</v>
      </c>
      <c r="BG5371" s="50"/>
      <c r="BH5371" s="50"/>
      <c r="BK5371" s="50"/>
      <c r="BL5371" s="50"/>
      <c r="BO5371" s="50">
        <v>45919</v>
      </c>
      <c r="BP5371" s="50"/>
      <c r="BS5371" s="50"/>
      <c r="BT5371" s="50"/>
      <c r="BW5371" s="50"/>
      <c r="BX5371" s="50"/>
      <c r="CA5371" s="50"/>
      <c r="CB5371" s="50"/>
      <c r="CE5371">
        <v>154</v>
      </c>
      <c r="CF5371">
        <v>110</v>
      </c>
      <c r="CG5371">
        <v>30</v>
      </c>
      <c r="CH5371">
        <v>22</v>
      </c>
      <c r="CI5371">
        <v>184</v>
      </c>
      <c r="CJ5371">
        <v>132</v>
      </c>
      <c r="CK5371" t="s">
        <v>38</v>
      </c>
      <c r="CL5371">
        <v>0</v>
      </c>
      <c r="CM5371">
        <v>0</v>
      </c>
      <c r="CN5371" t="s">
        <v>360</v>
      </c>
      <c r="CO5371" t="s">
        <v>360</v>
      </c>
      <c r="CP5371" t="s">
        <v>211</v>
      </c>
      <c r="CQ5371" t="s">
        <v>210</v>
      </c>
    </row>
    <row r="5372" spans="1:95" x14ac:dyDescent="0.3">
      <c r="A5372" s="124"/>
      <c r="B5372" t="s">
        <v>206</v>
      </c>
      <c r="C5372" t="s">
        <v>258</v>
      </c>
      <c r="D5372" t="s">
        <v>208</v>
      </c>
      <c r="E5372" t="s">
        <v>30</v>
      </c>
      <c r="F5372" t="s">
        <v>243</v>
      </c>
      <c r="G5372" t="s">
        <v>237</v>
      </c>
      <c r="H5372" t="s">
        <v>38</v>
      </c>
      <c r="I5372" t="s">
        <v>227</v>
      </c>
      <c r="J5372" t="s">
        <v>228</v>
      </c>
      <c r="K5372" t="s">
        <v>211</v>
      </c>
      <c r="L5372" t="s">
        <v>229</v>
      </c>
      <c r="M5372" t="s">
        <v>218</v>
      </c>
      <c r="N5372" t="s">
        <v>38</v>
      </c>
      <c r="O5372" t="s">
        <v>38</v>
      </c>
      <c r="P5372" t="s">
        <v>38</v>
      </c>
      <c r="Q5372" s="50">
        <v>46506</v>
      </c>
      <c r="R5372" t="s">
        <v>210</v>
      </c>
      <c r="S5372" t="s">
        <v>210</v>
      </c>
      <c r="T5372" t="s">
        <v>218</v>
      </c>
      <c r="U5372" t="s">
        <v>38</v>
      </c>
      <c r="V5372" t="s">
        <v>38</v>
      </c>
      <c r="W5372" t="s">
        <v>218</v>
      </c>
      <c r="X5372" t="s">
        <v>218</v>
      </c>
      <c r="Y5372" t="s">
        <v>38</v>
      </c>
      <c r="Z5372" t="s">
        <v>38</v>
      </c>
      <c r="AA5372" t="s">
        <v>38</v>
      </c>
      <c r="AB5372" t="s">
        <v>38</v>
      </c>
      <c r="AC5372" t="s">
        <v>38</v>
      </c>
      <c r="AD5372" t="s">
        <v>38</v>
      </c>
      <c r="AE5372" s="50">
        <v>45825</v>
      </c>
      <c r="AF5372" t="s">
        <v>1961</v>
      </c>
      <c r="AG5372" t="s">
        <v>210</v>
      </c>
      <c r="AH5372" t="s">
        <v>221</v>
      </c>
      <c r="AI5372" t="s">
        <v>38</v>
      </c>
      <c r="AJ5372" t="s">
        <v>218</v>
      </c>
      <c r="AK5372" t="s">
        <v>38</v>
      </c>
      <c r="AL5372">
        <v>1522</v>
      </c>
      <c r="AM5372">
        <v>0</v>
      </c>
      <c r="AO5372">
        <v>0</v>
      </c>
      <c r="AP5372">
        <v>43.99</v>
      </c>
      <c r="AQ5372">
        <v>1478.01</v>
      </c>
      <c r="AR5372">
        <v>3981</v>
      </c>
      <c r="AS5372">
        <v>1523.2</v>
      </c>
      <c r="AT5372">
        <v>1522</v>
      </c>
      <c r="AU5372">
        <v>1.2</v>
      </c>
      <c r="AV5372" t="s">
        <v>212</v>
      </c>
      <c r="AW5372" t="s">
        <v>38</v>
      </c>
      <c r="AX5372" t="s">
        <v>38</v>
      </c>
      <c r="AY5372" s="50">
        <v>45825</v>
      </c>
      <c r="AZ5372" s="50">
        <v>45825</v>
      </c>
      <c r="BA5372">
        <v>1</v>
      </c>
      <c r="BB5372">
        <v>1</v>
      </c>
      <c r="BC5372" s="50">
        <v>45825</v>
      </c>
      <c r="BD5372" s="50">
        <v>45825</v>
      </c>
      <c r="BE5372">
        <v>1</v>
      </c>
      <c r="BF5372">
        <v>1</v>
      </c>
      <c r="BG5372" s="50"/>
      <c r="BH5372" s="50"/>
      <c r="BK5372" s="50"/>
      <c r="BL5372" s="50"/>
      <c r="BO5372" s="50">
        <v>45825</v>
      </c>
      <c r="BP5372" s="50"/>
      <c r="BS5372" s="50"/>
      <c r="BT5372" s="50"/>
      <c r="BW5372" s="50"/>
      <c r="BX5372" s="50"/>
      <c r="CA5372" s="50"/>
      <c r="CB5372" s="50"/>
      <c r="CE5372">
        <v>1</v>
      </c>
      <c r="CF5372">
        <v>1</v>
      </c>
      <c r="CG5372">
        <v>1</v>
      </c>
      <c r="CH5372">
        <v>1</v>
      </c>
      <c r="CI5372">
        <v>2</v>
      </c>
      <c r="CJ5372">
        <v>2</v>
      </c>
      <c r="CK5372" t="s">
        <v>38</v>
      </c>
      <c r="CL5372">
        <v>0</v>
      </c>
      <c r="CM5372">
        <v>0</v>
      </c>
      <c r="CN5372" t="s">
        <v>360</v>
      </c>
      <c r="CO5372" t="s">
        <v>360</v>
      </c>
      <c r="CP5372" t="s">
        <v>211</v>
      </c>
      <c r="CQ5372" t="s">
        <v>210</v>
      </c>
    </row>
    <row r="5373" spans="1:95" x14ac:dyDescent="0.3">
      <c r="A5373" s="124"/>
      <c r="B5373" t="s">
        <v>206</v>
      </c>
      <c r="C5373" t="s">
        <v>207</v>
      </c>
      <c r="D5373" t="s">
        <v>208</v>
      </c>
      <c r="E5373" t="s">
        <v>30</v>
      </c>
      <c r="F5373" t="s">
        <v>243</v>
      </c>
      <c r="G5373" t="s">
        <v>1129</v>
      </c>
      <c r="H5373" t="s">
        <v>38</v>
      </c>
      <c r="I5373" t="s">
        <v>227</v>
      </c>
      <c r="J5373" t="s">
        <v>228</v>
      </c>
      <c r="K5373" t="s">
        <v>211</v>
      </c>
      <c r="L5373" t="s">
        <v>229</v>
      </c>
      <c r="M5373" t="s">
        <v>218</v>
      </c>
      <c r="N5373" t="s">
        <v>38</v>
      </c>
      <c r="O5373" t="s">
        <v>38</v>
      </c>
      <c r="P5373" t="s">
        <v>38</v>
      </c>
      <c r="Q5373" s="50">
        <v>46144</v>
      </c>
      <c r="R5373" t="s">
        <v>210</v>
      </c>
      <c r="S5373" t="s">
        <v>210</v>
      </c>
      <c r="T5373" t="s">
        <v>218</v>
      </c>
      <c r="U5373" t="s">
        <v>38</v>
      </c>
      <c r="V5373" t="s">
        <v>38</v>
      </c>
      <c r="W5373" t="s">
        <v>218</v>
      </c>
      <c r="X5373" t="s">
        <v>218</v>
      </c>
      <c r="Y5373" t="s">
        <v>38</v>
      </c>
      <c r="Z5373" t="s">
        <v>38</v>
      </c>
      <c r="AA5373" t="s">
        <v>38</v>
      </c>
      <c r="AB5373" t="s">
        <v>38</v>
      </c>
      <c r="AC5373" t="s">
        <v>38</v>
      </c>
      <c r="AD5373" t="s">
        <v>38</v>
      </c>
      <c r="AE5373" s="50">
        <v>45845</v>
      </c>
      <c r="AF5373" t="s">
        <v>729</v>
      </c>
      <c r="AG5373" t="s">
        <v>210</v>
      </c>
      <c r="AH5373" t="s">
        <v>221</v>
      </c>
      <c r="AI5373" t="s">
        <v>38</v>
      </c>
      <c r="AJ5373" t="s">
        <v>218</v>
      </c>
      <c r="AK5373" t="s">
        <v>38</v>
      </c>
      <c r="AR5373">
        <v>3981</v>
      </c>
      <c r="AS5373">
        <v>829.56</v>
      </c>
      <c r="AV5373" t="s">
        <v>212</v>
      </c>
      <c r="AW5373" t="s">
        <v>38</v>
      </c>
      <c r="AX5373" t="s">
        <v>38</v>
      </c>
      <c r="AY5373" s="50">
        <v>45845</v>
      </c>
      <c r="AZ5373" s="50">
        <v>45833</v>
      </c>
      <c r="BC5373" s="50">
        <v>45833</v>
      </c>
      <c r="BD5373" s="50">
        <v>45852</v>
      </c>
      <c r="BE5373">
        <v>20</v>
      </c>
      <c r="BF5373">
        <v>14</v>
      </c>
      <c r="BG5373" s="50"/>
      <c r="BH5373" s="50"/>
      <c r="BK5373" s="50"/>
      <c r="BL5373" s="50"/>
      <c r="BO5373" s="50">
        <v>45852</v>
      </c>
      <c r="BP5373" s="50">
        <v>46027</v>
      </c>
      <c r="BQ5373">
        <v>176</v>
      </c>
      <c r="BR5373">
        <v>126</v>
      </c>
      <c r="BS5373" s="50"/>
      <c r="BT5373" s="50">
        <v>45996</v>
      </c>
      <c r="BW5373" s="50">
        <v>46027</v>
      </c>
      <c r="BX5373" s="50"/>
      <c r="CA5373" s="50"/>
      <c r="CB5373" s="50"/>
      <c r="CE5373">
        <v>176</v>
      </c>
      <c r="CF5373">
        <v>126</v>
      </c>
      <c r="CG5373">
        <v>20</v>
      </c>
      <c r="CH5373">
        <v>14</v>
      </c>
      <c r="CI5373">
        <v>196</v>
      </c>
      <c r="CJ5373">
        <v>140</v>
      </c>
      <c r="CK5373" t="s">
        <v>38</v>
      </c>
      <c r="CL5373">
        <v>0</v>
      </c>
      <c r="CM5373">
        <v>0</v>
      </c>
      <c r="CN5373" t="s">
        <v>360</v>
      </c>
      <c r="CO5373" t="s">
        <v>360</v>
      </c>
      <c r="CP5373" t="s">
        <v>211</v>
      </c>
      <c r="CQ5373" t="s">
        <v>210</v>
      </c>
    </row>
    <row r="5374" spans="1:95" x14ac:dyDescent="0.3">
      <c r="A5374" s="124"/>
      <c r="B5374" t="s">
        <v>206</v>
      </c>
      <c r="C5374" t="s">
        <v>258</v>
      </c>
      <c r="D5374" t="s">
        <v>208</v>
      </c>
      <c r="E5374" t="s">
        <v>30</v>
      </c>
      <c r="F5374" t="s">
        <v>243</v>
      </c>
      <c r="G5374" t="s">
        <v>332</v>
      </c>
      <c r="H5374" t="s">
        <v>38</v>
      </c>
      <c r="I5374" t="s">
        <v>1856</v>
      </c>
      <c r="J5374" t="s">
        <v>1383</v>
      </c>
      <c r="K5374" t="s">
        <v>211</v>
      </c>
      <c r="L5374" t="s">
        <v>229</v>
      </c>
      <c r="M5374" t="s">
        <v>218</v>
      </c>
      <c r="N5374" t="s">
        <v>38</v>
      </c>
      <c r="O5374" t="s">
        <v>38</v>
      </c>
      <c r="P5374" t="s">
        <v>38</v>
      </c>
      <c r="Q5374" s="50">
        <v>46667</v>
      </c>
      <c r="R5374" t="s">
        <v>210</v>
      </c>
      <c r="S5374" t="s">
        <v>210</v>
      </c>
      <c r="T5374" t="s">
        <v>218</v>
      </c>
      <c r="U5374" t="s">
        <v>38</v>
      </c>
      <c r="V5374" t="s">
        <v>38</v>
      </c>
      <c r="W5374" t="s">
        <v>218</v>
      </c>
      <c r="X5374" t="s">
        <v>218</v>
      </c>
      <c r="Y5374" t="s">
        <v>38</v>
      </c>
      <c r="Z5374" t="s">
        <v>38</v>
      </c>
      <c r="AA5374" t="s">
        <v>38</v>
      </c>
      <c r="AB5374" t="s">
        <v>38</v>
      </c>
      <c r="AC5374" t="s">
        <v>38</v>
      </c>
      <c r="AD5374" t="s">
        <v>38</v>
      </c>
      <c r="AE5374" s="50">
        <v>45961</v>
      </c>
      <c r="AF5374" t="s">
        <v>674</v>
      </c>
      <c r="AG5374" t="s">
        <v>1933</v>
      </c>
      <c r="AH5374" t="s">
        <v>221</v>
      </c>
      <c r="AI5374" t="s">
        <v>38</v>
      </c>
      <c r="AJ5374" t="s">
        <v>218</v>
      </c>
      <c r="AK5374" t="s">
        <v>38</v>
      </c>
      <c r="AR5374">
        <v>3981</v>
      </c>
      <c r="AS5374">
        <v>1040.8399999999999</v>
      </c>
      <c r="AV5374" t="s">
        <v>212</v>
      </c>
      <c r="AW5374" t="s">
        <v>38</v>
      </c>
      <c r="AX5374" t="s">
        <v>38</v>
      </c>
      <c r="AY5374" s="50">
        <v>45961</v>
      </c>
      <c r="AZ5374" s="50">
        <v>45961</v>
      </c>
      <c r="BA5374">
        <v>1</v>
      </c>
      <c r="BB5374">
        <v>1</v>
      </c>
      <c r="BC5374" s="50">
        <v>45961</v>
      </c>
      <c r="BD5374" s="50">
        <v>45965</v>
      </c>
      <c r="BE5374">
        <v>5</v>
      </c>
      <c r="BF5374">
        <v>3</v>
      </c>
      <c r="BG5374" s="50">
        <v>45965</v>
      </c>
      <c r="BH5374" s="50">
        <v>45965</v>
      </c>
      <c r="BI5374">
        <v>1</v>
      </c>
      <c r="BJ5374">
        <v>1</v>
      </c>
      <c r="BK5374" s="50"/>
      <c r="BL5374" s="50"/>
      <c r="BO5374" s="50">
        <v>45965</v>
      </c>
      <c r="BP5374" s="50">
        <v>46010</v>
      </c>
      <c r="BQ5374">
        <v>46</v>
      </c>
      <c r="BR5374">
        <v>34</v>
      </c>
      <c r="BS5374" s="50"/>
      <c r="BT5374" s="50"/>
      <c r="BW5374" s="50">
        <v>46010</v>
      </c>
      <c r="BX5374" s="50"/>
      <c r="CA5374" s="50"/>
      <c r="CB5374" s="50"/>
      <c r="CE5374">
        <v>48</v>
      </c>
      <c r="CF5374">
        <v>36</v>
      </c>
      <c r="CG5374">
        <v>5</v>
      </c>
      <c r="CH5374">
        <v>3</v>
      </c>
      <c r="CI5374">
        <v>53</v>
      </c>
      <c r="CJ5374">
        <v>39</v>
      </c>
      <c r="CK5374" t="s">
        <v>38</v>
      </c>
      <c r="CL5374">
        <v>0</v>
      </c>
      <c r="CM5374">
        <v>0</v>
      </c>
      <c r="CN5374" t="s">
        <v>360</v>
      </c>
      <c r="CO5374" t="s">
        <v>360</v>
      </c>
      <c r="CP5374" t="s">
        <v>211</v>
      </c>
      <c r="CQ5374" t="s">
        <v>210</v>
      </c>
    </row>
    <row r="5375" spans="1:95" x14ac:dyDescent="0.3">
      <c r="A5375" s="124"/>
      <c r="B5375" t="s">
        <v>286</v>
      </c>
      <c r="C5375" t="s">
        <v>258</v>
      </c>
      <c r="D5375" t="s">
        <v>225</v>
      </c>
      <c r="E5375" t="s">
        <v>30</v>
      </c>
      <c r="F5375" t="s">
        <v>243</v>
      </c>
      <c r="G5375" t="s">
        <v>348</v>
      </c>
      <c r="H5375" t="s">
        <v>348</v>
      </c>
      <c r="I5375" t="s">
        <v>227</v>
      </c>
      <c r="J5375" t="s">
        <v>228</v>
      </c>
      <c r="K5375" t="s">
        <v>211</v>
      </c>
      <c r="L5375" t="s">
        <v>229</v>
      </c>
      <c r="M5375" t="s">
        <v>218</v>
      </c>
      <c r="N5375" t="s">
        <v>38</v>
      </c>
      <c r="O5375" t="s">
        <v>38</v>
      </c>
      <c r="P5375" t="s">
        <v>38</v>
      </c>
      <c r="Q5375" s="50">
        <v>45870</v>
      </c>
      <c r="R5375" t="s">
        <v>210</v>
      </c>
      <c r="S5375" t="s">
        <v>210</v>
      </c>
      <c r="T5375" t="s">
        <v>218</v>
      </c>
      <c r="U5375" t="s">
        <v>38</v>
      </c>
      <c r="V5375" t="s">
        <v>38</v>
      </c>
      <c r="W5375" t="s">
        <v>218</v>
      </c>
      <c r="X5375" t="s">
        <v>218</v>
      </c>
      <c r="Y5375" t="s">
        <v>38</v>
      </c>
      <c r="Z5375" t="s">
        <v>38</v>
      </c>
      <c r="AA5375" t="s">
        <v>38</v>
      </c>
      <c r="AB5375" t="s">
        <v>38</v>
      </c>
      <c r="AC5375" t="s">
        <v>38</v>
      </c>
      <c r="AD5375" t="s">
        <v>38</v>
      </c>
      <c r="AE5375" s="50">
        <v>45442</v>
      </c>
      <c r="AF5375" t="s">
        <v>330</v>
      </c>
      <c r="AG5375" t="s">
        <v>210</v>
      </c>
      <c r="AH5375" t="s">
        <v>235</v>
      </c>
      <c r="AI5375" t="s">
        <v>236</v>
      </c>
      <c r="AJ5375" t="s">
        <v>218</v>
      </c>
      <c r="AK5375" t="s">
        <v>38</v>
      </c>
      <c r="AL5375">
        <v>2332.4499999999998</v>
      </c>
      <c r="AM5375">
        <v>167.32</v>
      </c>
      <c r="AO5375">
        <v>0</v>
      </c>
      <c r="AP5375">
        <v>0</v>
      </c>
      <c r="AQ5375">
        <v>2165.13</v>
      </c>
      <c r="AR5375">
        <v>37050</v>
      </c>
      <c r="AS5375">
        <v>34561.69</v>
      </c>
      <c r="AT5375">
        <v>2332.4499999999998</v>
      </c>
      <c r="AU5375">
        <v>32229.24</v>
      </c>
      <c r="AV5375" t="s">
        <v>212</v>
      </c>
      <c r="AW5375" t="s">
        <v>38</v>
      </c>
      <c r="AX5375" t="s">
        <v>38</v>
      </c>
      <c r="AY5375" s="50">
        <v>45442</v>
      </c>
      <c r="AZ5375" s="50">
        <v>45737</v>
      </c>
      <c r="BA5375">
        <v>296</v>
      </c>
      <c r="BB5375">
        <v>212</v>
      </c>
      <c r="BC5375" s="50">
        <v>45737</v>
      </c>
      <c r="BD5375" s="50">
        <v>45922</v>
      </c>
      <c r="BE5375">
        <v>186</v>
      </c>
      <c r="BF5375">
        <v>132</v>
      </c>
      <c r="BG5375" s="50">
        <v>45807</v>
      </c>
      <c r="BH5375" s="50">
        <v>45895</v>
      </c>
      <c r="BI5375">
        <v>89</v>
      </c>
      <c r="BJ5375">
        <v>64</v>
      </c>
      <c r="BK5375" s="50">
        <v>45811</v>
      </c>
      <c r="BL5375" s="50">
        <v>45930</v>
      </c>
      <c r="BM5375">
        <v>39</v>
      </c>
      <c r="BN5375">
        <v>30</v>
      </c>
      <c r="BO5375" s="50"/>
      <c r="BP5375" s="50"/>
      <c r="BS5375" s="50"/>
      <c r="BT5375" s="50"/>
      <c r="BW5375" s="50"/>
      <c r="BX5375" s="50"/>
      <c r="CA5375" s="50"/>
      <c r="CB5375" s="50"/>
      <c r="CE5375">
        <v>385</v>
      </c>
      <c r="CF5375">
        <v>276</v>
      </c>
      <c r="CG5375">
        <v>225</v>
      </c>
      <c r="CH5375">
        <v>162</v>
      </c>
      <c r="CI5375">
        <v>610</v>
      </c>
      <c r="CJ5375">
        <v>438</v>
      </c>
      <c r="CK5375" t="s">
        <v>222</v>
      </c>
      <c r="CL5375">
        <v>199</v>
      </c>
      <c r="CM5375">
        <v>141</v>
      </c>
      <c r="CN5375" t="s">
        <v>360</v>
      </c>
      <c r="CO5375" t="s">
        <v>360</v>
      </c>
      <c r="CP5375" t="s">
        <v>211</v>
      </c>
      <c r="CQ5375" t="s">
        <v>210</v>
      </c>
    </row>
    <row r="5376" spans="1:95" x14ac:dyDescent="0.3">
      <c r="A5376" s="124"/>
      <c r="B5376" t="s">
        <v>206</v>
      </c>
      <c r="C5376" t="s">
        <v>207</v>
      </c>
      <c r="D5376" t="s">
        <v>208</v>
      </c>
      <c r="E5376" t="s">
        <v>30</v>
      </c>
      <c r="F5376" t="s">
        <v>38</v>
      </c>
      <c r="G5376" t="s">
        <v>840</v>
      </c>
      <c r="H5376" t="s">
        <v>38</v>
      </c>
      <c r="I5376" t="s">
        <v>227</v>
      </c>
      <c r="J5376" t="s">
        <v>228</v>
      </c>
      <c r="K5376" t="s">
        <v>211</v>
      </c>
      <c r="L5376" t="s">
        <v>229</v>
      </c>
      <c r="M5376" t="s">
        <v>218</v>
      </c>
      <c r="N5376" t="s">
        <v>38</v>
      </c>
      <c r="O5376" t="s">
        <v>38</v>
      </c>
      <c r="P5376" t="s">
        <v>38</v>
      </c>
      <c r="Q5376" s="50">
        <v>45464</v>
      </c>
      <c r="R5376" t="s">
        <v>210</v>
      </c>
      <c r="S5376" t="s">
        <v>210</v>
      </c>
      <c r="T5376" t="s">
        <v>218</v>
      </c>
      <c r="U5376" t="s">
        <v>38</v>
      </c>
      <c r="V5376" t="s">
        <v>38</v>
      </c>
      <c r="W5376" t="s">
        <v>218</v>
      </c>
      <c r="X5376" t="s">
        <v>218</v>
      </c>
      <c r="Y5376" t="s">
        <v>38</v>
      </c>
      <c r="Z5376" t="s">
        <v>38</v>
      </c>
      <c r="AA5376" t="s">
        <v>38</v>
      </c>
      <c r="AB5376" t="s">
        <v>38</v>
      </c>
      <c r="AC5376" t="s">
        <v>38</v>
      </c>
      <c r="AD5376" t="s">
        <v>38</v>
      </c>
      <c r="AE5376" s="50">
        <v>45264</v>
      </c>
      <c r="AF5376" t="s">
        <v>252</v>
      </c>
      <c r="AG5376" t="s">
        <v>3761</v>
      </c>
      <c r="AH5376" t="s">
        <v>221</v>
      </c>
      <c r="AI5376" t="s">
        <v>38</v>
      </c>
      <c r="AJ5376" t="s">
        <v>218</v>
      </c>
      <c r="AK5376" t="s">
        <v>38</v>
      </c>
      <c r="AL5376">
        <v>1475.4</v>
      </c>
      <c r="AM5376">
        <v>342.38</v>
      </c>
      <c r="AO5376">
        <v>327.36</v>
      </c>
      <c r="AP5376">
        <v>165.55</v>
      </c>
      <c r="AQ5376">
        <v>640.11</v>
      </c>
      <c r="AR5376">
        <v>3981</v>
      </c>
      <c r="AS5376">
        <v>454.84</v>
      </c>
      <c r="AT5376">
        <v>1475.4</v>
      </c>
      <c r="AU5376">
        <v>-1020.56</v>
      </c>
      <c r="AV5376" t="s">
        <v>212</v>
      </c>
      <c r="AW5376" t="s">
        <v>38</v>
      </c>
      <c r="AX5376" t="s">
        <v>38</v>
      </c>
      <c r="AY5376" s="50">
        <v>45264</v>
      </c>
      <c r="AZ5376" s="50">
        <v>45264</v>
      </c>
      <c r="BA5376">
        <v>1</v>
      </c>
      <c r="BB5376">
        <v>1</v>
      </c>
      <c r="BC5376" s="50">
        <v>45264</v>
      </c>
      <c r="BD5376" s="50">
        <v>45264</v>
      </c>
      <c r="BE5376">
        <v>1</v>
      </c>
      <c r="BF5376">
        <v>1</v>
      </c>
      <c r="BG5376" s="50"/>
      <c r="BH5376" s="50"/>
      <c r="BK5376" s="50"/>
      <c r="BL5376" s="50"/>
      <c r="BO5376" s="50">
        <v>45264</v>
      </c>
      <c r="BP5376" s="50">
        <v>45277</v>
      </c>
      <c r="BQ5376">
        <v>14</v>
      </c>
      <c r="BR5376">
        <v>10</v>
      </c>
      <c r="BS5376" s="50"/>
      <c r="BT5376" s="50">
        <v>45267</v>
      </c>
      <c r="BW5376" s="50">
        <v>45277</v>
      </c>
      <c r="BX5376" s="50"/>
      <c r="CA5376" s="50"/>
      <c r="CB5376" s="50"/>
      <c r="CE5376">
        <v>15</v>
      </c>
      <c r="CF5376">
        <v>11</v>
      </c>
      <c r="CG5376">
        <v>1</v>
      </c>
      <c r="CH5376">
        <v>1</v>
      </c>
      <c r="CI5376">
        <v>16</v>
      </c>
      <c r="CJ5376">
        <v>12</v>
      </c>
      <c r="CK5376" t="s">
        <v>38</v>
      </c>
      <c r="CL5376">
        <v>0</v>
      </c>
      <c r="CM5376">
        <v>0</v>
      </c>
      <c r="CN5376" t="s">
        <v>360</v>
      </c>
      <c r="CO5376" t="s">
        <v>360</v>
      </c>
      <c r="CP5376" t="s">
        <v>211</v>
      </c>
      <c r="CQ5376" t="s">
        <v>210</v>
      </c>
    </row>
    <row r="5377" spans="1:95" x14ac:dyDescent="0.3">
      <c r="A5377" s="124"/>
      <c r="B5377" t="s">
        <v>206</v>
      </c>
      <c r="C5377" t="s">
        <v>207</v>
      </c>
      <c r="D5377" t="s">
        <v>208</v>
      </c>
      <c r="E5377" t="s">
        <v>30</v>
      </c>
      <c r="F5377" t="s">
        <v>243</v>
      </c>
      <c r="G5377" t="s">
        <v>534</v>
      </c>
      <c r="H5377" t="s">
        <v>534</v>
      </c>
      <c r="I5377" t="s">
        <v>1214</v>
      </c>
      <c r="J5377" t="s">
        <v>633</v>
      </c>
      <c r="K5377" t="s">
        <v>211</v>
      </c>
      <c r="L5377" t="s">
        <v>229</v>
      </c>
      <c r="M5377" t="s">
        <v>218</v>
      </c>
      <c r="N5377" t="s">
        <v>38</v>
      </c>
      <c r="O5377" t="s">
        <v>38</v>
      </c>
      <c r="P5377" t="s">
        <v>38</v>
      </c>
      <c r="Q5377" s="50">
        <v>46410</v>
      </c>
      <c r="R5377" t="s">
        <v>210</v>
      </c>
      <c r="S5377" t="s">
        <v>210</v>
      </c>
      <c r="T5377" t="s">
        <v>218</v>
      </c>
      <c r="U5377" t="s">
        <v>38</v>
      </c>
      <c r="V5377" t="s">
        <v>38</v>
      </c>
      <c r="W5377" t="s">
        <v>218</v>
      </c>
      <c r="X5377" t="s">
        <v>218</v>
      </c>
      <c r="Y5377" t="s">
        <v>38</v>
      </c>
      <c r="Z5377" t="s">
        <v>38</v>
      </c>
      <c r="AA5377" t="s">
        <v>38</v>
      </c>
      <c r="AB5377" t="s">
        <v>38</v>
      </c>
      <c r="AC5377" t="s">
        <v>38</v>
      </c>
      <c r="AD5377" t="s">
        <v>38</v>
      </c>
      <c r="AE5377" s="50">
        <v>45707</v>
      </c>
      <c r="AF5377" t="s">
        <v>1624</v>
      </c>
      <c r="AG5377" t="s">
        <v>210</v>
      </c>
      <c r="AH5377" t="s">
        <v>221</v>
      </c>
      <c r="AI5377" t="s">
        <v>38</v>
      </c>
      <c r="AJ5377" t="s">
        <v>218</v>
      </c>
      <c r="AK5377" t="s">
        <v>38</v>
      </c>
      <c r="AR5377">
        <v>0</v>
      </c>
      <c r="AS5377">
        <v>2844.92</v>
      </c>
      <c r="AV5377" t="s">
        <v>212</v>
      </c>
      <c r="AW5377" t="s">
        <v>38</v>
      </c>
      <c r="AX5377" t="s">
        <v>38</v>
      </c>
      <c r="AY5377" s="50">
        <v>45707</v>
      </c>
      <c r="AZ5377" s="50">
        <v>45819</v>
      </c>
      <c r="BA5377">
        <v>113</v>
      </c>
      <c r="BB5377">
        <v>81</v>
      </c>
      <c r="BC5377" s="50">
        <v>45819</v>
      </c>
      <c r="BD5377" s="50">
        <v>45930</v>
      </c>
      <c r="BE5377">
        <v>112</v>
      </c>
      <c r="BF5377">
        <v>80</v>
      </c>
      <c r="BG5377" s="50">
        <v>45894</v>
      </c>
      <c r="BH5377" s="50">
        <v>45929</v>
      </c>
      <c r="BI5377">
        <v>2</v>
      </c>
      <c r="BJ5377">
        <v>2</v>
      </c>
      <c r="BK5377" s="50">
        <v>45882</v>
      </c>
      <c r="BL5377" s="50">
        <v>45978</v>
      </c>
      <c r="BM5377">
        <v>39</v>
      </c>
      <c r="BN5377">
        <v>31</v>
      </c>
      <c r="BO5377" s="50">
        <v>45930</v>
      </c>
      <c r="BP5377" s="50">
        <v>45995</v>
      </c>
      <c r="BQ5377">
        <v>66</v>
      </c>
      <c r="BR5377">
        <v>48</v>
      </c>
      <c r="BS5377" s="50"/>
      <c r="BT5377" s="50">
        <v>45982</v>
      </c>
      <c r="BW5377" s="50">
        <v>46024</v>
      </c>
      <c r="BX5377" s="50"/>
      <c r="CA5377" s="50"/>
      <c r="CB5377" s="50"/>
      <c r="CE5377">
        <v>181</v>
      </c>
      <c r="CF5377">
        <v>131</v>
      </c>
      <c r="CG5377">
        <v>151</v>
      </c>
      <c r="CH5377">
        <v>111</v>
      </c>
      <c r="CI5377">
        <v>332</v>
      </c>
      <c r="CJ5377">
        <v>242</v>
      </c>
      <c r="CK5377" t="s">
        <v>222</v>
      </c>
      <c r="CL5377">
        <v>131</v>
      </c>
      <c r="CM5377">
        <v>93</v>
      </c>
      <c r="CN5377" t="s">
        <v>360</v>
      </c>
      <c r="CO5377" t="s">
        <v>360</v>
      </c>
      <c r="CP5377" t="s">
        <v>211</v>
      </c>
      <c r="CQ5377" t="s">
        <v>210</v>
      </c>
    </row>
    <row r="5378" spans="1:95" x14ac:dyDescent="0.3">
      <c r="A5378" s="124"/>
      <c r="B5378" t="s">
        <v>206</v>
      </c>
      <c r="C5378" t="s">
        <v>207</v>
      </c>
      <c r="D5378" t="s">
        <v>208</v>
      </c>
      <c r="E5378" t="s">
        <v>30</v>
      </c>
      <c r="F5378" t="s">
        <v>527</v>
      </c>
      <c r="G5378" t="s">
        <v>296</v>
      </c>
      <c r="H5378" t="s">
        <v>38</v>
      </c>
      <c r="I5378" t="s">
        <v>6384</v>
      </c>
      <c r="J5378" t="s">
        <v>6384</v>
      </c>
      <c r="K5378" t="s">
        <v>211</v>
      </c>
      <c r="L5378" t="s">
        <v>229</v>
      </c>
      <c r="M5378" t="s">
        <v>218</v>
      </c>
      <c r="N5378" t="s">
        <v>38</v>
      </c>
      <c r="O5378" t="s">
        <v>38</v>
      </c>
      <c r="P5378" t="s">
        <v>38</v>
      </c>
      <c r="Q5378" s="50">
        <v>45731</v>
      </c>
      <c r="R5378" t="s">
        <v>210</v>
      </c>
      <c r="S5378" t="s">
        <v>210</v>
      </c>
      <c r="T5378" t="s">
        <v>218</v>
      </c>
      <c r="U5378" t="s">
        <v>2141</v>
      </c>
      <c r="V5378" t="s">
        <v>299</v>
      </c>
      <c r="W5378" t="s">
        <v>212</v>
      </c>
      <c r="X5378" t="s">
        <v>218</v>
      </c>
      <c r="Y5378" t="s">
        <v>38</v>
      </c>
      <c r="Z5378" t="s">
        <v>38</v>
      </c>
      <c r="AA5378" t="s">
        <v>38</v>
      </c>
      <c r="AB5378" t="s">
        <v>38</v>
      </c>
      <c r="AC5378" t="s">
        <v>38</v>
      </c>
      <c r="AD5378" t="s">
        <v>38</v>
      </c>
      <c r="AE5378" s="50">
        <v>45216</v>
      </c>
      <c r="AF5378" t="s">
        <v>2141</v>
      </c>
      <c r="AG5378" t="s">
        <v>210</v>
      </c>
      <c r="AH5378" t="s">
        <v>221</v>
      </c>
      <c r="AI5378" t="s">
        <v>38</v>
      </c>
      <c r="AJ5378" t="s">
        <v>212</v>
      </c>
      <c r="AK5378" t="s">
        <v>327</v>
      </c>
      <c r="AL5378">
        <v>1450.74</v>
      </c>
      <c r="AM5378">
        <v>259.49</v>
      </c>
      <c r="AO5378">
        <v>0</v>
      </c>
      <c r="AP5378">
        <v>77.83</v>
      </c>
      <c r="AQ5378">
        <v>1113.42</v>
      </c>
      <c r="AR5378">
        <v>3941</v>
      </c>
      <c r="AS5378">
        <v>934.62</v>
      </c>
      <c r="AT5378">
        <v>1450.74</v>
      </c>
      <c r="AU5378">
        <v>-516.12</v>
      </c>
      <c r="AV5378" t="s">
        <v>212</v>
      </c>
      <c r="AW5378" t="s">
        <v>38</v>
      </c>
      <c r="AX5378" t="s">
        <v>38</v>
      </c>
      <c r="AY5378" s="50">
        <v>45216</v>
      </c>
      <c r="AZ5378" s="50">
        <v>45378</v>
      </c>
      <c r="BA5378">
        <v>163</v>
      </c>
      <c r="BB5378">
        <v>117</v>
      </c>
      <c r="BC5378" s="50">
        <v>45378</v>
      </c>
      <c r="BD5378" s="50">
        <v>45294</v>
      </c>
      <c r="BG5378" s="50"/>
      <c r="BH5378" s="50"/>
      <c r="BK5378" s="50"/>
      <c r="BL5378" s="50"/>
      <c r="BO5378" s="50">
        <v>45258</v>
      </c>
      <c r="BP5378" s="50"/>
      <c r="BS5378" s="50"/>
      <c r="BT5378" s="50">
        <v>45455</v>
      </c>
      <c r="BW5378" s="50"/>
      <c r="BX5378" s="50"/>
      <c r="CA5378" s="50"/>
      <c r="CB5378" s="50"/>
      <c r="CE5378">
        <v>163</v>
      </c>
      <c r="CF5378">
        <v>117</v>
      </c>
      <c r="CG5378">
        <v>0</v>
      </c>
      <c r="CH5378">
        <v>0</v>
      </c>
      <c r="CI5378">
        <v>163</v>
      </c>
      <c r="CJ5378">
        <v>117</v>
      </c>
      <c r="CK5378" t="s">
        <v>38</v>
      </c>
      <c r="CL5378">
        <v>0</v>
      </c>
      <c r="CM5378">
        <v>0</v>
      </c>
      <c r="CN5378" t="s">
        <v>360</v>
      </c>
      <c r="CO5378" t="s">
        <v>360</v>
      </c>
      <c r="CP5378" t="s">
        <v>211</v>
      </c>
      <c r="CQ5378" t="s">
        <v>210</v>
      </c>
    </row>
    <row r="5379" spans="1:95" x14ac:dyDescent="0.3">
      <c r="A5379" s="124"/>
      <c r="B5379" t="s">
        <v>206</v>
      </c>
      <c r="C5379" t="s">
        <v>207</v>
      </c>
      <c r="D5379" t="s">
        <v>208</v>
      </c>
      <c r="E5379" t="s">
        <v>30</v>
      </c>
      <c r="F5379" t="s">
        <v>243</v>
      </c>
      <c r="G5379" t="s">
        <v>237</v>
      </c>
      <c r="H5379" t="s">
        <v>237</v>
      </c>
      <c r="I5379" t="s">
        <v>227</v>
      </c>
      <c r="J5379" t="s">
        <v>228</v>
      </c>
      <c r="K5379" t="s">
        <v>211</v>
      </c>
      <c r="L5379" t="s">
        <v>229</v>
      </c>
      <c r="M5379" t="s">
        <v>218</v>
      </c>
      <c r="N5379" t="s">
        <v>38</v>
      </c>
      <c r="O5379" t="s">
        <v>38</v>
      </c>
      <c r="P5379" t="s">
        <v>38</v>
      </c>
      <c r="Q5379" s="50">
        <v>45697</v>
      </c>
      <c r="R5379" t="s">
        <v>210</v>
      </c>
      <c r="S5379" t="s">
        <v>210</v>
      </c>
      <c r="T5379" t="s">
        <v>218</v>
      </c>
      <c r="U5379" t="s">
        <v>38</v>
      </c>
      <c r="V5379" t="s">
        <v>38</v>
      </c>
      <c r="W5379" t="s">
        <v>218</v>
      </c>
      <c r="X5379" t="s">
        <v>218</v>
      </c>
      <c r="Y5379" t="s">
        <v>38</v>
      </c>
      <c r="Z5379" t="s">
        <v>38</v>
      </c>
      <c r="AA5379" t="s">
        <v>38</v>
      </c>
      <c r="AB5379" t="s">
        <v>38</v>
      </c>
      <c r="AC5379" t="s">
        <v>38</v>
      </c>
      <c r="AD5379" t="s">
        <v>38</v>
      </c>
      <c r="AE5379" s="50">
        <v>45623</v>
      </c>
      <c r="AF5379" t="s">
        <v>786</v>
      </c>
      <c r="AG5379" t="s">
        <v>210</v>
      </c>
      <c r="AH5379" t="s">
        <v>221</v>
      </c>
      <c r="AI5379" t="s">
        <v>38</v>
      </c>
      <c r="AJ5379" t="s">
        <v>218</v>
      </c>
      <c r="AK5379" t="s">
        <v>38</v>
      </c>
      <c r="AL5379">
        <v>1008.53</v>
      </c>
      <c r="AM5379">
        <v>0</v>
      </c>
      <c r="AO5379">
        <v>0</v>
      </c>
      <c r="AP5379">
        <v>0</v>
      </c>
      <c r="AQ5379">
        <v>1008.53</v>
      </c>
      <c r="AR5379">
        <v>0</v>
      </c>
      <c r="AS5379">
        <v>499.14</v>
      </c>
      <c r="AT5379">
        <v>1008.53</v>
      </c>
      <c r="AU5379">
        <v>-509.39</v>
      </c>
      <c r="AV5379" t="s">
        <v>212</v>
      </c>
      <c r="AW5379" t="s">
        <v>38</v>
      </c>
      <c r="AX5379" t="s">
        <v>38</v>
      </c>
      <c r="AY5379" s="50">
        <v>45623</v>
      </c>
      <c r="AZ5379" s="50">
        <v>45628</v>
      </c>
      <c r="BA5379">
        <v>6</v>
      </c>
      <c r="BB5379">
        <v>4</v>
      </c>
      <c r="BC5379" s="50">
        <v>45628</v>
      </c>
      <c r="BD5379" s="50">
        <v>45699</v>
      </c>
      <c r="BE5379">
        <v>72</v>
      </c>
      <c r="BF5379">
        <v>52</v>
      </c>
      <c r="BG5379" s="50"/>
      <c r="BH5379" s="50"/>
      <c r="BK5379" s="50">
        <v>45628</v>
      </c>
      <c r="BL5379" s="50">
        <v>45664</v>
      </c>
      <c r="BM5379">
        <v>37</v>
      </c>
      <c r="BN5379">
        <v>28</v>
      </c>
      <c r="BO5379" s="50">
        <v>45699</v>
      </c>
      <c r="BP5379" s="50"/>
      <c r="BS5379" s="50"/>
      <c r="BT5379" s="50"/>
      <c r="BW5379" s="50"/>
      <c r="BX5379" s="50"/>
      <c r="CA5379" s="50"/>
      <c r="CB5379" s="50"/>
      <c r="CE5379">
        <v>6</v>
      </c>
      <c r="CF5379">
        <v>4</v>
      </c>
      <c r="CG5379">
        <v>109</v>
      </c>
      <c r="CH5379">
        <v>80</v>
      </c>
      <c r="CI5379">
        <v>115</v>
      </c>
      <c r="CJ5379">
        <v>84</v>
      </c>
      <c r="CK5379" t="s">
        <v>38</v>
      </c>
      <c r="CL5379">
        <v>0</v>
      </c>
      <c r="CM5379">
        <v>0</v>
      </c>
      <c r="CN5379" t="s">
        <v>360</v>
      </c>
      <c r="CO5379" t="s">
        <v>360</v>
      </c>
      <c r="CP5379" t="s">
        <v>211</v>
      </c>
      <c r="CQ5379" t="s">
        <v>210</v>
      </c>
    </row>
    <row r="5380" spans="1:95" x14ac:dyDescent="0.3">
      <c r="A5380" s="124"/>
      <c r="B5380" t="s">
        <v>206</v>
      </c>
      <c r="C5380" t="s">
        <v>207</v>
      </c>
      <c r="D5380" t="s">
        <v>208</v>
      </c>
      <c r="E5380" t="s">
        <v>30</v>
      </c>
      <c r="F5380" t="s">
        <v>243</v>
      </c>
      <c r="G5380" t="s">
        <v>348</v>
      </c>
      <c r="H5380" t="s">
        <v>348</v>
      </c>
      <c r="I5380" t="s">
        <v>227</v>
      </c>
      <c r="J5380" t="s">
        <v>228</v>
      </c>
      <c r="K5380" t="s">
        <v>211</v>
      </c>
      <c r="L5380" t="s">
        <v>229</v>
      </c>
      <c r="M5380" t="s">
        <v>218</v>
      </c>
      <c r="N5380" t="s">
        <v>38</v>
      </c>
      <c r="O5380" t="s">
        <v>38</v>
      </c>
      <c r="P5380" t="s">
        <v>38</v>
      </c>
      <c r="Q5380" s="50">
        <v>45919</v>
      </c>
      <c r="R5380" t="s">
        <v>210</v>
      </c>
      <c r="S5380" t="s">
        <v>210</v>
      </c>
      <c r="T5380" t="s">
        <v>218</v>
      </c>
      <c r="U5380" t="s">
        <v>38</v>
      </c>
      <c r="V5380" t="s">
        <v>38</v>
      </c>
      <c r="W5380" t="s">
        <v>218</v>
      </c>
      <c r="X5380" t="s">
        <v>218</v>
      </c>
      <c r="Y5380" t="s">
        <v>38</v>
      </c>
      <c r="Z5380" t="s">
        <v>38</v>
      </c>
      <c r="AA5380" t="s">
        <v>38</v>
      </c>
      <c r="AB5380" t="s">
        <v>38</v>
      </c>
      <c r="AC5380" t="s">
        <v>38</v>
      </c>
      <c r="AD5380" t="s">
        <v>38</v>
      </c>
      <c r="AE5380" s="50">
        <v>45880</v>
      </c>
      <c r="AF5380" t="s">
        <v>1066</v>
      </c>
      <c r="AG5380" t="s">
        <v>210</v>
      </c>
      <c r="AH5380" t="s">
        <v>221</v>
      </c>
      <c r="AI5380" t="s">
        <v>38</v>
      </c>
      <c r="AJ5380" t="s">
        <v>218</v>
      </c>
      <c r="AK5380" t="s">
        <v>38</v>
      </c>
      <c r="AR5380">
        <v>21692</v>
      </c>
      <c r="AV5380" t="s">
        <v>212</v>
      </c>
      <c r="AW5380" t="s">
        <v>38</v>
      </c>
      <c r="AX5380" t="s">
        <v>38</v>
      </c>
      <c r="AY5380" s="50">
        <v>45880</v>
      </c>
      <c r="AZ5380" s="50">
        <v>45877</v>
      </c>
      <c r="BC5380" s="50">
        <v>45877</v>
      </c>
      <c r="BD5380" s="50">
        <v>45978</v>
      </c>
      <c r="BE5380">
        <v>102</v>
      </c>
      <c r="BF5380">
        <v>72</v>
      </c>
      <c r="BG5380" s="50">
        <v>45973</v>
      </c>
      <c r="BH5380" s="50">
        <v>45973</v>
      </c>
      <c r="BI5380">
        <v>1</v>
      </c>
      <c r="BJ5380">
        <v>1</v>
      </c>
      <c r="BK5380" s="50">
        <v>45971</v>
      </c>
      <c r="BL5380" s="50">
        <v>45978</v>
      </c>
      <c r="BM5380">
        <v>8</v>
      </c>
      <c r="BN5380">
        <v>7</v>
      </c>
      <c r="BO5380" s="50">
        <v>45978</v>
      </c>
      <c r="BP5380" s="50"/>
      <c r="BS5380" s="50"/>
      <c r="BT5380" s="50"/>
      <c r="BW5380" s="50"/>
      <c r="BX5380" s="50"/>
      <c r="CA5380" s="50"/>
      <c r="CB5380" s="50"/>
      <c r="CE5380">
        <v>1</v>
      </c>
      <c r="CF5380">
        <v>1</v>
      </c>
      <c r="CG5380">
        <v>110</v>
      </c>
      <c r="CH5380">
        <v>79</v>
      </c>
      <c r="CI5380">
        <v>111</v>
      </c>
      <c r="CJ5380">
        <v>80</v>
      </c>
      <c r="CK5380" t="s">
        <v>222</v>
      </c>
      <c r="CL5380">
        <v>7</v>
      </c>
      <c r="CM5380">
        <v>5</v>
      </c>
      <c r="CN5380" t="s">
        <v>360</v>
      </c>
      <c r="CO5380" t="s">
        <v>360</v>
      </c>
      <c r="CP5380" t="s">
        <v>211</v>
      </c>
      <c r="CQ5380" t="s">
        <v>210</v>
      </c>
    </row>
    <row r="5381" spans="1:95" x14ac:dyDescent="0.3">
      <c r="A5381" s="124"/>
      <c r="B5381" t="s">
        <v>206</v>
      </c>
      <c r="C5381" t="s">
        <v>207</v>
      </c>
      <c r="D5381" t="s">
        <v>208</v>
      </c>
      <c r="E5381" t="s">
        <v>31</v>
      </c>
      <c r="F5381" t="s">
        <v>527</v>
      </c>
      <c r="G5381" t="s">
        <v>802</v>
      </c>
      <c r="H5381" t="s">
        <v>38</v>
      </c>
      <c r="I5381" t="s">
        <v>227</v>
      </c>
      <c r="J5381" t="s">
        <v>228</v>
      </c>
      <c r="K5381" t="s">
        <v>211</v>
      </c>
      <c r="L5381" t="s">
        <v>229</v>
      </c>
      <c r="M5381" t="s">
        <v>218</v>
      </c>
      <c r="N5381" t="s">
        <v>38</v>
      </c>
      <c r="O5381" t="s">
        <v>38</v>
      </c>
      <c r="P5381" t="s">
        <v>38</v>
      </c>
      <c r="Q5381" s="50">
        <v>46290</v>
      </c>
      <c r="R5381" t="s">
        <v>210</v>
      </c>
      <c r="S5381" t="s">
        <v>210</v>
      </c>
      <c r="T5381" t="s">
        <v>218</v>
      </c>
      <c r="U5381" t="s">
        <v>38</v>
      </c>
      <c r="V5381" t="s">
        <v>38</v>
      </c>
      <c r="W5381" t="s">
        <v>218</v>
      </c>
      <c r="X5381" t="s">
        <v>218</v>
      </c>
      <c r="Y5381" t="s">
        <v>38</v>
      </c>
      <c r="Z5381" t="s">
        <v>38</v>
      </c>
      <c r="AA5381" t="s">
        <v>38</v>
      </c>
      <c r="AB5381" t="s">
        <v>38</v>
      </c>
      <c r="AC5381" t="s">
        <v>38</v>
      </c>
      <c r="AD5381" t="s">
        <v>38</v>
      </c>
      <c r="AE5381" s="50">
        <v>45561</v>
      </c>
      <c r="AF5381" t="s">
        <v>318</v>
      </c>
      <c r="AG5381" t="s">
        <v>210</v>
      </c>
      <c r="AH5381" t="s">
        <v>221</v>
      </c>
      <c r="AI5381" t="s">
        <v>38</v>
      </c>
      <c r="AJ5381" t="s">
        <v>218</v>
      </c>
      <c r="AK5381" t="s">
        <v>38</v>
      </c>
      <c r="AR5381">
        <v>0</v>
      </c>
      <c r="AS5381">
        <v>52.54</v>
      </c>
      <c r="AV5381" t="s">
        <v>212</v>
      </c>
      <c r="AW5381" t="s">
        <v>38</v>
      </c>
      <c r="AX5381" t="s">
        <v>38</v>
      </c>
      <c r="AY5381" s="50">
        <v>45561</v>
      </c>
      <c r="AZ5381" s="50">
        <v>45569</v>
      </c>
      <c r="BA5381">
        <v>9</v>
      </c>
      <c r="BB5381">
        <v>7</v>
      </c>
      <c r="BC5381" s="50">
        <v>45569</v>
      </c>
      <c r="BD5381" s="50">
        <v>45569</v>
      </c>
      <c r="BE5381">
        <v>1</v>
      </c>
      <c r="BF5381">
        <v>1</v>
      </c>
      <c r="BG5381" s="50"/>
      <c r="BH5381" s="50"/>
      <c r="BK5381" s="50"/>
      <c r="BL5381" s="50"/>
      <c r="BO5381" s="50">
        <v>45569</v>
      </c>
      <c r="BP5381" s="50"/>
      <c r="BS5381" s="50"/>
      <c r="BT5381" s="50"/>
      <c r="BW5381" s="50"/>
      <c r="BX5381" s="50"/>
      <c r="CA5381" s="50"/>
      <c r="CB5381" s="50"/>
      <c r="CE5381">
        <v>9</v>
      </c>
      <c r="CF5381">
        <v>7</v>
      </c>
      <c r="CG5381">
        <v>1</v>
      </c>
      <c r="CH5381">
        <v>1</v>
      </c>
      <c r="CI5381">
        <v>10</v>
      </c>
      <c r="CJ5381">
        <v>8</v>
      </c>
      <c r="CK5381" t="s">
        <v>38</v>
      </c>
      <c r="CL5381">
        <v>0</v>
      </c>
      <c r="CM5381">
        <v>0</v>
      </c>
      <c r="CN5381" t="s">
        <v>360</v>
      </c>
      <c r="CO5381" t="s">
        <v>360</v>
      </c>
      <c r="CP5381" t="s">
        <v>211</v>
      </c>
      <c r="CQ5381" t="s">
        <v>210</v>
      </c>
    </row>
    <row r="5382" spans="1:95" x14ac:dyDescent="0.3">
      <c r="A5382" s="124"/>
      <c r="B5382" t="s">
        <v>286</v>
      </c>
      <c r="C5382" t="s">
        <v>258</v>
      </c>
      <c r="D5382" t="s">
        <v>208</v>
      </c>
      <c r="E5382" t="s">
        <v>30</v>
      </c>
      <c r="F5382" t="s">
        <v>38</v>
      </c>
      <c r="G5382" t="s">
        <v>1411</v>
      </c>
      <c r="H5382" t="s">
        <v>777</v>
      </c>
      <c r="I5382" t="s">
        <v>1412</v>
      </c>
      <c r="J5382" t="s">
        <v>1413</v>
      </c>
      <c r="K5382" t="s">
        <v>211</v>
      </c>
      <c r="L5382" t="s">
        <v>1414</v>
      </c>
      <c r="M5382" t="s">
        <v>218</v>
      </c>
      <c r="N5382" t="s">
        <v>38</v>
      </c>
      <c r="O5382" t="s">
        <v>38</v>
      </c>
      <c r="P5382" t="s">
        <v>38</v>
      </c>
      <c r="Q5382" s="50">
        <v>45151</v>
      </c>
      <c r="R5382" t="s">
        <v>210</v>
      </c>
      <c r="S5382" t="s">
        <v>210</v>
      </c>
      <c r="T5382" t="s">
        <v>218</v>
      </c>
      <c r="U5382" t="s">
        <v>38</v>
      </c>
      <c r="V5382" t="s">
        <v>38</v>
      </c>
      <c r="W5382" t="s">
        <v>218</v>
      </c>
      <c r="X5382" t="s">
        <v>218</v>
      </c>
      <c r="Y5382" t="s">
        <v>38</v>
      </c>
      <c r="Z5382" t="s">
        <v>38</v>
      </c>
      <c r="AA5382" t="s">
        <v>38</v>
      </c>
      <c r="AB5382" t="s">
        <v>38</v>
      </c>
      <c r="AC5382" t="s">
        <v>38</v>
      </c>
      <c r="AD5382" t="s">
        <v>38</v>
      </c>
      <c r="AE5382" s="50">
        <v>45244</v>
      </c>
      <c r="AF5382" t="s">
        <v>1476</v>
      </c>
      <c r="AG5382" t="s">
        <v>1386</v>
      </c>
      <c r="AH5382" t="s">
        <v>221</v>
      </c>
      <c r="AI5382" t="s">
        <v>38</v>
      </c>
      <c r="AJ5382" t="s">
        <v>218</v>
      </c>
      <c r="AK5382" t="s">
        <v>38</v>
      </c>
      <c r="AL5382">
        <v>0</v>
      </c>
      <c r="AM5382">
        <v>9840.65</v>
      </c>
      <c r="AO5382">
        <v>0</v>
      </c>
      <c r="AP5382">
        <v>-15269.44</v>
      </c>
      <c r="AQ5382">
        <v>5428.79</v>
      </c>
      <c r="AR5382">
        <v>0</v>
      </c>
      <c r="AS5382">
        <v>4571.32</v>
      </c>
      <c r="AT5382">
        <v>0</v>
      </c>
      <c r="AU5382">
        <v>4571.32</v>
      </c>
      <c r="AV5382" t="s">
        <v>212</v>
      </c>
      <c r="AW5382" t="s">
        <v>38</v>
      </c>
      <c r="AX5382" t="s">
        <v>38</v>
      </c>
      <c r="AY5382" s="50">
        <v>45244</v>
      </c>
      <c r="AZ5382" s="50">
        <v>45356</v>
      </c>
      <c r="BA5382">
        <v>113</v>
      </c>
      <c r="BB5382">
        <v>81</v>
      </c>
      <c r="BC5382" s="50">
        <v>45356</v>
      </c>
      <c r="BD5382" s="50"/>
      <c r="BG5382" s="50"/>
      <c r="BH5382" s="50"/>
      <c r="BK5382" s="50">
        <v>45331</v>
      </c>
      <c r="BL5382" s="50">
        <v>45372</v>
      </c>
      <c r="BM5382">
        <v>12</v>
      </c>
      <c r="BN5382">
        <v>11</v>
      </c>
      <c r="BO5382" s="50"/>
      <c r="BP5382" s="50"/>
      <c r="BS5382" s="50"/>
      <c r="BT5382" s="50"/>
      <c r="BW5382" s="50">
        <v>45383</v>
      </c>
      <c r="BX5382" s="50"/>
      <c r="CA5382" s="50"/>
      <c r="CB5382" s="50"/>
      <c r="CE5382">
        <v>113</v>
      </c>
      <c r="CF5382">
        <v>81</v>
      </c>
      <c r="CG5382">
        <v>12</v>
      </c>
      <c r="CH5382">
        <v>11</v>
      </c>
      <c r="CI5382">
        <v>125</v>
      </c>
      <c r="CJ5382">
        <v>92</v>
      </c>
      <c r="CK5382" t="s">
        <v>38</v>
      </c>
      <c r="CL5382">
        <v>0</v>
      </c>
      <c r="CM5382">
        <v>0</v>
      </c>
      <c r="CN5382" t="s">
        <v>360</v>
      </c>
      <c r="CO5382" t="s">
        <v>360</v>
      </c>
      <c r="CP5382" t="s">
        <v>211</v>
      </c>
      <c r="CQ5382" t="s">
        <v>210</v>
      </c>
    </row>
    <row r="5383" spans="1:95" x14ac:dyDescent="0.3">
      <c r="A5383" s="124"/>
      <c r="B5383" t="s">
        <v>206</v>
      </c>
      <c r="C5383" t="s">
        <v>258</v>
      </c>
      <c r="D5383" t="s">
        <v>208</v>
      </c>
      <c r="E5383" t="s">
        <v>30</v>
      </c>
      <c r="F5383" t="s">
        <v>243</v>
      </c>
      <c r="G5383" t="s">
        <v>296</v>
      </c>
      <c r="H5383" t="s">
        <v>38</v>
      </c>
      <c r="I5383" t="s">
        <v>227</v>
      </c>
      <c r="J5383" t="s">
        <v>228</v>
      </c>
      <c r="K5383" t="s">
        <v>211</v>
      </c>
      <c r="L5383" t="s">
        <v>229</v>
      </c>
      <c r="M5383" t="s">
        <v>218</v>
      </c>
      <c r="N5383" t="s">
        <v>38</v>
      </c>
      <c r="O5383" t="s">
        <v>38</v>
      </c>
      <c r="P5383" t="s">
        <v>38</v>
      </c>
      <c r="Q5383" s="50">
        <v>46522</v>
      </c>
      <c r="R5383" t="s">
        <v>210</v>
      </c>
      <c r="S5383" t="s">
        <v>210</v>
      </c>
      <c r="T5383" t="s">
        <v>218</v>
      </c>
      <c r="U5383" t="s">
        <v>38</v>
      </c>
      <c r="V5383" t="s">
        <v>38</v>
      </c>
      <c r="W5383" t="s">
        <v>218</v>
      </c>
      <c r="X5383" t="s">
        <v>218</v>
      </c>
      <c r="Y5383" t="s">
        <v>38</v>
      </c>
      <c r="Z5383" t="s">
        <v>38</v>
      </c>
      <c r="AA5383" t="s">
        <v>38</v>
      </c>
      <c r="AB5383" t="s">
        <v>38</v>
      </c>
      <c r="AC5383" t="s">
        <v>38</v>
      </c>
      <c r="AD5383" t="s">
        <v>38</v>
      </c>
      <c r="AE5383" s="50">
        <v>45882</v>
      </c>
      <c r="AF5383" t="s">
        <v>2923</v>
      </c>
      <c r="AG5383" t="s">
        <v>916</v>
      </c>
      <c r="AH5383" t="s">
        <v>221</v>
      </c>
      <c r="AI5383" t="s">
        <v>38</v>
      </c>
      <c r="AJ5383" t="s">
        <v>218</v>
      </c>
      <c r="AK5383" t="s">
        <v>38</v>
      </c>
      <c r="AR5383">
        <v>3981</v>
      </c>
      <c r="AS5383">
        <v>1076.6600000000001</v>
      </c>
      <c r="AV5383" t="s">
        <v>212</v>
      </c>
      <c r="AW5383" t="s">
        <v>38</v>
      </c>
      <c r="AX5383" t="s">
        <v>38</v>
      </c>
      <c r="AY5383" s="50">
        <v>45882</v>
      </c>
      <c r="AZ5383" s="50">
        <v>45854</v>
      </c>
      <c r="BC5383" s="50">
        <v>45854</v>
      </c>
      <c r="BD5383" s="50">
        <v>45912</v>
      </c>
      <c r="BE5383">
        <v>59</v>
      </c>
      <c r="BF5383">
        <v>43</v>
      </c>
      <c r="BG5383" s="50">
        <v>45884</v>
      </c>
      <c r="BH5383" s="50">
        <v>45912</v>
      </c>
      <c r="BI5383">
        <v>29</v>
      </c>
      <c r="BJ5383">
        <v>21</v>
      </c>
      <c r="BK5383" s="50"/>
      <c r="BL5383" s="50"/>
      <c r="BO5383" s="50">
        <v>45912</v>
      </c>
      <c r="BP5383" s="50">
        <v>45999</v>
      </c>
      <c r="BQ5383">
        <v>88</v>
      </c>
      <c r="BR5383">
        <v>62</v>
      </c>
      <c r="BS5383" s="50"/>
      <c r="BT5383" s="50"/>
      <c r="BW5383" s="50">
        <v>45999</v>
      </c>
      <c r="BX5383" s="50"/>
      <c r="CA5383" s="50"/>
      <c r="CB5383" s="50"/>
      <c r="CE5383">
        <v>117</v>
      </c>
      <c r="CF5383">
        <v>83</v>
      </c>
      <c r="CG5383">
        <v>59</v>
      </c>
      <c r="CH5383">
        <v>43</v>
      </c>
      <c r="CI5383">
        <v>176</v>
      </c>
      <c r="CJ5383">
        <v>126</v>
      </c>
      <c r="CK5383" t="s">
        <v>222</v>
      </c>
      <c r="CL5383">
        <v>28</v>
      </c>
      <c r="CM5383">
        <v>20</v>
      </c>
      <c r="CN5383" t="s">
        <v>360</v>
      </c>
      <c r="CO5383" t="s">
        <v>360</v>
      </c>
      <c r="CP5383" t="s">
        <v>211</v>
      </c>
      <c r="CQ5383" t="s">
        <v>210</v>
      </c>
    </row>
    <row r="5384" spans="1:95" x14ac:dyDescent="0.3">
      <c r="A5384" s="124"/>
      <c r="B5384" t="s">
        <v>286</v>
      </c>
      <c r="C5384" t="s">
        <v>258</v>
      </c>
      <c r="D5384" t="s">
        <v>208</v>
      </c>
      <c r="E5384" t="s">
        <v>30</v>
      </c>
      <c r="F5384" t="s">
        <v>38</v>
      </c>
      <c r="G5384" t="s">
        <v>1892</v>
      </c>
      <c r="H5384" t="s">
        <v>446</v>
      </c>
      <c r="I5384" t="s">
        <v>2002</v>
      </c>
      <c r="J5384" t="s">
        <v>2002</v>
      </c>
      <c r="K5384" t="s">
        <v>211</v>
      </c>
      <c r="L5384" t="s">
        <v>229</v>
      </c>
      <c r="M5384" t="s">
        <v>218</v>
      </c>
      <c r="N5384" t="s">
        <v>38</v>
      </c>
      <c r="O5384" t="s">
        <v>38</v>
      </c>
      <c r="P5384" t="s">
        <v>38</v>
      </c>
      <c r="Q5384" s="50">
        <v>45414</v>
      </c>
      <c r="R5384" t="s">
        <v>210</v>
      </c>
      <c r="S5384" t="s">
        <v>210</v>
      </c>
      <c r="T5384" t="s">
        <v>218</v>
      </c>
      <c r="U5384" t="s">
        <v>38</v>
      </c>
      <c r="V5384" t="s">
        <v>38</v>
      </c>
      <c r="W5384" t="s">
        <v>218</v>
      </c>
      <c r="X5384" t="s">
        <v>218</v>
      </c>
      <c r="Y5384" t="s">
        <v>38</v>
      </c>
      <c r="Z5384" t="s">
        <v>38</v>
      </c>
      <c r="AA5384" t="s">
        <v>38</v>
      </c>
      <c r="AB5384" t="s">
        <v>38</v>
      </c>
      <c r="AC5384" t="s">
        <v>38</v>
      </c>
      <c r="AD5384" t="s">
        <v>38</v>
      </c>
      <c r="AE5384" s="50">
        <v>45105</v>
      </c>
      <c r="AF5384" t="s">
        <v>1205</v>
      </c>
      <c r="AG5384" t="s">
        <v>210</v>
      </c>
      <c r="AH5384" t="s">
        <v>221</v>
      </c>
      <c r="AI5384" t="s">
        <v>38</v>
      </c>
      <c r="AJ5384" t="s">
        <v>218</v>
      </c>
      <c r="AK5384" t="s">
        <v>38</v>
      </c>
      <c r="AL5384">
        <v>53099.39</v>
      </c>
      <c r="AM5384">
        <v>477.84</v>
      </c>
      <c r="AO5384">
        <v>0</v>
      </c>
      <c r="AP5384">
        <v>155.66999999999999</v>
      </c>
      <c r="AQ5384">
        <v>52465.88</v>
      </c>
      <c r="AR5384">
        <v>2920</v>
      </c>
      <c r="AS5384">
        <v>83373.45</v>
      </c>
      <c r="AT5384">
        <v>53099.39</v>
      </c>
      <c r="AU5384">
        <v>30274.06</v>
      </c>
      <c r="AV5384" t="s">
        <v>212</v>
      </c>
      <c r="AW5384" t="s">
        <v>38</v>
      </c>
      <c r="AX5384" t="s">
        <v>38</v>
      </c>
      <c r="AY5384" s="50">
        <v>45105</v>
      </c>
      <c r="AZ5384" s="50">
        <v>45105</v>
      </c>
      <c r="BA5384">
        <v>1</v>
      </c>
      <c r="BB5384">
        <v>1</v>
      </c>
      <c r="BC5384" s="50">
        <v>45105</v>
      </c>
      <c r="BD5384" s="50">
        <v>46002</v>
      </c>
      <c r="BE5384">
        <v>898</v>
      </c>
      <c r="BF5384">
        <v>642</v>
      </c>
      <c r="BG5384" s="50"/>
      <c r="BH5384" s="50"/>
      <c r="BK5384" s="50">
        <v>45946</v>
      </c>
      <c r="BL5384" s="50">
        <v>46009</v>
      </c>
      <c r="BM5384">
        <v>37</v>
      </c>
      <c r="BN5384">
        <v>30</v>
      </c>
      <c r="BO5384" s="50"/>
      <c r="BP5384" s="50"/>
      <c r="BS5384" s="50"/>
      <c r="BT5384" s="50"/>
      <c r="BW5384" s="50"/>
      <c r="BX5384" s="50"/>
      <c r="CA5384" s="50"/>
      <c r="CB5384" s="50"/>
      <c r="CE5384">
        <v>1</v>
      </c>
      <c r="CF5384">
        <v>1</v>
      </c>
      <c r="CG5384">
        <v>935</v>
      </c>
      <c r="CH5384">
        <v>672</v>
      </c>
      <c r="CI5384">
        <v>936</v>
      </c>
      <c r="CJ5384">
        <v>673</v>
      </c>
      <c r="CK5384" t="s">
        <v>38</v>
      </c>
      <c r="CL5384">
        <v>0</v>
      </c>
      <c r="CM5384">
        <v>0</v>
      </c>
      <c r="CN5384" t="s">
        <v>360</v>
      </c>
      <c r="CO5384" t="s">
        <v>360</v>
      </c>
      <c r="CP5384" t="s">
        <v>211</v>
      </c>
      <c r="CQ5384" t="s">
        <v>210</v>
      </c>
    </row>
    <row r="5385" spans="1:95" x14ac:dyDescent="0.3">
      <c r="A5385" s="124"/>
      <c r="B5385" t="s">
        <v>206</v>
      </c>
      <c r="C5385" t="s">
        <v>258</v>
      </c>
      <c r="D5385" t="s">
        <v>208</v>
      </c>
      <c r="E5385" t="s">
        <v>30</v>
      </c>
      <c r="F5385" t="s">
        <v>243</v>
      </c>
      <c r="G5385" t="s">
        <v>575</v>
      </c>
      <c r="H5385" t="s">
        <v>38</v>
      </c>
      <c r="I5385" t="s">
        <v>227</v>
      </c>
      <c r="J5385" t="s">
        <v>228</v>
      </c>
      <c r="K5385" t="s">
        <v>211</v>
      </c>
      <c r="L5385" t="s">
        <v>229</v>
      </c>
      <c r="M5385" t="s">
        <v>218</v>
      </c>
      <c r="N5385" t="s">
        <v>38</v>
      </c>
      <c r="O5385" t="s">
        <v>38</v>
      </c>
      <c r="P5385" t="s">
        <v>38</v>
      </c>
      <c r="Q5385" s="50">
        <v>45023</v>
      </c>
      <c r="R5385" t="s">
        <v>210</v>
      </c>
      <c r="S5385" t="s">
        <v>210</v>
      </c>
      <c r="T5385" t="s">
        <v>218</v>
      </c>
      <c r="U5385" t="s">
        <v>38</v>
      </c>
      <c r="V5385" t="s">
        <v>38</v>
      </c>
      <c r="W5385" t="s">
        <v>218</v>
      </c>
      <c r="X5385" t="s">
        <v>218</v>
      </c>
      <c r="Y5385" t="s">
        <v>38</v>
      </c>
      <c r="Z5385" t="s">
        <v>38</v>
      </c>
      <c r="AA5385" t="s">
        <v>38</v>
      </c>
      <c r="AB5385" t="s">
        <v>38</v>
      </c>
      <c r="AC5385" t="s">
        <v>38</v>
      </c>
      <c r="AD5385" t="s">
        <v>38</v>
      </c>
      <c r="AE5385" s="50">
        <v>45035</v>
      </c>
      <c r="AF5385" t="s">
        <v>230</v>
      </c>
      <c r="AG5385" t="s">
        <v>210</v>
      </c>
      <c r="AH5385" t="s">
        <v>221</v>
      </c>
      <c r="AI5385" t="s">
        <v>38</v>
      </c>
      <c r="AJ5385" t="s">
        <v>218</v>
      </c>
      <c r="AK5385" t="s">
        <v>38</v>
      </c>
      <c r="AR5385">
        <v>0</v>
      </c>
      <c r="AS5385">
        <v>495.75</v>
      </c>
      <c r="AV5385" t="s">
        <v>212</v>
      </c>
      <c r="AW5385" t="s">
        <v>38</v>
      </c>
      <c r="AX5385" t="s">
        <v>38</v>
      </c>
      <c r="AY5385" s="50">
        <v>45035</v>
      </c>
      <c r="AZ5385" s="50">
        <v>45065</v>
      </c>
      <c r="BA5385">
        <v>31</v>
      </c>
      <c r="BB5385">
        <v>23</v>
      </c>
      <c r="BC5385" s="50">
        <v>45065</v>
      </c>
      <c r="BD5385" s="50"/>
      <c r="BG5385" s="50"/>
      <c r="BH5385" s="50"/>
      <c r="BK5385" s="50"/>
      <c r="BL5385" s="50"/>
      <c r="BO5385" s="50">
        <v>45065</v>
      </c>
      <c r="BP5385" s="50"/>
      <c r="BS5385" s="50"/>
      <c r="BT5385" s="50"/>
      <c r="BW5385" s="50"/>
      <c r="BX5385" s="50"/>
      <c r="CA5385" s="50"/>
      <c r="CB5385" s="50"/>
      <c r="CE5385">
        <v>31</v>
      </c>
      <c r="CF5385">
        <v>23</v>
      </c>
      <c r="CG5385">
        <v>0</v>
      </c>
      <c r="CH5385">
        <v>0</v>
      </c>
      <c r="CI5385">
        <v>31</v>
      </c>
      <c r="CJ5385">
        <v>23</v>
      </c>
      <c r="CK5385" t="s">
        <v>38</v>
      </c>
      <c r="CL5385">
        <v>0</v>
      </c>
      <c r="CM5385">
        <v>0</v>
      </c>
      <c r="CN5385" t="s">
        <v>360</v>
      </c>
      <c r="CO5385" t="s">
        <v>360</v>
      </c>
      <c r="CP5385" t="s">
        <v>211</v>
      </c>
      <c r="CQ5385" t="s">
        <v>210</v>
      </c>
    </row>
    <row r="5386" spans="1:95" x14ac:dyDescent="0.3">
      <c r="A5386" s="124"/>
      <c r="B5386" t="s">
        <v>206</v>
      </c>
      <c r="C5386" t="s">
        <v>258</v>
      </c>
      <c r="D5386" t="s">
        <v>208</v>
      </c>
      <c r="E5386" t="s">
        <v>30</v>
      </c>
      <c r="F5386" t="s">
        <v>243</v>
      </c>
      <c r="G5386" t="s">
        <v>296</v>
      </c>
      <c r="H5386" t="s">
        <v>38</v>
      </c>
      <c r="I5386" t="s">
        <v>227</v>
      </c>
      <c r="J5386" t="s">
        <v>228</v>
      </c>
      <c r="K5386" t="s">
        <v>211</v>
      </c>
      <c r="L5386" t="s">
        <v>229</v>
      </c>
      <c r="M5386" t="s">
        <v>218</v>
      </c>
      <c r="N5386" t="s">
        <v>38</v>
      </c>
      <c r="O5386" t="s">
        <v>38</v>
      </c>
      <c r="P5386" t="s">
        <v>38</v>
      </c>
      <c r="Q5386" s="50">
        <v>46129</v>
      </c>
      <c r="R5386" t="s">
        <v>210</v>
      </c>
      <c r="S5386" t="s">
        <v>210</v>
      </c>
      <c r="T5386" t="s">
        <v>218</v>
      </c>
      <c r="U5386" t="s">
        <v>38</v>
      </c>
      <c r="V5386" t="s">
        <v>38</v>
      </c>
      <c r="W5386" t="s">
        <v>218</v>
      </c>
      <c r="X5386" t="s">
        <v>218</v>
      </c>
      <c r="Y5386" t="s">
        <v>38</v>
      </c>
      <c r="Z5386" t="s">
        <v>38</v>
      </c>
      <c r="AA5386" t="s">
        <v>38</v>
      </c>
      <c r="AB5386" t="s">
        <v>38</v>
      </c>
      <c r="AC5386" t="s">
        <v>38</v>
      </c>
      <c r="AD5386" t="s">
        <v>38</v>
      </c>
      <c r="AE5386" s="50">
        <v>45491</v>
      </c>
      <c r="AF5386" t="s">
        <v>2731</v>
      </c>
      <c r="AG5386" t="s">
        <v>210</v>
      </c>
      <c r="AH5386" t="s">
        <v>221</v>
      </c>
      <c r="AI5386" t="s">
        <v>38</v>
      </c>
      <c r="AJ5386" t="s">
        <v>218</v>
      </c>
      <c r="AK5386" t="s">
        <v>38</v>
      </c>
      <c r="AR5386">
        <v>0</v>
      </c>
      <c r="AS5386">
        <v>1389.94</v>
      </c>
      <c r="AV5386" t="s">
        <v>212</v>
      </c>
      <c r="AW5386" t="s">
        <v>38</v>
      </c>
      <c r="AX5386" t="s">
        <v>38</v>
      </c>
      <c r="AY5386" s="50">
        <v>45491</v>
      </c>
      <c r="AZ5386" s="50">
        <v>45442</v>
      </c>
      <c r="BC5386" s="50">
        <v>45442</v>
      </c>
      <c r="BD5386" s="50">
        <v>45491</v>
      </c>
      <c r="BE5386">
        <v>50</v>
      </c>
      <c r="BF5386">
        <v>36</v>
      </c>
      <c r="BG5386" s="50"/>
      <c r="BH5386" s="50"/>
      <c r="BK5386" s="50"/>
      <c r="BL5386" s="50"/>
      <c r="BO5386" s="50">
        <v>45491</v>
      </c>
      <c r="BP5386" s="50"/>
      <c r="BS5386" s="50"/>
      <c r="BT5386" s="50"/>
      <c r="BW5386" s="50"/>
      <c r="BX5386" s="50"/>
      <c r="CA5386" s="50"/>
      <c r="CB5386" s="50"/>
      <c r="CE5386">
        <v>0</v>
      </c>
      <c r="CF5386">
        <v>0</v>
      </c>
      <c r="CG5386">
        <v>50</v>
      </c>
      <c r="CH5386">
        <v>36</v>
      </c>
      <c r="CI5386">
        <v>50</v>
      </c>
      <c r="CJ5386">
        <v>36</v>
      </c>
      <c r="CK5386" t="s">
        <v>38</v>
      </c>
      <c r="CL5386">
        <v>0</v>
      </c>
      <c r="CM5386">
        <v>0</v>
      </c>
      <c r="CN5386" t="s">
        <v>360</v>
      </c>
      <c r="CO5386" t="s">
        <v>360</v>
      </c>
      <c r="CP5386" t="s">
        <v>211</v>
      </c>
      <c r="CQ5386" t="s">
        <v>210</v>
      </c>
    </row>
    <row r="5387" spans="1:95" x14ac:dyDescent="0.3">
      <c r="A5387" s="124"/>
      <c r="B5387" t="s">
        <v>206</v>
      </c>
      <c r="C5387" t="s">
        <v>207</v>
      </c>
      <c r="D5387" t="s">
        <v>208</v>
      </c>
      <c r="E5387" t="s">
        <v>31</v>
      </c>
      <c r="F5387" t="s">
        <v>243</v>
      </c>
      <c r="G5387" t="s">
        <v>474</v>
      </c>
      <c r="H5387" t="s">
        <v>4936</v>
      </c>
      <c r="I5387" t="s">
        <v>227</v>
      </c>
      <c r="J5387" t="s">
        <v>228</v>
      </c>
      <c r="K5387" t="s">
        <v>211</v>
      </c>
      <c r="L5387" t="s">
        <v>229</v>
      </c>
      <c r="M5387" t="s">
        <v>218</v>
      </c>
      <c r="N5387" t="s">
        <v>38</v>
      </c>
      <c r="O5387" t="s">
        <v>38</v>
      </c>
      <c r="P5387" t="s">
        <v>38</v>
      </c>
      <c r="Q5387" s="50">
        <v>46128</v>
      </c>
      <c r="R5387" t="s">
        <v>210</v>
      </c>
      <c r="S5387" t="s">
        <v>210</v>
      </c>
      <c r="T5387" t="s">
        <v>218</v>
      </c>
      <c r="U5387" t="s">
        <v>38</v>
      </c>
      <c r="V5387" t="s">
        <v>38</v>
      </c>
      <c r="W5387" t="s">
        <v>218</v>
      </c>
      <c r="X5387" t="s">
        <v>218</v>
      </c>
      <c r="Y5387" t="s">
        <v>38</v>
      </c>
      <c r="Z5387" t="s">
        <v>38</v>
      </c>
      <c r="AA5387" t="s">
        <v>38</v>
      </c>
      <c r="AB5387" t="s">
        <v>38</v>
      </c>
      <c r="AC5387" t="s">
        <v>38</v>
      </c>
      <c r="AD5387" t="s">
        <v>38</v>
      </c>
      <c r="AE5387" s="50">
        <v>45813</v>
      </c>
      <c r="AF5387" t="s">
        <v>1461</v>
      </c>
      <c r="AG5387" t="s">
        <v>210</v>
      </c>
      <c r="AH5387" t="s">
        <v>221</v>
      </c>
      <c r="AI5387" t="s">
        <v>38</v>
      </c>
      <c r="AJ5387" t="s">
        <v>218</v>
      </c>
      <c r="AK5387" t="s">
        <v>38</v>
      </c>
      <c r="AR5387">
        <v>2875.23</v>
      </c>
      <c r="AS5387">
        <v>334.17</v>
      </c>
      <c r="AV5387" t="s">
        <v>212</v>
      </c>
      <c r="AW5387" t="s">
        <v>38</v>
      </c>
      <c r="AX5387" t="s">
        <v>38</v>
      </c>
      <c r="AY5387" s="50">
        <v>45813</v>
      </c>
      <c r="AZ5387" s="50">
        <v>45817</v>
      </c>
      <c r="BA5387">
        <v>5</v>
      </c>
      <c r="BB5387">
        <v>3</v>
      </c>
      <c r="BC5387" s="50">
        <v>45817</v>
      </c>
      <c r="BD5387" s="50">
        <v>45852</v>
      </c>
      <c r="BE5387">
        <v>36</v>
      </c>
      <c r="BF5387">
        <v>26</v>
      </c>
      <c r="BG5387" s="50">
        <v>45924</v>
      </c>
      <c r="BH5387" s="50">
        <v>46021</v>
      </c>
      <c r="BI5387">
        <v>95</v>
      </c>
      <c r="BJ5387">
        <v>69</v>
      </c>
      <c r="BK5387" s="50">
        <v>45917</v>
      </c>
      <c r="BL5387" s="50">
        <v>46021</v>
      </c>
      <c r="BM5387">
        <v>79</v>
      </c>
      <c r="BN5387">
        <v>61</v>
      </c>
      <c r="BO5387" s="50">
        <v>45852</v>
      </c>
      <c r="BP5387" s="50"/>
      <c r="BS5387" s="50"/>
      <c r="BT5387" s="50">
        <v>45939</v>
      </c>
      <c r="BW5387" s="50"/>
      <c r="BX5387" s="50"/>
      <c r="CA5387" s="50"/>
      <c r="CB5387" s="50"/>
      <c r="CE5387">
        <v>100</v>
      </c>
      <c r="CF5387">
        <v>72</v>
      </c>
      <c r="CG5387">
        <v>115</v>
      </c>
      <c r="CH5387">
        <v>87</v>
      </c>
      <c r="CI5387">
        <v>215</v>
      </c>
      <c r="CJ5387">
        <v>159</v>
      </c>
      <c r="CK5387" t="s">
        <v>222</v>
      </c>
      <c r="CL5387">
        <v>273</v>
      </c>
      <c r="CM5387">
        <v>195</v>
      </c>
      <c r="CN5387" t="s">
        <v>360</v>
      </c>
      <c r="CO5387" t="s">
        <v>360</v>
      </c>
      <c r="CP5387" t="s">
        <v>211</v>
      </c>
      <c r="CQ5387" t="s">
        <v>210</v>
      </c>
    </row>
    <row r="5388" spans="1:95" x14ac:dyDescent="0.3">
      <c r="A5388" s="124"/>
      <c r="B5388" t="s">
        <v>206</v>
      </c>
      <c r="C5388" t="s">
        <v>207</v>
      </c>
      <c r="D5388" t="s">
        <v>208</v>
      </c>
      <c r="E5388" t="s">
        <v>30</v>
      </c>
      <c r="F5388" t="s">
        <v>243</v>
      </c>
      <c r="G5388" t="s">
        <v>474</v>
      </c>
      <c r="H5388" t="s">
        <v>38</v>
      </c>
      <c r="I5388" t="s">
        <v>3777</v>
      </c>
      <c r="J5388" t="s">
        <v>3777</v>
      </c>
      <c r="K5388" t="s">
        <v>211</v>
      </c>
      <c r="L5388" t="s">
        <v>229</v>
      </c>
      <c r="M5388" t="s">
        <v>218</v>
      </c>
      <c r="N5388" t="s">
        <v>38</v>
      </c>
      <c r="O5388" t="s">
        <v>38</v>
      </c>
      <c r="P5388" t="s">
        <v>38</v>
      </c>
      <c r="Q5388" s="50">
        <v>46600</v>
      </c>
      <c r="R5388" t="s">
        <v>210</v>
      </c>
      <c r="S5388" t="s">
        <v>210</v>
      </c>
      <c r="T5388" t="s">
        <v>218</v>
      </c>
      <c r="U5388" t="s">
        <v>38</v>
      </c>
      <c r="V5388" t="s">
        <v>38</v>
      </c>
      <c r="W5388" t="s">
        <v>218</v>
      </c>
      <c r="X5388" t="s">
        <v>218</v>
      </c>
      <c r="Y5388" t="s">
        <v>38</v>
      </c>
      <c r="Z5388" t="s">
        <v>38</v>
      </c>
      <c r="AA5388" t="s">
        <v>38</v>
      </c>
      <c r="AB5388" t="s">
        <v>38</v>
      </c>
      <c r="AC5388" t="s">
        <v>38</v>
      </c>
      <c r="AD5388" t="s">
        <v>38</v>
      </c>
      <c r="AE5388" s="50">
        <v>45835</v>
      </c>
      <c r="AF5388" t="s">
        <v>257</v>
      </c>
      <c r="AG5388" t="s">
        <v>210</v>
      </c>
      <c r="AH5388" t="s">
        <v>221</v>
      </c>
      <c r="AI5388" t="s">
        <v>38</v>
      </c>
      <c r="AJ5388" t="s">
        <v>218</v>
      </c>
      <c r="AK5388" t="s">
        <v>38</v>
      </c>
      <c r="AL5388">
        <v>1480.52</v>
      </c>
      <c r="AM5388">
        <v>0</v>
      </c>
      <c r="AO5388">
        <v>0</v>
      </c>
      <c r="AP5388">
        <v>40.6</v>
      </c>
      <c r="AQ5388">
        <v>1439.92</v>
      </c>
      <c r="AR5388">
        <v>3981</v>
      </c>
      <c r="AS5388">
        <v>850.61</v>
      </c>
      <c r="AT5388">
        <v>1480.52</v>
      </c>
      <c r="AU5388">
        <v>-629.91</v>
      </c>
      <c r="AV5388" t="s">
        <v>212</v>
      </c>
      <c r="AW5388" t="s">
        <v>38</v>
      </c>
      <c r="AX5388" t="s">
        <v>38</v>
      </c>
      <c r="AY5388" s="50">
        <v>45835</v>
      </c>
      <c r="AZ5388" s="50">
        <v>45826</v>
      </c>
      <c r="BC5388" s="50">
        <v>45826</v>
      </c>
      <c r="BD5388" s="50">
        <v>45840</v>
      </c>
      <c r="BE5388">
        <v>15</v>
      </c>
      <c r="BF5388">
        <v>11</v>
      </c>
      <c r="BG5388" s="50"/>
      <c r="BH5388" s="50"/>
      <c r="BK5388" s="50"/>
      <c r="BL5388" s="50"/>
      <c r="BO5388" s="50">
        <v>45840</v>
      </c>
      <c r="BP5388" s="50"/>
      <c r="BS5388" s="50"/>
      <c r="BT5388" s="50"/>
      <c r="BW5388" s="50"/>
      <c r="BX5388" s="50"/>
      <c r="CA5388" s="50"/>
      <c r="CB5388" s="50"/>
      <c r="CE5388">
        <v>0</v>
      </c>
      <c r="CF5388">
        <v>0</v>
      </c>
      <c r="CG5388">
        <v>15</v>
      </c>
      <c r="CH5388">
        <v>11</v>
      </c>
      <c r="CI5388">
        <v>15</v>
      </c>
      <c r="CJ5388">
        <v>11</v>
      </c>
      <c r="CK5388" t="s">
        <v>38</v>
      </c>
      <c r="CL5388">
        <v>0</v>
      </c>
      <c r="CM5388">
        <v>0</v>
      </c>
      <c r="CN5388" t="s">
        <v>360</v>
      </c>
      <c r="CO5388" t="s">
        <v>360</v>
      </c>
      <c r="CP5388" t="s">
        <v>211</v>
      </c>
      <c r="CQ5388" t="s">
        <v>210</v>
      </c>
    </row>
    <row r="5389" spans="1:95" x14ac:dyDescent="0.3">
      <c r="A5389" s="124"/>
      <c r="B5389" t="s">
        <v>206</v>
      </c>
      <c r="C5389" t="s">
        <v>258</v>
      </c>
      <c r="D5389" t="s">
        <v>208</v>
      </c>
      <c r="E5389" t="s">
        <v>30</v>
      </c>
      <c r="F5389" t="s">
        <v>243</v>
      </c>
      <c r="G5389" t="s">
        <v>237</v>
      </c>
      <c r="H5389" t="s">
        <v>237</v>
      </c>
      <c r="I5389" t="s">
        <v>227</v>
      </c>
      <c r="J5389" t="s">
        <v>228</v>
      </c>
      <c r="K5389" t="s">
        <v>211</v>
      </c>
      <c r="L5389" t="s">
        <v>229</v>
      </c>
      <c r="M5389" t="s">
        <v>218</v>
      </c>
      <c r="N5389" t="s">
        <v>38</v>
      </c>
      <c r="O5389" t="s">
        <v>38</v>
      </c>
      <c r="P5389" t="s">
        <v>38</v>
      </c>
      <c r="Q5389" s="50">
        <v>45710</v>
      </c>
      <c r="R5389" t="s">
        <v>210</v>
      </c>
      <c r="S5389" t="s">
        <v>210</v>
      </c>
      <c r="T5389" t="s">
        <v>218</v>
      </c>
      <c r="U5389" t="s">
        <v>38</v>
      </c>
      <c r="V5389" t="s">
        <v>38</v>
      </c>
      <c r="W5389" t="s">
        <v>218</v>
      </c>
      <c r="X5389" t="s">
        <v>218</v>
      </c>
      <c r="Y5389" t="s">
        <v>38</v>
      </c>
      <c r="Z5389" t="s">
        <v>38</v>
      </c>
      <c r="AA5389" t="s">
        <v>38</v>
      </c>
      <c r="AB5389" t="s">
        <v>38</v>
      </c>
      <c r="AC5389" t="s">
        <v>38</v>
      </c>
      <c r="AD5389" t="s">
        <v>38</v>
      </c>
      <c r="AE5389" s="50">
        <v>45588</v>
      </c>
      <c r="AF5389" t="s">
        <v>408</v>
      </c>
      <c r="AG5389" t="s">
        <v>210</v>
      </c>
      <c r="AH5389" t="s">
        <v>221</v>
      </c>
      <c r="AI5389" t="s">
        <v>38</v>
      </c>
      <c r="AJ5389" t="s">
        <v>218</v>
      </c>
      <c r="AK5389" t="s">
        <v>38</v>
      </c>
      <c r="AR5389">
        <v>0</v>
      </c>
      <c r="AS5389">
        <v>1063.08</v>
      </c>
      <c r="AV5389" t="s">
        <v>212</v>
      </c>
      <c r="AW5389" t="s">
        <v>38</v>
      </c>
      <c r="AX5389" t="s">
        <v>38</v>
      </c>
      <c r="AY5389" s="50">
        <v>45588</v>
      </c>
      <c r="AZ5389" s="50">
        <v>45607</v>
      </c>
      <c r="BA5389">
        <v>20</v>
      </c>
      <c r="BB5389">
        <v>14</v>
      </c>
      <c r="BC5389" s="50">
        <v>45607</v>
      </c>
      <c r="BD5389" s="50">
        <v>45720</v>
      </c>
      <c r="BE5389">
        <v>114</v>
      </c>
      <c r="BF5389">
        <v>82</v>
      </c>
      <c r="BG5389" s="50"/>
      <c r="BH5389" s="50"/>
      <c r="BK5389" s="50">
        <v>45589</v>
      </c>
      <c r="BL5389" s="50">
        <v>45622</v>
      </c>
      <c r="BM5389">
        <v>34</v>
      </c>
      <c r="BN5389">
        <v>26</v>
      </c>
      <c r="BO5389" s="50">
        <v>45720</v>
      </c>
      <c r="BP5389" s="50"/>
      <c r="BS5389" s="50"/>
      <c r="BT5389" s="50"/>
      <c r="BW5389" s="50"/>
      <c r="BX5389" s="50"/>
      <c r="CA5389" s="50"/>
      <c r="CB5389" s="50"/>
      <c r="CE5389">
        <v>20</v>
      </c>
      <c r="CF5389">
        <v>14</v>
      </c>
      <c r="CG5389">
        <v>148</v>
      </c>
      <c r="CH5389">
        <v>108</v>
      </c>
      <c r="CI5389">
        <v>168</v>
      </c>
      <c r="CJ5389">
        <v>122</v>
      </c>
      <c r="CK5389" t="s">
        <v>38</v>
      </c>
      <c r="CL5389">
        <v>0</v>
      </c>
      <c r="CM5389">
        <v>0</v>
      </c>
      <c r="CN5389" t="s">
        <v>360</v>
      </c>
      <c r="CO5389" t="s">
        <v>360</v>
      </c>
      <c r="CP5389" t="s">
        <v>211</v>
      </c>
      <c r="CQ5389" t="s">
        <v>210</v>
      </c>
    </row>
    <row r="5390" spans="1:95" x14ac:dyDescent="0.3">
      <c r="A5390" s="124"/>
      <c r="B5390" t="s">
        <v>206</v>
      </c>
      <c r="C5390" t="s">
        <v>207</v>
      </c>
      <c r="D5390" t="s">
        <v>208</v>
      </c>
      <c r="E5390" t="s">
        <v>31</v>
      </c>
      <c r="F5390" t="s">
        <v>243</v>
      </c>
      <c r="G5390" t="s">
        <v>534</v>
      </c>
      <c r="H5390" t="s">
        <v>38</v>
      </c>
      <c r="I5390" t="s">
        <v>227</v>
      </c>
      <c r="J5390" t="s">
        <v>228</v>
      </c>
      <c r="K5390" t="s">
        <v>211</v>
      </c>
      <c r="L5390" t="s">
        <v>229</v>
      </c>
      <c r="M5390" t="s">
        <v>218</v>
      </c>
      <c r="N5390" t="s">
        <v>38</v>
      </c>
      <c r="O5390" t="s">
        <v>38</v>
      </c>
      <c r="P5390" t="s">
        <v>38</v>
      </c>
      <c r="Q5390" s="50">
        <v>45686</v>
      </c>
      <c r="R5390" t="s">
        <v>210</v>
      </c>
      <c r="S5390" t="s">
        <v>210</v>
      </c>
      <c r="T5390" t="s">
        <v>218</v>
      </c>
      <c r="U5390" t="s">
        <v>38</v>
      </c>
      <c r="V5390" t="s">
        <v>38</v>
      </c>
      <c r="W5390" t="s">
        <v>218</v>
      </c>
      <c r="X5390" t="s">
        <v>218</v>
      </c>
      <c r="Y5390" t="s">
        <v>38</v>
      </c>
      <c r="Z5390" t="s">
        <v>38</v>
      </c>
      <c r="AA5390" t="s">
        <v>38</v>
      </c>
      <c r="AB5390" t="s">
        <v>38</v>
      </c>
      <c r="AC5390" t="s">
        <v>38</v>
      </c>
      <c r="AD5390" t="s">
        <v>38</v>
      </c>
      <c r="AE5390" s="50">
        <v>45923</v>
      </c>
      <c r="AF5390" t="s">
        <v>625</v>
      </c>
      <c r="AG5390" t="s">
        <v>210</v>
      </c>
      <c r="AH5390" t="s">
        <v>221</v>
      </c>
      <c r="AI5390" t="s">
        <v>38</v>
      </c>
      <c r="AJ5390" t="s">
        <v>218</v>
      </c>
      <c r="AK5390" t="s">
        <v>38</v>
      </c>
      <c r="AR5390">
        <v>0</v>
      </c>
      <c r="AS5390">
        <v>18700.240000000002</v>
      </c>
      <c r="AV5390" t="s">
        <v>212</v>
      </c>
      <c r="AW5390" t="s">
        <v>38</v>
      </c>
      <c r="AX5390" t="s">
        <v>38</v>
      </c>
      <c r="AY5390" s="50">
        <v>45923</v>
      </c>
      <c r="AZ5390" s="50">
        <v>45923</v>
      </c>
      <c r="BA5390">
        <v>1</v>
      </c>
      <c r="BB5390">
        <v>1</v>
      </c>
      <c r="BC5390" s="50">
        <v>45923</v>
      </c>
      <c r="BD5390" s="50"/>
      <c r="BG5390" s="50"/>
      <c r="BH5390" s="50"/>
      <c r="BK5390" s="50"/>
      <c r="BL5390" s="50"/>
      <c r="BO5390" s="50"/>
      <c r="BP5390" s="50"/>
      <c r="BS5390" s="50"/>
      <c r="BT5390" s="50"/>
      <c r="BW5390" s="50"/>
      <c r="BX5390" s="50"/>
      <c r="CA5390" s="50"/>
      <c r="CB5390" s="50"/>
      <c r="CE5390">
        <v>1</v>
      </c>
      <c r="CF5390">
        <v>1</v>
      </c>
      <c r="CG5390">
        <v>0</v>
      </c>
      <c r="CH5390">
        <v>0</v>
      </c>
      <c r="CI5390">
        <v>1</v>
      </c>
      <c r="CJ5390">
        <v>1</v>
      </c>
      <c r="CK5390" t="s">
        <v>38</v>
      </c>
      <c r="CL5390">
        <v>0</v>
      </c>
      <c r="CM5390">
        <v>0</v>
      </c>
      <c r="CN5390" t="s">
        <v>360</v>
      </c>
      <c r="CO5390" t="s">
        <v>360</v>
      </c>
      <c r="CP5390" t="s">
        <v>211</v>
      </c>
      <c r="CQ5390" t="s">
        <v>210</v>
      </c>
    </row>
    <row r="5391" spans="1:95" x14ac:dyDescent="0.3">
      <c r="A5391" s="124"/>
      <c r="B5391" t="s">
        <v>206</v>
      </c>
      <c r="C5391" t="s">
        <v>207</v>
      </c>
      <c r="D5391" t="s">
        <v>208</v>
      </c>
      <c r="E5391" t="s">
        <v>30</v>
      </c>
      <c r="F5391" t="s">
        <v>243</v>
      </c>
      <c r="G5391" t="s">
        <v>237</v>
      </c>
      <c r="H5391" t="s">
        <v>237</v>
      </c>
      <c r="I5391" t="s">
        <v>2764</v>
      </c>
      <c r="J5391" t="s">
        <v>2764</v>
      </c>
      <c r="K5391" t="s">
        <v>211</v>
      </c>
      <c r="L5391" t="s">
        <v>229</v>
      </c>
      <c r="M5391" t="s">
        <v>218</v>
      </c>
      <c r="N5391" t="s">
        <v>38</v>
      </c>
      <c r="O5391" t="s">
        <v>38</v>
      </c>
      <c r="P5391" t="s">
        <v>38</v>
      </c>
      <c r="Q5391" s="50">
        <v>46336</v>
      </c>
      <c r="R5391" t="s">
        <v>210</v>
      </c>
      <c r="S5391" t="s">
        <v>210</v>
      </c>
      <c r="T5391" t="s">
        <v>218</v>
      </c>
      <c r="U5391" t="s">
        <v>38</v>
      </c>
      <c r="V5391" t="s">
        <v>38</v>
      </c>
      <c r="W5391" t="s">
        <v>218</v>
      </c>
      <c r="X5391" t="s">
        <v>218</v>
      </c>
      <c r="Y5391" t="s">
        <v>38</v>
      </c>
      <c r="Z5391" t="s">
        <v>38</v>
      </c>
      <c r="AA5391" t="s">
        <v>38</v>
      </c>
      <c r="AB5391" t="s">
        <v>38</v>
      </c>
      <c r="AC5391" t="s">
        <v>38</v>
      </c>
      <c r="AD5391" t="s">
        <v>38</v>
      </c>
      <c r="AE5391" s="50">
        <v>45770</v>
      </c>
      <c r="AF5391" t="s">
        <v>2125</v>
      </c>
      <c r="AG5391" t="s">
        <v>210</v>
      </c>
      <c r="AH5391" t="s">
        <v>221</v>
      </c>
      <c r="AI5391" t="s">
        <v>38</v>
      </c>
      <c r="AJ5391" t="s">
        <v>218</v>
      </c>
      <c r="AK5391" t="s">
        <v>38</v>
      </c>
      <c r="AL5391">
        <v>3497.28</v>
      </c>
      <c r="AM5391">
        <v>83.66</v>
      </c>
      <c r="AO5391">
        <v>0</v>
      </c>
      <c r="AP5391">
        <v>68.02</v>
      </c>
      <c r="AQ5391">
        <v>3345.6</v>
      </c>
      <c r="AR5391">
        <v>0</v>
      </c>
      <c r="AS5391">
        <v>961.31</v>
      </c>
      <c r="AT5391">
        <v>3497.28</v>
      </c>
      <c r="AU5391">
        <v>-2535.9699999999998</v>
      </c>
      <c r="AV5391" t="s">
        <v>212</v>
      </c>
      <c r="AW5391" t="s">
        <v>38</v>
      </c>
      <c r="AX5391" t="s">
        <v>38</v>
      </c>
      <c r="AY5391" s="50">
        <v>45770</v>
      </c>
      <c r="AZ5391" s="50">
        <v>45820</v>
      </c>
      <c r="BA5391">
        <v>51</v>
      </c>
      <c r="BB5391">
        <v>37</v>
      </c>
      <c r="BC5391" s="50">
        <v>45820</v>
      </c>
      <c r="BD5391" s="50">
        <v>45870</v>
      </c>
      <c r="BE5391">
        <v>51</v>
      </c>
      <c r="BF5391">
        <v>37</v>
      </c>
      <c r="BG5391" s="50">
        <v>45870</v>
      </c>
      <c r="BH5391" s="50">
        <v>45870</v>
      </c>
      <c r="BI5391">
        <v>1</v>
      </c>
      <c r="BJ5391">
        <v>1</v>
      </c>
      <c r="BK5391" s="50">
        <v>45820</v>
      </c>
      <c r="BL5391" s="50">
        <v>45835</v>
      </c>
      <c r="BM5391">
        <v>16</v>
      </c>
      <c r="BN5391">
        <v>15</v>
      </c>
      <c r="BO5391" s="50">
        <v>45870</v>
      </c>
      <c r="BP5391" s="50"/>
      <c r="BS5391" s="50"/>
      <c r="BT5391" s="50"/>
      <c r="BW5391" s="50"/>
      <c r="BX5391" s="50"/>
      <c r="CA5391" s="50"/>
      <c r="CB5391" s="50"/>
      <c r="CE5391">
        <v>52</v>
      </c>
      <c r="CF5391">
        <v>38</v>
      </c>
      <c r="CG5391">
        <v>67</v>
      </c>
      <c r="CH5391">
        <v>52</v>
      </c>
      <c r="CI5391">
        <v>119</v>
      </c>
      <c r="CJ5391">
        <v>90</v>
      </c>
      <c r="CK5391" t="s">
        <v>222</v>
      </c>
      <c r="CL5391">
        <v>50</v>
      </c>
      <c r="CM5391">
        <v>36</v>
      </c>
      <c r="CN5391" t="s">
        <v>360</v>
      </c>
      <c r="CO5391" t="s">
        <v>360</v>
      </c>
      <c r="CP5391" t="s">
        <v>211</v>
      </c>
      <c r="CQ5391" t="s">
        <v>210</v>
      </c>
    </row>
    <row r="5392" spans="1:95" x14ac:dyDescent="0.3">
      <c r="A5392" s="124"/>
      <c r="B5392" t="s">
        <v>206</v>
      </c>
      <c r="C5392" t="s">
        <v>258</v>
      </c>
      <c r="D5392" t="s">
        <v>208</v>
      </c>
      <c r="E5392" t="s">
        <v>30</v>
      </c>
      <c r="F5392" t="s">
        <v>243</v>
      </c>
      <c r="G5392" t="s">
        <v>237</v>
      </c>
      <c r="H5392" t="s">
        <v>237</v>
      </c>
      <c r="I5392" t="s">
        <v>227</v>
      </c>
      <c r="J5392" t="s">
        <v>228</v>
      </c>
      <c r="K5392" t="s">
        <v>211</v>
      </c>
      <c r="L5392" t="s">
        <v>229</v>
      </c>
      <c r="M5392" t="s">
        <v>218</v>
      </c>
      <c r="N5392" t="s">
        <v>38</v>
      </c>
      <c r="O5392" t="s">
        <v>38</v>
      </c>
      <c r="P5392" t="s">
        <v>38</v>
      </c>
      <c r="Q5392" s="50">
        <v>46176</v>
      </c>
      <c r="R5392" t="s">
        <v>210</v>
      </c>
      <c r="S5392" t="s">
        <v>210</v>
      </c>
      <c r="T5392" t="s">
        <v>218</v>
      </c>
      <c r="U5392" t="s">
        <v>38</v>
      </c>
      <c r="V5392" t="s">
        <v>38</v>
      </c>
      <c r="W5392" t="s">
        <v>218</v>
      </c>
      <c r="X5392" t="s">
        <v>218</v>
      </c>
      <c r="Y5392" t="s">
        <v>38</v>
      </c>
      <c r="Z5392" t="s">
        <v>38</v>
      </c>
      <c r="AA5392" t="s">
        <v>38</v>
      </c>
      <c r="AB5392" t="s">
        <v>38</v>
      </c>
      <c r="AC5392" t="s">
        <v>38</v>
      </c>
      <c r="AD5392" t="s">
        <v>38</v>
      </c>
      <c r="AE5392" s="50">
        <v>45861</v>
      </c>
      <c r="AF5392" t="s">
        <v>701</v>
      </c>
      <c r="AG5392" t="s">
        <v>210</v>
      </c>
      <c r="AH5392" t="s">
        <v>221</v>
      </c>
      <c r="AI5392" t="s">
        <v>38</v>
      </c>
      <c r="AJ5392" t="s">
        <v>218</v>
      </c>
      <c r="AK5392" t="s">
        <v>38</v>
      </c>
      <c r="AR5392">
        <v>3981</v>
      </c>
      <c r="AS5392">
        <v>1015.31</v>
      </c>
      <c r="AV5392" t="s">
        <v>212</v>
      </c>
      <c r="AW5392" t="s">
        <v>38</v>
      </c>
      <c r="AX5392" t="s">
        <v>38</v>
      </c>
      <c r="AY5392" s="50">
        <v>45861</v>
      </c>
      <c r="AZ5392" s="50">
        <v>45855</v>
      </c>
      <c r="BC5392" s="50">
        <v>45855</v>
      </c>
      <c r="BD5392" s="50">
        <v>45895</v>
      </c>
      <c r="BE5392">
        <v>41</v>
      </c>
      <c r="BF5392">
        <v>29</v>
      </c>
      <c r="BG5392" s="50"/>
      <c r="BH5392" s="50"/>
      <c r="BK5392" s="50">
        <v>45863</v>
      </c>
      <c r="BL5392" s="50">
        <v>45876</v>
      </c>
      <c r="BM5392">
        <v>14</v>
      </c>
      <c r="BN5392">
        <v>11</v>
      </c>
      <c r="BO5392" s="50">
        <v>45895</v>
      </c>
      <c r="BP5392" s="50"/>
      <c r="BS5392" s="50"/>
      <c r="BT5392" s="50"/>
      <c r="BW5392" s="50"/>
      <c r="BX5392" s="50"/>
      <c r="CA5392" s="50"/>
      <c r="CB5392" s="50"/>
      <c r="CE5392">
        <v>0</v>
      </c>
      <c r="CF5392">
        <v>0</v>
      </c>
      <c r="CG5392">
        <v>55</v>
      </c>
      <c r="CH5392">
        <v>40</v>
      </c>
      <c r="CI5392">
        <v>55</v>
      </c>
      <c r="CJ5392">
        <v>40</v>
      </c>
      <c r="CK5392" t="s">
        <v>38</v>
      </c>
      <c r="CL5392">
        <v>0</v>
      </c>
      <c r="CM5392">
        <v>0</v>
      </c>
      <c r="CN5392" t="s">
        <v>360</v>
      </c>
      <c r="CO5392" t="s">
        <v>360</v>
      </c>
      <c r="CP5392" t="s">
        <v>211</v>
      </c>
      <c r="CQ5392" t="s">
        <v>210</v>
      </c>
    </row>
    <row r="5393" spans="1:95" x14ac:dyDescent="0.3">
      <c r="A5393" s="124"/>
      <c r="B5393" t="s">
        <v>286</v>
      </c>
      <c r="C5393" t="s">
        <v>207</v>
      </c>
      <c r="D5393" t="s">
        <v>208</v>
      </c>
      <c r="E5393" t="s">
        <v>30</v>
      </c>
      <c r="F5393" t="s">
        <v>243</v>
      </c>
      <c r="G5393" t="s">
        <v>1251</v>
      </c>
      <c r="H5393" t="s">
        <v>38</v>
      </c>
      <c r="I5393" t="s">
        <v>210</v>
      </c>
      <c r="J5393" t="s">
        <v>210</v>
      </c>
      <c r="K5393" t="s">
        <v>211</v>
      </c>
      <c r="L5393" t="s">
        <v>210</v>
      </c>
      <c r="M5393" t="s">
        <v>218</v>
      </c>
      <c r="N5393" t="s">
        <v>38</v>
      </c>
      <c r="O5393" t="s">
        <v>38</v>
      </c>
      <c r="P5393" t="s">
        <v>38</v>
      </c>
      <c r="Q5393" s="50">
        <v>43782</v>
      </c>
      <c r="R5393" t="s">
        <v>210</v>
      </c>
      <c r="S5393" t="s">
        <v>210</v>
      </c>
      <c r="T5393" t="s">
        <v>218</v>
      </c>
      <c r="U5393" t="s">
        <v>38</v>
      </c>
      <c r="V5393" t="s">
        <v>38</v>
      </c>
      <c r="W5393" t="s">
        <v>218</v>
      </c>
      <c r="X5393" t="s">
        <v>218</v>
      </c>
      <c r="Y5393" t="s">
        <v>38</v>
      </c>
      <c r="Z5393" t="s">
        <v>38</v>
      </c>
      <c r="AA5393" t="s">
        <v>38</v>
      </c>
      <c r="AB5393" t="s">
        <v>38</v>
      </c>
      <c r="AC5393" t="s">
        <v>38</v>
      </c>
      <c r="AD5393" t="s">
        <v>38</v>
      </c>
      <c r="AE5393" s="50">
        <v>45839</v>
      </c>
      <c r="AF5393" t="s">
        <v>220</v>
      </c>
      <c r="AG5393" t="s">
        <v>838</v>
      </c>
      <c r="AH5393" t="s">
        <v>221</v>
      </c>
      <c r="AI5393" t="s">
        <v>38</v>
      </c>
      <c r="AJ5393" t="s">
        <v>218</v>
      </c>
      <c r="AK5393" t="s">
        <v>38</v>
      </c>
      <c r="AL5393">
        <v>7337.36</v>
      </c>
      <c r="AM5393">
        <v>3040.91</v>
      </c>
      <c r="AO5393">
        <v>1708.04</v>
      </c>
      <c r="AP5393">
        <v>0</v>
      </c>
      <c r="AQ5393">
        <v>2588.41</v>
      </c>
      <c r="AR5393">
        <v>0</v>
      </c>
      <c r="AS5393">
        <v>2088.79</v>
      </c>
      <c r="AT5393">
        <v>7337.36</v>
      </c>
      <c r="AU5393">
        <v>-5248.57</v>
      </c>
      <c r="AV5393" t="s">
        <v>212</v>
      </c>
      <c r="AW5393" t="s">
        <v>38</v>
      </c>
      <c r="AX5393" t="s">
        <v>38</v>
      </c>
      <c r="AY5393" s="50">
        <v>45839</v>
      </c>
      <c r="AZ5393" s="50">
        <v>45838</v>
      </c>
      <c r="BC5393" s="50">
        <v>45838</v>
      </c>
      <c r="BD5393" s="50">
        <v>45874</v>
      </c>
      <c r="BE5393">
        <v>37</v>
      </c>
      <c r="BF5393">
        <v>27</v>
      </c>
      <c r="BG5393" s="50"/>
      <c r="BH5393" s="50"/>
      <c r="BK5393" s="50">
        <v>45874</v>
      </c>
      <c r="BL5393" s="50">
        <v>45874</v>
      </c>
      <c r="BM5393">
        <v>1</v>
      </c>
      <c r="BN5393">
        <v>1</v>
      </c>
      <c r="BO5393" s="50"/>
      <c r="BP5393" s="50"/>
      <c r="BS5393" s="50"/>
      <c r="BT5393" s="50"/>
      <c r="BW5393" s="50">
        <v>45874</v>
      </c>
      <c r="BX5393" s="50"/>
      <c r="CA5393" s="50"/>
      <c r="CB5393" s="50"/>
      <c r="CE5393">
        <v>0</v>
      </c>
      <c r="CF5393">
        <v>0</v>
      </c>
      <c r="CG5393">
        <v>38</v>
      </c>
      <c r="CH5393">
        <v>28</v>
      </c>
      <c r="CI5393">
        <v>38</v>
      </c>
      <c r="CJ5393">
        <v>28</v>
      </c>
      <c r="CK5393" t="s">
        <v>38</v>
      </c>
      <c r="CL5393">
        <v>0</v>
      </c>
      <c r="CM5393">
        <v>0</v>
      </c>
      <c r="CN5393" t="s">
        <v>360</v>
      </c>
      <c r="CO5393" t="s">
        <v>360</v>
      </c>
      <c r="CP5393" t="s">
        <v>211</v>
      </c>
      <c r="CQ5393" t="s">
        <v>210</v>
      </c>
    </row>
    <row r="5394" spans="1:95" x14ac:dyDescent="0.3">
      <c r="A5394" s="124"/>
      <c r="B5394" t="s">
        <v>206</v>
      </c>
      <c r="C5394" t="s">
        <v>207</v>
      </c>
      <c r="D5394" t="s">
        <v>208</v>
      </c>
      <c r="E5394" t="s">
        <v>30</v>
      </c>
      <c r="F5394" t="s">
        <v>38</v>
      </c>
      <c r="G5394" t="s">
        <v>840</v>
      </c>
      <c r="H5394" t="s">
        <v>38</v>
      </c>
      <c r="I5394" t="s">
        <v>227</v>
      </c>
      <c r="J5394" t="s">
        <v>228</v>
      </c>
      <c r="K5394" t="s">
        <v>211</v>
      </c>
      <c r="L5394" t="s">
        <v>229</v>
      </c>
      <c r="M5394" t="s">
        <v>218</v>
      </c>
      <c r="N5394" t="s">
        <v>38</v>
      </c>
      <c r="O5394" t="s">
        <v>38</v>
      </c>
      <c r="P5394" t="s">
        <v>38</v>
      </c>
      <c r="Q5394" s="50">
        <v>46673</v>
      </c>
      <c r="R5394" t="s">
        <v>210</v>
      </c>
      <c r="S5394" t="s">
        <v>210</v>
      </c>
      <c r="T5394" t="s">
        <v>218</v>
      </c>
      <c r="U5394" t="s">
        <v>38</v>
      </c>
      <c r="V5394" t="s">
        <v>38</v>
      </c>
      <c r="W5394" t="s">
        <v>218</v>
      </c>
      <c r="X5394" t="s">
        <v>218</v>
      </c>
      <c r="Y5394" t="s">
        <v>38</v>
      </c>
      <c r="Z5394" t="s">
        <v>38</v>
      </c>
      <c r="AA5394" t="s">
        <v>38</v>
      </c>
      <c r="AB5394" t="s">
        <v>38</v>
      </c>
      <c r="AC5394" t="s">
        <v>38</v>
      </c>
      <c r="AD5394" t="s">
        <v>38</v>
      </c>
      <c r="AE5394" s="50">
        <v>46006</v>
      </c>
      <c r="AF5394" t="s">
        <v>2367</v>
      </c>
      <c r="AG5394" t="s">
        <v>210</v>
      </c>
      <c r="AH5394" t="s">
        <v>221</v>
      </c>
      <c r="AI5394" t="s">
        <v>38</v>
      </c>
      <c r="AJ5394" t="s">
        <v>218</v>
      </c>
      <c r="AK5394" t="s">
        <v>38</v>
      </c>
      <c r="AR5394">
        <v>3981</v>
      </c>
      <c r="AS5394">
        <v>783.58</v>
      </c>
      <c r="AV5394" t="s">
        <v>212</v>
      </c>
      <c r="AW5394" t="s">
        <v>38</v>
      </c>
      <c r="AX5394" t="s">
        <v>38</v>
      </c>
      <c r="AY5394" s="50">
        <v>46006</v>
      </c>
      <c r="AZ5394" s="50">
        <v>45985</v>
      </c>
      <c r="BC5394" s="50">
        <v>45985</v>
      </c>
      <c r="BD5394" s="50">
        <v>46010</v>
      </c>
      <c r="BE5394">
        <v>26</v>
      </c>
      <c r="BF5394">
        <v>20</v>
      </c>
      <c r="BG5394" s="50">
        <v>46010</v>
      </c>
      <c r="BH5394" s="50">
        <v>46010</v>
      </c>
      <c r="BI5394">
        <v>1</v>
      </c>
      <c r="BJ5394">
        <v>1</v>
      </c>
      <c r="BK5394" s="50"/>
      <c r="BL5394" s="50"/>
      <c r="BO5394" s="50">
        <v>46010</v>
      </c>
      <c r="BP5394" s="50"/>
      <c r="BS5394" s="50"/>
      <c r="BT5394" s="50"/>
      <c r="BW5394" s="50"/>
      <c r="BX5394" s="50"/>
      <c r="CA5394" s="50"/>
      <c r="CB5394" s="50"/>
      <c r="CE5394">
        <v>1</v>
      </c>
      <c r="CF5394">
        <v>1</v>
      </c>
      <c r="CG5394">
        <v>26</v>
      </c>
      <c r="CH5394">
        <v>20</v>
      </c>
      <c r="CI5394">
        <v>27</v>
      </c>
      <c r="CJ5394">
        <v>21</v>
      </c>
      <c r="CK5394" t="s">
        <v>38</v>
      </c>
      <c r="CL5394">
        <v>0</v>
      </c>
      <c r="CM5394">
        <v>0</v>
      </c>
      <c r="CN5394" t="s">
        <v>360</v>
      </c>
      <c r="CO5394" t="s">
        <v>360</v>
      </c>
      <c r="CP5394" t="s">
        <v>211</v>
      </c>
      <c r="CQ5394" t="s">
        <v>210</v>
      </c>
    </row>
    <row r="5395" spans="1:95" x14ac:dyDescent="0.3">
      <c r="A5395" s="124"/>
      <c r="B5395" t="s">
        <v>206</v>
      </c>
      <c r="C5395" t="s">
        <v>207</v>
      </c>
      <c r="D5395" t="s">
        <v>208</v>
      </c>
      <c r="E5395" t="s">
        <v>30</v>
      </c>
      <c r="F5395" t="s">
        <v>243</v>
      </c>
      <c r="G5395" t="s">
        <v>802</v>
      </c>
      <c r="H5395" t="s">
        <v>802</v>
      </c>
      <c r="I5395" t="s">
        <v>227</v>
      </c>
      <c r="J5395" t="s">
        <v>228</v>
      </c>
      <c r="K5395" t="s">
        <v>211</v>
      </c>
      <c r="L5395" t="s">
        <v>229</v>
      </c>
      <c r="M5395" t="s">
        <v>218</v>
      </c>
      <c r="N5395" t="s">
        <v>38</v>
      </c>
      <c r="O5395" t="s">
        <v>38</v>
      </c>
      <c r="P5395" t="s">
        <v>38</v>
      </c>
      <c r="Q5395" s="50">
        <v>44644</v>
      </c>
      <c r="R5395" t="s">
        <v>210</v>
      </c>
      <c r="S5395" t="s">
        <v>210</v>
      </c>
      <c r="T5395" t="s">
        <v>218</v>
      </c>
      <c r="U5395" t="s">
        <v>38</v>
      </c>
      <c r="V5395" t="s">
        <v>38</v>
      </c>
      <c r="W5395" t="s">
        <v>218</v>
      </c>
      <c r="X5395" t="s">
        <v>218</v>
      </c>
      <c r="Y5395" t="s">
        <v>38</v>
      </c>
      <c r="Z5395" t="s">
        <v>38</v>
      </c>
      <c r="AA5395" t="s">
        <v>38</v>
      </c>
      <c r="AB5395" t="s">
        <v>38</v>
      </c>
      <c r="AC5395" t="s">
        <v>38</v>
      </c>
      <c r="AD5395" t="s">
        <v>38</v>
      </c>
      <c r="AE5395" s="50">
        <v>45310</v>
      </c>
      <c r="AF5395" t="s">
        <v>2185</v>
      </c>
      <c r="AG5395" t="s">
        <v>210</v>
      </c>
      <c r="AH5395" t="s">
        <v>221</v>
      </c>
      <c r="AI5395" t="s">
        <v>38</v>
      </c>
      <c r="AJ5395" t="s">
        <v>218</v>
      </c>
      <c r="AK5395" t="s">
        <v>38</v>
      </c>
      <c r="AR5395">
        <v>33634.6</v>
      </c>
      <c r="AS5395">
        <v>1237.74</v>
      </c>
      <c r="AV5395" t="s">
        <v>212</v>
      </c>
      <c r="AW5395" t="s">
        <v>38</v>
      </c>
      <c r="AX5395" t="s">
        <v>38</v>
      </c>
      <c r="AY5395" s="50">
        <v>45310</v>
      </c>
      <c r="AZ5395" s="50">
        <v>45460</v>
      </c>
      <c r="BA5395">
        <v>151</v>
      </c>
      <c r="BB5395">
        <v>107</v>
      </c>
      <c r="BC5395" s="50">
        <v>45460</v>
      </c>
      <c r="BD5395" s="50">
        <v>45827</v>
      </c>
      <c r="BE5395">
        <v>368</v>
      </c>
      <c r="BF5395">
        <v>264</v>
      </c>
      <c r="BG5395" s="50"/>
      <c r="BH5395" s="50"/>
      <c r="BK5395" s="50">
        <v>45481</v>
      </c>
      <c r="BL5395" s="50">
        <v>45728</v>
      </c>
      <c r="BM5395">
        <v>95</v>
      </c>
      <c r="BN5395">
        <v>72</v>
      </c>
      <c r="BO5395" s="50">
        <v>45827</v>
      </c>
      <c r="BP5395" s="50"/>
      <c r="BS5395" s="50"/>
      <c r="BT5395" s="50"/>
      <c r="BW5395" s="50"/>
      <c r="BX5395" s="50"/>
      <c r="CA5395" s="50"/>
      <c r="CB5395" s="50"/>
      <c r="CE5395">
        <v>151</v>
      </c>
      <c r="CF5395">
        <v>107</v>
      </c>
      <c r="CG5395">
        <v>463</v>
      </c>
      <c r="CH5395">
        <v>336</v>
      </c>
      <c r="CI5395">
        <v>614</v>
      </c>
      <c r="CJ5395">
        <v>443</v>
      </c>
      <c r="CK5395" t="s">
        <v>38</v>
      </c>
      <c r="CL5395">
        <v>0</v>
      </c>
      <c r="CM5395">
        <v>0</v>
      </c>
      <c r="CN5395" t="s">
        <v>360</v>
      </c>
      <c r="CO5395" t="s">
        <v>360</v>
      </c>
      <c r="CP5395" t="s">
        <v>211</v>
      </c>
      <c r="CQ5395" t="s">
        <v>210</v>
      </c>
    </row>
    <row r="5396" spans="1:95" x14ac:dyDescent="0.3">
      <c r="A5396" s="124"/>
      <c r="B5396" t="s">
        <v>206</v>
      </c>
      <c r="C5396" t="s">
        <v>258</v>
      </c>
      <c r="D5396" t="s">
        <v>208</v>
      </c>
      <c r="E5396" t="s">
        <v>30</v>
      </c>
      <c r="F5396" t="s">
        <v>243</v>
      </c>
      <c r="G5396" t="s">
        <v>237</v>
      </c>
      <c r="H5396" t="s">
        <v>38</v>
      </c>
      <c r="I5396" t="s">
        <v>227</v>
      </c>
      <c r="J5396" t="s">
        <v>228</v>
      </c>
      <c r="K5396" t="s">
        <v>211</v>
      </c>
      <c r="L5396" t="s">
        <v>229</v>
      </c>
      <c r="M5396" t="s">
        <v>218</v>
      </c>
      <c r="N5396" t="s">
        <v>38</v>
      </c>
      <c r="O5396" t="s">
        <v>38</v>
      </c>
      <c r="P5396" t="s">
        <v>38</v>
      </c>
      <c r="Q5396" s="50">
        <v>45729</v>
      </c>
      <c r="R5396" t="s">
        <v>210</v>
      </c>
      <c r="S5396" t="s">
        <v>210</v>
      </c>
      <c r="T5396" t="s">
        <v>218</v>
      </c>
      <c r="U5396" t="s">
        <v>38</v>
      </c>
      <c r="V5396" t="s">
        <v>38</v>
      </c>
      <c r="W5396" t="s">
        <v>218</v>
      </c>
      <c r="X5396" t="s">
        <v>218</v>
      </c>
      <c r="Y5396" t="s">
        <v>38</v>
      </c>
      <c r="Z5396" t="s">
        <v>38</v>
      </c>
      <c r="AA5396" t="s">
        <v>38</v>
      </c>
      <c r="AB5396" t="s">
        <v>38</v>
      </c>
      <c r="AC5396" t="s">
        <v>38</v>
      </c>
      <c r="AD5396" t="s">
        <v>38</v>
      </c>
      <c r="AE5396" s="50">
        <v>45132</v>
      </c>
      <c r="AF5396" t="s">
        <v>1194</v>
      </c>
      <c r="AG5396" t="s">
        <v>210</v>
      </c>
      <c r="AH5396" t="s">
        <v>221</v>
      </c>
      <c r="AI5396" t="s">
        <v>38</v>
      </c>
      <c r="AJ5396" t="s">
        <v>218</v>
      </c>
      <c r="AK5396" t="s">
        <v>38</v>
      </c>
      <c r="AR5396">
        <v>3981</v>
      </c>
      <c r="AS5396">
        <v>1066.56</v>
      </c>
      <c r="AV5396" t="s">
        <v>212</v>
      </c>
      <c r="AW5396" t="s">
        <v>38</v>
      </c>
      <c r="AX5396" t="s">
        <v>38</v>
      </c>
      <c r="AY5396" s="50">
        <v>45132</v>
      </c>
      <c r="AZ5396" s="50">
        <v>45159</v>
      </c>
      <c r="BA5396">
        <v>28</v>
      </c>
      <c r="BB5396">
        <v>20</v>
      </c>
      <c r="BC5396" s="50">
        <v>45159</v>
      </c>
      <c r="BD5396" s="50">
        <v>45162</v>
      </c>
      <c r="BE5396">
        <v>4</v>
      </c>
      <c r="BF5396">
        <v>4</v>
      </c>
      <c r="BG5396" s="50"/>
      <c r="BH5396" s="50"/>
      <c r="BK5396" s="50"/>
      <c r="BL5396" s="50"/>
      <c r="BO5396" s="50">
        <v>45162</v>
      </c>
      <c r="BP5396" s="50"/>
      <c r="BS5396" s="50"/>
      <c r="BT5396" s="50"/>
      <c r="BW5396" s="50"/>
      <c r="BX5396" s="50"/>
      <c r="CA5396" s="50"/>
      <c r="CB5396" s="50"/>
      <c r="CE5396">
        <v>28</v>
      </c>
      <c r="CF5396">
        <v>20</v>
      </c>
      <c r="CG5396">
        <v>4</v>
      </c>
      <c r="CH5396">
        <v>4</v>
      </c>
      <c r="CI5396">
        <v>32</v>
      </c>
      <c r="CJ5396">
        <v>24</v>
      </c>
      <c r="CK5396" t="s">
        <v>38</v>
      </c>
      <c r="CL5396">
        <v>0</v>
      </c>
      <c r="CM5396">
        <v>0</v>
      </c>
      <c r="CN5396" t="s">
        <v>360</v>
      </c>
      <c r="CO5396" t="s">
        <v>360</v>
      </c>
      <c r="CP5396" t="s">
        <v>211</v>
      </c>
      <c r="CQ5396" t="s">
        <v>210</v>
      </c>
    </row>
    <row r="5397" spans="1:95" x14ac:dyDescent="0.3">
      <c r="A5397" s="124"/>
      <c r="B5397" t="s">
        <v>206</v>
      </c>
      <c r="C5397" t="s">
        <v>258</v>
      </c>
      <c r="D5397" t="s">
        <v>208</v>
      </c>
      <c r="E5397" t="s">
        <v>30</v>
      </c>
      <c r="F5397" t="s">
        <v>243</v>
      </c>
      <c r="G5397" t="s">
        <v>4776</v>
      </c>
      <c r="H5397" t="s">
        <v>38</v>
      </c>
      <c r="I5397" t="s">
        <v>227</v>
      </c>
      <c r="J5397" t="s">
        <v>228</v>
      </c>
      <c r="K5397" t="s">
        <v>211</v>
      </c>
      <c r="L5397" t="s">
        <v>229</v>
      </c>
      <c r="M5397" t="s">
        <v>218</v>
      </c>
      <c r="N5397" t="s">
        <v>38</v>
      </c>
      <c r="O5397" t="s">
        <v>38</v>
      </c>
      <c r="P5397" t="s">
        <v>38</v>
      </c>
      <c r="Q5397" s="50">
        <v>46425</v>
      </c>
      <c r="R5397" t="s">
        <v>210</v>
      </c>
      <c r="S5397" t="s">
        <v>210</v>
      </c>
      <c r="T5397" t="s">
        <v>218</v>
      </c>
      <c r="U5397" t="s">
        <v>38</v>
      </c>
      <c r="V5397" t="s">
        <v>38</v>
      </c>
      <c r="W5397" t="s">
        <v>218</v>
      </c>
      <c r="X5397" t="s">
        <v>218</v>
      </c>
      <c r="Y5397" t="s">
        <v>38</v>
      </c>
      <c r="Z5397" t="s">
        <v>38</v>
      </c>
      <c r="AA5397" t="s">
        <v>38</v>
      </c>
      <c r="AB5397" t="s">
        <v>38</v>
      </c>
      <c r="AC5397" t="s">
        <v>38</v>
      </c>
      <c r="AD5397" t="s">
        <v>38</v>
      </c>
      <c r="AE5397" s="50">
        <v>45706</v>
      </c>
      <c r="AF5397" t="s">
        <v>3136</v>
      </c>
      <c r="AG5397" t="s">
        <v>210</v>
      </c>
      <c r="AH5397" t="s">
        <v>221</v>
      </c>
      <c r="AI5397" t="s">
        <v>38</v>
      </c>
      <c r="AJ5397" t="s">
        <v>218</v>
      </c>
      <c r="AK5397" t="s">
        <v>38</v>
      </c>
      <c r="AR5397">
        <v>3981</v>
      </c>
      <c r="AS5397">
        <v>1664.72</v>
      </c>
      <c r="AV5397" t="s">
        <v>212</v>
      </c>
      <c r="AW5397" t="s">
        <v>38</v>
      </c>
      <c r="AX5397" t="s">
        <v>38</v>
      </c>
      <c r="AY5397" s="50">
        <v>45706</v>
      </c>
      <c r="AZ5397" s="50">
        <v>45705</v>
      </c>
      <c r="BC5397" s="50">
        <v>45705</v>
      </c>
      <c r="BD5397" s="50">
        <v>45707</v>
      </c>
      <c r="BE5397">
        <v>3</v>
      </c>
      <c r="BF5397">
        <v>3</v>
      </c>
      <c r="BG5397" s="50"/>
      <c r="BH5397" s="50"/>
      <c r="BK5397" s="50"/>
      <c r="BL5397" s="50"/>
      <c r="BO5397" s="50">
        <v>45707</v>
      </c>
      <c r="BP5397" s="50"/>
      <c r="BS5397" s="50"/>
      <c r="BT5397" s="50"/>
      <c r="BW5397" s="50"/>
      <c r="BX5397" s="50"/>
      <c r="CA5397" s="50"/>
      <c r="CB5397" s="50"/>
      <c r="CE5397">
        <v>0</v>
      </c>
      <c r="CF5397">
        <v>0</v>
      </c>
      <c r="CG5397">
        <v>3</v>
      </c>
      <c r="CH5397">
        <v>3</v>
      </c>
      <c r="CI5397">
        <v>3</v>
      </c>
      <c r="CJ5397">
        <v>3</v>
      </c>
      <c r="CK5397" t="s">
        <v>38</v>
      </c>
      <c r="CL5397">
        <v>0</v>
      </c>
      <c r="CM5397">
        <v>0</v>
      </c>
      <c r="CN5397" t="s">
        <v>360</v>
      </c>
      <c r="CO5397" t="s">
        <v>360</v>
      </c>
      <c r="CP5397" t="s">
        <v>211</v>
      </c>
      <c r="CQ5397" t="s">
        <v>210</v>
      </c>
    </row>
    <row r="5398" spans="1:95" x14ac:dyDescent="0.3">
      <c r="A5398" s="124"/>
      <c r="B5398" t="s">
        <v>206</v>
      </c>
      <c r="C5398" t="s">
        <v>258</v>
      </c>
      <c r="D5398" t="s">
        <v>208</v>
      </c>
      <c r="E5398" t="s">
        <v>30</v>
      </c>
      <c r="F5398" t="s">
        <v>243</v>
      </c>
      <c r="G5398" t="s">
        <v>226</v>
      </c>
      <c r="H5398" t="s">
        <v>38</v>
      </c>
      <c r="I5398" t="s">
        <v>227</v>
      </c>
      <c r="J5398" t="s">
        <v>228</v>
      </c>
      <c r="K5398" t="s">
        <v>211</v>
      </c>
      <c r="L5398" t="s">
        <v>229</v>
      </c>
      <c r="M5398" t="s">
        <v>218</v>
      </c>
      <c r="N5398" t="s">
        <v>38</v>
      </c>
      <c r="O5398" t="s">
        <v>38</v>
      </c>
      <c r="P5398" t="s">
        <v>38</v>
      </c>
      <c r="Q5398" s="50">
        <v>45532</v>
      </c>
      <c r="R5398" t="s">
        <v>210</v>
      </c>
      <c r="S5398" t="s">
        <v>210</v>
      </c>
      <c r="T5398" t="s">
        <v>218</v>
      </c>
      <c r="U5398" t="s">
        <v>38</v>
      </c>
      <c r="V5398" t="s">
        <v>38</v>
      </c>
      <c r="W5398" t="s">
        <v>218</v>
      </c>
      <c r="X5398" t="s">
        <v>218</v>
      </c>
      <c r="Y5398" t="s">
        <v>38</v>
      </c>
      <c r="Z5398" t="s">
        <v>38</v>
      </c>
      <c r="AA5398" t="s">
        <v>38</v>
      </c>
      <c r="AB5398" t="s">
        <v>38</v>
      </c>
      <c r="AC5398" t="s">
        <v>38</v>
      </c>
      <c r="AD5398" t="s">
        <v>38</v>
      </c>
      <c r="AE5398" s="50">
        <v>45226</v>
      </c>
      <c r="AF5398" t="s">
        <v>1313</v>
      </c>
      <c r="AG5398" t="s">
        <v>210</v>
      </c>
      <c r="AH5398" t="s">
        <v>221</v>
      </c>
      <c r="AI5398" t="s">
        <v>38</v>
      </c>
      <c r="AJ5398" t="s">
        <v>218</v>
      </c>
      <c r="AK5398" t="s">
        <v>38</v>
      </c>
      <c r="AR5398">
        <v>0</v>
      </c>
      <c r="AS5398">
        <v>815.58</v>
      </c>
      <c r="AV5398" t="s">
        <v>212</v>
      </c>
      <c r="AW5398" t="s">
        <v>38</v>
      </c>
      <c r="AX5398" t="s">
        <v>38</v>
      </c>
      <c r="AY5398" s="50">
        <v>45226</v>
      </c>
      <c r="AZ5398" s="50">
        <v>45182</v>
      </c>
      <c r="BC5398" s="50">
        <v>45182</v>
      </c>
      <c r="BD5398" s="50">
        <v>45226</v>
      </c>
      <c r="BE5398">
        <v>45</v>
      </c>
      <c r="BF5398">
        <v>33</v>
      </c>
      <c r="BG5398" s="50"/>
      <c r="BH5398" s="50"/>
      <c r="BK5398" s="50"/>
      <c r="BL5398" s="50"/>
      <c r="BO5398" s="50">
        <v>45226</v>
      </c>
      <c r="BP5398" s="50"/>
      <c r="BS5398" s="50"/>
      <c r="BT5398" s="50"/>
      <c r="BW5398" s="50"/>
      <c r="BX5398" s="50"/>
      <c r="CA5398" s="50"/>
      <c r="CB5398" s="50"/>
      <c r="CE5398">
        <v>0</v>
      </c>
      <c r="CF5398">
        <v>0</v>
      </c>
      <c r="CG5398">
        <v>45</v>
      </c>
      <c r="CH5398">
        <v>33</v>
      </c>
      <c r="CI5398">
        <v>45</v>
      </c>
      <c r="CJ5398">
        <v>33</v>
      </c>
      <c r="CK5398" t="s">
        <v>38</v>
      </c>
      <c r="CL5398">
        <v>0</v>
      </c>
      <c r="CM5398">
        <v>0</v>
      </c>
      <c r="CN5398" t="s">
        <v>360</v>
      </c>
      <c r="CO5398" t="s">
        <v>360</v>
      </c>
      <c r="CP5398" t="s">
        <v>211</v>
      </c>
      <c r="CQ5398" t="s">
        <v>210</v>
      </c>
    </row>
    <row r="5399" spans="1:95" x14ac:dyDescent="0.3">
      <c r="A5399" s="124"/>
      <c r="B5399" t="s">
        <v>206</v>
      </c>
      <c r="C5399" t="s">
        <v>258</v>
      </c>
      <c r="D5399" t="s">
        <v>208</v>
      </c>
      <c r="E5399" t="s">
        <v>31</v>
      </c>
      <c r="F5399" t="s">
        <v>243</v>
      </c>
      <c r="G5399" t="s">
        <v>237</v>
      </c>
      <c r="H5399" t="s">
        <v>237</v>
      </c>
      <c r="I5399" t="s">
        <v>4439</v>
      </c>
      <c r="J5399" t="s">
        <v>2933</v>
      </c>
      <c r="K5399" t="s">
        <v>211</v>
      </c>
      <c r="L5399" t="s">
        <v>229</v>
      </c>
      <c r="M5399" t="s">
        <v>218</v>
      </c>
      <c r="N5399" t="s">
        <v>38</v>
      </c>
      <c r="O5399" t="s">
        <v>38</v>
      </c>
      <c r="P5399" t="s">
        <v>38</v>
      </c>
      <c r="Q5399" s="50">
        <v>44356</v>
      </c>
      <c r="R5399" t="s">
        <v>210</v>
      </c>
      <c r="S5399" t="s">
        <v>210</v>
      </c>
      <c r="T5399" t="s">
        <v>218</v>
      </c>
      <c r="U5399" t="s">
        <v>38</v>
      </c>
      <c r="V5399" t="s">
        <v>38</v>
      </c>
      <c r="W5399" t="s">
        <v>218</v>
      </c>
      <c r="X5399" t="s">
        <v>218</v>
      </c>
      <c r="Y5399" t="s">
        <v>38</v>
      </c>
      <c r="Z5399" t="s">
        <v>38</v>
      </c>
      <c r="AA5399" t="s">
        <v>38</v>
      </c>
      <c r="AB5399" t="s">
        <v>38</v>
      </c>
      <c r="AC5399" t="s">
        <v>38</v>
      </c>
      <c r="AD5399" t="s">
        <v>38</v>
      </c>
      <c r="AE5399" s="50">
        <v>44475</v>
      </c>
      <c r="AF5399" t="s">
        <v>2622</v>
      </c>
      <c r="AG5399" t="s">
        <v>210</v>
      </c>
      <c r="AH5399" t="s">
        <v>221</v>
      </c>
      <c r="AI5399" t="s">
        <v>38</v>
      </c>
      <c r="AJ5399" t="s">
        <v>218</v>
      </c>
      <c r="AK5399" t="s">
        <v>38</v>
      </c>
      <c r="AR5399">
        <v>36989</v>
      </c>
      <c r="AS5399">
        <v>2778.96</v>
      </c>
      <c r="AV5399" t="s">
        <v>212</v>
      </c>
      <c r="AW5399" t="s">
        <v>38</v>
      </c>
      <c r="AX5399" t="s">
        <v>38</v>
      </c>
      <c r="AY5399" s="50">
        <v>44475</v>
      </c>
      <c r="AZ5399" s="50">
        <v>45016</v>
      </c>
      <c r="BA5399">
        <v>542</v>
      </c>
      <c r="BB5399">
        <v>388</v>
      </c>
      <c r="BC5399" s="50">
        <v>45016</v>
      </c>
      <c r="BD5399" s="50"/>
      <c r="BG5399" s="50"/>
      <c r="BH5399" s="50"/>
      <c r="BK5399" s="50">
        <v>45069</v>
      </c>
      <c r="BL5399" s="50">
        <v>45091</v>
      </c>
      <c r="BM5399">
        <v>23</v>
      </c>
      <c r="BN5399">
        <v>18</v>
      </c>
      <c r="BO5399" s="50"/>
      <c r="BP5399" s="50"/>
      <c r="BS5399" s="50"/>
      <c r="BT5399" s="50"/>
      <c r="BW5399" s="50"/>
      <c r="BX5399" s="50"/>
      <c r="CA5399" s="50"/>
      <c r="CB5399" s="50"/>
      <c r="CE5399">
        <v>542</v>
      </c>
      <c r="CF5399">
        <v>388</v>
      </c>
      <c r="CG5399">
        <v>23</v>
      </c>
      <c r="CH5399">
        <v>18</v>
      </c>
      <c r="CI5399">
        <v>565</v>
      </c>
      <c r="CJ5399">
        <v>406</v>
      </c>
      <c r="CK5399" t="s">
        <v>38</v>
      </c>
      <c r="CL5399">
        <v>0</v>
      </c>
      <c r="CM5399">
        <v>0</v>
      </c>
      <c r="CN5399" t="s">
        <v>360</v>
      </c>
      <c r="CO5399" t="s">
        <v>360</v>
      </c>
      <c r="CP5399" t="s">
        <v>211</v>
      </c>
      <c r="CQ5399" t="s">
        <v>210</v>
      </c>
    </row>
    <row r="5400" spans="1:95" x14ac:dyDescent="0.3">
      <c r="A5400" s="124"/>
      <c r="B5400" t="s">
        <v>206</v>
      </c>
      <c r="C5400" t="s">
        <v>207</v>
      </c>
      <c r="D5400" t="s">
        <v>208</v>
      </c>
      <c r="E5400" t="s">
        <v>30</v>
      </c>
      <c r="F5400" t="s">
        <v>38</v>
      </c>
      <c r="G5400" t="s">
        <v>726</v>
      </c>
      <c r="H5400" t="s">
        <v>38</v>
      </c>
      <c r="I5400" t="s">
        <v>3857</v>
      </c>
      <c r="J5400" t="s">
        <v>3857</v>
      </c>
      <c r="K5400" t="s">
        <v>211</v>
      </c>
      <c r="L5400" t="s">
        <v>229</v>
      </c>
      <c r="M5400" t="s">
        <v>218</v>
      </c>
      <c r="N5400" t="s">
        <v>38</v>
      </c>
      <c r="O5400" t="s">
        <v>38</v>
      </c>
      <c r="P5400" t="s">
        <v>38</v>
      </c>
      <c r="Q5400" s="50">
        <v>46204</v>
      </c>
      <c r="R5400" t="s">
        <v>210</v>
      </c>
      <c r="S5400" t="s">
        <v>210</v>
      </c>
      <c r="T5400" t="s">
        <v>218</v>
      </c>
      <c r="U5400" t="s">
        <v>38</v>
      </c>
      <c r="V5400" t="s">
        <v>38</v>
      </c>
      <c r="W5400" t="s">
        <v>218</v>
      </c>
      <c r="X5400" t="s">
        <v>218</v>
      </c>
      <c r="Y5400" t="s">
        <v>38</v>
      </c>
      <c r="Z5400" t="s">
        <v>38</v>
      </c>
      <c r="AA5400" t="s">
        <v>38</v>
      </c>
      <c r="AB5400" t="s">
        <v>38</v>
      </c>
      <c r="AC5400" t="s">
        <v>38</v>
      </c>
      <c r="AD5400" t="s">
        <v>38</v>
      </c>
      <c r="AE5400" s="50">
        <v>45513</v>
      </c>
      <c r="AF5400" t="s">
        <v>1435</v>
      </c>
      <c r="AG5400" t="s">
        <v>210</v>
      </c>
      <c r="AH5400" t="s">
        <v>221</v>
      </c>
      <c r="AI5400" t="s">
        <v>38</v>
      </c>
      <c r="AJ5400" t="s">
        <v>218</v>
      </c>
      <c r="AK5400" t="s">
        <v>38</v>
      </c>
      <c r="AR5400">
        <v>3981</v>
      </c>
      <c r="AS5400">
        <v>950.49</v>
      </c>
      <c r="AV5400" t="s">
        <v>212</v>
      </c>
      <c r="AW5400" t="s">
        <v>38</v>
      </c>
      <c r="AX5400" t="s">
        <v>38</v>
      </c>
      <c r="AY5400" s="50">
        <v>45513</v>
      </c>
      <c r="AZ5400" s="50">
        <v>45499</v>
      </c>
      <c r="BC5400" s="50">
        <v>45499</v>
      </c>
      <c r="BD5400" s="50">
        <v>45632</v>
      </c>
      <c r="BE5400">
        <v>134</v>
      </c>
      <c r="BF5400">
        <v>96</v>
      </c>
      <c r="BG5400" s="50"/>
      <c r="BH5400" s="50"/>
      <c r="BK5400" s="50"/>
      <c r="BL5400" s="50"/>
      <c r="BO5400" s="50">
        <v>45632</v>
      </c>
      <c r="BP5400" s="50"/>
      <c r="BS5400" s="50"/>
      <c r="BT5400" s="50"/>
      <c r="BW5400" s="50"/>
      <c r="BX5400" s="50"/>
      <c r="CA5400" s="50"/>
      <c r="CB5400" s="50"/>
      <c r="CE5400">
        <v>0</v>
      </c>
      <c r="CF5400">
        <v>0</v>
      </c>
      <c r="CG5400">
        <v>134</v>
      </c>
      <c r="CH5400">
        <v>96</v>
      </c>
      <c r="CI5400">
        <v>134</v>
      </c>
      <c r="CJ5400">
        <v>96</v>
      </c>
      <c r="CK5400" t="s">
        <v>38</v>
      </c>
      <c r="CL5400">
        <v>0</v>
      </c>
      <c r="CM5400">
        <v>0</v>
      </c>
      <c r="CN5400" t="s">
        <v>360</v>
      </c>
      <c r="CO5400" t="s">
        <v>360</v>
      </c>
      <c r="CP5400" t="s">
        <v>211</v>
      </c>
      <c r="CQ5400" t="s">
        <v>210</v>
      </c>
    </row>
    <row r="5401" spans="1:95" x14ac:dyDescent="0.3">
      <c r="A5401" s="124"/>
      <c r="B5401" t="s">
        <v>286</v>
      </c>
      <c r="C5401" t="s">
        <v>207</v>
      </c>
      <c r="D5401" t="s">
        <v>225</v>
      </c>
      <c r="E5401" t="s">
        <v>31</v>
      </c>
      <c r="F5401" t="s">
        <v>243</v>
      </c>
      <c r="G5401" t="s">
        <v>237</v>
      </c>
      <c r="H5401" t="s">
        <v>237</v>
      </c>
      <c r="I5401" t="s">
        <v>210</v>
      </c>
      <c r="J5401" t="s">
        <v>210</v>
      </c>
      <c r="K5401" t="s">
        <v>211</v>
      </c>
      <c r="L5401" t="s">
        <v>210</v>
      </c>
      <c r="M5401" t="s">
        <v>218</v>
      </c>
      <c r="N5401" t="s">
        <v>38</v>
      </c>
      <c r="O5401" t="s">
        <v>38</v>
      </c>
      <c r="P5401" t="s">
        <v>38</v>
      </c>
      <c r="Q5401" s="50">
        <v>44869</v>
      </c>
      <c r="R5401" t="s">
        <v>210</v>
      </c>
      <c r="S5401" t="s">
        <v>210</v>
      </c>
      <c r="T5401" t="s">
        <v>218</v>
      </c>
      <c r="U5401" t="s">
        <v>38</v>
      </c>
      <c r="V5401" t="s">
        <v>38</v>
      </c>
      <c r="W5401" t="s">
        <v>218</v>
      </c>
      <c r="X5401" t="s">
        <v>218</v>
      </c>
      <c r="Y5401" t="s">
        <v>38</v>
      </c>
      <c r="Z5401" t="s">
        <v>38</v>
      </c>
      <c r="AA5401" t="s">
        <v>38</v>
      </c>
      <c r="AB5401" t="s">
        <v>38</v>
      </c>
      <c r="AC5401" t="s">
        <v>38</v>
      </c>
      <c r="AD5401" t="s">
        <v>38</v>
      </c>
      <c r="AE5401" s="50">
        <v>45372</v>
      </c>
      <c r="AF5401" t="s">
        <v>267</v>
      </c>
      <c r="AG5401" t="s">
        <v>210</v>
      </c>
      <c r="AH5401" t="s">
        <v>235</v>
      </c>
      <c r="AI5401" t="s">
        <v>236</v>
      </c>
      <c r="AJ5401" t="s">
        <v>218</v>
      </c>
      <c r="AK5401" t="s">
        <v>38</v>
      </c>
      <c r="AL5401">
        <v>4625.82</v>
      </c>
      <c r="AM5401">
        <v>-36.659999999999997</v>
      </c>
      <c r="AO5401">
        <v>0</v>
      </c>
      <c r="AP5401">
        <v>0</v>
      </c>
      <c r="AQ5401">
        <v>4662.4799999999996</v>
      </c>
      <c r="AR5401">
        <v>0</v>
      </c>
      <c r="AS5401">
        <v>26008.15</v>
      </c>
      <c r="AT5401">
        <v>4625.82</v>
      </c>
      <c r="AU5401">
        <v>21382.33</v>
      </c>
      <c r="AV5401" t="s">
        <v>212</v>
      </c>
      <c r="AW5401" t="s">
        <v>38</v>
      </c>
      <c r="AX5401" t="s">
        <v>38</v>
      </c>
      <c r="AY5401" s="50">
        <v>45372</v>
      </c>
      <c r="AZ5401" s="50">
        <v>45407</v>
      </c>
      <c r="BA5401">
        <v>36</v>
      </c>
      <c r="BB5401">
        <v>26</v>
      </c>
      <c r="BC5401" s="50">
        <v>45407</v>
      </c>
      <c r="BD5401" s="50">
        <v>45474</v>
      </c>
      <c r="BE5401">
        <v>68</v>
      </c>
      <c r="BF5401">
        <v>48</v>
      </c>
      <c r="BG5401" s="50">
        <v>45413</v>
      </c>
      <c r="BH5401" s="50">
        <v>45615</v>
      </c>
      <c r="BI5401">
        <v>109</v>
      </c>
      <c r="BJ5401">
        <v>79</v>
      </c>
      <c r="BK5401" s="50">
        <v>45415</v>
      </c>
      <c r="BL5401" s="50">
        <v>45623</v>
      </c>
      <c r="BM5401">
        <v>114</v>
      </c>
      <c r="BN5401">
        <v>87</v>
      </c>
      <c r="BO5401" s="50"/>
      <c r="BP5401" s="50"/>
      <c r="BS5401" s="50"/>
      <c r="BT5401" s="50"/>
      <c r="BW5401" s="50"/>
      <c r="BX5401" s="50"/>
      <c r="CA5401" s="50"/>
      <c r="CB5401" s="50"/>
      <c r="CE5401">
        <v>145</v>
      </c>
      <c r="CF5401">
        <v>105</v>
      </c>
      <c r="CG5401">
        <v>182</v>
      </c>
      <c r="CH5401">
        <v>135</v>
      </c>
      <c r="CI5401">
        <v>327</v>
      </c>
      <c r="CJ5401">
        <v>240</v>
      </c>
      <c r="CK5401" t="s">
        <v>222</v>
      </c>
      <c r="CL5401">
        <v>261</v>
      </c>
      <c r="CM5401">
        <v>185</v>
      </c>
      <c r="CN5401" t="s">
        <v>360</v>
      </c>
      <c r="CO5401" t="s">
        <v>360</v>
      </c>
      <c r="CP5401" t="s">
        <v>211</v>
      </c>
      <c r="CQ5401" t="s">
        <v>210</v>
      </c>
    </row>
    <row r="5402" spans="1:95" x14ac:dyDescent="0.3">
      <c r="A5402" s="124"/>
      <c r="B5402" t="s">
        <v>206</v>
      </c>
      <c r="C5402" t="s">
        <v>207</v>
      </c>
      <c r="D5402" t="s">
        <v>208</v>
      </c>
      <c r="E5402" t="s">
        <v>31</v>
      </c>
      <c r="F5402" t="s">
        <v>243</v>
      </c>
      <c r="G5402" t="s">
        <v>278</v>
      </c>
      <c r="H5402" t="s">
        <v>38</v>
      </c>
      <c r="I5402" t="s">
        <v>227</v>
      </c>
      <c r="J5402" t="s">
        <v>228</v>
      </c>
      <c r="K5402" t="s">
        <v>211</v>
      </c>
      <c r="L5402" t="s">
        <v>229</v>
      </c>
      <c r="M5402" t="s">
        <v>218</v>
      </c>
      <c r="N5402" t="s">
        <v>38</v>
      </c>
      <c r="O5402" t="s">
        <v>38</v>
      </c>
      <c r="P5402" t="s">
        <v>38</v>
      </c>
      <c r="Q5402" s="50">
        <v>45107</v>
      </c>
      <c r="R5402" t="s">
        <v>210</v>
      </c>
      <c r="S5402" t="s">
        <v>210</v>
      </c>
      <c r="T5402" t="s">
        <v>218</v>
      </c>
      <c r="U5402" t="s">
        <v>38</v>
      </c>
      <c r="V5402" t="s">
        <v>38</v>
      </c>
      <c r="W5402" t="s">
        <v>218</v>
      </c>
      <c r="X5402" t="s">
        <v>218</v>
      </c>
      <c r="Y5402" t="s">
        <v>38</v>
      </c>
      <c r="Z5402" t="s">
        <v>38</v>
      </c>
      <c r="AA5402" t="s">
        <v>38</v>
      </c>
      <c r="AB5402" t="s">
        <v>38</v>
      </c>
      <c r="AC5402" t="s">
        <v>38</v>
      </c>
      <c r="AD5402" t="s">
        <v>38</v>
      </c>
      <c r="AE5402" s="50">
        <v>45098</v>
      </c>
      <c r="AF5402" t="s">
        <v>683</v>
      </c>
      <c r="AG5402" t="s">
        <v>210</v>
      </c>
      <c r="AH5402" t="s">
        <v>221</v>
      </c>
      <c r="AI5402" t="s">
        <v>38</v>
      </c>
      <c r="AJ5402" t="s">
        <v>218</v>
      </c>
      <c r="AK5402" t="s">
        <v>38</v>
      </c>
      <c r="AR5402">
        <v>16912</v>
      </c>
      <c r="AS5402">
        <v>3736.64</v>
      </c>
      <c r="AV5402" t="s">
        <v>212</v>
      </c>
      <c r="AW5402" t="s">
        <v>38</v>
      </c>
      <c r="AX5402" t="s">
        <v>38</v>
      </c>
      <c r="AY5402" s="50">
        <v>45098</v>
      </c>
      <c r="AZ5402" s="50">
        <v>45105</v>
      </c>
      <c r="BA5402">
        <v>8</v>
      </c>
      <c r="BB5402">
        <v>6</v>
      </c>
      <c r="BC5402" s="50">
        <v>45105</v>
      </c>
      <c r="BD5402" s="50">
        <v>45576</v>
      </c>
      <c r="BE5402">
        <v>472</v>
      </c>
      <c r="BF5402">
        <v>338</v>
      </c>
      <c r="BG5402" s="50">
        <v>45483</v>
      </c>
      <c r="BH5402" s="50">
        <v>45483</v>
      </c>
      <c r="BI5402">
        <v>1</v>
      </c>
      <c r="BJ5402">
        <v>1</v>
      </c>
      <c r="BK5402" s="50">
        <v>45807</v>
      </c>
      <c r="BL5402" s="50">
        <v>45807</v>
      </c>
      <c r="BM5402">
        <v>1</v>
      </c>
      <c r="BN5402">
        <v>1</v>
      </c>
      <c r="BO5402" s="50">
        <v>45576</v>
      </c>
      <c r="BP5402" s="50"/>
      <c r="BS5402" s="50"/>
      <c r="BT5402" s="50"/>
      <c r="BW5402" s="50"/>
      <c r="BX5402" s="50"/>
      <c r="CA5402" s="50"/>
      <c r="CB5402" s="50"/>
      <c r="CE5402">
        <v>9</v>
      </c>
      <c r="CF5402">
        <v>7</v>
      </c>
      <c r="CG5402">
        <v>473</v>
      </c>
      <c r="CH5402">
        <v>339</v>
      </c>
      <c r="CI5402">
        <v>482</v>
      </c>
      <c r="CJ5402">
        <v>346</v>
      </c>
      <c r="CK5402" t="s">
        <v>222</v>
      </c>
      <c r="CL5402">
        <v>324</v>
      </c>
      <c r="CM5402">
        <v>232</v>
      </c>
      <c r="CN5402" t="s">
        <v>360</v>
      </c>
      <c r="CO5402" t="s">
        <v>360</v>
      </c>
      <c r="CP5402" t="s">
        <v>211</v>
      </c>
      <c r="CQ5402" t="s">
        <v>210</v>
      </c>
    </row>
    <row r="5403" spans="1:95" x14ac:dyDescent="0.3">
      <c r="A5403" s="124"/>
      <c r="B5403" t="s">
        <v>206</v>
      </c>
      <c r="C5403" t="s">
        <v>207</v>
      </c>
      <c r="D5403" t="s">
        <v>208</v>
      </c>
      <c r="E5403" t="s">
        <v>31</v>
      </c>
      <c r="F5403" t="s">
        <v>243</v>
      </c>
      <c r="G5403" t="s">
        <v>226</v>
      </c>
      <c r="H5403" t="s">
        <v>38</v>
      </c>
      <c r="I5403" t="s">
        <v>227</v>
      </c>
      <c r="J5403" t="s">
        <v>228</v>
      </c>
      <c r="K5403" t="s">
        <v>211</v>
      </c>
      <c r="L5403" t="s">
        <v>229</v>
      </c>
      <c r="M5403" t="s">
        <v>218</v>
      </c>
      <c r="N5403" t="s">
        <v>38</v>
      </c>
      <c r="O5403" t="s">
        <v>38</v>
      </c>
      <c r="P5403" t="s">
        <v>38</v>
      </c>
      <c r="Q5403" s="50">
        <v>45663</v>
      </c>
      <c r="R5403" t="s">
        <v>210</v>
      </c>
      <c r="S5403" t="s">
        <v>210</v>
      </c>
      <c r="T5403" t="s">
        <v>218</v>
      </c>
      <c r="U5403" t="s">
        <v>38</v>
      </c>
      <c r="V5403" t="s">
        <v>38</v>
      </c>
      <c r="W5403" t="s">
        <v>218</v>
      </c>
      <c r="X5403" t="s">
        <v>218</v>
      </c>
      <c r="Y5403" t="s">
        <v>38</v>
      </c>
      <c r="Z5403" t="s">
        <v>38</v>
      </c>
      <c r="AA5403" t="s">
        <v>38</v>
      </c>
      <c r="AB5403" t="s">
        <v>38</v>
      </c>
      <c r="AC5403" t="s">
        <v>38</v>
      </c>
      <c r="AD5403" t="s">
        <v>38</v>
      </c>
      <c r="AE5403" s="50">
        <v>45693</v>
      </c>
      <c r="AF5403" t="s">
        <v>1661</v>
      </c>
      <c r="AG5403" t="s">
        <v>210</v>
      </c>
      <c r="AH5403" t="s">
        <v>221</v>
      </c>
      <c r="AI5403" t="s">
        <v>38</v>
      </c>
      <c r="AJ5403" t="s">
        <v>218</v>
      </c>
      <c r="AK5403" t="s">
        <v>38</v>
      </c>
      <c r="AL5403">
        <v>1285.19</v>
      </c>
      <c r="AM5403">
        <v>-24.15</v>
      </c>
      <c r="AO5403">
        <v>0</v>
      </c>
      <c r="AP5403">
        <v>59.37</v>
      </c>
      <c r="AQ5403">
        <v>1249.97</v>
      </c>
      <c r="AR5403">
        <v>2875.23</v>
      </c>
      <c r="AS5403">
        <v>885.08</v>
      </c>
      <c r="AT5403">
        <v>1285.19</v>
      </c>
      <c r="AU5403">
        <v>-400.11</v>
      </c>
      <c r="AV5403" t="s">
        <v>212</v>
      </c>
      <c r="AW5403" t="s">
        <v>38</v>
      </c>
      <c r="AX5403" t="s">
        <v>38</v>
      </c>
      <c r="AY5403" s="50">
        <v>45693</v>
      </c>
      <c r="AZ5403" s="50">
        <v>45719</v>
      </c>
      <c r="BA5403">
        <v>27</v>
      </c>
      <c r="BB5403">
        <v>19</v>
      </c>
      <c r="BC5403" s="50">
        <v>45719</v>
      </c>
      <c r="BD5403" s="50">
        <v>45728</v>
      </c>
      <c r="BE5403">
        <v>10</v>
      </c>
      <c r="BF5403">
        <v>8</v>
      </c>
      <c r="BG5403" s="50"/>
      <c r="BH5403" s="50"/>
      <c r="BK5403" s="50"/>
      <c r="BL5403" s="50"/>
      <c r="BO5403" s="50">
        <v>45728</v>
      </c>
      <c r="BP5403" s="50"/>
      <c r="BS5403" s="50"/>
      <c r="BT5403" s="50"/>
      <c r="BW5403" s="50"/>
      <c r="BX5403" s="50"/>
      <c r="CA5403" s="50"/>
      <c r="CB5403" s="50"/>
      <c r="CE5403">
        <v>27</v>
      </c>
      <c r="CF5403">
        <v>19</v>
      </c>
      <c r="CG5403">
        <v>10</v>
      </c>
      <c r="CH5403">
        <v>8</v>
      </c>
      <c r="CI5403">
        <v>37</v>
      </c>
      <c r="CJ5403">
        <v>27</v>
      </c>
      <c r="CK5403" t="s">
        <v>38</v>
      </c>
      <c r="CL5403">
        <v>0</v>
      </c>
      <c r="CM5403">
        <v>0</v>
      </c>
      <c r="CN5403" t="s">
        <v>360</v>
      </c>
      <c r="CO5403" t="s">
        <v>360</v>
      </c>
      <c r="CP5403" t="s">
        <v>211</v>
      </c>
      <c r="CQ5403" t="s">
        <v>210</v>
      </c>
    </row>
    <row r="5404" spans="1:95" x14ac:dyDescent="0.3">
      <c r="A5404" s="124"/>
      <c r="B5404" t="s">
        <v>206</v>
      </c>
      <c r="C5404" t="s">
        <v>207</v>
      </c>
      <c r="D5404" t="s">
        <v>208</v>
      </c>
      <c r="E5404" t="s">
        <v>31</v>
      </c>
      <c r="F5404" t="s">
        <v>38</v>
      </c>
      <c r="G5404" t="s">
        <v>306</v>
      </c>
      <c r="H5404" t="s">
        <v>446</v>
      </c>
      <c r="I5404" t="s">
        <v>587</v>
      </c>
      <c r="J5404" t="s">
        <v>588</v>
      </c>
      <c r="K5404" t="s">
        <v>211</v>
      </c>
      <c r="L5404" t="s">
        <v>229</v>
      </c>
      <c r="M5404" t="s">
        <v>218</v>
      </c>
      <c r="N5404" t="s">
        <v>38</v>
      </c>
      <c r="O5404" t="s">
        <v>38</v>
      </c>
      <c r="P5404" t="s">
        <v>38</v>
      </c>
      <c r="Q5404" s="50">
        <v>45107</v>
      </c>
      <c r="R5404" t="s">
        <v>210</v>
      </c>
      <c r="S5404" t="s">
        <v>210</v>
      </c>
      <c r="T5404" t="s">
        <v>218</v>
      </c>
      <c r="U5404" t="s">
        <v>38</v>
      </c>
      <c r="V5404" t="s">
        <v>38</v>
      </c>
      <c r="W5404" t="s">
        <v>218</v>
      </c>
      <c r="X5404" t="s">
        <v>218</v>
      </c>
      <c r="Y5404" t="s">
        <v>38</v>
      </c>
      <c r="Z5404" t="s">
        <v>38</v>
      </c>
      <c r="AA5404" t="s">
        <v>38</v>
      </c>
      <c r="AB5404" t="s">
        <v>38</v>
      </c>
      <c r="AC5404" t="s">
        <v>38</v>
      </c>
      <c r="AD5404" t="s">
        <v>38</v>
      </c>
      <c r="AE5404" s="50">
        <v>45315</v>
      </c>
      <c r="AF5404" t="s">
        <v>3049</v>
      </c>
      <c r="AG5404" t="s">
        <v>210</v>
      </c>
      <c r="AH5404" t="s">
        <v>221</v>
      </c>
      <c r="AI5404" t="s">
        <v>38</v>
      </c>
      <c r="AJ5404" t="s">
        <v>218</v>
      </c>
      <c r="AK5404" t="s">
        <v>38</v>
      </c>
      <c r="AL5404">
        <v>6038.5</v>
      </c>
      <c r="AM5404">
        <v>2037.55</v>
      </c>
      <c r="AO5404">
        <v>0</v>
      </c>
      <c r="AP5404">
        <v>0</v>
      </c>
      <c r="AQ5404">
        <v>4000.95</v>
      </c>
      <c r="AR5404">
        <v>0</v>
      </c>
      <c r="AS5404">
        <v>276.55</v>
      </c>
      <c r="AT5404">
        <v>6038.5</v>
      </c>
      <c r="AU5404">
        <v>-5761.95</v>
      </c>
      <c r="AV5404" t="s">
        <v>212</v>
      </c>
      <c r="AW5404" t="s">
        <v>38</v>
      </c>
      <c r="AX5404" t="s">
        <v>38</v>
      </c>
      <c r="AY5404" s="50">
        <v>45315</v>
      </c>
      <c r="AZ5404" s="50">
        <v>45315</v>
      </c>
      <c r="BA5404">
        <v>1</v>
      </c>
      <c r="BB5404">
        <v>1</v>
      </c>
      <c r="BC5404" s="50">
        <v>45315</v>
      </c>
      <c r="BD5404" s="50">
        <v>45324</v>
      </c>
      <c r="BE5404">
        <v>10</v>
      </c>
      <c r="BF5404">
        <v>8</v>
      </c>
      <c r="BG5404" s="50"/>
      <c r="BH5404" s="50"/>
      <c r="BK5404" s="50"/>
      <c r="BL5404" s="50"/>
      <c r="BO5404" s="50">
        <v>45324</v>
      </c>
      <c r="BP5404" s="50"/>
      <c r="BS5404" s="50"/>
      <c r="BT5404" s="50"/>
      <c r="BW5404" s="50"/>
      <c r="BX5404" s="50"/>
      <c r="CA5404" s="50"/>
      <c r="CB5404" s="50"/>
      <c r="CE5404">
        <v>1</v>
      </c>
      <c r="CF5404">
        <v>1</v>
      </c>
      <c r="CG5404">
        <v>10</v>
      </c>
      <c r="CH5404">
        <v>8</v>
      </c>
      <c r="CI5404">
        <v>11</v>
      </c>
      <c r="CJ5404">
        <v>9</v>
      </c>
      <c r="CK5404" t="s">
        <v>38</v>
      </c>
      <c r="CL5404">
        <v>0</v>
      </c>
      <c r="CM5404">
        <v>0</v>
      </c>
      <c r="CN5404" t="s">
        <v>360</v>
      </c>
      <c r="CO5404" t="s">
        <v>360</v>
      </c>
      <c r="CP5404" t="s">
        <v>211</v>
      </c>
      <c r="CQ5404" t="s">
        <v>210</v>
      </c>
    </row>
    <row r="5405" spans="1:95" x14ac:dyDescent="0.3">
      <c r="A5405" s="124"/>
      <c r="B5405" t="s">
        <v>206</v>
      </c>
      <c r="C5405" t="s">
        <v>207</v>
      </c>
      <c r="D5405" t="s">
        <v>208</v>
      </c>
      <c r="E5405" t="s">
        <v>30</v>
      </c>
      <c r="F5405" t="s">
        <v>243</v>
      </c>
      <c r="G5405" t="s">
        <v>237</v>
      </c>
      <c r="H5405" t="s">
        <v>38</v>
      </c>
      <c r="I5405" t="s">
        <v>227</v>
      </c>
      <c r="J5405" t="s">
        <v>228</v>
      </c>
      <c r="K5405" t="s">
        <v>211</v>
      </c>
      <c r="L5405" t="s">
        <v>229</v>
      </c>
      <c r="M5405" t="s">
        <v>218</v>
      </c>
      <c r="N5405" t="s">
        <v>38</v>
      </c>
      <c r="O5405" t="s">
        <v>38</v>
      </c>
      <c r="P5405" t="s">
        <v>38</v>
      </c>
      <c r="Q5405" s="50">
        <v>45814</v>
      </c>
      <c r="R5405" t="s">
        <v>210</v>
      </c>
      <c r="S5405" t="s">
        <v>210</v>
      </c>
      <c r="T5405" t="s">
        <v>218</v>
      </c>
      <c r="U5405" t="s">
        <v>38</v>
      </c>
      <c r="V5405" t="s">
        <v>38</v>
      </c>
      <c r="W5405" t="s">
        <v>218</v>
      </c>
      <c r="X5405" t="s">
        <v>218</v>
      </c>
      <c r="Y5405" t="s">
        <v>38</v>
      </c>
      <c r="Z5405" t="s">
        <v>38</v>
      </c>
      <c r="AA5405" t="s">
        <v>38</v>
      </c>
      <c r="AB5405" t="s">
        <v>38</v>
      </c>
      <c r="AC5405" t="s">
        <v>38</v>
      </c>
      <c r="AD5405" t="s">
        <v>38</v>
      </c>
      <c r="AE5405" s="50">
        <v>45938</v>
      </c>
      <c r="AF5405" t="s">
        <v>1078</v>
      </c>
      <c r="AG5405" t="s">
        <v>210</v>
      </c>
      <c r="AH5405" t="s">
        <v>221</v>
      </c>
      <c r="AI5405" t="s">
        <v>38</v>
      </c>
      <c r="AJ5405" t="s">
        <v>218</v>
      </c>
      <c r="AK5405" t="s">
        <v>38</v>
      </c>
      <c r="AL5405">
        <v>2487.29</v>
      </c>
      <c r="AM5405">
        <v>0</v>
      </c>
      <c r="AO5405">
        <v>0</v>
      </c>
      <c r="AP5405">
        <v>33.43</v>
      </c>
      <c r="AQ5405">
        <v>2453.86</v>
      </c>
      <c r="AR5405">
        <v>0</v>
      </c>
      <c r="AS5405">
        <v>1013.46</v>
      </c>
      <c r="AT5405">
        <v>2487.29</v>
      </c>
      <c r="AU5405">
        <v>-1473.83</v>
      </c>
      <c r="AV5405" t="s">
        <v>212</v>
      </c>
      <c r="AW5405" t="s">
        <v>38</v>
      </c>
      <c r="AX5405" t="s">
        <v>38</v>
      </c>
      <c r="AY5405" s="50">
        <v>45938</v>
      </c>
      <c r="AZ5405" s="50">
        <v>45960</v>
      </c>
      <c r="BA5405">
        <v>23</v>
      </c>
      <c r="BB5405">
        <v>17</v>
      </c>
      <c r="BC5405" s="50">
        <v>45960</v>
      </c>
      <c r="BD5405" s="50">
        <v>45960</v>
      </c>
      <c r="BE5405">
        <v>1</v>
      </c>
      <c r="BF5405">
        <v>1</v>
      </c>
      <c r="BG5405" s="50">
        <v>45918</v>
      </c>
      <c r="BH5405" s="50">
        <v>45960</v>
      </c>
      <c r="BI5405">
        <v>43</v>
      </c>
      <c r="BJ5405">
        <v>31</v>
      </c>
      <c r="BK5405" s="50"/>
      <c r="BL5405" s="50"/>
      <c r="BO5405" s="50">
        <v>45960</v>
      </c>
      <c r="BP5405" s="50"/>
      <c r="BS5405" s="50"/>
      <c r="BT5405" s="50"/>
      <c r="BW5405" s="50"/>
      <c r="BX5405" s="50"/>
      <c r="CA5405" s="50"/>
      <c r="CB5405" s="50"/>
      <c r="CE5405">
        <v>66</v>
      </c>
      <c r="CF5405">
        <v>48</v>
      </c>
      <c r="CG5405">
        <v>1</v>
      </c>
      <c r="CH5405">
        <v>1</v>
      </c>
      <c r="CI5405">
        <v>67</v>
      </c>
      <c r="CJ5405">
        <v>49</v>
      </c>
      <c r="CK5405" t="s">
        <v>222</v>
      </c>
      <c r="CL5405">
        <v>42</v>
      </c>
      <c r="CM5405">
        <v>30</v>
      </c>
      <c r="CN5405" t="s">
        <v>360</v>
      </c>
      <c r="CO5405" t="s">
        <v>360</v>
      </c>
      <c r="CP5405" t="s">
        <v>211</v>
      </c>
      <c r="CQ5405" t="s">
        <v>210</v>
      </c>
    </row>
    <row r="5406" spans="1:95" x14ac:dyDescent="0.3">
      <c r="A5406" s="124"/>
      <c r="B5406" t="s">
        <v>206</v>
      </c>
      <c r="C5406" t="s">
        <v>207</v>
      </c>
      <c r="D5406" t="s">
        <v>208</v>
      </c>
      <c r="E5406" t="s">
        <v>30</v>
      </c>
      <c r="F5406" t="s">
        <v>243</v>
      </c>
      <c r="G5406" t="s">
        <v>237</v>
      </c>
      <c r="H5406" t="s">
        <v>38</v>
      </c>
      <c r="I5406" t="s">
        <v>227</v>
      </c>
      <c r="J5406" t="s">
        <v>228</v>
      </c>
      <c r="K5406" t="s">
        <v>211</v>
      </c>
      <c r="L5406" t="s">
        <v>229</v>
      </c>
      <c r="M5406" t="s">
        <v>218</v>
      </c>
      <c r="N5406" t="s">
        <v>38</v>
      </c>
      <c r="O5406" t="s">
        <v>38</v>
      </c>
      <c r="P5406" t="s">
        <v>38</v>
      </c>
      <c r="Q5406" s="50">
        <v>46283</v>
      </c>
      <c r="R5406" t="s">
        <v>210</v>
      </c>
      <c r="S5406" t="s">
        <v>210</v>
      </c>
      <c r="T5406" t="s">
        <v>218</v>
      </c>
      <c r="U5406" t="s">
        <v>38</v>
      </c>
      <c r="V5406" t="s">
        <v>38</v>
      </c>
      <c r="W5406" t="s">
        <v>218</v>
      </c>
      <c r="X5406" t="s">
        <v>218</v>
      </c>
      <c r="Y5406" t="s">
        <v>38</v>
      </c>
      <c r="Z5406" t="s">
        <v>38</v>
      </c>
      <c r="AA5406" t="s">
        <v>38</v>
      </c>
      <c r="AB5406" t="s">
        <v>38</v>
      </c>
      <c r="AC5406" t="s">
        <v>38</v>
      </c>
      <c r="AD5406" t="s">
        <v>38</v>
      </c>
      <c r="AE5406" s="50">
        <v>45749</v>
      </c>
      <c r="AF5406" t="s">
        <v>739</v>
      </c>
      <c r="AG5406" t="s">
        <v>210</v>
      </c>
      <c r="AH5406" t="s">
        <v>221</v>
      </c>
      <c r="AI5406" t="s">
        <v>38</v>
      </c>
      <c r="AJ5406" t="s">
        <v>218</v>
      </c>
      <c r="AK5406" t="s">
        <v>38</v>
      </c>
      <c r="AR5406">
        <v>57521</v>
      </c>
      <c r="AV5406" t="s">
        <v>212</v>
      </c>
      <c r="AW5406" t="s">
        <v>38</v>
      </c>
      <c r="AX5406" t="s">
        <v>38</v>
      </c>
      <c r="AY5406" s="50">
        <v>45749</v>
      </c>
      <c r="AZ5406" s="50">
        <v>45826</v>
      </c>
      <c r="BA5406">
        <v>78</v>
      </c>
      <c r="BB5406">
        <v>56</v>
      </c>
      <c r="BC5406" s="50">
        <v>45826</v>
      </c>
      <c r="BD5406" s="50">
        <v>46002</v>
      </c>
      <c r="BE5406">
        <v>177</v>
      </c>
      <c r="BF5406">
        <v>127</v>
      </c>
      <c r="BG5406" s="50"/>
      <c r="BH5406" s="50"/>
      <c r="BK5406" s="50"/>
      <c r="BL5406" s="50"/>
      <c r="BO5406" s="50">
        <v>46002</v>
      </c>
      <c r="BP5406" s="50"/>
      <c r="BS5406" s="50"/>
      <c r="BT5406" s="50"/>
      <c r="BW5406" s="50"/>
      <c r="BX5406" s="50"/>
      <c r="CA5406" s="50"/>
      <c r="CB5406" s="50"/>
      <c r="CE5406">
        <v>78</v>
      </c>
      <c r="CF5406">
        <v>56</v>
      </c>
      <c r="CG5406">
        <v>177</v>
      </c>
      <c r="CH5406">
        <v>127</v>
      </c>
      <c r="CI5406">
        <v>255</v>
      </c>
      <c r="CJ5406">
        <v>183</v>
      </c>
      <c r="CK5406" t="s">
        <v>38</v>
      </c>
      <c r="CL5406">
        <v>0</v>
      </c>
      <c r="CM5406">
        <v>0</v>
      </c>
      <c r="CN5406" t="s">
        <v>360</v>
      </c>
      <c r="CO5406" t="s">
        <v>360</v>
      </c>
      <c r="CP5406" t="s">
        <v>211</v>
      </c>
      <c r="CQ5406" t="s">
        <v>210</v>
      </c>
    </row>
    <row r="5407" spans="1:95" x14ac:dyDescent="0.3">
      <c r="A5407" s="124"/>
      <c r="B5407" t="s">
        <v>206</v>
      </c>
      <c r="C5407" t="s">
        <v>258</v>
      </c>
      <c r="D5407" t="s">
        <v>208</v>
      </c>
      <c r="E5407" t="s">
        <v>30</v>
      </c>
      <c r="F5407" t="s">
        <v>38</v>
      </c>
      <c r="G5407" t="s">
        <v>362</v>
      </c>
      <c r="H5407" t="s">
        <v>38</v>
      </c>
      <c r="I5407" t="s">
        <v>227</v>
      </c>
      <c r="J5407" t="s">
        <v>228</v>
      </c>
      <c r="K5407" t="s">
        <v>211</v>
      </c>
      <c r="L5407" t="s">
        <v>229</v>
      </c>
      <c r="M5407" t="s">
        <v>218</v>
      </c>
      <c r="N5407" t="s">
        <v>38</v>
      </c>
      <c r="O5407" t="s">
        <v>38</v>
      </c>
      <c r="P5407" t="s">
        <v>38</v>
      </c>
      <c r="Q5407" s="50">
        <v>46655</v>
      </c>
      <c r="R5407" t="s">
        <v>210</v>
      </c>
      <c r="S5407" t="s">
        <v>210</v>
      </c>
      <c r="T5407" t="s">
        <v>218</v>
      </c>
      <c r="U5407" t="s">
        <v>38</v>
      </c>
      <c r="V5407" t="s">
        <v>38</v>
      </c>
      <c r="W5407" t="s">
        <v>218</v>
      </c>
      <c r="X5407" t="s">
        <v>218</v>
      </c>
      <c r="Y5407" t="s">
        <v>38</v>
      </c>
      <c r="Z5407" t="s">
        <v>38</v>
      </c>
      <c r="AA5407" t="s">
        <v>38</v>
      </c>
      <c r="AB5407" t="s">
        <v>38</v>
      </c>
      <c r="AC5407" t="s">
        <v>38</v>
      </c>
      <c r="AD5407" t="s">
        <v>38</v>
      </c>
      <c r="AE5407" s="50">
        <v>45967</v>
      </c>
      <c r="AF5407" t="s">
        <v>3160</v>
      </c>
      <c r="AG5407" t="s">
        <v>210</v>
      </c>
      <c r="AH5407" t="s">
        <v>221</v>
      </c>
      <c r="AI5407" t="s">
        <v>38</v>
      </c>
      <c r="AJ5407" t="s">
        <v>218</v>
      </c>
      <c r="AK5407" t="s">
        <v>38</v>
      </c>
      <c r="AL5407">
        <v>1624.14</v>
      </c>
      <c r="AM5407">
        <v>0</v>
      </c>
      <c r="AO5407">
        <v>0</v>
      </c>
      <c r="AP5407">
        <v>0.13</v>
      </c>
      <c r="AQ5407">
        <v>1624.01</v>
      </c>
      <c r="AR5407">
        <v>3981</v>
      </c>
      <c r="AS5407">
        <v>1954.08</v>
      </c>
      <c r="AT5407">
        <v>1624.14</v>
      </c>
      <c r="AU5407">
        <v>329.94</v>
      </c>
      <c r="AV5407" t="s">
        <v>212</v>
      </c>
      <c r="AW5407" t="s">
        <v>38</v>
      </c>
      <c r="AX5407" t="s">
        <v>38</v>
      </c>
      <c r="AY5407" s="50">
        <v>45967</v>
      </c>
      <c r="AZ5407" s="50">
        <v>45975</v>
      </c>
      <c r="BA5407">
        <v>9</v>
      </c>
      <c r="BB5407">
        <v>7</v>
      </c>
      <c r="BC5407" s="50">
        <v>45975</v>
      </c>
      <c r="BD5407" s="50">
        <v>45986</v>
      </c>
      <c r="BE5407">
        <v>12</v>
      </c>
      <c r="BF5407">
        <v>8</v>
      </c>
      <c r="BG5407" s="50">
        <v>45974</v>
      </c>
      <c r="BH5407" s="50">
        <v>45986</v>
      </c>
      <c r="BI5407">
        <v>3</v>
      </c>
      <c r="BJ5407">
        <v>3</v>
      </c>
      <c r="BK5407" s="50"/>
      <c r="BL5407" s="50"/>
      <c r="BO5407" s="50">
        <v>45985</v>
      </c>
      <c r="BP5407" s="50"/>
      <c r="BS5407" s="50"/>
      <c r="BT5407" s="50"/>
      <c r="BW5407" s="50"/>
      <c r="BX5407" s="50"/>
      <c r="CA5407" s="50"/>
      <c r="CB5407" s="50"/>
      <c r="CE5407">
        <v>12</v>
      </c>
      <c r="CF5407">
        <v>10</v>
      </c>
      <c r="CG5407">
        <v>12</v>
      </c>
      <c r="CH5407">
        <v>8</v>
      </c>
      <c r="CI5407">
        <v>24</v>
      </c>
      <c r="CJ5407">
        <v>18</v>
      </c>
      <c r="CK5407" t="s">
        <v>222</v>
      </c>
      <c r="CL5407">
        <v>12</v>
      </c>
      <c r="CM5407">
        <v>8</v>
      </c>
      <c r="CN5407" t="s">
        <v>360</v>
      </c>
      <c r="CO5407" t="s">
        <v>360</v>
      </c>
      <c r="CP5407" t="s">
        <v>211</v>
      </c>
      <c r="CQ5407" t="s">
        <v>210</v>
      </c>
    </row>
    <row r="5408" spans="1:95" x14ac:dyDescent="0.3">
      <c r="A5408" s="124"/>
      <c r="B5408" t="s">
        <v>206</v>
      </c>
      <c r="C5408" t="s">
        <v>258</v>
      </c>
      <c r="D5408" t="s">
        <v>208</v>
      </c>
      <c r="E5408" t="s">
        <v>30</v>
      </c>
      <c r="F5408" t="s">
        <v>243</v>
      </c>
      <c r="G5408" t="s">
        <v>1036</v>
      </c>
      <c r="H5408" t="s">
        <v>38</v>
      </c>
      <c r="I5408" t="s">
        <v>227</v>
      </c>
      <c r="J5408" t="s">
        <v>228</v>
      </c>
      <c r="K5408" t="s">
        <v>211</v>
      </c>
      <c r="L5408" t="s">
        <v>229</v>
      </c>
      <c r="M5408" t="s">
        <v>218</v>
      </c>
      <c r="N5408" t="s">
        <v>38</v>
      </c>
      <c r="O5408" t="s">
        <v>38</v>
      </c>
      <c r="P5408" t="s">
        <v>38</v>
      </c>
      <c r="Q5408" s="50">
        <v>46550</v>
      </c>
      <c r="R5408" t="s">
        <v>210</v>
      </c>
      <c r="S5408" t="s">
        <v>210</v>
      </c>
      <c r="T5408" t="s">
        <v>218</v>
      </c>
      <c r="U5408" t="s">
        <v>38</v>
      </c>
      <c r="V5408" t="s">
        <v>38</v>
      </c>
      <c r="W5408" t="s">
        <v>218</v>
      </c>
      <c r="X5408" t="s">
        <v>218</v>
      </c>
      <c r="Y5408" t="s">
        <v>38</v>
      </c>
      <c r="Z5408" t="s">
        <v>38</v>
      </c>
      <c r="AA5408" t="s">
        <v>38</v>
      </c>
      <c r="AB5408" t="s">
        <v>38</v>
      </c>
      <c r="AC5408" t="s">
        <v>38</v>
      </c>
      <c r="AD5408" t="s">
        <v>38</v>
      </c>
      <c r="AE5408" s="50">
        <v>46003</v>
      </c>
      <c r="AF5408" t="s">
        <v>506</v>
      </c>
      <c r="AG5408" t="s">
        <v>210</v>
      </c>
      <c r="AH5408" t="s">
        <v>221</v>
      </c>
      <c r="AI5408" t="s">
        <v>38</v>
      </c>
      <c r="AJ5408" t="s">
        <v>218</v>
      </c>
      <c r="AK5408" t="s">
        <v>38</v>
      </c>
      <c r="AR5408">
        <v>3981</v>
      </c>
      <c r="AS5408">
        <v>1245.67</v>
      </c>
      <c r="AV5408" t="s">
        <v>212</v>
      </c>
      <c r="AW5408" t="s">
        <v>38</v>
      </c>
      <c r="AX5408" t="s">
        <v>38</v>
      </c>
      <c r="AY5408" s="50">
        <v>46003</v>
      </c>
      <c r="AZ5408" s="50">
        <v>46002</v>
      </c>
      <c r="BC5408" s="50">
        <v>46002</v>
      </c>
      <c r="BD5408" s="50">
        <v>46008</v>
      </c>
      <c r="BE5408">
        <v>7</v>
      </c>
      <c r="BF5408">
        <v>5</v>
      </c>
      <c r="BG5408" s="50">
        <v>46008</v>
      </c>
      <c r="BH5408" s="50">
        <v>46008</v>
      </c>
      <c r="BI5408">
        <v>1</v>
      </c>
      <c r="BJ5408">
        <v>1</v>
      </c>
      <c r="BK5408" s="50"/>
      <c r="BL5408" s="50"/>
      <c r="BO5408" s="50">
        <v>46008</v>
      </c>
      <c r="BP5408" s="50"/>
      <c r="BS5408" s="50"/>
      <c r="BT5408" s="50"/>
      <c r="BW5408" s="50"/>
      <c r="BX5408" s="50"/>
      <c r="CA5408" s="50"/>
      <c r="CB5408" s="50"/>
      <c r="CE5408">
        <v>1</v>
      </c>
      <c r="CF5408">
        <v>1</v>
      </c>
      <c r="CG5408">
        <v>7</v>
      </c>
      <c r="CH5408">
        <v>5</v>
      </c>
      <c r="CI5408">
        <v>8</v>
      </c>
      <c r="CJ5408">
        <v>6</v>
      </c>
      <c r="CK5408" t="s">
        <v>38</v>
      </c>
      <c r="CL5408">
        <v>0</v>
      </c>
      <c r="CM5408">
        <v>0</v>
      </c>
      <c r="CN5408" t="s">
        <v>360</v>
      </c>
      <c r="CO5408" t="s">
        <v>360</v>
      </c>
      <c r="CP5408" t="s">
        <v>211</v>
      </c>
      <c r="CQ5408" t="s">
        <v>210</v>
      </c>
    </row>
    <row r="5409" spans="1:95" x14ac:dyDescent="0.3">
      <c r="A5409" s="124"/>
      <c r="B5409" t="s">
        <v>206</v>
      </c>
      <c r="C5409" t="s">
        <v>207</v>
      </c>
      <c r="D5409" t="s">
        <v>208</v>
      </c>
      <c r="E5409" t="s">
        <v>31</v>
      </c>
      <c r="F5409" t="s">
        <v>38</v>
      </c>
      <c r="G5409" t="s">
        <v>534</v>
      </c>
      <c r="H5409" t="s">
        <v>38</v>
      </c>
      <c r="I5409" t="s">
        <v>227</v>
      </c>
      <c r="J5409" t="s">
        <v>228</v>
      </c>
      <c r="K5409" t="s">
        <v>211</v>
      </c>
      <c r="L5409" t="s">
        <v>229</v>
      </c>
      <c r="M5409" t="s">
        <v>218</v>
      </c>
      <c r="N5409" t="s">
        <v>38</v>
      </c>
      <c r="O5409" t="s">
        <v>38</v>
      </c>
      <c r="P5409" t="s">
        <v>38</v>
      </c>
      <c r="Q5409" s="50">
        <v>45242</v>
      </c>
      <c r="R5409" t="s">
        <v>210</v>
      </c>
      <c r="S5409" t="s">
        <v>210</v>
      </c>
      <c r="T5409" t="s">
        <v>218</v>
      </c>
      <c r="U5409" t="s">
        <v>38</v>
      </c>
      <c r="V5409" t="s">
        <v>38</v>
      </c>
      <c r="W5409" t="s">
        <v>218</v>
      </c>
      <c r="X5409" t="s">
        <v>218</v>
      </c>
      <c r="Y5409" t="s">
        <v>38</v>
      </c>
      <c r="Z5409" t="s">
        <v>38</v>
      </c>
      <c r="AA5409" t="s">
        <v>38</v>
      </c>
      <c r="AB5409" t="s">
        <v>38</v>
      </c>
      <c r="AC5409" t="s">
        <v>38</v>
      </c>
      <c r="AD5409" t="s">
        <v>38</v>
      </c>
      <c r="AE5409" s="50">
        <v>45238</v>
      </c>
      <c r="AF5409" t="s">
        <v>1094</v>
      </c>
      <c r="AG5409" t="s">
        <v>210</v>
      </c>
      <c r="AH5409" t="s">
        <v>221</v>
      </c>
      <c r="AI5409" t="s">
        <v>38</v>
      </c>
      <c r="AJ5409" t="s">
        <v>218</v>
      </c>
      <c r="AK5409" t="s">
        <v>38</v>
      </c>
      <c r="AL5409">
        <v>923.88</v>
      </c>
      <c r="AM5409">
        <v>291.45999999999998</v>
      </c>
      <c r="AO5409">
        <v>32.06</v>
      </c>
      <c r="AP5409">
        <v>61.42</v>
      </c>
      <c r="AQ5409">
        <v>538.94000000000005</v>
      </c>
      <c r="AR5409">
        <v>36349.879999999997</v>
      </c>
      <c r="AS5409">
        <v>678.45</v>
      </c>
      <c r="AT5409">
        <v>923.88</v>
      </c>
      <c r="AU5409">
        <v>-245.43</v>
      </c>
      <c r="AV5409" t="s">
        <v>212</v>
      </c>
      <c r="AW5409" t="s">
        <v>38</v>
      </c>
      <c r="AX5409" t="s">
        <v>38</v>
      </c>
      <c r="AY5409" s="50">
        <v>45238</v>
      </c>
      <c r="AZ5409" s="50">
        <v>45239</v>
      </c>
      <c r="BA5409">
        <v>2</v>
      </c>
      <c r="BB5409">
        <v>2</v>
      </c>
      <c r="BC5409" s="50">
        <v>45239</v>
      </c>
      <c r="BD5409" s="50">
        <v>45257</v>
      </c>
      <c r="BE5409">
        <v>19</v>
      </c>
      <c r="BF5409">
        <v>13</v>
      </c>
      <c r="BG5409" s="50"/>
      <c r="BH5409" s="50"/>
      <c r="BK5409" s="50"/>
      <c r="BL5409" s="50"/>
      <c r="BO5409" s="50">
        <v>45257</v>
      </c>
      <c r="BP5409" s="50"/>
      <c r="BS5409" s="50"/>
      <c r="BT5409" s="50"/>
      <c r="BW5409" s="50"/>
      <c r="BX5409" s="50"/>
      <c r="CA5409" s="50"/>
      <c r="CB5409" s="50"/>
      <c r="CE5409">
        <v>2</v>
      </c>
      <c r="CF5409">
        <v>2</v>
      </c>
      <c r="CG5409">
        <v>19</v>
      </c>
      <c r="CH5409">
        <v>13</v>
      </c>
      <c r="CI5409">
        <v>21</v>
      </c>
      <c r="CJ5409">
        <v>15</v>
      </c>
      <c r="CK5409" t="s">
        <v>38</v>
      </c>
      <c r="CL5409">
        <v>0</v>
      </c>
      <c r="CM5409">
        <v>0</v>
      </c>
      <c r="CN5409" t="s">
        <v>360</v>
      </c>
      <c r="CO5409" t="s">
        <v>360</v>
      </c>
      <c r="CP5409" t="s">
        <v>211</v>
      </c>
      <c r="CQ5409" t="s">
        <v>210</v>
      </c>
    </row>
    <row r="5410" spans="1:95" x14ac:dyDescent="0.3">
      <c r="A5410" s="124"/>
      <c r="B5410" t="s">
        <v>206</v>
      </c>
      <c r="C5410" t="s">
        <v>258</v>
      </c>
      <c r="D5410" t="s">
        <v>208</v>
      </c>
      <c r="E5410" t="s">
        <v>30</v>
      </c>
      <c r="F5410" t="s">
        <v>243</v>
      </c>
      <c r="G5410" t="s">
        <v>296</v>
      </c>
      <c r="H5410" t="s">
        <v>38</v>
      </c>
      <c r="I5410" t="s">
        <v>227</v>
      </c>
      <c r="J5410" t="s">
        <v>228</v>
      </c>
      <c r="K5410" t="s">
        <v>211</v>
      </c>
      <c r="L5410" t="s">
        <v>229</v>
      </c>
      <c r="M5410" t="s">
        <v>218</v>
      </c>
      <c r="N5410" t="s">
        <v>38</v>
      </c>
      <c r="O5410" t="s">
        <v>38</v>
      </c>
      <c r="P5410" t="s">
        <v>38</v>
      </c>
      <c r="Q5410" s="50">
        <v>45645</v>
      </c>
      <c r="R5410" t="s">
        <v>210</v>
      </c>
      <c r="S5410" t="s">
        <v>210</v>
      </c>
      <c r="T5410" t="s">
        <v>218</v>
      </c>
      <c r="U5410" t="s">
        <v>38</v>
      </c>
      <c r="V5410" t="s">
        <v>38</v>
      </c>
      <c r="W5410" t="s">
        <v>218</v>
      </c>
      <c r="X5410" t="s">
        <v>218</v>
      </c>
      <c r="Y5410" t="s">
        <v>38</v>
      </c>
      <c r="Z5410" t="s">
        <v>38</v>
      </c>
      <c r="AA5410" t="s">
        <v>38</v>
      </c>
      <c r="AB5410" t="s">
        <v>38</v>
      </c>
      <c r="AC5410" t="s">
        <v>38</v>
      </c>
      <c r="AD5410" t="s">
        <v>38</v>
      </c>
      <c r="AE5410" s="50">
        <v>44957</v>
      </c>
      <c r="AF5410" t="s">
        <v>564</v>
      </c>
      <c r="AG5410" t="s">
        <v>417</v>
      </c>
      <c r="AH5410" t="s">
        <v>221</v>
      </c>
      <c r="AI5410" t="s">
        <v>38</v>
      </c>
      <c r="AJ5410" t="s">
        <v>218</v>
      </c>
      <c r="AK5410" t="s">
        <v>38</v>
      </c>
      <c r="AR5410">
        <v>3241</v>
      </c>
      <c r="AS5410">
        <v>595.1</v>
      </c>
      <c r="AV5410" t="s">
        <v>212</v>
      </c>
      <c r="AW5410" t="s">
        <v>38</v>
      </c>
      <c r="AX5410" t="s">
        <v>38</v>
      </c>
      <c r="AY5410" s="50">
        <v>44957</v>
      </c>
      <c r="AZ5410" s="50">
        <v>44957</v>
      </c>
      <c r="BA5410">
        <v>1</v>
      </c>
      <c r="BB5410">
        <v>1</v>
      </c>
      <c r="BC5410" s="50">
        <v>44957</v>
      </c>
      <c r="BD5410" s="50"/>
      <c r="BG5410" s="50"/>
      <c r="BH5410" s="50"/>
      <c r="BK5410" s="50"/>
      <c r="BL5410" s="50"/>
      <c r="BO5410" s="50">
        <v>44957</v>
      </c>
      <c r="BP5410" s="50">
        <v>44966</v>
      </c>
      <c r="BQ5410">
        <v>10</v>
      </c>
      <c r="BR5410">
        <v>8</v>
      </c>
      <c r="BS5410" s="50"/>
      <c r="BT5410" s="50"/>
      <c r="BW5410" s="50">
        <v>44966</v>
      </c>
      <c r="BX5410" s="50"/>
      <c r="CA5410" s="50"/>
      <c r="CB5410" s="50"/>
      <c r="CE5410">
        <v>11</v>
      </c>
      <c r="CF5410">
        <v>9</v>
      </c>
      <c r="CG5410">
        <v>0</v>
      </c>
      <c r="CH5410">
        <v>0</v>
      </c>
      <c r="CI5410">
        <v>11</v>
      </c>
      <c r="CJ5410">
        <v>9</v>
      </c>
      <c r="CK5410" t="s">
        <v>38</v>
      </c>
      <c r="CL5410">
        <v>0</v>
      </c>
      <c r="CM5410">
        <v>0</v>
      </c>
      <c r="CN5410" t="s">
        <v>360</v>
      </c>
      <c r="CO5410" t="s">
        <v>360</v>
      </c>
      <c r="CP5410" t="s">
        <v>211</v>
      </c>
      <c r="CQ5410" t="s">
        <v>210</v>
      </c>
    </row>
    <row r="5411" spans="1:95" x14ac:dyDescent="0.3">
      <c r="A5411" s="124"/>
      <c r="B5411" t="s">
        <v>206</v>
      </c>
      <c r="C5411" t="s">
        <v>207</v>
      </c>
      <c r="D5411" t="s">
        <v>208</v>
      </c>
      <c r="E5411" t="s">
        <v>30</v>
      </c>
      <c r="F5411" t="s">
        <v>243</v>
      </c>
      <c r="G5411" t="s">
        <v>1036</v>
      </c>
      <c r="H5411" t="s">
        <v>38</v>
      </c>
      <c r="I5411" t="s">
        <v>384</v>
      </c>
      <c r="J5411" t="s">
        <v>384</v>
      </c>
      <c r="K5411" t="s">
        <v>211</v>
      </c>
      <c r="L5411" t="s">
        <v>229</v>
      </c>
      <c r="M5411" t="s">
        <v>218</v>
      </c>
      <c r="N5411" t="s">
        <v>38</v>
      </c>
      <c r="O5411" t="s">
        <v>38</v>
      </c>
      <c r="P5411" t="s">
        <v>38</v>
      </c>
      <c r="Q5411" s="50">
        <v>46421</v>
      </c>
      <c r="R5411" t="s">
        <v>210</v>
      </c>
      <c r="S5411" t="s">
        <v>210</v>
      </c>
      <c r="T5411" t="s">
        <v>218</v>
      </c>
      <c r="U5411" t="s">
        <v>38</v>
      </c>
      <c r="V5411" t="s">
        <v>38</v>
      </c>
      <c r="W5411" t="s">
        <v>218</v>
      </c>
      <c r="X5411" t="s">
        <v>218</v>
      </c>
      <c r="Y5411" t="s">
        <v>38</v>
      </c>
      <c r="Z5411" t="s">
        <v>38</v>
      </c>
      <c r="AA5411" t="s">
        <v>38</v>
      </c>
      <c r="AB5411" t="s">
        <v>38</v>
      </c>
      <c r="AC5411" t="s">
        <v>38</v>
      </c>
      <c r="AD5411" t="s">
        <v>38</v>
      </c>
      <c r="AE5411" s="50">
        <v>45733</v>
      </c>
      <c r="AF5411" t="s">
        <v>1395</v>
      </c>
      <c r="AG5411" t="s">
        <v>210</v>
      </c>
      <c r="AH5411" t="s">
        <v>221</v>
      </c>
      <c r="AI5411" t="s">
        <v>38</v>
      </c>
      <c r="AJ5411" t="s">
        <v>218</v>
      </c>
      <c r="AK5411" t="s">
        <v>38</v>
      </c>
      <c r="AL5411">
        <v>1552.56</v>
      </c>
      <c r="AM5411">
        <v>0</v>
      </c>
      <c r="AO5411">
        <v>0</v>
      </c>
      <c r="AP5411">
        <v>54.08</v>
      </c>
      <c r="AQ5411">
        <v>1498.48</v>
      </c>
      <c r="AR5411">
        <v>3981</v>
      </c>
      <c r="AS5411">
        <v>1532.86</v>
      </c>
      <c r="AT5411">
        <v>1552.56</v>
      </c>
      <c r="AU5411">
        <v>-19.7</v>
      </c>
      <c r="AV5411" t="s">
        <v>212</v>
      </c>
      <c r="AW5411" t="s">
        <v>38</v>
      </c>
      <c r="AX5411" t="s">
        <v>38</v>
      </c>
      <c r="AY5411" s="50">
        <v>45733</v>
      </c>
      <c r="AZ5411" s="50">
        <v>45798</v>
      </c>
      <c r="BA5411">
        <v>66</v>
      </c>
      <c r="BB5411">
        <v>48</v>
      </c>
      <c r="BC5411" s="50">
        <v>45798</v>
      </c>
      <c r="BD5411" s="50">
        <v>45806</v>
      </c>
      <c r="BE5411">
        <v>9</v>
      </c>
      <c r="BF5411">
        <v>7</v>
      </c>
      <c r="BG5411" s="50"/>
      <c r="BH5411" s="50"/>
      <c r="BK5411" s="50"/>
      <c r="BL5411" s="50"/>
      <c r="BO5411" s="50">
        <v>45806</v>
      </c>
      <c r="BP5411" s="50"/>
      <c r="BS5411" s="50"/>
      <c r="BT5411" s="50"/>
      <c r="BW5411" s="50"/>
      <c r="BX5411" s="50"/>
      <c r="CA5411" s="50"/>
      <c r="CB5411" s="50"/>
      <c r="CE5411">
        <v>66</v>
      </c>
      <c r="CF5411">
        <v>48</v>
      </c>
      <c r="CG5411">
        <v>9</v>
      </c>
      <c r="CH5411">
        <v>7</v>
      </c>
      <c r="CI5411">
        <v>75</v>
      </c>
      <c r="CJ5411">
        <v>55</v>
      </c>
      <c r="CK5411" t="s">
        <v>38</v>
      </c>
      <c r="CL5411">
        <v>0</v>
      </c>
      <c r="CM5411">
        <v>0</v>
      </c>
      <c r="CN5411" t="s">
        <v>360</v>
      </c>
      <c r="CO5411" t="s">
        <v>360</v>
      </c>
      <c r="CP5411" t="s">
        <v>211</v>
      </c>
      <c r="CQ5411" t="s">
        <v>210</v>
      </c>
    </row>
    <row r="5412" spans="1:95" x14ac:dyDescent="0.3">
      <c r="A5412" s="124"/>
      <c r="B5412" t="s">
        <v>286</v>
      </c>
      <c r="C5412" t="s">
        <v>207</v>
      </c>
      <c r="D5412" t="s">
        <v>225</v>
      </c>
      <c r="E5412" t="s">
        <v>30</v>
      </c>
      <c r="F5412" t="s">
        <v>38</v>
      </c>
      <c r="G5412" t="s">
        <v>1225</v>
      </c>
      <c r="H5412" t="s">
        <v>38</v>
      </c>
      <c r="I5412" t="s">
        <v>227</v>
      </c>
      <c r="J5412" t="s">
        <v>228</v>
      </c>
      <c r="K5412" t="s">
        <v>211</v>
      </c>
      <c r="L5412" t="s">
        <v>229</v>
      </c>
      <c r="M5412" t="s">
        <v>218</v>
      </c>
      <c r="N5412" t="s">
        <v>38</v>
      </c>
      <c r="O5412" t="s">
        <v>38</v>
      </c>
      <c r="P5412" t="s">
        <v>38</v>
      </c>
      <c r="Q5412" s="50">
        <v>44713</v>
      </c>
      <c r="R5412" t="s">
        <v>210</v>
      </c>
      <c r="S5412" t="s">
        <v>210</v>
      </c>
      <c r="T5412" t="s">
        <v>218</v>
      </c>
      <c r="U5412" t="s">
        <v>38</v>
      </c>
      <c r="V5412" t="s">
        <v>38</v>
      </c>
      <c r="W5412" t="s">
        <v>218</v>
      </c>
      <c r="X5412" t="s">
        <v>218</v>
      </c>
      <c r="Y5412" t="s">
        <v>38</v>
      </c>
      <c r="Z5412" t="s">
        <v>38</v>
      </c>
      <c r="AA5412" t="s">
        <v>38</v>
      </c>
      <c r="AB5412" t="s">
        <v>38</v>
      </c>
      <c r="AC5412" t="s">
        <v>38</v>
      </c>
      <c r="AD5412" t="s">
        <v>38</v>
      </c>
      <c r="AE5412" s="50">
        <v>45684</v>
      </c>
      <c r="AF5412" t="s">
        <v>884</v>
      </c>
      <c r="AG5412" t="s">
        <v>210</v>
      </c>
      <c r="AH5412" t="s">
        <v>235</v>
      </c>
      <c r="AI5412" t="s">
        <v>236</v>
      </c>
      <c r="AJ5412" t="s">
        <v>218</v>
      </c>
      <c r="AK5412" t="s">
        <v>38</v>
      </c>
      <c r="AL5412">
        <v>979907.32</v>
      </c>
      <c r="AM5412">
        <v>68861.55</v>
      </c>
      <c r="AO5412">
        <v>2428.5700000000002</v>
      </c>
      <c r="AP5412">
        <v>90683.02</v>
      </c>
      <c r="AQ5412">
        <v>817934.18</v>
      </c>
      <c r="AR5412">
        <v>0</v>
      </c>
      <c r="AS5412">
        <v>542516.46</v>
      </c>
      <c r="AT5412">
        <v>979907.32</v>
      </c>
      <c r="AU5412">
        <v>-437390.86</v>
      </c>
      <c r="AV5412" t="s">
        <v>212</v>
      </c>
      <c r="AW5412" t="s">
        <v>38</v>
      </c>
      <c r="AX5412" t="s">
        <v>38</v>
      </c>
      <c r="AY5412" s="50">
        <v>45684</v>
      </c>
      <c r="AZ5412" s="50">
        <v>45785</v>
      </c>
      <c r="BA5412">
        <v>102</v>
      </c>
      <c r="BB5412">
        <v>74</v>
      </c>
      <c r="BC5412" s="50">
        <v>45785</v>
      </c>
      <c r="BD5412" s="50">
        <v>45930</v>
      </c>
      <c r="BE5412">
        <v>146</v>
      </c>
      <c r="BF5412">
        <v>104</v>
      </c>
      <c r="BG5412" s="50">
        <v>45804</v>
      </c>
      <c r="BH5412" s="50">
        <v>45923</v>
      </c>
      <c r="BI5412">
        <v>44</v>
      </c>
      <c r="BJ5412">
        <v>32</v>
      </c>
      <c r="BK5412" s="50">
        <v>45889</v>
      </c>
      <c r="BL5412" s="50">
        <v>45923</v>
      </c>
      <c r="BM5412">
        <v>35</v>
      </c>
      <c r="BN5412">
        <v>25</v>
      </c>
      <c r="BO5412" s="50">
        <v>45846</v>
      </c>
      <c r="BP5412" s="50"/>
      <c r="BS5412" s="50">
        <v>45846</v>
      </c>
      <c r="BT5412" s="50">
        <v>45930</v>
      </c>
      <c r="BU5412">
        <v>85</v>
      </c>
      <c r="BV5412">
        <v>61</v>
      </c>
      <c r="BW5412" s="50"/>
      <c r="BX5412" s="50"/>
      <c r="CA5412" s="50"/>
      <c r="CB5412" s="50"/>
      <c r="CE5412">
        <v>146</v>
      </c>
      <c r="CF5412">
        <v>106</v>
      </c>
      <c r="CG5412">
        <v>266</v>
      </c>
      <c r="CH5412">
        <v>190</v>
      </c>
      <c r="CI5412">
        <v>412</v>
      </c>
      <c r="CJ5412">
        <v>296</v>
      </c>
      <c r="CK5412" t="s">
        <v>222</v>
      </c>
      <c r="CL5412">
        <v>237</v>
      </c>
      <c r="CM5412">
        <v>169</v>
      </c>
      <c r="CN5412" t="s">
        <v>360</v>
      </c>
      <c r="CO5412" t="s">
        <v>360</v>
      </c>
      <c r="CP5412" t="s">
        <v>211</v>
      </c>
      <c r="CQ5412" t="s">
        <v>210</v>
      </c>
    </row>
    <row r="5413" spans="1:95" x14ac:dyDescent="0.3">
      <c r="A5413" s="124"/>
      <c r="B5413" t="s">
        <v>206</v>
      </c>
      <c r="C5413" t="s">
        <v>207</v>
      </c>
      <c r="D5413" t="s">
        <v>208</v>
      </c>
      <c r="E5413" t="s">
        <v>31</v>
      </c>
      <c r="F5413" t="s">
        <v>527</v>
      </c>
      <c r="G5413" t="s">
        <v>802</v>
      </c>
      <c r="H5413" t="s">
        <v>38</v>
      </c>
      <c r="I5413" t="s">
        <v>227</v>
      </c>
      <c r="J5413" t="s">
        <v>228</v>
      </c>
      <c r="K5413" t="s">
        <v>211</v>
      </c>
      <c r="L5413" t="s">
        <v>229</v>
      </c>
      <c r="M5413" t="s">
        <v>218</v>
      </c>
      <c r="N5413" t="s">
        <v>38</v>
      </c>
      <c r="O5413" t="s">
        <v>38</v>
      </c>
      <c r="P5413" t="s">
        <v>38</v>
      </c>
      <c r="Q5413" s="50">
        <v>45582</v>
      </c>
      <c r="R5413" t="s">
        <v>210</v>
      </c>
      <c r="S5413" t="s">
        <v>210</v>
      </c>
      <c r="T5413" t="s">
        <v>218</v>
      </c>
      <c r="U5413" t="s">
        <v>38</v>
      </c>
      <c r="V5413" t="s">
        <v>38</v>
      </c>
      <c r="W5413" t="s">
        <v>218</v>
      </c>
      <c r="X5413" t="s">
        <v>218</v>
      </c>
      <c r="Y5413" t="s">
        <v>38</v>
      </c>
      <c r="Z5413" t="s">
        <v>38</v>
      </c>
      <c r="AA5413" t="s">
        <v>38</v>
      </c>
      <c r="AB5413" t="s">
        <v>38</v>
      </c>
      <c r="AC5413" t="s">
        <v>38</v>
      </c>
      <c r="AD5413" t="s">
        <v>38</v>
      </c>
      <c r="AE5413" s="50">
        <v>45245</v>
      </c>
      <c r="AF5413" t="s">
        <v>1520</v>
      </c>
      <c r="AG5413" t="s">
        <v>210</v>
      </c>
      <c r="AH5413" t="s">
        <v>221</v>
      </c>
      <c r="AI5413" t="s">
        <v>38</v>
      </c>
      <c r="AJ5413" t="s">
        <v>218</v>
      </c>
      <c r="AK5413" t="s">
        <v>38</v>
      </c>
      <c r="AL5413">
        <v>6512.87</v>
      </c>
      <c r="AM5413">
        <v>4525.21</v>
      </c>
      <c r="AO5413">
        <v>0</v>
      </c>
      <c r="AP5413">
        <v>0</v>
      </c>
      <c r="AQ5413">
        <v>1987.66</v>
      </c>
      <c r="AR5413">
        <v>0</v>
      </c>
      <c r="AS5413">
        <v>2288.1799999999998</v>
      </c>
      <c r="AT5413">
        <v>6512.87</v>
      </c>
      <c r="AU5413">
        <v>-4224.6899999999996</v>
      </c>
      <c r="AV5413" t="s">
        <v>212</v>
      </c>
      <c r="AW5413" t="s">
        <v>38</v>
      </c>
      <c r="AX5413" t="s">
        <v>38</v>
      </c>
      <c r="AY5413" s="50">
        <v>45245</v>
      </c>
      <c r="AZ5413" s="50">
        <v>45225</v>
      </c>
      <c r="BC5413" s="50">
        <v>45225</v>
      </c>
      <c r="BD5413" s="50"/>
      <c r="BG5413" s="50"/>
      <c r="BH5413" s="50"/>
      <c r="BK5413" s="50"/>
      <c r="BL5413" s="50"/>
      <c r="BO5413" s="50"/>
      <c r="BP5413" s="50"/>
      <c r="BS5413" s="50"/>
      <c r="BT5413" s="50"/>
      <c r="BW5413" s="50"/>
      <c r="BX5413" s="50"/>
      <c r="CA5413" s="50"/>
      <c r="CB5413" s="50"/>
      <c r="CE5413">
        <v>0</v>
      </c>
      <c r="CF5413">
        <v>0</v>
      </c>
      <c r="CG5413">
        <v>0</v>
      </c>
      <c r="CH5413">
        <v>0</v>
      </c>
      <c r="CI5413">
        <v>0</v>
      </c>
      <c r="CJ5413">
        <v>0</v>
      </c>
      <c r="CK5413" t="s">
        <v>38</v>
      </c>
      <c r="CL5413">
        <v>0</v>
      </c>
      <c r="CM5413">
        <v>0</v>
      </c>
      <c r="CN5413" t="s">
        <v>360</v>
      </c>
      <c r="CO5413" t="s">
        <v>360</v>
      </c>
      <c r="CP5413" t="s">
        <v>211</v>
      </c>
      <c r="CQ5413" t="s">
        <v>210</v>
      </c>
    </row>
    <row r="5414" spans="1:95" x14ac:dyDescent="0.3">
      <c r="A5414" s="124"/>
      <c r="B5414" t="s">
        <v>206</v>
      </c>
      <c r="C5414" t="s">
        <v>207</v>
      </c>
      <c r="D5414" t="s">
        <v>208</v>
      </c>
      <c r="E5414" t="s">
        <v>30</v>
      </c>
      <c r="F5414" t="s">
        <v>243</v>
      </c>
      <c r="G5414" t="s">
        <v>348</v>
      </c>
      <c r="H5414" t="s">
        <v>237</v>
      </c>
      <c r="I5414" t="s">
        <v>227</v>
      </c>
      <c r="J5414" t="s">
        <v>228</v>
      </c>
      <c r="K5414" t="s">
        <v>211</v>
      </c>
      <c r="L5414" t="s">
        <v>229</v>
      </c>
      <c r="M5414" t="s">
        <v>218</v>
      </c>
      <c r="N5414" t="s">
        <v>38</v>
      </c>
      <c r="O5414" t="s">
        <v>38</v>
      </c>
      <c r="P5414" t="s">
        <v>38</v>
      </c>
      <c r="Q5414" s="50">
        <v>45357</v>
      </c>
      <c r="R5414" t="s">
        <v>210</v>
      </c>
      <c r="S5414" t="s">
        <v>210</v>
      </c>
      <c r="T5414" t="s">
        <v>218</v>
      </c>
      <c r="U5414" t="s">
        <v>38</v>
      </c>
      <c r="V5414" t="s">
        <v>38</v>
      </c>
      <c r="W5414" t="s">
        <v>218</v>
      </c>
      <c r="X5414" t="s">
        <v>218</v>
      </c>
      <c r="Y5414" t="s">
        <v>38</v>
      </c>
      <c r="Z5414" t="s">
        <v>38</v>
      </c>
      <c r="AA5414" t="s">
        <v>38</v>
      </c>
      <c r="AB5414" t="s">
        <v>38</v>
      </c>
      <c r="AC5414" t="s">
        <v>38</v>
      </c>
      <c r="AD5414" t="s">
        <v>38</v>
      </c>
      <c r="AE5414" s="50">
        <v>45743</v>
      </c>
      <c r="AF5414" t="s">
        <v>1536</v>
      </c>
      <c r="AG5414" t="s">
        <v>210</v>
      </c>
      <c r="AH5414" t="s">
        <v>221</v>
      </c>
      <c r="AI5414" t="s">
        <v>38</v>
      </c>
      <c r="AJ5414" t="s">
        <v>218</v>
      </c>
      <c r="AK5414" t="s">
        <v>38</v>
      </c>
      <c r="AL5414">
        <v>2258.7600000000002</v>
      </c>
      <c r="AM5414">
        <v>520.14</v>
      </c>
      <c r="AO5414">
        <v>0</v>
      </c>
      <c r="AP5414">
        <v>115.16</v>
      </c>
      <c r="AQ5414">
        <v>1623.46</v>
      </c>
      <c r="AR5414">
        <v>17711</v>
      </c>
      <c r="AT5414">
        <v>2258.7600000000002</v>
      </c>
      <c r="AV5414" t="s">
        <v>212</v>
      </c>
      <c r="AW5414" t="s">
        <v>38</v>
      </c>
      <c r="AX5414" t="s">
        <v>38</v>
      </c>
      <c r="AY5414" s="50">
        <v>45743</v>
      </c>
      <c r="AZ5414" s="50">
        <v>45737</v>
      </c>
      <c r="BC5414" s="50">
        <v>45737</v>
      </c>
      <c r="BD5414" s="50">
        <v>45929</v>
      </c>
      <c r="BE5414">
        <v>193</v>
      </c>
      <c r="BF5414">
        <v>137</v>
      </c>
      <c r="BG5414" s="50"/>
      <c r="BH5414" s="50"/>
      <c r="BK5414" s="50">
        <v>45778</v>
      </c>
      <c r="BL5414" s="50">
        <v>45793</v>
      </c>
      <c r="BM5414">
        <v>16</v>
      </c>
      <c r="BN5414">
        <v>14</v>
      </c>
      <c r="BO5414" s="50">
        <v>45929</v>
      </c>
      <c r="BP5414" s="50"/>
      <c r="BS5414" s="50"/>
      <c r="BT5414" s="50"/>
      <c r="BW5414" s="50"/>
      <c r="BX5414" s="50"/>
      <c r="CA5414" s="50"/>
      <c r="CB5414" s="50"/>
      <c r="CE5414">
        <v>0</v>
      </c>
      <c r="CF5414">
        <v>0</v>
      </c>
      <c r="CG5414">
        <v>209</v>
      </c>
      <c r="CH5414">
        <v>151</v>
      </c>
      <c r="CI5414">
        <v>209</v>
      </c>
      <c r="CJ5414">
        <v>151</v>
      </c>
      <c r="CK5414" t="s">
        <v>38</v>
      </c>
      <c r="CL5414">
        <v>0</v>
      </c>
      <c r="CM5414">
        <v>0</v>
      </c>
      <c r="CN5414" t="s">
        <v>360</v>
      </c>
      <c r="CO5414" t="s">
        <v>360</v>
      </c>
      <c r="CP5414" t="s">
        <v>211</v>
      </c>
      <c r="CQ5414" t="s">
        <v>210</v>
      </c>
    </row>
    <row r="5415" spans="1:95" x14ac:dyDescent="0.3">
      <c r="A5415" s="124"/>
      <c r="B5415" t="s">
        <v>206</v>
      </c>
      <c r="C5415" t="s">
        <v>258</v>
      </c>
      <c r="D5415" t="s">
        <v>208</v>
      </c>
      <c r="E5415" t="s">
        <v>30</v>
      </c>
      <c r="F5415" t="s">
        <v>243</v>
      </c>
      <c r="G5415" t="s">
        <v>1967</v>
      </c>
      <c r="H5415" t="s">
        <v>38</v>
      </c>
      <c r="I5415" t="s">
        <v>227</v>
      </c>
      <c r="J5415" t="s">
        <v>228</v>
      </c>
      <c r="K5415" t="s">
        <v>211</v>
      </c>
      <c r="L5415" t="s">
        <v>229</v>
      </c>
      <c r="M5415" t="s">
        <v>218</v>
      </c>
      <c r="N5415" t="s">
        <v>38</v>
      </c>
      <c r="O5415" t="s">
        <v>38</v>
      </c>
      <c r="P5415" t="s">
        <v>38</v>
      </c>
      <c r="Q5415" s="50">
        <v>46224</v>
      </c>
      <c r="R5415" t="s">
        <v>210</v>
      </c>
      <c r="S5415" t="s">
        <v>210</v>
      </c>
      <c r="T5415" t="s">
        <v>218</v>
      </c>
      <c r="U5415" t="s">
        <v>38</v>
      </c>
      <c r="V5415" t="s">
        <v>38</v>
      </c>
      <c r="W5415" t="s">
        <v>218</v>
      </c>
      <c r="X5415" t="s">
        <v>218</v>
      </c>
      <c r="Y5415" t="s">
        <v>38</v>
      </c>
      <c r="Z5415" t="s">
        <v>38</v>
      </c>
      <c r="AA5415" t="s">
        <v>38</v>
      </c>
      <c r="AB5415" t="s">
        <v>38</v>
      </c>
      <c r="AC5415" t="s">
        <v>38</v>
      </c>
      <c r="AD5415" t="s">
        <v>38</v>
      </c>
      <c r="AE5415" s="50">
        <v>45881</v>
      </c>
      <c r="AF5415" t="s">
        <v>2925</v>
      </c>
      <c r="AG5415" t="s">
        <v>210</v>
      </c>
      <c r="AH5415" t="s">
        <v>221</v>
      </c>
      <c r="AI5415" t="s">
        <v>38</v>
      </c>
      <c r="AJ5415" t="s">
        <v>218</v>
      </c>
      <c r="AK5415" t="s">
        <v>38</v>
      </c>
      <c r="AR5415">
        <v>3981</v>
      </c>
      <c r="AS5415">
        <v>1174.54</v>
      </c>
      <c r="AV5415" t="s">
        <v>212</v>
      </c>
      <c r="AW5415" t="s">
        <v>38</v>
      </c>
      <c r="AX5415" t="s">
        <v>38</v>
      </c>
      <c r="AY5415" s="50">
        <v>45881</v>
      </c>
      <c r="AZ5415" s="50">
        <v>45936</v>
      </c>
      <c r="BA5415">
        <v>56</v>
      </c>
      <c r="BB5415">
        <v>40</v>
      </c>
      <c r="BC5415" s="50">
        <v>45936</v>
      </c>
      <c r="BD5415" s="50">
        <v>45951</v>
      </c>
      <c r="BE5415">
        <v>16</v>
      </c>
      <c r="BF5415">
        <v>12</v>
      </c>
      <c r="BG5415" s="50">
        <v>45881</v>
      </c>
      <c r="BH5415" s="50">
        <v>45951</v>
      </c>
      <c r="BI5415">
        <v>71</v>
      </c>
      <c r="BJ5415">
        <v>52</v>
      </c>
      <c r="BK5415" s="50"/>
      <c r="BL5415" s="50"/>
      <c r="BO5415" s="50">
        <v>45951</v>
      </c>
      <c r="BP5415" s="50"/>
      <c r="BS5415" s="50"/>
      <c r="BT5415" s="50"/>
      <c r="BW5415" s="50"/>
      <c r="BX5415" s="50"/>
      <c r="CA5415" s="50"/>
      <c r="CB5415" s="50"/>
      <c r="CE5415">
        <v>127</v>
      </c>
      <c r="CF5415">
        <v>92</v>
      </c>
      <c r="CG5415">
        <v>16</v>
      </c>
      <c r="CH5415">
        <v>12</v>
      </c>
      <c r="CI5415">
        <v>143</v>
      </c>
      <c r="CJ5415">
        <v>104</v>
      </c>
      <c r="CK5415" t="s">
        <v>222</v>
      </c>
      <c r="CL5415">
        <v>70</v>
      </c>
      <c r="CM5415">
        <v>50</v>
      </c>
      <c r="CN5415" t="s">
        <v>360</v>
      </c>
      <c r="CO5415" t="s">
        <v>360</v>
      </c>
      <c r="CP5415" t="s">
        <v>211</v>
      </c>
      <c r="CQ5415" t="s">
        <v>210</v>
      </c>
    </row>
    <row r="5416" spans="1:95" x14ac:dyDescent="0.3">
      <c r="A5416" s="124"/>
      <c r="B5416" t="s">
        <v>206</v>
      </c>
      <c r="C5416" t="s">
        <v>258</v>
      </c>
      <c r="D5416" t="s">
        <v>208</v>
      </c>
      <c r="E5416" t="s">
        <v>30</v>
      </c>
      <c r="F5416" t="s">
        <v>243</v>
      </c>
      <c r="G5416" t="s">
        <v>226</v>
      </c>
      <c r="H5416" t="s">
        <v>38</v>
      </c>
      <c r="I5416" t="s">
        <v>227</v>
      </c>
      <c r="J5416" t="s">
        <v>228</v>
      </c>
      <c r="K5416" t="s">
        <v>211</v>
      </c>
      <c r="L5416" t="s">
        <v>229</v>
      </c>
      <c r="M5416" t="s">
        <v>218</v>
      </c>
      <c r="N5416" t="s">
        <v>38</v>
      </c>
      <c r="O5416" t="s">
        <v>38</v>
      </c>
      <c r="P5416" t="s">
        <v>38</v>
      </c>
      <c r="Q5416" s="50">
        <v>45604</v>
      </c>
      <c r="R5416" t="s">
        <v>210</v>
      </c>
      <c r="S5416" t="s">
        <v>210</v>
      </c>
      <c r="T5416" t="s">
        <v>218</v>
      </c>
      <c r="U5416" t="s">
        <v>38</v>
      </c>
      <c r="V5416" t="s">
        <v>38</v>
      </c>
      <c r="W5416" t="s">
        <v>218</v>
      </c>
      <c r="X5416" t="s">
        <v>218</v>
      </c>
      <c r="Y5416" t="s">
        <v>38</v>
      </c>
      <c r="Z5416" t="s">
        <v>38</v>
      </c>
      <c r="AA5416" t="s">
        <v>38</v>
      </c>
      <c r="AB5416" t="s">
        <v>38</v>
      </c>
      <c r="AC5416" t="s">
        <v>38</v>
      </c>
      <c r="AD5416" t="s">
        <v>38</v>
      </c>
      <c r="AE5416" s="50">
        <v>45310</v>
      </c>
      <c r="AF5416" t="s">
        <v>1449</v>
      </c>
      <c r="AG5416" t="s">
        <v>210</v>
      </c>
      <c r="AH5416" t="s">
        <v>221</v>
      </c>
      <c r="AI5416" t="s">
        <v>38</v>
      </c>
      <c r="AJ5416" t="s">
        <v>218</v>
      </c>
      <c r="AK5416" t="s">
        <v>38</v>
      </c>
      <c r="AR5416">
        <v>3981</v>
      </c>
      <c r="AS5416">
        <v>2313.4299999999998</v>
      </c>
      <c r="AV5416" t="s">
        <v>212</v>
      </c>
      <c r="AW5416" t="s">
        <v>38</v>
      </c>
      <c r="AX5416" t="s">
        <v>38</v>
      </c>
      <c r="AY5416" s="50">
        <v>45310</v>
      </c>
      <c r="AZ5416" s="50">
        <v>45265</v>
      </c>
      <c r="BC5416" s="50">
        <v>45265</v>
      </c>
      <c r="BD5416" s="50">
        <v>45322</v>
      </c>
      <c r="BE5416">
        <v>58</v>
      </c>
      <c r="BF5416">
        <v>42</v>
      </c>
      <c r="BG5416" s="50"/>
      <c r="BH5416" s="50"/>
      <c r="BK5416" s="50"/>
      <c r="BL5416" s="50"/>
      <c r="BO5416" s="50">
        <v>45322</v>
      </c>
      <c r="BP5416" s="50"/>
      <c r="BS5416" s="50"/>
      <c r="BT5416" s="50"/>
      <c r="BW5416" s="50"/>
      <c r="BX5416" s="50"/>
      <c r="CA5416" s="50"/>
      <c r="CB5416" s="50"/>
      <c r="CE5416">
        <v>0</v>
      </c>
      <c r="CF5416">
        <v>0</v>
      </c>
      <c r="CG5416">
        <v>58</v>
      </c>
      <c r="CH5416">
        <v>42</v>
      </c>
      <c r="CI5416">
        <v>58</v>
      </c>
      <c r="CJ5416">
        <v>42</v>
      </c>
      <c r="CK5416" t="s">
        <v>38</v>
      </c>
      <c r="CL5416">
        <v>0</v>
      </c>
      <c r="CM5416">
        <v>0</v>
      </c>
      <c r="CN5416" t="s">
        <v>360</v>
      </c>
      <c r="CO5416" t="s">
        <v>360</v>
      </c>
      <c r="CP5416" t="s">
        <v>211</v>
      </c>
      <c r="CQ5416" t="s">
        <v>210</v>
      </c>
    </row>
    <row r="5417" spans="1:95" x14ac:dyDescent="0.3">
      <c r="A5417" s="124"/>
      <c r="B5417" t="s">
        <v>206</v>
      </c>
      <c r="C5417" t="s">
        <v>207</v>
      </c>
      <c r="D5417" t="s">
        <v>208</v>
      </c>
      <c r="E5417" t="s">
        <v>30</v>
      </c>
      <c r="F5417" t="s">
        <v>38</v>
      </c>
      <c r="G5417" t="s">
        <v>1031</v>
      </c>
      <c r="H5417" t="s">
        <v>1031</v>
      </c>
      <c r="I5417" t="s">
        <v>227</v>
      </c>
      <c r="J5417" t="s">
        <v>228</v>
      </c>
      <c r="K5417" t="s">
        <v>211</v>
      </c>
      <c r="L5417" t="s">
        <v>229</v>
      </c>
      <c r="M5417" t="s">
        <v>218</v>
      </c>
      <c r="N5417" t="s">
        <v>38</v>
      </c>
      <c r="O5417" t="s">
        <v>38</v>
      </c>
      <c r="P5417" t="s">
        <v>38</v>
      </c>
      <c r="Q5417" s="50">
        <v>45077</v>
      </c>
      <c r="R5417" t="s">
        <v>210</v>
      </c>
      <c r="S5417" t="s">
        <v>210</v>
      </c>
      <c r="T5417" t="s">
        <v>218</v>
      </c>
      <c r="U5417" t="s">
        <v>38</v>
      </c>
      <c r="V5417" t="s">
        <v>38</v>
      </c>
      <c r="W5417" t="s">
        <v>218</v>
      </c>
      <c r="X5417" t="s">
        <v>218</v>
      </c>
      <c r="Y5417" t="s">
        <v>38</v>
      </c>
      <c r="Z5417" t="s">
        <v>38</v>
      </c>
      <c r="AA5417" t="s">
        <v>38</v>
      </c>
      <c r="AB5417" t="s">
        <v>38</v>
      </c>
      <c r="AC5417" t="s">
        <v>38</v>
      </c>
      <c r="AD5417" t="s">
        <v>38</v>
      </c>
      <c r="AE5417" s="50">
        <v>45951</v>
      </c>
      <c r="AF5417" t="s">
        <v>765</v>
      </c>
      <c r="AG5417" t="s">
        <v>210</v>
      </c>
      <c r="AH5417" t="s">
        <v>221</v>
      </c>
      <c r="AI5417" t="s">
        <v>38</v>
      </c>
      <c r="AJ5417" t="s">
        <v>218</v>
      </c>
      <c r="AK5417" t="s">
        <v>38</v>
      </c>
      <c r="AR5417">
        <v>0</v>
      </c>
      <c r="AS5417">
        <v>1945.65</v>
      </c>
      <c r="AV5417" t="s">
        <v>212</v>
      </c>
      <c r="AW5417" t="s">
        <v>38</v>
      </c>
      <c r="AX5417" t="s">
        <v>38</v>
      </c>
      <c r="AY5417" s="50">
        <v>45951</v>
      </c>
      <c r="AZ5417" s="50">
        <v>45951</v>
      </c>
      <c r="BA5417">
        <v>1</v>
      </c>
      <c r="BB5417">
        <v>1</v>
      </c>
      <c r="BC5417" s="50">
        <v>45951</v>
      </c>
      <c r="BD5417" s="50">
        <v>46010</v>
      </c>
      <c r="BE5417">
        <v>60</v>
      </c>
      <c r="BF5417">
        <v>44</v>
      </c>
      <c r="BG5417" s="50">
        <v>45966</v>
      </c>
      <c r="BH5417" s="50">
        <v>46007</v>
      </c>
      <c r="BI5417">
        <v>15</v>
      </c>
      <c r="BJ5417">
        <v>11</v>
      </c>
      <c r="BK5417" s="50">
        <v>45953</v>
      </c>
      <c r="BL5417" s="50">
        <v>46003</v>
      </c>
      <c r="BM5417">
        <v>39</v>
      </c>
      <c r="BN5417">
        <v>30</v>
      </c>
      <c r="BO5417" s="50">
        <v>46010</v>
      </c>
      <c r="BP5417" s="50"/>
      <c r="BS5417" s="50"/>
      <c r="BT5417" s="50"/>
      <c r="BW5417" s="50"/>
      <c r="BX5417" s="50"/>
      <c r="CA5417" s="50"/>
      <c r="CB5417" s="50"/>
      <c r="CE5417">
        <v>16</v>
      </c>
      <c r="CF5417">
        <v>12</v>
      </c>
      <c r="CG5417">
        <v>99</v>
      </c>
      <c r="CH5417">
        <v>74</v>
      </c>
      <c r="CI5417">
        <v>115</v>
      </c>
      <c r="CJ5417">
        <v>86</v>
      </c>
      <c r="CK5417" t="s">
        <v>222</v>
      </c>
      <c r="CL5417">
        <v>98</v>
      </c>
      <c r="CM5417">
        <v>70</v>
      </c>
      <c r="CN5417" t="s">
        <v>360</v>
      </c>
      <c r="CO5417" t="s">
        <v>360</v>
      </c>
      <c r="CP5417" t="s">
        <v>211</v>
      </c>
      <c r="CQ5417" t="s">
        <v>210</v>
      </c>
    </row>
    <row r="5418" spans="1:95" x14ac:dyDescent="0.3">
      <c r="A5418" s="124"/>
      <c r="B5418" t="s">
        <v>206</v>
      </c>
      <c r="C5418" t="s">
        <v>207</v>
      </c>
      <c r="D5418" t="s">
        <v>225</v>
      </c>
      <c r="E5418" t="s">
        <v>31</v>
      </c>
      <c r="F5418" t="s">
        <v>38</v>
      </c>
      <c r="G5418" t="s">
        <v>296</v>
      </c>
      <c r="H5418" t="s">
        <v>38</v>
      </c>
      <c r="I5418" t="s">
        <v>227</v>
      </c>
      <c r="J5418" t="s">
        <v>228</v>
      </c>
      <c r="K5418" t="s">
        <v>211</v>
      </c>
      <c r="L5418" t="s">
        <v>229</v>
      </c>
      <c r="M5418" t="s">
        <v>218</v>
      </c>
      <c r="N5418" t="s">
        <v>38</v>
      </c>
      <c r="O5418" t="s">
        <v>38</v>
      </c>
      <c r="P5418" t="s">
        <v>38</v>
      </c>
      <c r="Q5418" s="50">
        <v>45476</v>
      </c>
      <c r="R5418" t="s">
        <v>210</v>
      </c>
      <c r="S5418" t="s">
        <v>210</v>
      </c>
      <c r="T5418" t="s">
        <v>218</v>
      </c>
      <c r="U5418" t="s">
        <v>38</v>
      </c>
      <c r="V5418" t="s">
        <v>38</v>
      </c>
      <c r="W5418" t="s">
        <v>218</v>
      </c>
      <c r="X5418" t="s">
        <v>218</v>
      </c>
      <c r="Y5418" t="s">
        <v>38</v>
      </c>
      <c r="Z5418" t="s">
        <v>38</v>
      </c>
      <c r="AA5418" t="s">
        <v>38</v>
      </c>
      <c r="AB5418" t="s">
        <v>38</v>
      </c>
      <c r="AC5418" t="s">
        <v>38</v>
      </c>
      <c r="AD5418" t="s">
        <v>38</v>
      </c>
      <c r="AE5418" s="50">
        <v>45750</v>
      </c>
      <c r="AF5418" t="s">
        <v>341</v>
      </c>
      <c r="AG5418" t="s">
        <v>210</v>
      </c>
      <c r="AH5418" t="s">
        <v>235</v>
      </c>
      <c r="AI5418" t="s">
        <v>236</v>
      </c>
      <c r="AJ5418" t="s">
        <v>218</v>
      </c>
      <c r="AK5418" t="s">
        <v>38</v>
      </c>
      <c r="AR5418">
        <v>0</v>
      </c>
      <c r="AS5418">
        <v>4291.58</v>
      </c>
      <c r="AV5418" t="s">
        <v>212</v>
      </c>
      <c r="AW5418" t="s">
        <v>38</v>
      </c>
      <c r="AX5418" t="s">
        <v>38</v>
      </c>
      <c r="AY5418" s="50">
        <v>45750</v>
      </c>
      <c r="AZ5418" s="50">
        <v>45811</v>
      </c>
      <c r="BA5418">
        <v>62</v>
      </c>
      <c r="BB5418">
        <v>44</v>
      </c>
      <c r="BC5418" s="50">
        <v>45811</v>
      </c>
      <c r="BD5418" s="50">
        <v>45883</v>
      </c>
      <c r="BE5418">
        <v>73</v>
      </c>
      <c r="BF5418">
        <v>53</v>
      </c>
      <c r="BG5418" s="50"/>
      <c r="BH5418" s="50"/>
      <c r="BK5418" s="50"/>
      <c r="BL5418" s="50"/>
      <c r="BO5418" s="50">
        <v>45883</v>
      </c>
      <c r="BP5418" s="50"/>
      <c r="BS5418" s="50"/>
      <c r="BT5418" s="50"/>
      <c r="BW5418" s="50"/>
      <c r="BX5418" s="50"/>
      <c r="CA5418" s="50"/>
      <c r="CB5418" s="50"/>
      <c r="CE5418">
        <v>62</v>
      </c>
      <c r="CF5418">
        <v>44</v>
      </c>
      <c r="CG5418">
        <v>73</v>
      </c>
      <c r="CH5418">
        <v>53</v>
      </c>
      <c r="CI5418">
        <v>135</v>
      </c>
      <c r="CJ5418">
        <v>97</v>
      </c>
      <c r="CK5418" t="s">
        <v>38</v>
      </c>
      <c r="CL5418">
        <v>0</v>
      </c>
      <c r="CM5418">
        <v>0</v>
      </c>
      <c r="CN5418" t="s">
        <v>360</v>
      </c>
      <c r="CO5418" t="s">
        <v>360</v>
      </c>
      <c r="CP5418" t="s">
        <v>211</v>
      </c>
      <c r="CQ5418" t="s">
        <v>210</v>
      </c>
    </row>
    <row r="5419" spans="1:95" x14ac:dyDescent="0.3">
      <c r="A5419" s="124"/>
      <c r="B5419" t="s">
        <v>206</v>
      </c>
      <c r="C5419" t="s">
        <v>258</v>
      </c>
      <c r="D5419" t="s">
        <v>208</v>
      </c>
      <c r="E5419" t="s">
        <v>30</v>
      </c>
      <c r="F5419" t="s">
        <v>38</v>
      </c>
      <c r="G5419" t="s">
        <v>237</v>
      </c>
      <c r="H5419" t="s">
        <v>237</v>
      </c>
      <c r="I5419" t="s">
        <v>2563</v>
      </c>
      <c r="J5419" t="s">
        <v>2063</v>
      </c>
      <c r="K5419" t="s">
        <v>211</v>
      </c>
      <c r="L5419" t="s">
        <v>229</v>
      </c>
      <c r="M5419" t="s">
        <v>218</v>
      </c>
      <c r="N5419" t="s">
        <v>38</v>
      </c>
      <c r="O5419" t="s">
        <v>38</v>
      </c>
      <c r="P5419" t="s">
        <v>38</v>
      </c>
      <c r="Q5419" s="50">
        <v>45862</v>
      </c>
      <c r="R5419" t="s">
        <v>210</v>
      </c>
      <c r="S5419" t="s">
        <v>210</v>
      </c>
      <c r="T5419" t="s">
        <v>218</v>
      </c>
      <c r="U5419" t="s">
        <v>1735</v>
      </c>
      <c r="V5419" t="s">
        <v>299</v>
      </c>
      <c r="W5419" t="s">
        <v>212</v>
      </c>
      <c r="X5419" t="s">
        <v>218</v>
      </c>
      <c r="Y5419" t="s">
        <v>38</v>
      </c>
      <c r="Z5419" t="s">
        <v>38</v>
      </c>
      <c r="AA5419" t="s">
        <v>38</v>
      </c>
      <c r="AB5419" t="s">
        <v>38</v>
      </c>
      <c r="AC5419" t="s">
        <v>38</v>
      </c>
      <c r="AD5419" t="s">
        <v>38</v>
      </c>
      <c r="AE5419" s="50">
        <v>45379</v>
      </c>
      <c r="AF5419" t="s">
        <v>1735</v>
      </c>
      <c r="AG5419" t="s">
        <v>210</v>
      </c>
      <c r="AH5419" t="s">
        <v>221</v>
      </c>
      <c r="AI5419" t="s">
        <v>38</v>
      </c>
      <c r="AJ5419" t="s">
        <v>212</v>
      </c>
      <c r="AK5419" t="s">
        <v>3578</v>
      </c>
      <c r="AR5419">
        <v>0</v>
      </c>
      <c r="AS5419">
        <v>1105.75</v>
      </c>
      <c r="AV5419" t="s">
        <v>212</v>
      </c>
      <c r="AW5419" t="s">
        <v>38</v>
      </c>
      <c r="AX5419" t="s">
        <v>38</v>
      </c>
      <c r="AY5419" s="50">
        <v>45379</v>
      </c>
      <c r="AZ5419" s="50">
        <v>45608</v>
      </c>
      <c r="BA5419">
        <v>230</v>
      </c>
      <c r="BB5419">
        <v>164</v>
      </c>
      <c r="BC5419" s="50">
        <v>45608</v>
      </c>
      <c r="BD5419" s="50">
        <v>45681</v>
      </c>
      <c r="BE5419">
        <v>74</v>
      </c>
      <c r="BF5419">
        <v>54</v>
      </c>
      <c r="BG5419" s="50">
        <v>45681</v>
      </c>
      <c r="BH5419" s="50">
        <v>45720</v>
      </c>
      <c r="BI5419">
        <v>40</v>
      </c>
      <c r="BJ5419">
        <v>28</v>
      </c>
      <c r="BK5419" s="50">
        <v>45974</v>
      </c>
      <c r="BL5419" s="50">
        <v>45985</v>
      </c>
      <c r="BM5419">
        <v>12</v>
      </c>
      <c r="BN5419">
        <v>10</v>
      </c>
      <c r="BO5419" s="50">
        <v>45720</v>
      </c>
      <c r="BP5419" s="50"/>
      <c r="BS5419" s="50"/>
      <c r="BT5419" s="50">
        <v>45961</v>
      </c>
      <c r="BW5419" s="50"/>
      <c r="BX5419" s="50"/>
      <c r="CA5419" s="50"/>
      <c r="CB5419" s="50"/>
      <c r="CE5419">
        <v>270</v>
      </c>
      <c r="CF5419">
        <v>192</v>
      </c>
      <c r="CG5419">
        <v>86</v>
      </c>
      <c r="CH5419">
        <v>64</v>
      </c>
      <c r="CI5419">
        <v>356</v>
      </c>
      <c r="CJ5419">
        <v>256</v>
      </c>
      <c r="CK5419" t="s">
        <v>222</v>
      </c>
      <c r="CL5419">
        <v>265</v>
      </c>
      <c r="CM5419">
        <v>189</v>
      </c>
      <c r="CN5419" t="s">
        <v>360</v>
      </c>
      <c r="CO5419" t="s">
        <v>360</v>
      </c>
      <c r="CP5419" t="s">
        <v>211</v>
      </c>
      <c r="CQ5419" t="s">
        <v>210</v>
      </c>
    </row>
    <row r="5420" spans="1:95" x14ac:dyDescent="0.3">
      <c r="A5420" s="124"/>
      <c r="B5420" t="s">
        <v>206</v>
      </c>
      <c r="C5420" t="s">
        <v>207</v>
      </c>
      <c r="D5420" t="s">
        <v>208</v>
      </c>
      <c r="E5420" t="s">
        <v>30</v>
      </c>
      <c r="F5420" t="s">
        <v>38</v>
      </c>
      <c r="G5420" t="s">
        <v>1031</v>
      </c>
      <c r="H5420" t="s">
        <v>38</v>
      </c>
      <c r="I5420" t="s">
        <v>4156</v>
      </c>
      <c r="J5420" t="s">
        <v>4157</v>
      </c>
      <c r="K5420" t="s">
        <v>211</v>
      </c>
      <c r="L5420" t="s">
        <v>229</v>
      </c>
      <c r="M5420" t="s">
        <v>218</v>
      </c>
      <c r="N5420" t="s">
        <v>38</v>
      </c>
      <c r="O5420" t="s">
        <v>38</v>
      </c>
      <c r="P5420" t="s">
        <v>38</v>
      </c>
      <c r="Q5420" s="50">
        <v>46354</v>
      </c>
      <c r="R5420" t="s">
        <v>210</v>
      </c>
      <c r="S5420" t="s">
        <v>210</v>
      </c>
      <c r="T5420" t="s">
        <v>218</v>
      </c>
      <c r="U5420" t="s">
        <v>38</v>
      </c>
      <c r="V5420" t="s">
        <v>38</v>
      </c>
      <c r="W5420" t="s">
        <v>218</v>
      </c>
      <c r="X5420" t="s">
        <v>218</v>
      </c>
      <c r="Y5420" t="s">
        <v>38</v>
      </c>
      <c r="Z5420" t="s">
        <v>38</v>
      </c>
      <c r="AA5420" t="s">
        <v>38</v>
      </c>
      <c r="AB5420" t="s">
        <v>38</v>
      </c>
      <c r="AC5420" t="s">
        <v>38</v>
      </c>
      <c r="AD5420" t="s">
        <v>38</v>
      </c>
      <c r="AE5420" s="50">
        <v>45716</v>
      </c>
      <c r="AF5420" t="s">
        <v>2508</v>
      </c>
      <c r="AG5420" t="s">
        <v>210</v>
      </c>
      <c r="AH5420" t="s">
        <v>221</v>
      </c>
      <c r="AI5420" t="s">
        <v>38</v>
      </c>
      <c r="AJ5420" t="s">
        <v>218</v>
      </c>
      <c r="AK5420" t="s">
        <v>38</v>
      </c>
      <c r="AR5420">
        <v>3981</v>
      </c>
      <c r="AS5420">
        <v>2866.76</v>
      </c>
      <c r="AV5420" t="s">
        <v>212</v>
      </c>
      <c r="AW5420" t="s">
        <v>38</v>
      </c>
      <c r="AX5420" t="s">
        <v>38</v>
      </c>
      <c r="AY5420" s="50">
        <v>45716</v>
      </c>
      <c r="AZ5420" s="50">
        <v>45708</v>
      </c>
      <c r="BC5420" s="50">
        <v>45708</v>
      </c>
      <c r="BD5420" s="50">
        <v>45716</v>
      </c>
      <c r="BE5420">
        <v>9</v>
      </c>
      <c r="BF5420">
        <v>7</v>
      </c>
      <c r="BG5420" s="50"/>
      <c r="BH5420" s="50"/>
      <c r="BK5420" s="50"/>
      <c r="BL5420" s="50"/>
      <c r="BO5420" s="50">
        <v>46014</v>
      </c>
      <c r="BP5420" s="50"/>
      <c r="BS5420" s="50"/>
      <c r="BT5420" s="50"/>
      <c r="BW5420" s="50"/>
      <c r="BX5420" s="50"/>
      <c r="CA5420" s="50"/>
      <c r="CB5420" s="50"/>
      <c r="CE5420">
        <v>0</v>
      </c>
      <c r="CF5420">
        <v>0</v>
      </c>
      <c r="CG5420">
        <v>9</v>
      </c>
      <c r="CH5420">
        <v>7</v>
      </c>
      <c r="CI5420">
        <v>9</v>
      </c>
      <c r="CJ5420">
        <v>7</v>
      </c>
      <c r="CK5420" t="s">
        <v>38</v>
      </c>
      <c r="CL5420">
        <v>0</v>
      </c>
      <c r="CM5420">
        <v>0</v>
      </c>
      <c r="CN5420" t="s">
        <v>360</v>
      </c>
      <c r="CO5420" t="s">
        <v>360</v>
      </c>
      <c r="CP5420" t="s">
        <v>211</v>
      </c>
      <c r="CQ5420" t="s">
        <v>210</v>
      </c>
    </row>
    <row r="5421" spans="1:95" x14ac:dyDescent="0.3">
      <c r="A5421" s="124"/>
      <c r="B5421" t="s">
        <v>206</v>
      </c>
      <c r="C5421" t="s">
        <v>207</v>
      </c>
      <c r="D5421" t="s">
        <v>208</v>
      </c>
      <c r="E5421" t="s">
        <v>31</v>
      </c>
      <c r="F5421" t="s">
        <v>38</v>
      </c>
      <c r="G5421" t="s">
        <v>2419</v>
      </c>
      <c r="H5421" t="s">
        <v>38</v>
      </c>
      <c r="I5421" t="s">
        <v>560</v>
      </c>
      <c r="J5421" t="s">
        <v>561</v>
      </c>
      <c r="K5421" t="s">
        <v>211</v>
      </c>
      <c r="L5421" t="s">
        <v>229</v>
      </c>
      <c r="M5421" t="s">
        <v>218</v>
      </c>
      <c r="N5421" t="s">
        <v>38</v>
      </c>
      <c r="O5421" t="s">
        <v>38</v>
      </c>
      <c r="P5421" t="s">
        <v>38</v>
      </c>
      <c r="Q5421" s="50">
        <v>46156</v>
      </c>
      <c r="R5421" t="s">
        <v>210</v>
      </c>
      <c r="S5421" t="s">
        <v>210</v>
      </c>
      <c r="T5421" t="s">
        <v>218</v>
      </c>
      <c r="U5421" t="s">
        <v>38</v>
      </c>
      <c r="V5421" t="s">
        <v>38</v>
      </c>
      <c r="W5421" t="s">
        <v>218</v>
      </c>
      <c r="X5421" t="s">
        <v>218</v>
      </c>
      <c r="Y5421" t="s">
        <v>38</v>
      </c>
      <c r="Z5421" t="s">
        <v>38</v>
      </c>
      <c r="AA5421" t="s">
        <v>38</v>
      </c>
      <c r="AB5421" t="s">
        <v>38</v>
      </c>
      <c r="AC5421" t="s">
        <v>38</v>
      </c>
      <c r="AD5421" t="s">
        <v>38</v>
      </c>
      <c r="AE5421" s="50">
        <v>45888</v>
      </c>
      <c r="AF5421" t="s">
        <v>1295</v>
      </c>
      <c r="AG5421" t="s">
        <v>210</v>
      </c>
      <c r="AH5421" t="s">
        <v>221</v>
      </c>
      <c r="AI5421" t="s">
        <v>38</v>
      </c>
      <c r="AJ5421" t="s">
        <v>218</v>
      </c>
      <c r="AK5421" t="s">
        <v>38</v>
      </c>
      <c r="AL5421">
        <v>1556.45</v>
      </c>
      <c r="AM5421">
        <v>422.42</v>
      </c>
      <c r="AO5421">
        <v>0</v>
      </c>
      <c r="AP5421">
        <v>4.5</v>
      </c>
      <c r="AQ5421">
        <v>1129.53</v>
      </c>
      <c r="AR5421">
        <v>27909</v>
      </c>
      <c r="AS5421">
        <v>10045.64</v>
      </c>
      <c r="AT5421">
        <v>1556.45</v>
      </c>
      <c r="AU5421">
        <v>8489.19</v>
      </c>
      <c r="AV5421" t="s">
        <v>212</v>
      </c>
      <c r="AW5421" t="s">
        <v>38</v>
      </c>
      <c r="AX5421" t="s">
        <v>38</v>
      </c>
      <c r="AY5421" s="50">
        <v>45888</v>
      </c>
      <c r="AZ5421" s="50">
        <v>45960</v>
      </c>
      <c r="BA5421">
        <v>73</v>
      </c>
      <c r="BB5421">
        <v>53</v>
      </c>
      <c r="BC5421" s="50">
        <v>45960</v>
      </c>
      <c r="BD5421" s="50">
        <v>46003</v>
      </c>
      <c r="BE5421">
        <v>44</v>
      </c>
      <c r="BF5421">
        <v>32</v>
      </c>
      <c r="BG5421" s="50">
        <v>46001</v>
      </c>
      <c r="BH5421" s="50">
        <v>46001</v>
      </c>
      <c r="BI5421">
        <v>1</v>
      </c>
      <c r="BJ5421">
        <v>1</v>
      </c>
      <c r="BK5421" s="50"/>
      <c r="BL5421" s="50"/>
      <c r="BO5421" s="50">
        <v>46003</v>
      </c>
      <c r="BP5421" s="50"/>
      <c r="BS5421" s="50"/>
      <c r="BT5421" s="50"/>
      <c r="BW5421" s="50"/>
      <c r="BX5421" s="50"/>
      <c r="CA5421" s="50"/>
      <c r="CB5421" s="50"/>
      <c r="CE5421">
        <v>74</v>
      </c>
      <c r="CF5421">
        <v>54</v>
      </c>
      <c r="CG5421">
        <v>44</v>
      </c>
      <c r="CH5421">
        <v>32</v>
      </c>
      <c r="CI5421">
        <v>118</v>
      </c>
      <c r="CJ5421">
        <v>86</v>
      </c>
      <c r="CK5421" t="s">
        <v>222</v>
      </c>
      <c r="CL5421">
        <v>2</v>
      </c>
      <c r="CM5421">
        <v>2</v>
      </c>
      <c r="CN5421" t="s">
        <v>360</v>
      </c>
      <c r="CO5421" t="s">
        <v>360</v>
      </c>
      <c r="CP5421" t="s">
        <v>211</v>
      </c>
      <c r="CQ5421" t="s">
        <v>210</v>
      </c>
    </row>
    <row r="5422" spans="1:95" x14ac:dyDescent="0.3">
      <c r="A5422" s="124"/>
      <c r="B5422" t="s">
        <v>206</v>
      </c>
      <c r="C5422" t="s">
        <v>258</v>
      </c>
      <c r="D5422" t="s">
        <v>208</v>
      </c>
      <c r="E5422" t="s">
        <v>30</v>
      </c>
      <c r="F5422" t="s">
        <v>527</v>
      </c>
      <c r="G5422" t="s">
        <v>237</v>
      </c>
      <c r="H5422" t="s">
        <v>38</v>
      </c>
      <c r="I5422" t="s">
        <v>227</v>
      </c>
      <c r="J5422" t="s">
        <v>228</v>
      </c>
      <c r="K5422" t="s">
        <v>211</v>
      </c>
      <c r="L5422" t="s">
        <v>229</v>
      </c>
      <c r="M5422" t="s">
        <v>218</v>
      </c>
      <c r="N5422" t="s">
        <v>38</v>
      </c>
      <c r="O5422" t="s">
        <v>38</v>
      </c>
      <c r="P5422" t="s">
        <v>38</v>
      </c>
      <c r="Q5422" s="50">
        <v>46443</v>
      </c>
      <c r="R5422" t="s">
        <v>210</v>
      </c>
      <c r="S5422" t="s">
        <v>210</v>
      </c>
      <c r="T5422" t="s">
        <v>218</v>
      </c>
      <c r="U5422" t="s">
        <v>38</v>
      </c>
      <c r="V5422" t="s">
        <v>38</v>
      </c>
      <c r="W5422" t="s">
        <v>218</v>
      </c>
      <c r="X5422" t="s">
        <v>218</v>
      </c>
      <c r="Y5422" t="s">
        <v>38</v>
      </c>
      <c r="Z5422" t="s">
        <v>38</v>
      </c>
      <c r="AA5422" t="s">
        <v>38</v>
      </c>
      <c r="AB5422" t="s">
        <v>38</v>
      </c>
      <c r="AC5422" t="s">
        <v>38</v>
      </c>
      <c r="AD5422" t="s">
        <v>38</v>
      </c>
      <c r="AE5422" s="50">
        <v>45717</v>
      </c>
      <c r="AF5422" t="s">
        <v>2947</v>
      </c>
      <c r="AG5422" t="s">
        <v>1846</v>
      </c>
      <c r="AH5422" t="s">
        <v>221</v>
      </c>
      <c r="AI5422" t="s">
        <v>38</v>
      </c>
      <c r="AJ5422" t="s">
        <v>218</v>
      </c>
      <c r="AK5422" t="s">
        <v>38</v>
      </c>
      <c r="AL5422">
        <v>884.77</v>
      </c>
      <c r="AM5422">
        <v>-16.78</v>
      </c>
      <c r="AO5422">
        <v>0</v>
      </c>
      <c r="AP5422">
        <v>32.61</v>
      </c>
      <c r="AQ5422">
        <v>868.94</v>
      </c>
      <c r="AR5422">
        <v>3981</v>
      </c>
      <c r="AS5422">
        <v>2051.23</v>
      </c>
      <c r="AT5422">
        <v>884.77</v>
      </c>
      <c r="AU5422">
        <v>1166.46</v>
      </c>
      <c r="AV5422" t="s">
        <v>212</v>
      </c>
      <c r="AW5422" t="s">
        <v>38</v>
      </c>
      <c r="AX5422" t="s">
        <v>38</v>
      </c>
      <c r="AY5422" s="50">
        <v>45717</v>
      </c>
      <c r="AZ5422" s="50">
        <v>45716</v>
      </c>
      <c r="BC5422" s="50">
        <v>45716</v>
      </c>
      <c r="BD5422" s="50">
        <v>45719</v>
      </c>
      <c r="BE5422">
        <v>4</v>
      </c>
      <c r="BF5422">
        <v>2</v>
      </c>
      <c r="BG5422" s="50"/>
      <c r="BH5422" s="50"/>
      <c r="BK5422" s="50"/>
      <c r="BL5422" s="50"/>
      <c r="BO5422" s="50">
        <v>45717</v>
      </c>
      <c r="BP5422" s="50">
        <v>45741</v>
      </c>
      <c r="BQ5422">
        <v>25</v>
      </c>
      <c r="BR5422">
        <v>17</v>
      </c>
      <c r="BS5422" s="50"/>
      <c r="BT5422" s="50"/>
      <c r="BW5422" s="50">
        <v>45741</v>
      </c>
      <c r="BX5422" s="50"/>
      <c r="CA5422" s="50"/>
      <c r="CB5422" s="50"/>
      <c r="CE5422">
        <v>25</v>
      </c>
      <c r="CF5422">
        <v>17</v>
      </c>
      <c r="CG5422">
        <v>4</v>
      </c>
      <c r="CH5422">
        <v>2</v>
      </c>
      <c r="CI5422">
        <v>29</v>
      </c>
      <c r="CJ5422">
        <v>19</v>
      </c>
      <c r="CK5422" t="s">
        <v>38</v>
      </c>
      <c r="CL5422">
        <v>0</v>
      </c>
      <c r="CM5422">
        <v>0</v>
      </c>
      <c r="CN5422" t="s">
        <v>360</v>
      </c>
      <c r="CO5422" t="s">
        <v>360</v>
      </c>
      <c r="CP5422" t="s">
        <v>211</v>
      </c>
      <c r="CQ5422" t="s">
        <v>210</v>
      </c>
    </row>
    <row r="5423" spans="1:95" x14ac:dyDescent="0.3">
      <c r="A5423" s="124"/>
      <c r="B5423" t="s">
        <v>206</v>
      </c>
      <c r="C5423" t="s">
        <v>207</v>
      </c>
      <c r="D5423" t="s">
        <v>208</v>
      </c>
      <c r="E5423" t="s">
        <v>30</v>
      </c>
      <c r="F5423" t="s">
        <v>243</v>
      </c>
      <c r="G5423" t="s">
        <v>237</v>
      </c>
      <c r="H5423" t="s">
        <v>237</v>
      </c>
      <c r="I5423" t="s">
        <v>227</v>
      </c>
      <c r="J5423" t="s">
        <v>228</v>
      </c>
      <c r="K5423" t="s">
        <v>211</v>
      </c>
      <c r="L5423" t="s">
        <v>229</v>
      </c>
      <c r="M5423" t="s">
        <v>218</v>
      </c>
      <c r="N5423" t="s">
        <v>38</v>
      </c>
      <c r="O5423" t="s">
        <v>38</v>
      </c>
      <c r="P5423" t="s">
        <v>38</v>
      </c>
      <c r="Q5423" s="50">
        <v>45842</v>
      </c>
      <c r="R5423" t="s">
        <v>210</v>
      </c>
      <c r="S5423" t="s">
        <v>210</v>
      </c>
      <c r="T5423" t="s">
        <v>218</v>
      </c>
      <c r="U5423" t="s">
        <v>38</v>
      </c>
      <c r="V5423" t="s">
        <v>38</v>
      </c>
      <c r="W5423" t="s">
        <v>218</v>
      </c>
      <c r="X5423" t="s">
        <v>218</v>
      </c>
      <c r="Y5423" t="s">
        <v>38</v>
      </c>
      <c r="Z5423" t="s">
        <v>38</v>
      </c>
      <c r="AA5423" t="s">
        <v>38</v>
      </c>
      <c r="AB5423" t="s">
        <v>38</v>
      </c>
      <c r="AC5423" t="s">
        <v>38</v>
      </c>
      <c r="AD5423" t="s">
        <v>38</v>
      </c>
      <c r="AE5423" s="50">
        <v>45679</v>
      </c>
      <c r="AF5423" t="s">
        <v>4348</v>
      </c>
      <c r="AG5423" t="s">
        <v>210</v>
      </c>
      <c r="AH5423" t="s">
        <v>221</v>
      </c>
      <c r="AI5423" t="s">
        <v>38</v>
      </c>
      <c r="AJ5423" t="s">
        <v>218</v>
      </c>
      <c r="AK5423" t="s">
        <v>38</v>
      </c>
      <c r="AR5423">
        <v>3981</v>
      </c>
      <c r="AS5423">
        <v>1793.24</v>
      </c>
      <c r="AV5423" t="s">
        <v>212</v>
      </c>
      <c r="AW5423" t="s">
        <v>38</v>
      </c>
      <c r="AX5423" t="s">
        <v>38</v>
      </c>
      <c r="AY5423" s="50">
        <v>45679</v>
      </c>
      <c r="AZ5423" s="50">
        <v>45639</v>
      </c>
      <c r="BC5423" s="50">
        <v>45639</v>
      </c>
      <c r="BD5423" s="50"/>
      <c r="BG5423" s="50"/>
      <c r="BH5423" s="50"/>
      <c r="BK5423" s="50">
        <v>45679</v>
      </c>
      <c r="BL5423" s="50">
        <v>45699</v>
      </c>
      <c r="BM5423">
        <v>21</v>
      </c>
      <c r="BN5423">
        <v>18</v>
      </c>
      <c r="BO5423" s="50"/>
      <c r="BP5423" s="50"/>
      <c r="BS5423" s="50"/>
      <c r="BT5423" s="50"/>
      <c r="BW5423" s="50"/>
      <c r="BX5423" s="50"/>
      <c r="CA5423" s="50"/>
      <c r="CB5423" s="50"/>
      <c r="CE5423">
        <v>0</v>
      </c>
      <c r="CF5423">
        <v>0</v>
      </c>
      <c r="CG5423">
        <v>21</v>
      </c>
      <c r="CH5423">
        <v>18</v>
      </c>
      <c r="CI5423">
        <v>21</v>
      </c>
      <c r="CJ5423">
        <v>18</v>
      </c>
      <c r="CK5423" t="s">
        <v>38</v>
      </c>
      <c r="CL5423">
        <v>0</v>
      </c>
      <c r="CM5423">
        <v>0</v>
      </c>
      <c r="CN5423" t="s">
        <v>360</v>
      </c>
      <c r="CO5423" t="s">
        <v>360</v>
      </c>
      <c r="CP5423" t="s">
        <v>211</v>
      </c>
      <c r="CQ5423" t="s">
        <v>210</v>
      </c>
    </row>
    <row r="5424" spans="1:95" x14ac:dyDescent="0.3">
      <c r="A5424" s="124"/>
      <c r="B5424" t="s">
        <v>206</v>
      </c>
      <c r="C5424" t="s">
        <v>207</v>
      </c>
      <c r="D5424" t="s">
        <v>208</v>
      </c>
      <c r="E5424" t="s">
        <v>30</v>
      </c>
      <c r="F5424" t="s">
        <v>38</v>
      </c>
      <c r="G5424" t="s">
        <v>3383</v>
      </c>
      <c r="H5424" t="s">
        <v>38</v>
      </c>
      <c r="I5424" t="s">
        <v>4676</v>
      </c>
      <c r="J5424" t="s">
        <v>4677</v>
      </c>
      <c r="K5424" t="s">
        <v>211</v>
      </c>
      <c r="L5424" t="s">
        <v>229</v>
      </c>
      <c r="M5424" t="s">
        <v>218</v>
      </c>
      <c r="N5424" t="s">
        <v>38</v>
      </c>
      <c r="O5424" t="s">
        <v>38</v>
      </c>
      <c r="P5424" t="s">
        <v>38</v>
      </c>
      <c r="Q5424" s="50">
        <v>46539</v>
      </c>
      <c r="R5424" t="s">
        <v>210</v>
      </c>
      <c r="S5424" t="s">
        <v>210</v>
      </c>
      <c r="T5424" t="s">
        <v>218</v>
      </c>
      <c r="U5424" t="s">
        <v>38</v>
      </c>
      <c r="V5424" t="s">
        <v>38</v>
      </c>
      <c r="W5424" t="s">
        <v>218</v>
      </c>
      <c r="X5424" t="s">
        <v>218</v>
      </c>
      <c r="Y5424" t="s">
        <v>38</v>
      </c>
      <c r="Z5424" t="s">
        <v>38</v>
      </c>
      <c r="AA5424" t="s">
        <v>38</v>
      </c>
      <c r="AB5424" t="s">
        <v>38</v>
      </c>
      <c r="AC5424" t="s">
        <v>38</v>
      </c>
      <c r="AD5424" t="s">
        <v>38</v>
      </c>
      <c r="AE5424" s="50">
        <v>45764</v>
      </c>
      <c r="AF5424" t="s">
        <v>1017</v>
      </c>
      <c r="AG5424" t="s">
        <v>210</v>
      </c>
      <c r="AH5424" t="s">
        <v>221</v>
      </c>
      <c r="AI5424" t="s">
        <v>38</v>
      </c>
      <c r="AJ5424" t="s">
        <v>218</v>
      </c>
      <c r="AK5424" t="s">
        <v>38</v>
      </c>
      <c r="AR5424">
        <v>0</v>
      </c>
      <c r="AV5424" t="s">
        <v>212</v>
      </c>
      <c r="AW5424" t="s">
        <v>38</v>
      </c>
      <c r="AX5424" t="s">
        <v>38</v>
      </c>
      <c r="AY5424" s="50">
        <v>45764</v>
      </c>
      <c r="AZ5424" s="50">
        <v>45478</v>
      </c>
      <c r="BC5424" s="50">
        <v>45478</v>
      </c>
      <c r="BD5424" s="50">
        <v>45824</v>
      </c>
      <c r="BE5424">
        <v>347</v>
      </c>
      <c r="BF5424">
        <v>247</v>
      </c>
      <c r="BG5424" s="50"/>
      <c r="BH5424" s="50"/>
      <c r="BK5424" s="50"/>
      <c r="BL5424" s="50"/>
      <c r="BO5424" s="50">
        <v>45824</v>
      </c>
      <c r="BP5424" s="50"/>
      <c r="BS5424" s="50"/>
      <c r="BT5424" s="50"/>
      <c r="BW5424" s="50"/>
      <c r="BX5424" s="50"/>
      <c r="CA5424" s="50"/>
      <c r="CB5424" s="50"/>
      <c r="CE5424">
        <v>0</v>
      </c>
      <c r="CF5424">
        <v>0</v>
      </c>
      <c r="CG5424">
        <v>347</v>
      </c>
      <c r="CH5424">
        <v>247</v>
      </c>
      <c r="CI5424">
        <v>347</v>
      </c>
      <c r="CJ5424">
        <v>247</v>
      </c>
      <c r="CK5424" t="s">
        <v>38</v>
      </c>
      <c r="CL5424">
        <v>0</v>
      </c>
      <c r="CM5424">
        <v>0</v>
      </c>
      <c r="CN5424" t="s">
        <v>360</v>
      </c>
      <c r="CO5424" t="s">
        <v>360</v>
      </c>
      <c r="CP5424" t="s">
        <v>211</v>
      </c>
      <c r="CQ5424" t="s">
        <v>210</v>
      </c>
    </row>
    <row r="5425" spans="1:95" x14ac:dyDescent="0.3">
      <c r="A5425" s="124"/>
      <c r="B5425" t="s">
        <v>206</v>
      </c>
      <c r="C5425" t="s">
        <v>258</v>
      </c>
      <c r="D5425" t="s">
        <v>208</v>
      </c>
      <c r="E5425" t="s">
        <v>30</v>
      </c>
      <c r="F5425" t="s">
        <v>243</v>
      </c>
      <c r="G5425" t="s">
        <v>237</v>
      </c>
      <c r="H5425" t="s">
        <v>38</v>
      </c>
      <c r="I5425" t="s">
        <v>210</v>
      </c>
      <c r="J5425" t="s">
        <v>210</v>
      </c>
      <c r="K5425" t="s">
        <v>211</v>
      </c>
      <c r="L5425" t="s">
        <v>210</v>
      </c>
      <c r="M5425" t="s">
        <v>218</v>
      </c>
      <c r="N5425" t="s">
        <v>38</v>
      </c>
      <c r="O5425" t="s">
        <v>38</v>
      </c>
      <c r="P5425" t="s">
        <v>38</v>
      </c>
      <c r="Q5425" s="50">
        <v>44561</v>
      </c>
      <c r="R5425" t="s">
        <v>210</v>
      </c>
      <c r="S5425" t="s">
        <v>210</v>
      </c>
      <c r="T5425" t="s">
        <v>218</v>
      </c>
      <c r="U5425" t="s">
        <v>38</v>
      </c>
      <c r="V5425" t="s">
        <v>38</v>
      </c>
      <c r="W5425" t="s">
        <v>218</v>
      </c>
      <c r="X5425" t="s">
        <v>218</v>
      </c>
      <c r="Y5425" t="s">
        <v>38</v>
      </c>
      <c r="Z5425" t="s">
        <v>38</v>
      </c>
      <c r="AA5425" t="s">
        <v>38</v>
      </c>
      <c r="AB5425" t="s">
        <v>38</v>
      </c>
      <c r="AC5425" t="s">
        <v>38</v>
      </c>
      <c r="AD5425" t="s">
        <v>38</v>
      </c>
      <c r="AE5425" s="50">
        <v>45786</v>
      </c>
      <c r="AF5425" t="s">
        <v>1501</v>
      </c>
      <c r="AG5425" t="s">
        <v>210</v>
      </c>
      <c r="AH5425" t="s">
        <v>221</v>
      </c>
      <c r="AI5425" t="s">
        <v>38</v>
      </c>
      <c r="AJ5425" t="s">
        <v>218</v>
      </c>
      <c r="AK5425" t="s">
        <v>38</v>
      </c>
      <c r="AL5425">
        <v>78.430000000000007</v>
      </c>
      <c r="AM5425">
        <v>-1.5</v>
      </c>
      <c r="AO5425">
        <v>0</v>
      </c>
      <c r="AP5425">
        <v>2.2599999999999998</v>
      </c>
      <c r="AQ5425">
        <v>77.67</v>
      </c>
      <c r="AR5425">
        <v>0</v>
      </c>
      <c r="AS5425">
        <v>3195.75</v>
      </c>
      <c r="AT5425">
        <v>78.430000000000007</v>
      </c>
      <c r="AU5425">
        <v>3117.32</v>
      </c>
      <c r="AV5425" t="s">
        <v>212</v>
      </c>
      <c r="AW5425" t="s">
        <v>38</v>
      </c>
      <c r="AX5425" t="s">
        <v>38</v>
      </c>
      <c r="AY5425" s="50">
        <v>45786</v>
      </c>
      <c r="AZ5425" s="50">
        <v>45791</v>
      </c>
      <c r="BA5425">
        <v>6</v>
      </c>
      <c r="BB5425">
        <v>4</v>
      </c>
      <c r="BC5425" s="50">
        <v>45791</v>
      </c>
      <c r="BD5425" s="50">
        <v>45810</v>
      </c>
      <c r="BE5425">
        <v>20</v>
      </c>
      <c r="BF5425">
        <v>14</v>
      </c>
      <c r="BG5425" s="50"/>
      <c r="BH5425" s="50"/>
      <c r="BK5425" s="50"/>
      <c r="BL5425" s="50"/>
      <c r="BO5425" s="50">
        <v>45810</v>
      </c>
      <c r="BP5425" s="50"/>
      <c r="BS5425" s="50"/>
      <c r="BT5425" s="50"/>
      <c r="BW5425" s="50"/>
      <c r="BX5425" s="50"/>
      <c r="CA5425" s="50"/>
      <c r="CB5425" s="50"/>
      <c r="CE5425">
        <v>6</v>
      </c>
      <c r="CF5425">
        <v>4</v>
      </c>
      <c r="CG5425">
        <v>20</v>
      </c>
      <c r="CH5425">
        <v>14</v>
      </c>
      <c r="CI5425">
        <v>26</v>
      </c>
      <c r="CJ5425">
        <v>18</v>
      </c>
      <c r="CK5425" t="s">
        <v>38</v>
      </c>
      <c r="CL5425">
        <v>0</v>
      </c>
      <c r="CM5425">
        <v>0</v>
      </c>
      <c r="CN5425" t="s">
        <v>360</v>
      </c>
      <c r="CO5425" t="s">
        <v>360</v>
      </c>
      <c r="CP5425" t="s">
        <v>211</v>
      </c>
      <c r="CQ5425" t="s">
        <v>210</v>
      </c>
    </row>
    <row r="5426" spans="1:95" x14ac:dyDescent="0.3">
      <c r="A5426" s="124"/>
      <c r="B5426" t="s">
        <v>206</v>
      </c>
      <c r="C5426" t="s">
        <v>207</v>
      </c>
      <c r="D5426" t="s">
        <v>208</v>
      </c>
      <c r="E5426" t="s">
        <v>31</v>
      </c>
      <c r="F5426" t="s">
        <v>527</v>
      </c>
      <c r="G5426" t="s">
        <v>209</v>
      </c>
      <c r="H5426" t="s">
        <v>38</v>
      </c>
      <c r="I5426" t="s">
        <v>6385</v>
      </c>
      <c r="J5426" t="s">
        <v>6386</v>
      </c>
      <c r="K5426" t="s">
        <v>211</v>
      </c>
      <c r="L5426" t="s">
        <v>1414</v>
      </c>
      <c r="M5426" t="s">
        <v>218</v>
      </c>
      <c r="N5426" t="s">
        <v>38</v>
      </c>
      <c r="O5426" t="s">
        <v>38</v>
      </c>
      <c r="P5426" t="s">
        <v>38</v>
      </c>
      <c r="Q5426" s="50">
        <v>46277</v>
      </c>
      <c r="R5426" t="s">
        <v>210</v>
      </c>
      <c r="S5426" t="s">
        <v>210</v>
      </c>
      <c r="T5426" t="s">
        <v>218</v>
      </c>
      <c r="U5426" t="s">
        <v>38</v>
      </c>
      <c r="V5426" t="s">
        <v>38</v>
      </c>
      <c r="W5426" t="s">
        <v>218</v>
      </c>
      <c r="X5426" t="s">
        <v>218</v>
      </c>
      <c r="Y5426" t="s">
        <v>38</v>
      </c>
      <c r="Z5426" t="s">
        <v>38</v>
      </c>
      <c r="AA5426" t="s">
        <v>38</v>
      </c>
      <c r="AB5426" t="s">
        <v>38</v>
      </c>
      <c r="AC5426" t="s">
        <v>38</v>
      </c>
      <c r="AD5426" t="s">
        <v>38</v>
      </c>
      <c r="AE5426" s="50">
        <v>45820</v>
      </c>
      <c r="AF5426" t="s">
        <v>1073</v>
      </c>
      <c r="AG5426" t="s">
        <v>210</v>
      </c>
      <c r="AH5426" t="s">
        <v>221</v>
      </c>
      <c r="AI5426" t="s">
        <v>38</v>
      </c>
      <c r="AJ5426" t="s">
        <v>218</v>
      </c>
      <c r="AK5426" t="s">
        <v>38</v>
      </c>
      <c r="AR5426">
        <v>89142</v>
      </c>
      <c r="AS5426">
        <v>5969.32</v>
      </c>
      <c r="AV5426" t="s">
        <v>212</v>
      </c>
      <c r="AW5426" t="s">
        <v>38</v>
      </c>
      <c r="AX5426" t="s">
        <v>38</v>
      </c>
      <c r="AY5426" s="50">
        <v>45820</v>
      </c>
      <c r="AZ5426" s="50">
        <v>45824</v>
      </c>
      <c r="BA5426">
        <v>5</v>
      </c>
      <c r="BB5426">
        <v>3</v>
      </c>
      <c r="BC5426" s="50">
        <v>45824</v>
      </c>
      <c r="BD5426" s="50">
        <v>45826</v>
      </c>
      <c r="BE5426">
        <v>3</v>
      </c>
      <c r="BF5426">
        <v>3</v>
      </c>
      <c r="BG5426" s="50">
        <v>45821</v>
      </c>
      <c r="BH5426" s="50">
        <v>45824</v>
      </c>
      <c r="BI5426">
        <v>4</v>
      </c>
      <c r="BJ5426">
        <v>2</v>
      </c>
      <c r="BK5426" s="50"/>
      <c r="BL5426" s="50"/>
      <c r="BO5426" s="50">
        <v>45826</v>
      </c>
      <c r="BP5426" s="50"/>
      <c r="BS5426" s="50"/>
      <c r="BT5426" s="50"/>
      <c r="BW5426" s="50"/>
      <c r="BX5426" s="50"/>
      <c r="CA5426" s="50"/>
      <c r="CB5426" s="50"/>
      <c r="CE5426">
        <v>9</v>
      </c>
      <c r="CF5426">
        <v>5</v>
      </c>
      <c r="CG5426">
        <v>3</v>
      </c>
      <c r="CH5426">
        <v>3</v>
      </c>
      <c r="CI5426">
        <v>12</v>
      </c>
      <c r="CJ5426">
        <v>8</v>
      </c>
      <c r="CK5426" t="s">
        <v>222</v>
      </c>
      <c r="CL5426">
        <v>5</v>
      </c>
      <c r="CM5426">
        <v>3</v>
      </c>
      <c r="CN5426" t="s">
        <v>360</v>
      </c>
      <c r="CO5426" t="s">
        <v>360</v>
      </c>
      <c r="CP5426" t="s">
        <v>211</v>
      </c>
      <c r="CQ5426" t="s">
        <v>210</v>
      </c>
    </row>
    <row r="5427" spans="1:95" x14ac:dyDescent="0.3">
      <c r="A5427" s="124"/>
      <c r="B5427" t="s">
        <v>206</v>
      </c>
      <c r="C5427" t="s">
        <v>207</v>
      </c>
      <c r="D5427" t="s">
        <v>208</v>
      </c>
      <c r="E5427" t="s">
        <v>31</v>
      </c>
      <c r="F5427" t="s">
        <v>243</v>
      </c>
      <c r="G5427" t="s">
        <v>450</v>
      </c>
      <c r="H5427" t="s">
        <v>38</v>
      </c>
      <c r="I5427" t="s">
        <v>227</v>
      </c>
      <c r="J5427" t="s">
        <v>228</v>
      </c>
      <c r="K5427" t="s">
        <v>211</v>
      </c>
      <c r="L5427" t="s">
        <v>229</v>
      </c>
      <c r="M5427" t="s">
        <v>218</v>
      </c>
      <c r="N5427" t="s">
        <v>38</v>
      </c>
      <c r="O5427" t="s">
        <v>38</v>
      </c>
      <c r="P5427" t="s">
        <v>38</v>
      </c>
      <c r="Q5427" s="50">
        <v>45666</v>
      </c>
      <c r="R5427" t="s">
        <v>210</v>
      </c>
      <c r="S5427" t="s">
        <v>210</v>
      </c>
      <c r="T5427" t="s">
        <v>218</v>
      </c>
      <c r="U5427" t="s">
        <v>38</v>
      </c>
      <c r="V5427" t="s">
        <v>38</v>
      </c>
      <c r="W5427" t="s">
        <v>218</v>
      </c>
      <c r="X5427" t="s">
        <v>218</v>
      </c>
      <c r="Y5427" t="s">
        <v>38</v>
      </c>
      <c r="Z5427" t="s">
        <v>38</v>
      </c>
      <c r="AA5427" t="s">
        <v>38</v>
      </c>
      <c r="AB5427" t="s">
        <v>38</v>
      </c>
      <c r="AC5427" t="s">
        <v>38</v>
      </c>
      <c r="AD5427" t="s">
        <v>38</v>
      </c>
      <c r="AE5427" s="50">
        <v>45454</v>
      </c>
      <c r="AF5427" t="s">
        <v>1803</v>
      </c>
      <c r="AG5427" t="s">
        <v>210</v>
      </c>
      <c r="AH5427" t="s">
        <v>221</v>
      </c>
      <c r="AI5427" t="s">
        <v>38</v>
      </c>
      <c r="AJ5427" t="s">
        <v>218</v>
      </c>
      <c r="AK5427" t="s">
        <v>38</v>
      </c>
      <c r="AR5427">
        <v>0</v>
      </c>
      <c r="AS5427">
        <v>427.21</v>
      </c>
      <c r="AV5427" t="s">
        <v>212</v>
      </c>
      <c r="AW5427" t="s">
        <v>38</v>
      </c>
      <c r="AX5427" t="s">
        <v>38</v>
      </c>
      <c r="AY5427" s="50">
        <v>45454</v>
      </c>
      <c r="AZ5427" s="50">
        <v>45952</v>
      </c>
      <c r="BA5427">
        <v>499</v>
      </c>
      <c r="BB5427">
        <v>357</v>
      </c>
      <c r="BC5427" s="50">
        <v>45952</v>
      </c>
      <c r="BD5427" s="50"/>
      <c r="BG5427" s="50"/>
      <c r="BH5427" s="50"/>
      <c r="BK5427" s="50"/>
      <c r="BL5427" s="50"/>
      <c r="BO5427" s="50"/>
      <c r="BP5427" s="50"/>
      <c r="BS5427" s="50"/>
      <c r="BT5427" s="50"/>
      <c r="BW5427" s="50"/>
      <c r="BX5427" s="50"/>
      <c r="CA5427" s="50"/>
      <c r="CB5427" s="50"/>
      <c r="CE5427">
        <v>499</v>
      </c>
      <c r="CF5427">
        <v>357</v>
      </c>
      <c r="CG5427">
        <v>0</v>
      </c>
      <c r="CH5427">
        <v>0</v>
      </c>
      <c r="CI5427">
        <v>499</v>
      </c>
      <c r="CJ5427">
        <v>357</v>
      </c>
      <c r="CK5427" t="s">
        <v>38</v>
      </c>
      <c r="CL5427">
        <v>0</v>
      </c>
      <c r="CM5427">
        <v>0</v>
      </c>
      <c r="CN5427" t="s">
        <v>360</v>
      </c>
      <c r="CO5427" t="s">
        <v>360</v>
      </c>
      <c r="CP5427" t="s">
        <v>211</v>
      </c>
      <c r="CQ5427" t="s">
        <v>210</v>
      </c>
    </row>
    <row r="5428" spans="1:95" x14ac:dyDescent="0.3">
      <c r="A5428" s="124"/>
      <c r="B5428" t="s">
        <v>206</v>
      </c>
      <c r="C5428" t="s">
        <v>207</v>
      </c>
      <c r="D5428" t="s">
        <v>208</v>
      </c>
      <c r="E5428" t="s">
        <v>30</v>
      </c>
      <c r="F5428" t="s">
        <v>243</v>
      </c>
      <c r="G5428" t="s">
        <v>278</v>
      </c>
      <c r="H5428" t="s">
        <v>274</v>
      </c>
      <c r="I5428" t="s">
        <v>2598</v>
      </c>
      <c r="J5428" t="s">
        <v>2599</v>
      </c>
      <c r="K5428" t="s">
        <v>211</v>
      </c>
      <c r="L5428" t="s">
        <v>229</v>
      </c>
      <c r="M5428" t="s">
        <v>218</v>
      </c>
      <c r="N5428" t="s">
        <v>38</v>
      </c>
      <c r="O5428" t="s">
        <v>38</v>
      </c>
      <c r="P5428" t="s">
        <v>38</v>
      </c>
      <c r="Q5428" s="50">
        <v>45287</v>
      </c>
      <c r="R5428" t="s">
        <v>210</v>
      </c>
      <c r="S5428" t="s">
        <v>210</v>
      </c>
      <c r="T5428" t="s">
        <v>218</v>
      </c>
      <c r="U5428" t="s">
        <v>38</v>
      </c>
      <c r="V5428" t="s">
        <v>38</v>
      </c>
      <c r="W5428" t="s">
        <v>218</v>
      </c>
      <c r="X5428" t="s">
        <v>218</v>
      </c>
      <c r="Y5428" t="s">
        <v>38</v>
      </c>
      <c r="Z5428" t="s">
        <v>38</v>
      </c>
      <c r="AA5428" t="s">
        <v>38</v>
      </c>
      <c r="AB5428" t="s">
        <v>38</v>
      </c>
      <c r="AC5428" t="s">
        <v>38</v>
      </c>
      <c r="AD5428" t="s">
        <v>38</v>
      </c>
      <c r="AE5428" s="50">
        <v>45261</v>
      </c>
      <c r="AF5428" t="s">
        <v>1663</v>
      </c>
      <c r="AG5428" t="s">
        <v>210</v>
      </c>
      <c r="AH5428" t="s">
        <v>221</v>
      </c>
      <c r="AI5428" t="s">
        <v>38</v>
      </c>
      <c r="AJ5428" t="s">
        <v>218</v>
      </c>
      <c r="AK5428" t="s">
        <v>38</v>
      </c>
      <c r="AL5428">
        <v>25251.62</v>
      </c>
      <c r="AM5428">
        <v>161.66</v>
      </c>
      <c r="AO5428">
        <v>0</v>
      </c>
      <c r="AP5428">
        <v>1064.97</v>
      </c>
      <c r="AQ5428">
        <v>24024.99</v>
      </c>
      <c r="AR5428">
        <v>3981</v>
      </c>
      <c r="AS5428">
        <v>15576.19</v>
      </c>
      <c r="AT5428">
        <v>25251.62</v>
      </c>
      <c r="AU5428">
        <v>-9675.43</v>
      </c>
      <c r="AV5428" t="s">
        <v>212</v>
      </c>
      <c r="AW5428" t="s">
        <v>38</v>
      </c>
      <c r="AX5428" t="s">
        <v>38</v>
      </c>
      <c r="AY5428" s="50">
        <v>45261</v>
      </c>
      <c r="AZ5428" s="50">
        <v>45259</v>
      </c>
      <c r="BC5428" s="50">
        <v>45259</v>
      </c>
      <c r="BD5428" s="50">
        <v>45764</v>
      </c>
      <c r="BE5428">
        <v>506</v>
      </c>
      <c r="BF5428">
        <v>362</v>
      </c>
      <c r="BG5428" s="50">
        <v>45336</v>
      </c>
      <c r="BH5428" s="50">
        <v>45743</v>
      </c>
      <c r="BI5428">
        <v>129</v>
      </c>
      <c r="BJ5428">
        <v>94</v>
      </c>
      <c r="BK5428" s="50">
        <v>45671</v>
      </c>
      <c r="BL5428" s="50">
        <v>45952</v>
      </c>
      <c r="BM5428">
        <v>41</v>
      </c>
      <c r="BN5428">
        <v>33</v>
      </c>
      <c r="BO5428" s="50">
        <v>45764</v>
      </c>
      <c r="BP5428" s="50"/>
      <c r="BS5428" s="50">
        <v>45973</v>
      </c>
      <c r="BT5428" s="50"/>
      <c r="BW5428" s="50"/>
      <c r="BX5428" s="50"/>
      <c r="CA5428" s="50"/>
      <c r="CB5428" s="50"/>
      <c r="CE5428">
        <v>129</v>
      </c>
      <c r="CF5428">
        <v>94</v>
      </c>
      <c r="CG5428">
        <v>547</v>
      </c>
      <c r="CH5428">
        <v>395</v>
      </c>
      <c r="CI5428">
        <v>676</v>
      </c>
      <c r="CJ5428">
        <v>489</v>
      </c>
      <c r="CK5428" t="s">
        <v>222</v>
      </c>
      <c r="CL5428">
        <v>688</v>
      </c>
      <c r="CM5428">
        <v>492</v>
      </c>
      <c r="CN5428" t="s">
        <v>360</v>
      </c>
      <c r="CO5428" t="s">
        <v>360</v>
      </c>
      <c r="CP5428" t="s">
        <v>211</v>
      </c>
      <c r="CQ5428" t="s">
        <v>210</v>
      </c>
    </row>
    <row r="5429" spans="1:95" x14ac:dyDescent="0.3">
      <c r="A5429" s="124"/>
      <c r="B5429" t="s">
        <v>206</v>
      </c>
      <c r="C5429" t="s">
        <v>258</v>
      </c>
      <c r="D5429" t="s">
        <v>208</v>
      </c>
      <c r="E5429" t="s">
        <v>31</v>
      </c>
      <c r="F5429" t="s">
        <v>243</v>
      </c>
      <c r="G5429" t="s">
        <v>237</v>
      </c>
      <c r="H5429" t="s">
        <v>237</v>
      </c>
      <c r="I5429" t="s">
        <v>227</v>
      </c>
      <c r="J5429" t="s">
        <v>228</v>
      </c>
      <c r="K5429" t="s">
        <v>211</v>
      </c>
      <c r="L5429" t="s">
        <v>229</v>
      </c>
      <c r="M5429" t="s">
        <v>218</v>
      </c>
      <c r="N5429" t="s">
        <v>38</v>
      </c>
      <c r="O5429" t="s">
        <v>38</v>
      </c>
      <c r="P5429" t="s">
        <v>38</v>
      </c>
      <c r="Q5429" s="50">
        <v>45944</v>
      </c>
      <c r="R5429" t="s">
        <v>210</v>
      </c>
      <c r="S5429" t="s">
        <v>210</v>
      </c>
      <c r="T5429" t="s">
        <v>218</v>
      </c>
      <c r="U5429" t="s">
        <v>38</v>
      </c>
      <c r="V5429" t="s">
        <v>38</v>
      </c>
      <c r="W5429" t="s">
        <v>218</v>
      </c>
      <c r="X5429" t="s">
        <v>218</v>
      </c>
      <c r="Y5429" t="s">
        <v>38</v>
      </c>
      <c r="Z5429" t="s">
        <v>38</v>
      </c>
      <c r="AA5429" t="s">
        <v>38</v>
      </c>
      <c r="AB5429" t="s">
        <v>38</v>
      </c>
      <c r="AC5429" t="s">
        <v>38</v>
      </c>
      <c r="AD5429" t="s">
        <v>38</v>
      </c>
      <c r="AE5429" s="50">
        <v>45813</v>
      </c>
      <c r="AF5429" t="s">
        <v>582</v>
      </c>
      <c r="AG5429" t="s">
        <v>210</v>
      </c>
      <c r="AH5429" t="s">
        <v>221</v>
      </c>
      <c r="AI5429" t="s">
        <v>38</v>
      </c>
      <c r="AJ5429" t="s">
        <v>218</v>
      </c>
      <c r="AK5429" t="s">
        <v>38</v>
      </c>
      <c r="AR5429">
        <v>0</v>
      </c>
      <c r="AS5429">
        <v>918.52</v>
      </c>
      <c r="AV5429" t="s">
        <v>212</v>
      </c>
      <c r="AW5429" t="s">
        <v>38</v>
      </c>
      <c r="AX5429" t="s">
        <v>38</v>
      </c>
      <c r="AY5429" s="50">
        <v>45813</v>
      </c>
      <c r="AZ5429" s="50">
        <v>45798</v>
      </c>
      <c r="BC5429" s="50">
        <v>45798</v>
      </c>
      <c r="BD5429" s="50">
        <v>45902</v>
      </c>
      <c r="BE5429">
        <v>105</v>
      </c>
      <c r="BF5429">
        <v>75</v>
      </c>
      <c r="BG5429" s="50"/>
      <c r="BH5429" s="50"/>
      <c r="BK5429" s="50">
        <v>45834</v>
      </c>
      <c r="BL5429" s="50">
        <v>45862</v>
      </c>
      <c r="BM5429">
        <v>29</v>
      </c>
      <c r="BN5429">
        <v>24</v>
      </c>
      <c r="BO5429" s="50">
        <v>45902</v>
      </c>
      <c r="BP5429" s="50"/>
      <c r="BS5429" s="50"/>
      <c r="BT5429" s="50"/>
      <c r="BW5429" s="50"/>
      <c r="BX5429" s="50"/>
      <c r="CA5429" s="50"/>
      <c r="CB5429" s="50"/>
      <c r="CE5429">
        <v>0</v>
      </c>
      <c r="CF5429">
        <v>0</v>
      </c>
      <c r="CG5429">
        <v>134</v>
      </c>
      <c r="CH5429">
        <v>99</v>
      </c>
      <c r="CI5429">
        <v>134</v>
      </c>
      <c r="CJ5429">
        <v>99</v>
      </c>
      <c r="CK5429" t="s">
        <v>38</v>
      </c>
      <c r="CL5429">
        <v>0</v>
      </c>
      <c r="CM5429">
        <v>0</v>
      </c>
      <c r="CN5429" t="s">
        <v>360</v>
      </c>
      <c r="CO5429" t="s">
        <v>360</v>
      </c>
      <c r="CP5429" t="s">
        <v>211</v>
      </c>
      <c r="CQ5429" t="s">
        <v>210</v>
      </c>
    </row>
    <row r="5430" spans="1:95" x14ac:dyDescent="0.3">
      <c r="A5430" s="124"/>
      <c r="B5430" t="s">
        <v>206</v>
      </c>
      <c r="C5430" t="s">
        <v>258</v>
      </c>
      <c r="D5430" t="s">
        <v>208</v>
      </c>
      <c r="E5430" t="s">
        <v>30</v>
      </c>
      <c r="F5430" t="s">
        <v>38</v>
      </c>
      <c r="G5430" t="s">
        <v>414</v>
      </c>
      <c r="H5430" t="s">
        <v>38</v>
      </c>
      <c r="I5430" t="s">
        <v>227</v>
      </c>
      <c r="J5430" t="s">
        <v>228</v>
      </c>
      <c r="K5430" t="s">
        <v>211</v>
      </c>
      <c r="L5430" t="s">
        <v>229</v>
      </c>
      <c r="M5430" t="s">
        <v>218</v>
      </c>
      <c r="N5430" t="s">
        <v>38</v>
      </c>
      <c r="O5430" t="s">
        <v>38</v>
      </c>
      <c r="P5430" t="s">
        <v>38</v>
      </c>
      <c r="Q5430" s="50">
        <v>46074</v>
      </c>
      <c r="R5430" t="s">
        <v>210</v>
      </c>
      <c r="S5430" t="s">
        <v>210</v>
      </c>
      <c r="T5430" t="s">
        <v>218</v>
      </c>
      <c r="U5430" t="s">
        <v>38</v>
      </c>
      <c r="V5430" t="s">
        <v>38</v>
      </c>
      <c r="W5430" t="s">
        <v>218</v>
      </c>
      <c r="X5430" t="s">
        <v>218</v>
      </c>
      <c r="Y5430" t="s">
        <v>38</v>
      </c>
      <c r="Z5430" t="s">
        <v>38</v>
      </c>
      <c r="AA5430" t="s">
        <v>38</v>
      </c>
      <c r="AB5430" t="s">
        <v>38</v>
      </c>
      <c r="AC5430" t="s">
        <v>38</v>
      </c>
      <c r="AD5430" t="s">
        <v>38</v>
      </c>
      <c r="AE5430" s="50">
        <v>45385</v>
      </c>
      <c r="AF5430" t="s">
        <v>2432</v>
      </c>
      <c r="AG5430" t="s">
        <v>210</v>
      </c>
      <c r="AH5430" t="s">
        <v>221</v>
      </c>
      <c r="AI5430" t="s">
        <v>38</v>
      </c>
      <c r="AJ5430" t="s">
        <v>218</v>
      </c>
      <c r="AK5430" t="s">
        <v>38</v>
      </c>
      <c r="AR5430">
        <v>3981</v>
      </c>
      <c r="AS5430">
        <v>496.14</v>
      </c>
      <c r="AV5430" t="s">
        <v>212</v>
      </c>
      <c r="AW5430" t="s">
        <v>38</v>
      </c>
      <c r="AX5430" t="s">
        <v>38</v>
      </c>
      <c r="AY5430" s="50">
        <v>45385</v>
      </c>
      <c r="AZ5430" s="50">
        <v>45358</v>
      </c>
      <c r="BC5430" s="50">
        <v>45358</v>
      </c>
      <c r="BD5430" s="50">
        <v>45418</v>
      </c>
      <c r="BE5430">
        <v>61</v>
      </c>
      <c r="BF5430">
        <v>43</v>
      </c>
      <c r="BG5430" s="50"/>
      <c r="BH5430" s="50"/>
      <c r="BK5430" s="50"/>
      <c r="BL5430" s="50"/>
      <c r="BO5430" s="50">
        <v>45418</v>
      </c>
      <c r="BP5430" s="50"/>
      <c r="BS5430" s="50"/>
      <c r="BT5430" s="50"/>
      <c r="BW5430" s="50"/>
      <c r="BX5430" s="50"/>
      <c r="CA5430" s="50"/>
      <c r="CB5430" s="50"/>
      <c r="CE5430">
        <v>0</v>
      </c>
      <c r="CF5430">
        <v>0</v>
      </c>
      <c r="CG5430">
        <v>61</v>
      </c>
      <c r="CH5430">
        <v>43</v>
      </c>
      <c r="CI5430">
        <v>61</v>
      </c>
      <c r="CJ5430">
        <v>43</v>
      </c>
      <c r="CK5430" t="s">
        <v>38</v>
      </c>
      <c r="CL5430">
        <v>0</v>
      </c>
      <c r="CM5430">
        <v>0</v>
      </c>
      <c r="CN5430" t="s">
        <v>360</v>
      </c>
      <c r="CO5430" t="s">
        <v>360</v>
      </c>
      <c r="CP5430" t="s">
        <v>211</v>
      </c>
      <c r="CQ5430" t="s">
        <v>210</v>
      </c>
    </row>
    <row r="5431" spans="1:95" x14ac:dyDescent="0.3">
      <c r="A5431" s="124"/>
      <c r="B5431" t="s">
        <v>206</v>
      </c>
      <c r="C5431" t="s">
        <v>258</v>
      </c>
      <c r="D5431" t="s">
        <v>208</v>
      </c>
      <c r="E5431" t="s">
        <v>30</v>
      </c>
      <c r="F5431" t="s">
        <v>38</v>
      </c>
      <c r="G5431" t="s">
        <v>237</v>
      </c>
      <c r="H5431" t="s">
        <v>38</v>
      </c>
      <c r="I5431" t="s">
        <v>478</v>
      </c>
      <c r="J5431" t="s">
        <v>478</v>
      </c>
      <c r="K5431" t="s">
        <v>211</v>
      </c>
      <c r="L5431" t="s">
        <v>229</v>
      </c>
      <c r="M5431" t="s">
        <v>218</v>
      </c>
      <c r="N5431" t="s">
        <v>38</v>
      </c>
      <c r="O5431" t="s">
        <v>38</v>
      </c>
      <c r="P5431" t="s">
        <v>38</v>
      </c>
      <c r="Q5431" s="50">
        <v>46509</v>
      </c>
      <c r="R5431" t="s">
        <v>210</v>
      </c>
      <c r="S5431" t="s">
        <v>210</v>
      </c>
      <c r="T5431" t="s">
        <v>218</v>
      </c>
      <c r="U5431" t="s">
        <v>38</v>
      </c>
      <c r="V5431" t="s">
        <v>38</v>
      </c>
      <c r="W5431" t="s">
        <v>218</v>
      </c>
      <c r="X5431" t="s">
        <v>218</v>
      </c>
      <c r="Y5431" t="s">
        <v>38</v>
      </c>
      <c r="Z5431" t="s">
        <v>38</v>
      </c>
      <c r="AA5431" t="s">
        <v>38</v>
      </c>
      <c r="AB5431" t="s">
        <v>38</v>
      </c>
      <c r="AC5431" t="s">
        <v>38</v>
      </c>
      <c r="AD5431" t="s">
        <v>38</v>
      </c>
      <c r="AE5431" s="50">
        <v>45800</v>
      </c>
      <c r="AF5431" t="s">
        <v>910</v>
      </c>
      <c r="AG5431" t="s">
        <v>1073</v>
      </c>
      <c r="AH5431" t="s">
        <v>221</v>
      </c>
      <c r="AI5431" t="s">
        <v>38</v>
      </c>
      <c r="AJ5431" t="s">
        <v>218</v>
      </c>
      <c r="AK5431" t="s">
        <v>38</v>
      </c>
      <c r="AR5431">
        <v>3981</v>
      </c>
      <c r="AS5431">
        <v>1484.34</v>
      </c>
      <c r="AV5431" t="s">
        <v>212</v>
      </c>
      <c r="AW5431" t="s">
        <v>38</v>
      </c>
      <c r="AX5431" t="s">
        <v>38</v>
      </c>
      <c r="AY5431" s="50">
        <v>45800</v>
      </c>
      <c r="AZ5431" s="50">
        <v>45817</v>
      </c>
      <c r="BA5431">
        <v>18</v>
      </c>
      <c r="BB5431">
        <v>12</v>
      </c>
      <c r="BC5431" s="50">
        <v>45817</v>
      </c>
      <c r="BD5431" s="50"/>
      <c r="BG5431" s="50"/>
      <c r="BH5431" s="50"/>
      <c r="BK5431" s="50"/>
      <c r="BL5431" s="50"/>
      <c r="BO5431" s="50"/>
      <c r="BP5431" s="50"/>
      <c r="BS5431" s="50"/>
      <c r="BT5431" s="50"/>
      <c r="BW5431" s="50">
        <v>45820</v>
      </c>
      <c r="BX5431" s="50"/>
      <c r="CA5431" s="50"/>
      <c r="CB5431" s="50"/>
      <c r="CE5431">
        <v>18</v>
      </c>
      <c r="CF5431">
        <v>12</v>
      </c>
      <c r="CG5431">
        <v>0</v>
      </c>
      <c r="CH5431">
        <v>0</v>
      </c>
      <c r="CI5431">
        <v>18</v>
      </c>
      <c r="CJ5431">
        <v>12</v>
      </c>
      <c r="CK5431" t="s">
        <v>38</v>
      </c>
      <c r="CL5431">
        <v>0</v>
      </c>
      <c r="CM5431">
        <v>0</v>
      </c>
      <c r="CN5431" t="s">
        <v>360</v>
      </c>
      <c r="CO5431" t="s">
        <v>360</v>
      </c>
      <c r="CP5431" t="s">
        <v>211</v>
      </c>
      <c r="CQ5431" t="s">
        <v>210</v>
      </c>
    </row>
    <row r="5432" spans="1:95" x14ac:dyDescent="0.3">
      <c r="A5432" s="124"/>
      <c r="B5432" t="s">
        <v>206</v>
      </c>
      <c r="C5432" t="s">
        <v>258</v>
      </c>
      <c r="D5432" t="s">
        <v>208</v>
      </c>
      <c r="E5432" t="s">
        <v>30</v>
      </c>
      <c r="F5432" t="s">
        <v>243</v>
      </c>
      <c r="G5432" t="s">
        <v>237</v>
      </c>
      <c r="H5432" t="s">
        <v>237</v>
      </c>
      <c r="I5432" t="s">
        <v>2338</v>
      </c>
      <c r="J5432" t="s">
        <v>2339</v>
      </c>
      <c r="K5432" t="s">
        <v>211</v>
      </c>
      <c r="L5432" t="s">
        <v>229</v>
      </c>
      <c r="M5432" t="s">
        <v>218</v>
      </c>
      <c r="N5432" t="s">
        <v>38</v>
      </c>
      <c r="O5432" t="s">
        <v>38</v>
      </c>
      <c r="P5432" t="s">
        <v>38</v>
      </c>
      <c r="Q5432" s="50">
        <v>46576</v>
      </c>
      <c r="R5432" t="s">
        <v>210</v>
      </c>
      <c r="S5432" t="s">
        <v>210</v>
      </c>
      <c r="T5432" t="s">
        <v>218</v>
      </c>
      <c r="U5432" t="s">
        <v>38</v>
      </c>
      <c r="V5432" t="s">
        <v>38</v>
      </c>
      <c r="W5432" t="s">
        <v>218</v>
      </c>
      <c r="X5432" t="s">
        <v>218</v>
      </c>
      <c r="Y5432" t="s">
        <v>38</v>
      </c>
      <c r="Z5432" t="s">
        <v>38</v>
      </c>
      <c r="AA5432" t="s">
        <v>38</v>
      </c>
      <c r="AB5432" t="s">
        <v>38</v>
      </c>
      <c r="AC5432" t="s">
        <v>38</v>
      </c>
      <c r="AD5432" t="s">
        <v>38</v>
      </c>
      <c r="AE5432" s="50">
        <v>45869</v>
      </c>
      <c r="AF5432" t="s">
        <v>1599</v>
      </c>
      <c r="AG5432" t="s">
        <v>210</v>
      </c>
      <c r="AH5432" t="s">
        <v>221</v>
      </c>
      <c r="AI5432" t="s">
        <v>38</v>
      </c>
      <c r="AJ5432" t="s">
        <v>218</v>
      </c>
      <c r="AK5432" t="s">
        <v>38</v>
      </c>
      <c r="AR5432">
        <v>3981</v>
      </c>
      <c r="AS5432">
        <v>1498.06</v>
      </c>
      <c r="AV5432" t="s">
        <v>212</v>
      </c>
      <c r="AW5432" t="s">
        <v>38</v>
      </c>
      <c r="AX5432" t="s">
        <v>38</v>
      </c>
      <c r="AY5432" s="50">
        <v>45869</v>
      </c>
      <c r="AZ5432" s="50">
        <v>45908</v>
      </c>
      <c r="BA5432">
        <v>40</v>
      </c>
      <c r="BB5432">
        <v>28</v>
      </c>
      <c r="BC5432" s="50">
        <v>45908</v>
      </c>
      <c r="BD5432" s="50">
        <v>46006</v>
      </c>
      <c r="BE5432">
        <v>99</v>
      </c>
      <c r="BF5432">
        <v>71</v>
      </c>
      <c r="BG5432" s="50"/>
      <c r="BH5432" s="50"/>
      <c r="BK5432" s="50">
        <v>45931</v>
      </c>
      <c r="BL5432" s="50">
        <v>45940</v>
      </c>
      <c r="BM5432">
        <v>10</v>
      </c>
      <c r="BN5432">
        <v>11</v>
      </c>
      <c r="BO5432" s="50">
        <v>46006</v>
      </c>
      <c r="BP5432" s="50"/>
      <c r="BS5432" s="50"/>
      <c r="BT5432" s="50"/>
      <c r="BW5432" s="50"/>
      <c r="BX5432" s="50"/>
      <c r="CA5432" s="50"/>
      <c r="CB5432" s="50"/>
      <c r="CE5432">
        <v>40</v>
      </c>
      <c r="CF5432">
        <v>28</v>
      </c>
      <c r="CG5432">
        <v>109</v>
      </c>
      <c r="CH5432">
        <v>82</v>
      </c>
      <c r="CI5432">
        <v>149</v>
      </c>
      <c r="CJ5432">
        <v>110</v>
      </c>
      <c r="CK5432" t="s">
        <v>38</v>
      </c>
      <c r="CL5432">
        <v>0</v>
      </c>
      <c r="CM5432">
        <v>0</v>
      </c>
      <c r="CN5432" t="s">
        <v>360</v>
      </c>
      <c r="CO5432" t="s">
        <v>360</v>
      </c>
      <c r="CP5432" t="s">
        <v>211</v>
      </c>
      <c r="CQ5432" t="s">
        <v>210</v>
      </c>
    </row>
    <row r="5433" spans="1:95" x14ac:dyDescent="0.3">
      <c r="A5433" s="124"/>
      <c r="B5433" t="s">
        <v>206</v>
      </c>
      <c r="C5433" t="s">
        <v>207</v>
      </c>
      <c r="D5433" t="s">
        <v>208</v>
      </c>
      <c r="E5433" t="s">
        <v>31</v>
      </c>
      <c r="F5433" t="s">
        <v>243</v>
      </c>
      <c r="G5433" t="s">
        <v>237</v>
      </c>
      <c r="H5433" t="s">
        <v>38</v>
      </c>
      <c r="I5433" t="s">
        <v>227</v>
      </c>
      <c r="J5433" t="s">
        <v>228</v>
      </c>
      <c r="K5433" t="s">
        <v>211</v>
      </c>
      <c r="L5433" t="s">
        <v>229</v>
      </c>
      <c r="M5433" t="s">
        <v>218</v>
      </c>
      <c r="N5433" t="s">
        <v>38</v>
      </c>
      <c r="O5433" t="s">
        <v>38</v>
      </c>
      <c r="P5433" t="s">
        <v>38</v>
      </c>
      <c r="Q5433" s="50">
        <v>45199</v>
      </c>
      <c r="R5433" t="s">
        <v>210</v>
      </c>
      <c r="S5433" t="s">
        <v>210</v>
      </c>
      <c r="T5433" t="s">
        <v>218</v>
      </c>
      <c r="U5433" t="s">
        <v>38</v>
      </c>
      <c r="V5433" t="s">
        <v>38</v>
      </c>
      <c r="W5433" t="s">
        <v>218</v>
      </c>
      <c r="X5433" t="s">
        <v>218</v>
      </c>
      <c r="Y5433" t="s">
        <v>38</v>
      </c>
      <c r="Z5433" t="s">
        <v>38</v>
      </c>
      <c r="AA5433" t="s">
        <v>38</v>
      </c>
      <c r="AB5433" t="s">
        <v>38</v>
      </c>
      <c r="AC5433" t="s">
        <v>38</v>
      </c>
      <c r="AD5433" t="s">
        <v>38</v>
      </c>
      <c r="AE5433" s="50">
        <v>45175</v>
      </c>
      <c r="AF5433" t="s">
        <v>743</v>
      </c>
      <c r="AG5433" t="s">
        <v>210</v>
      </c>
      <c r="AH5433" t="s">
        <v>221</v>
      </c>
      <c r="AI5433" t="s">
        <v>38</v>
      </c>
      <c r="AJ5433" t="s">
        <v>218</v>
      </c>
      <c r="AK5433" t="s">
        <v>38</v>
      </c>
      <c r="AR5433">
        <v>3981</v>
      </c>
      <c r="AS5433">
        <v>417.29</v>
      </c>
      <c r="AV5433" t="s">
        <v>212</v>
      </c>
      <c r="AW5433" t="s">
        <v>38</v>
      </c>
      <c r="AX5433" t="s">
        <v>38</v>
      </c>
      <c r="AY5433" s="50">
        <v>45175</v>
      </c>
      <c r="AZ5433" s="50">
        <v>45184</v>
      </c>
      <c r="BA5433">
        <v>10</v>
      </c>
      <c r="BB5433">
        <v>8</v>
      </c>
      <c r="BC5433" s="50">
        <v>45184</v>
      </c>
      <c r="BD5433" s="50"/>
      <c r="BG5433" s="50"/>
      <c r="BH5433" s="50"/>
      <c r="BK5433" s="50"/>
      <c r="BL5433" s="50"/>
      <c r="BO5433" s="50"/>
      <c r="BP5433" s="50"/>
      <c r="BS5433" s="50"/>
      <c r="BT5433" s="50"/>
      <c r="BW5433" s="50"/>
      <c r="BX5433" s="50"/>
      <c r="CA5433" s="50"/>
      <c r="CB5433" s="50"/>
      <c r="CE5433">
        <v>10</v>
      </c>
      <c r="CF5433">
        <v>8</v>
      </c>
      <c r="CG5433">
        <v>0</v>
      </c>
      <c r="CH5433">
        <v>0</v>
      </c>
      <c r="CI5433">
        <v>10</v>
      </c>
      <c r="CJ5433">
        <v>8</v>
      </c>
      <c r="CK5433" t="s">
        <v>38</v>
      </c>
      <c r="CL5433">
        <v>0</v>
      </c>
      <c r="CM5433">
        <v>0</v>
      </c>
      <c r="CN5433" t="s">
        <v>360</v>
      </c>
      <c r="CO5433" t="s">
        <v>360</v>
      </c>
      <c r="CP5433" t="s">
        <v>211</v>
      </c>
      <c r="CQ5433" t="s">
        <v>210</v>
      </c>
    </row>
    <row r="5434" spans="1:95" x14ac:dyDescent="0.3">
      <c r="A5434" s="124"/>
      <c r="B5434" t="s">
        <v>206</v>
      </c>
      <c r="C5434" t="s">
        <v>207</v>
      </c>
      <c r="D5434" t="s">
        <v>208</v>
      </c>
      <c r="E5434" t="s">
        <v>30</v>
      </c>
      <c r="F5434" t="s">
        <v>38</v>
      </c>
      <c r="G5434" t="s">
        <v>237</v>
      </c>
      <c r="H5434" t="s">
        <v>38</v>
      </c>
      <c r="I5434" t="s">
        <v>4840</v>
      </c>
      <c r="J5434" t="s">
        <v>4841</v>
      </c>
      <c r="K5434" t="s">
        <v>211</v>
      </c>
      <c r="L5434" t="s">
        <v>229</v>
      </c>
      <c r="M5434" t="s">
        <v>218</v>
      </c>
      <c r="N5434" t="s">
        <v>38</v>
      </c>
      <c r="O5434" t="s">
        <v>38</v>
      </c>
      <c r="P5434" t="s">
        <v>38</v>
      </c>
      <c r="Q5434" s="50">
        <v>46598</v>
      </c>
      <c r="R5434" t="s">
        <v>210</v>
      </c>
      <c r="S5434" t="s">
        <v>210</v>
      </c>
      <c r="T5434" t="s">
        <v>218</v>
      </c>
      <c r="U5434" t="s">
        <v>38</v>
      </c>
      <c r="V5434" t="s">
        <v>38</v>
      </c>
      <c r="W5434" t="s">
        <v>218</v>
      </c>
      <c r="X5434" t="s">
        <v>218</v>
      </c>
      <c r="Y5434" t="s">
        <v>38</v>
      </c>
      <c r="Z5434" t="s">
        <v>38</v>
      </c>
      <c r="AA5434" t="s">
        <v>38</v>
      </c>
      <c r="AB5434" t="s">
        <v>38</v>
      </c>
      <c r="AC5434" t="s">
        <v>38</v>
      </c>
      <c r="AD5434" t="s">
        <v>38</v>
      </c>
      <c r="AE5434" s="50">
        <v>45912</v>
      </c>
      <c r="AF5434" t="s">
        <v>2923</v>
      </c>
      <c r="AG5434" t="s">
        <v>210</v>
      </c>
      <c r="AH5434" t="s">
        <v>221</v>
      </c>
      <c r="AI5434" t="s">
        <v>38</v>
      </c>
      <c r="AJ5434" t="s">
        <v>218</v>
      </c>
      <c r="AK5434" t="s">
        <v>38</v>
      </c>
      <c r="AR5434">
        <v>0</v>
      </c>
      <c r="AS5434">
        <v>332.29</v>
      </c>
      <c r="AV5434" t="s">
        <v>212</v>
      </c>
      <c r="AW5434" t="s">
        <v>38</v>
      </c>
      <c r="AX5434" t="s">
        <v>38</v>
      </c>
      <c r="AY5434" s="50">
        <v>45912</v>
      </c>
      <c r="AZ5434" s="50">
        <v>45903</v>
      </c>
      <c r="BC5434" s="50">
        <v>45903</v>
      </c>
      <c r="BD5434" s="50">
        <v>45926</v>
      </c>
      <c r="BE5434">
        <v>24</v>
      </c>
      <c r="BF5434">
        <v>18</v>
      </c>
      <c r="BG5434" s="50">
        <v>45926</v>
      </c>
      <c r="BH5434" s="50">
        <v>45926</v>
      </c>
      <c r="BI5434">
        <v>1</v>
      </c>
      <c r="BJ5434">
        <v>1</v>
      </c>
      <c r="BK5434" s="50"/>
      <c r="BL5434" s="50"/>
      <c r="BO5434" s="50">
        <v>45926</v>
      </c>
      <c r="BP5434" s="50"/>
      <c r="BS5434" s="50"/>
      <c r="BT5434" s="50"/>
      <c r="BW5434" s="50"/>
      <c r="BX5434" s="50"/>
      <c r="CA5434" s="50"/>
      <c r="CB5434" s="50"/>
      <c r="CE5434">
        <v>1</v>
      </c>
      <c r="CF5434">
        <v>1</v>
      </c>
      <c r="CG5434">
        <v>24</v>
      </c>
      <c r="CH5434">
        <v>18</v>
      </c>
      <c r="CI5434">
        <v>25</v>
      </c>
      <c r="CJ5434">
        <v>19</v>
      </c>
      <c r="CK5434" t="s">
        <v>38</v>
      </c>
      <c r="CL5434">
        <v>0</v>
      </c>
      <c r="CM5434">
        <v>0</v>
      </c>
      <c r="CN5434" t="s">
        <v>360</v>
      </c>
      <c r="CO5434" t="s">
        <v>360</v>
      </c>
      <c r="CP5434" t="s">
        <v>211</v>
      </c>
      <c r="CQ5434" t="s">
        <v>210</v>
      </c>
    </row>
    <row r="5435" spans="1:95" x14ac:dyDescent="0.3">
      <c r="A5435" s="124"/>
      <c r="B5435" t="s">
        <v>206</v>
      </c>
      <c r="C5435" t="s">
        <v>258</v>
      </c>
      <c r="D5435" t="s">
        <v>208</v>
      </c>
      <c r="E5435" t="s">
        <v>30</v>
      </c>
      <c r="F5435" t="s">
        <v>243</v>
      </c>
      <c r="G5435" t="s">
        <v>237</v>
      </c>
      <c r="H5435" t="s">
        <v>38</v>
      </c>
      <c r="I5435" t="s">
        <v>227</v>
      </c>
      <c r="J5435" t="s">
        <v>228</v>
      </c>
      <c r="K5435" t="s">
        <v>211</v>
      </c>
      <c r="L5435" t="s">
        <v>229</v>
      </c>
      <c r="M5435" t="s">
        <v>218</v>
      </c>
      <c r="N5435" t="s">
        <v>38</v>
      </c>
      <c r="O5435" t="s">
        <v>38</v>
      </c>
      <c r="P5435" t="s">
        <v>38</v>
      </c>
      <c r="Q5435" s="50">
        <v>46200</v>
      </c>
      <c r="R5435" t="s">
        <v>210</v>
      </c>
      <c r="S5435" t="s">
        <v>210</v>
      </c>
      <c r="T5435" t="s">
        <v>218</v>
      </c>
      <c r="U5435" t="s">
        <v>38</v>
      </c>
      <c r="V5435" t="s">
        <v>38</v>
      </c>
      <c r="W5435" t="s">
        <v>218</v>
      </c>
      <c r="X5435" t="s">
        <v>218</v>
      </c>
      <c r="Y5435" t="s">
        <v>38</v>
      </c>
      <c r="Z5435" t="s">
        <v>38</v>
      </c>
      <c r="AA5435" t="s">
        <v>38</v>
      </c>
      <c r="AB5435" t="s">
        <v>38</v>
      </c>
      <c r="AC5435" t="s">
        <v>38</v>
      </c>
      <c r="AD5435" t="s">
        <v>38</v>
      </c>
      <c r="AE5435" s="50">
        <v>45545</v>
      </c>
      <c r="AF5435" t="s">
        <v>361</v>
      </c>
      <c r="AG5435" t="s">
        <v>210</v>
      </c>
      <c r="AH5435" t="s">
        <v>221</v>
      </c>
      <c r="AI5435" t="s">
        <v>38</v>
      </c>
      <c r="AJ5435" t="s">
        <v>218</v>
      </c>
      <c r="AK5435" t="s">
        <v>38</v>
      </c>
      <c r="AR5435">
        <v>0</v>
      </c>
      <c r="AS5435">
        <v>1627.4</v>
      </c>
      <c r="AV5435" t="s">
        <v>212</v>
      </c>
      <c r="AW5435" t="s">
        <v>38</v>
      </c>
      <c r="AX5435" t="s">
        <v>38</v>
      </c>
      <c r="AY5435" s="50">
        <v>45545</v>
      </c>
      <c r="AZ5435" s="50">
        <v>45502</v>
      </c>
      <c r="BC5435" s="50">
        <v>45502</v>
      </c>
      <c r="BD5435" s="50">
        <v>45559</v>
      </c>
      <c r="BE5435">
        <v>58</v>
      </c>
      <c r="BF5435">
        <v>42</v>
      </c>
      <c r="BG5435" s="50"/>
      <c r="BH5435" s="50"/>
      <c r="BK5435" s="50"/>
      <c r="BL5435" s="50"/>
      <c r="BO5435" s="50">
        <v>45559</v>
      </c>
      <c r="BP5435" s="50"/>
      <c r="BS5435" s="50"/>
      <c r="BT5435" s="50"/>
      <c r="BW5435" s="50"/>
      <c r="BX5435" s="50"/>
      <c r="CA5435" s="50"/>
      <c r="CB5435" s="50"/>
      <c r="CE5435">
        <v>0</v>
      </c>
      <c r="CF5435">
        <v>0</v>
      </c>
      <c r="CG5435">
        <v>58</v>
      </c>
      <c r="CH5435">
        <v>42</v>
      </c>
      <c r="CI5435">
        <v>58</v>
      </c>
      <c r="CJ5435">
        <v>42</v>
      </c>
      <c r="CK5435" t="s">
        <v>38</v>
      </c>
      <c r="CL5435">
        <v>0</v>
      </c>
      <c r="CM5435">
        <v>0</v>
      </c>
      <c r="CN5435" t="s">
        <v>360</v>
      </c>
      <c r="CO5435" t="s">
        <v>360</v>
      </c>
      <c r="CP5435" t="s">
        <v>211</v>
      </c>
      <c r="CQ5435" t="s">
        <v>210</v>
      </c>
    </row>
    <row r="5436" spans="1:95" x14ac:dyDescent="0.3">
      <c r="A5436" s="124"/>
      <c r="B5436" t="s">
        <v>206</v>
      </c>
      <c r="C5436" t="s">
        <v>258</v>
      </c>
      <c r="D5436" t="s">
        <v>208</v>
      </c>
      <c r="E5436" t="s">
        <v>30</v>
      </c>
      <c r="F5436" t="s">
        <v>243</v>
      </c>
      <c r="G5436" t="s">
        <v>237</v>
      </c>
      <c r="H5436" t="s">
        <v>38</v>
      </c>
      <c r="I5436" t="s">
        <v>227</v>
      </c>
      <c r="J5436" t="s">
        <v>228</v>
      </c>
      <c r="K5436" t="s">
        <v>211</v>
      </c>
      <c r="L5436" t="s">
        <v>229</v>
      </c>
      <c r="M5436" t="s">
        <v>218</v>
      </c>
      <c r="N5436" t="s">
        <v>38</v>
      </c>
      <c r="O5436" t="s">
        <v>38</v>
      </c>
      <c r="P5436" t="s">
        <v>38</v>
      </c>
      <c r="Q5436" s="50">
        <v>46414</v>
      </c>
      <c r="R5436" t="s">
        <v>210</v>
      </c>
      <c r="S5436" t="s">
        <v>210</v>
      </c>
      <c r="T5436" t="s">
        <v>218</v>
      </c>
      <c r="U5436" t="s">
        <v>38</v>
      </c>
      <c r="V5436" t="s">
        <v>38</v>
      </c>
      <c r="W5436" t="s">
        <v>218</v>
      </c>
      <c r="X5436" t="s">
        <v>218</v>
      </c>
      <c r="Y5436" t="s">
        <v>38</v>
      </c>
      <c r="Z5436" t="s">
        <v>38</v>
      </c>
      <c r="AA5436" t="s">
        <v>38</v>
      </c>
      <c r="AB5436" t="s">
        <v>38</v>
      </c>
      <c r="AC5436" t="s">
        <v>38</v>
      </c>
      <c r="AD5436" t="s">
        <v>38</v>
      </c>
      <c r="AE5436" s="50">
        <v>45832</v>
      </c>
      <c r="AF5436" t="s">
        <v>1465</v>
      </c>
      <c r="AG5436" t="s">
        <v>210</v>
      </c>
      <c r="AH5436" t="s">
        <v>221</v>
      </c>
      <c r="AI5436" t="s">
        <v>38</v>
      </c>
      <c r="AJ5436" t="s">
        <v>218</v>
      </c>
      <c r="AK5436" t="s">
        <v>38</v>
      </c>
      <c r="AR5436">
        <v>3981</v>
      </c>
      <c r="AS5436">
        <v>1283.4000000000001</v>
      </c>
      <c r="AV5436" t="s">
        <v>212</v>
      </c>
      <c r="AW5436" t="s">
        <v>38</v>
      </c>
      <c r="AX5436" t="s">
        <v>38</v>
      </c>
      <c r="AY5436" s="50">
        <v>45832</v>
      </c>
      <c r="AZ5436" s="50">
        <v>45832</v>
      </c>
      <c r="BA5436">
        <v>1</v>
      </c>
      <c r="BB5436">
        <v>1</v>
      </c>
      <c r="BC5436" s="50">
        <v>45832</v>
      </c>
      <c r="BD5436" s="50">
        <v>45832</v>
      </c>
      <c r="BE5436">
        <v>1</v>
      </c>
      <c r="BF5436">
        <v>1</v>
      </c>
      <c r="BG5436" s="50"/>
      <c r="BH5436" s="50"/>
      <c r="BK5436" s="50"/>
      <c r="BL5436" s="50"/>
      <c r="BO5436" s="50">
        <v>45832</v>
      </c>
      <c r="BP5436" s="50"/>
      <c r="BS5436" s="50"/>
      <c r="BT5436" s="50"/>
      <c r="BW5436" s="50"/>
      <c r="BX5436" s="50"/>
      <c r="CA5436" s="50"/>
      <c r="CB5436" s="50"/>
      <c r="CE5436">
        <v>1</v>
      </c>
      <c r="CF5436">
        <v>1</v>
      </c>
      <c r="CG5436">
        <v>1</v>
      </c>
      <c r="CH5436">
        <v>1</v>
      </c>
      <c r="CI5436">
        <v>2</v>
      </c>
      <c r="CJ5436">
        <v>2</v>
      </c>
      <c r="CK5436" t="s">
        <v>38</v>
      </c>
      <c r="CL5436">
        <v>0</v>
      </c>
      <c r="CM5436">
        <v>0</v>
      </c>
      <c r="CN5436" t="s">
        <v>360</v>
      </c>
      <c r="CO5436" t="s">
        <v>360</v>
      </c>
      <c r="CP5436" t="s">
        <v>211</v>
      </c>
      <c r="CQ5436" t="s">
        <v>210</v>
      </c>
    </row>
    <row r="5437" spans="1:95" x14ac:dyDescent="0.3">
      <c r="A5437" s="124"/>
      <c r="B5437" t="s">
        <v>206</v>
      </c>
      <c r="C5437" t="s">
        <v>207</v>
      </c>
      <c r="D5437" t="s">
        <v>208</v>
      </c>
      <c r="E5437" t="s">
        <v>31</v>
      </c>
      <c r="F5437" t="s">
        <v>38</v>
      </c>
      <c r="G5437" t="s">
        <v>237</v>
      </c>
      <c r="H5437" t="s">
        <v>38</v>
      </c>
      <c r="I5437" t="s">
        <v>227</v>
      </c>
      <c r="J5437" t="s">
        <v>228</v>
      </c>
      <c r="K5437" t="s">
        <v>211</v>
      </c>
      <c r="L5437" t="s">
        <v>229</v>
      </c>
      <c r="M5437" t="s">
        <v>218</v>
      </c>
      <c r="N5437" t="s">
        <v>38</v>
      </c>
      <c r="O5437" t="s">
        <v>38</v>
      </c>
      <c r="P5437" t="s">
        <v>38</v>
      </c>
      <c r="Q5437" s="50">
        <v>44698</v>
      </c>
      <c r="R5437" t="s">
        <v>210</v>
      </c>
      <c r="S5437" t="s">
        <v>210</v>
      </c>
      <c r="T5437" t="s">
        <v>218</v>
      </c>
      <c r="U5437" t="s">
        <v>38</v>
      </c>
      <c r="V5437" t="s">
        <v>38</v>
      </c>
      <c r="W5437" t="s">
        <v>218</v>
      </c>
      <c r="X5437" t="s">
        <v>218</v>
      </c>
      <c r="Y5437" t="s">
        <v>38</v>
      </c>
      <c r="Z5437" t="s">
        <v>38</v>
      </c>
      <c r="AA5437" t="s">
        <v>38</v>
      </c>
      <c r="AB5437" t="s">
        <v>38</v>
      </c>
      <c r="AC5437" t="s">
        <v>38</v>
      </c>
      <c r="AD5437" t="s">
        <v>38</v>
      </c>
      <c r="AE5437" s="50">
        <v>45181</v>
      </c>
      <c r="AF5437" t="s">
        <v>2187</v>
      </c>
      <c r="AG5437" t="s">
        <v>210</v>
      </c>
      <c r="AH5437" t="s">
        <v>221</v>
      </c>
      <c r="AI5437" t="s">
        <v>38</v>
      </c>
      <c r="AJ5437" t="s">
        <v>218</v>
      </c>
      <c r="AK5437" t="s">
        <v>38</v>
      </c>
      <c r="AL5437">
        <v>5763.74</v>
      </c>
      <c r="AM5437">
        <v>0</v>
      </c>
      <c r="AO5437">
        <v>0</v>
      </c>
      <c r="AP5437">
        <v>271.39999999999998</v>
      </c>
      <c r="AQ5437">
        <v>5492.34</v>
      </c>
      <c r="AR5437">
        <v>8370</v>
      </c>
      <c r="AS5437">
        <v>1218.1600000000001</v>
      </c>
      <c r="AT5437">
        <v>5763.74</v>
      </c>
      <c r="AU5437">
        <v>-4545.58</v>
      </c>
      <c r="AV5437" t="s">
        <v>212</v>
      </c>
      <c r="AW5437" t="s">
        <v>38</v>
      </c>
      <c r="AX5437" t="s">
        <v>38</v>
      </c>
      <c r="AY5437" s="50">
        <v>45181</v>
      </c>
      <c r="AZ5437" s="50">
        <v>45209</v>
      </c>
      <c r="BA5437">
        <v>29</v>
      </c>
      <c r="BB5437">
        <v>21</v>
      </c>
      <c r="BC5437" s="50">
        <v>45209</v>
      </c>
      <c r="BD5437" s="50">
        <v>45322</v>
      </c>
      <c r="BE5437">
        <v>114</v>
      </c>
      <c r="BF5437">
        <v>82</v>
      </c>
      <c r="BG5437" s="50"/>
      <c r="BH5437" s="50"/>
      <c r="BK5437" s="50"/>
      <c r="BL5437" s="50"/>
      <c r="BO5437" s="50">
        <v>45322</v>
      </c>
      <c r="BP5437" s="50"/>
      <c r="BS5437" s="50"/>
      <c r="BT5437" s="50"/>
      <c r="BW5437" s="50"/>
      <c r="BX5437" s="50"/>
      <c r="CA5437" s="50"/>
      <c r="CB5437" s="50"/>
      <c r="CE5437">
        <v>29</v>
      </c>
      <c r="CF5437">
        <v>21</v>
      </c>
      <c r="CG5437">
        <v>114</v>
      </c>
      <c r="CH5437">
        <v>82</v>
      </c>
      <c r="CI5437">
        <v>143</v>
      </c>
      <c r="CJ5437">
        <v>103</v>
      </c>
      <c r="CK5437" t="s">
        <v>38</v>
      </c>
      <c r="CL5437">
        <v>0</v>
      </c>
      <c r="CM5437">
        <v>0</v>
      </c>
      <c r="CN5437" t="s">
        <v>360</v>
      </c>
      <c r="CO5437" t="s">
        <v>360</v>
      </c>
      <c r="CP5437" t="s">
        <v>211</v>
      </c>
      <c r="CQ5437" t="s">
        <v>210</v>
      </c>
    </row>
    <row r="5438" spans="1:95" x14ac:dyDescent="0.3">
      <c r="A5438" s="124"/>
      <c r="B5438" t="s">
        <v>206</v>
      </c>
      <c r="C5438" t="s">
        <v>207</v>
      </c>
      <c r="D5438" t="s">
        <v>208</v>
      </c>
      <c r="E5438" t="s">
        <v>31</v>
      </c>
      <c r="F5438" t="s">
        <v>527</v>
      </c>
      <c r="G5438" t="s">
        <v>237</v>
      </c>
      <c r="H5438" t="s">
        <v>38</v>
      </c>
      <c r="I5438" t="s">
        <v>227</v>
      </c>
      <c r="J5438" t="s">
        <v>228</v>
      </c>
      <c r="K5438" t="s">
        <v>211</v>
      </c>
      <c r="L5438" t="s">
        <v>229</v>
      </c>
      <c r="M5438" t="s">
        <v>218</v>
      </c>
      <c r="N5438" t="s">
        <v>38</v>
      </c>
      <c r="O5438" t="s">
        <v>38</v>
      </c>
      <c r="P5438" t="s">
        <v>38</v>
      </c>
      <c r="Q5438" s="50">
        <v>45413</v>
      </c>
      <c r="R5438" t="s">
        <v>210</v>
      </c>
      <c r="S5438" t="s">
        <v>210</v>
      </c>
      <c r="T5438" t="s">
        <v>218</v>
      </c>
      <c r="U5438" t="s">
        <v>38</v>
      </c>
      <c r="V5438" t="s">
        <v>38</v>
      </c>
      <c r="W5438" t="s">
        <v>218</v>
      </c>
      <c r="X5438" t="s">
        <v>218</v>
      </c>
      <c r="Y5438" t="s">
        <v>38</v>
      </c>
      <c r="Z5438" t="s">
        <v>38</v>
      </c>
      <c r="AA5438" t="s">
        <v>38</v>
      </c>
      <c r="AB5438" t="s">
        <v>38</v>
      </c>
      <c r="AC5438" t="s">
        <v>38</v>
      </c>
      <c r="AD5438" t="s">
        <v>38</v>
      </c>
      <c r="AE5438" s="50">
        <v>44966</v>
      </c>
      <c r="AF5438" t="s">
        <v>1461</v>
      </c>
      <c r="AG5438" t="s">
        <v>210</v>
      </c>
      <c r="AH5438" t="s">
        <v>221</v>
      </c>
      <c r="AI5438" t="s">
        <v>38</v>
      </c>
      <c r="AJ5438" t="s">
        <v>218</v>
      </c>
      <c r="AK5438" t="s">
        <v>38</v>
      </c>
      <c r="AR5438">
        <v>518326</v>
      </c>
      <c r="AS5438">
        <v>23826.18</v>
      </c>
      <c r="AV5438" t="s">
        <v>212</v>
      </c>
      <c r="AW5438" t="s">
        <v>38</v>
      </c>
      <c r="AX5438" t="s">
        <v>38</v>
      </c>
      <c r="AY5438" s="50">
        <v>44966</v>
      </c>
      <c r="AZ5438" s="50">
        <v>45447</v>
      </c>
      <c r="BA5438">
        <v>482</v>
      </c>
      <c r="BB5438">
        <v>344</v>
      </c>
      <c r="BC5438" s="50">
        <v>45447</v>
      </c>
      <c r="BD5438" s="50"/>
      <c r="BG5438" s="50"/>
      <c r="BH5438" s="50"/>
      <c r="BK5438" s="50"/>
      <c r="BL5438" s="50"/>
      <c r="BO5438" s="50"/>
      <c r="BP5438" s="50"/>
      <c r="BS5438" s="50"/>
      <c r="BT5438" s="50"/>
      <c r="BW5438" s="50"/>
      <c r="BX5438" s="50"/>
      <c r="CA5438" s="50"/>
      <c r="CB5438" s="50"/>
      <c r="CE5438">
        <v>482</v>
      </c>
      <c r="CF5438">
        <v>344</v>
      </c>
      <c r="CG5438">
        <v>0</v>
      </c>
      <c r="CH5438">
        <v>0</v>
      </c>
      <c r="CI5438">
        <v>482</v>
      </c>
      <c r="CJ5438">
        <v>344</v>
      </c>
      <c r="CK5438" t="s">
        <v>38</v>
      </c>
      <c r="CL5438">
        <v>0</v>
      </c>
      <c r="CM5438">
        <v>0</v>
      </c>
      <c r="CN5438" t="s">
        <v>360</v>
      </c>
      <c r="CO5438" t="s">
        <v>360</v>
      </c>
      <c r="CP5438" t="s">
        <v>211</v>
      </c>
      <c r="CQ5438" t="s">
        <v>210</v>
      </c>
    </row>
    <row r="5439" spans="1:95" x14ac:dyDescent="0.3">
      <c r="A5439" s="124"/>
      <c r="B5439" t="s">
        <v>206</v>
      </c>
      <c r="C5439" t="s">
        <v>258</v>
      </c>
      <c r="D5439" t="s">
        <v>208</v>
      </c>
      <c r="E5439" t="s">
        <v>30</v>
      </c>
      <c r="F5439" t="s">
        <v>38</v>
      </c>
      <c r="G5439" t="s">
        <v>319</v>
      </c>
      <c r="H5439" t="s">
        <v>38</v>
      </c>
      <c r="I5439" t="s">
        <v>6387</v>
      </c>
      <c r="J5439" t="s">
        <v>6387</v>
      </c>
      <c r="K5439" t="s">
        <v>211</v>
      </c>
      <c r="L5439" t="s">
        <v>1414</v>
      </c>
      <c r="M5439" t="s">
        <v>218</v>
      </c>
      <c r="N5439" t="s">
        <v>38</v>
      </c>
      <c r="O5439" t="s">
        <v>38</v>
      </c>
      <c r="P5439" t="s">
        <v>38</v>
      </c>
      <c r="Q5439" s="50">
        <v>45777</v>
      </c>
      <c r="R5439" t="s">
        <v>210</v>
      </c>
      <c r="S5439" t="s">
        <v>210</v>
      </c>
      <c r="T5439" t="s">
        <v>218</v>
      </c>
      <c r="U5439" t="s">
        <v>38</v>
      </c>
      <c r="V5439" t="s">
        <v>38</v>
      </c>
      <c r="W5439" t="s">
        <v>218</v>
      </c>
      <c r="X5439" t="s">
        <v>218</v>
      </c>
      <c r="Y5439" t="s">
        <v>38</v>
      </c>
      <c r="Z5439" t="s">
        <v>38</v>
      </c>
      <c r="AA5439" t="s">
        <v>38</v>
      </c>
      <c r="AB5439" t="s">
        <v>38</v>
      </c>
      <c r="AC5439" t="s">
        <v>38</v>
      </c>
      <c r="AD5439" t="s">
        <v>38</v>
      </c>
      <c r="AE5439" s="50">
        <v>45812</v>
      </c>
      <c r="AF5439" t="s">
        <v>220</v>
      </c>
      <c r="AG5439" t="s">
        <v>210</v>
      </c>
      <c r="AH5439" t="s">
        <v>221</v>
      </c>
      <c r="AI5439" t="s">
        <v>38</v>
      </c>
      <c r="AJ5439" t="s">
        <v>218</v>
      </c>
      <c r="AK5439" t="s">
        <v>38</v>
      </c>
      <c r="AR5439">
        <v>3981</v>
      </c>
      <c r="AS5439">
        <v>1010.76</v>
      </c>
      <c r="AV5439" t="s">
        <v>212</v>
      </c>
      <c r="AW5439" t="s">
        <v>38</v>
      </c>
      <c r="AX5439" t="s">
        <v>38</v>
      </c>
      <c r="AY5439" s="50">
        <v>45812</v>
      </c>
      <c r="AZ5439" s="50">
        <v>45751</v>
      </c>
      <c r="BC5439" s="50">
        <v>45751</v>
      </c>
      <c r="BD5439" s="50">
        <v>45945</v>
      </c>
      <c r="BE5439">
        <v>195</v>
      </c>
      <c r="BF5439">
        <v>139</v>
      </c>
      <c r="BG5439" s="50">
        <v>45937</v>
      </c>
      <c r="BH5439" s="50">
        <v>45937</v>
      </c>
      <c r="BI5439">
        <v>1</v>
      </c>
      <c r="BJ5439">
        <v>1</v>
      </c>
      <c r="BK5439" s="50"/>
      <c r="BL5439" s="50"/>
      <c r="BO5439" s="50">
        <v>45945</v>
      </c>
      <c r="BP5439" s="50">
        <v>46014</v>
      </c>
      <c r="BQ5439">
        <v>70</v>
      </c>
      <c r="BR5439">
        <v>50</v>
      </c>
      <c r="BS5439" s="50"/>
      <c r="BT5439" s="50"/>
      <c r="BW5439" s="50"/>
      <c r="BX5439" s="50"/>
      <c r="CA5439" s="50"/>
      <c r="CB5439" s="50"/>
      <c r="CE5439">
        <v>71</v>
      </c>
      <c r="CF5439">
        <v>51</v>
      </c>
      <c r="CG5439">
        <v>195</v>
      </c>
      <c r="CH5439">
        <v>139</v>
      </c>
      <c r="CI5439">
        <v>266</v>
      </c>
      <c r="CJ5439">
        <v>190</v>
      </c>
      <c r="CK5439" t="s">
        <v>222</v>
      </c>
      <c r="CL5439">
        <v>8</v>
      </c>
      <c r="CM5439">
        <v>6</v>
      </c>
      <c r="CN5439" t="s">
        <v>360</v>
      </c>
      <c r="CO5439" t="s">
        <v>360</v>
      </c>
      <c r="CP5439" t="s">
        <v>211</v>
      </c>
      <c r="CQ5439" t="s">
        <v>210</v>
      </c>
    </row>
    <row r="5440" spans="1:95" x14ac:dyDescent="0.3">
      <c r="A5440" s="124"/>
      <c r="B5440" t="s">
        <v>206</v>
      </c>
      <c r="C5440" t="s">
        <v>207</v>
      </c>
      <c r="D5440" t="s">
        <v>208</v>
      </c>
      <c r="E5440" t="s">
        <v>31</v>
      </c>
      <c r="F5440" t="s">
        <v>243</v>
      </c>
      <c r="G5440" t="s">
        <v>474</v>
      </c>
      <c r="H5440" t="s">
        <v>474</v>
      </c>
      <c r="I5440" t="s">
        <v>6388</v>
      </c>
      <c r="J5440" t="s">
        <v>6388</v>
      </c>
      <c r="K5440" t="s">
        <v>211</v>
      </c>
      <c r="L5440" t="s">
        <v>229</v>
      </c>
      <c r="M5440" t="s">
        <v>218</v>
      </c>
      <c r="N5440" t="s">
        <v>38</v>
      </c>
      <c r="O5440" t="s">
        <v>38</v>
      </c>
      <c r="P5440" t="s">
        <v>38</v>
      </c>
      <c r="Q5440" s="50">
        <v>45919</v>
      </c>
      <c r="R5440" t="s">
        <v>210</v>
      </c>
      <c r="S5440" t="s">
        <v>210</v>
      </c>
      <c r="T5440" t="s">
        <v>218</v>
      </c>
      <c r="U5440" t="s">
        <v>38</v>
      </c>
      <c r="V5440" t="s">
        <v>38</v>
      </c>
      <c r="W5440" t="s">
        <v>218</v>
      </c>
      <c r="X5440" t="s">
        <v>218</v>
      </c>
      <c r="Y5440" t="s">
        <v>38</v>
      </c>
      <c r="Z5440" t="s">
        <v>38</v>
      </c>
      <c r="AA5440" t="s">
        <v>38</v>
      </c>
      <c r="AB5440" t="s">
        <v>38</v>
      </c>
      <c r="AC5440" t="s">
        <v>38</v>
      </c>
      <c r="AD5440" t="s">
        <v>38</v>
      </c>
      <c r="AE5440" s="50">
        <v>45572</v>
      </c>
      <c r="AF5440" t="s">
        <v>2459</v>
      </c>
      <c r="AG5440" t="s">
        <v>210</v>
      </c>
      <c r="AH5440" t="s">
        <v>221</v>
      </c>
      <c r="AI5440" t="s">
        <v>38</v>
      </c>
      <c r="AJ5440" t="s">
        <v>218</v>
      </c>
      <c r="AK5440" t="s">
        <v>38</v>
      </c>
      <c r="AR5440">
        <v>3981</v>
      </c>
      <c r="AS5440">
        <v>3420</v>
      </c>
      <c r="AV5440" t="s">
        <v>212</v>
      </c>
      <c r="AW5440" t="s">
        <v>38</v>
      </c>
      <c r="AX5440" t="s">
        <v>38</v>
      </c>
      <c r="AY5440" s="50">
        <v>45572</v>
      </c>
      <c r="AZ5440" s="50">
        <v>45670</v>
      </c>
      <c r="BA5440">
        <v>99</v>
      </c>
      <c r="BB5440">
        <v>71</v>
      </c>
      <c r="BC5440" s="50">
        <v>45670</v>
      </c>
      <c r="BD5440" s="50">
        <v>45670</v>
      </c>
      <c r="BE5440">
        <v>1</v>
      </c>
      <c r="BF5440">
        <v>1</v>
      </c>
      <c r="BG5440" s="50">
        <v>45670</v>
      </c>
      <c r="BH5440" s="50">
        <v>46006</v>
      </c>
      <c r="BI5440">
        <v>337</v>
      </c>
      <c r="BJ5440">
        <v>241</v>
      </c>
      <c r="BK5440" s="50">
        <v>45670</v>
      </c>
      <c r="BL5440" s="50">
        <v>46017</v>
      </c>
      <c r="BM5440">
        <v>45</v>
      </c>
      <c r="BN5440">
        <v>37</v>
      </c>
      <c r="BO5440" s="50">
        <v>45756</v>
      </c>
      <c r="BP5440" s="50"/>
      <c r="BS5440" s="50"/>
      <c r="BT5440" s="50">
        <v>46002</v>
      </c>
      <c r="BW5440" s="50"/>
      <c r="BX5440" s="50"/>
      <c r="CA5440" s="50"/>
      <c r="CB5440" s="50"/>
      <c r="CE5440">
        <v>436</v>
      </c>
      <c r="CF5440">
        <v>312</v>
      </c>
      <c r="CG5440">
        <v>46</v>
      </c>
      <c r="CH5440">
        <v>38</v>
      </c>
      <c r="CI5440">
        <v>482</v>
      </c>
      <c r="CJ5440">
        <v>350</v>
      </c>
      <c r="CK5440" t="s">
        <v>222</v>
      </c>
      <c r="CL5440">
        <v>597</v>
      </c>
      <c r="CM5440">
        <v>427</v>
      </c>
      <c r="CN5440" t="s">
        <v>360</v>
      </c>
      <c r="CO5440" t="s">
        <v>360</v>
      </c>
      <c r="CP5440" t="s">
        <v>211</v>
      </c>
      <c r="CQ5440" t="s">
        <v>210</v>
      </c>
    </row>
    <row r="5441" spans="1:95" x14ac:dyDescent="0.3">
      <c r="A5441" s="124"/>
      <c r="B5441" t="s">
        <v>206</v>
      </c>
      <c r="C5441" t="s">
        <v>207</v>
      </c>
      <c r="D5441" t="s">
        <v>208</v>
      </c>
      <c r="E5441" t="s">
        <v>30</v>
      </c>
      <c r="F5441" t="s">
        <v>243</v>
      </c>
      <c r="G5441" t="s">
        <v>296</v>
      </c>
      <c r="H5441" t="s">
        <v>296</v>
      </c>
      <c r="I5441" t="s">
        <v>227</v>
      </c>
      <c r="J5441" t="s">
        <v>228</v>
      </c>
      <c r="K5441" t="s">
        <v>211</v>
      </c>
      <c r="L5441" t="s">
        <v>229</v>
      </c>
      <c r="M5441" t="s">
        <v>218</v>
      </c>
      <c r="N5441" t="s">
        <v>38</v>
      </c>
      <c r="O5441" t="s">
        <v>38</v>
      </c>
      <c r="P5441" t="s">
        <v>38</v>
      </c>
      <c r="Q5441" s="50">
        <v>46073</v>
      </c>
      <c r="R5441" t="s">
        <v>210</v>
      </c>
      <c r="S5441" t="s">
        <v>210</v>
      </c>
      <c r="T5441" t="s">
        <v>218</v>
      </c>
      <c r="U5441" t="s">
        <v>38</v>
      </c>
      <c r="V5441" t="s">
        <v>38</v>
      </c>
      <c r="W5441" t="s">
        <v>218</v>
      </c>
      <c r="X5441" t="s">
        <v>218</v>
      </c>
      <c r="Y5441" t="s">
        <v>38</v>
      </c>
      <c r="Z5441" t="s">
        <v>38</v>
      </c>
      <c r="AA5441" t="s">
        <v>38</v>
      </c>
      <c r="AB5441" t="s">
        <v>38</v>
      </c>
      <c r="AC5441" t="s">
        <v>38</v>
      </c>
      <c r="AD5441" t="s">
        <v>38</v>
      </c>
      <c r="AE5441" s="50">
        <v>45293</v>
      </c>
      <c r="AF5441" t="s">
        <v>1325</v>
      </c>
      <c r="AG5441" t="s">
        <v>210</v>
      </c>
      <c r="AH5441" t="s">
        <v>221</v>
      </c>
      <c r="AI5441" t="s">
        <v>38</v>
      </c>
      <c r="AJ5441" t="s">
        <v>218</v>
      </c>
      <c r="AK5441" t="s">
        <v>38</v>
      </c>
      <c r="AL5441">
        <v>1738.58</v>
      </c>
      <c r="AM5441">
        <v>0</v>
      </c>
      <c r="AO5441">
        <v>0</v>
      </c>
      <c r="AP5441">
        <v>9.6</v>
      </c>
      <c r="AQ5441">
        <v>1728.98</v>
      </c>
      <c r="AR5441">
        <v>31848</v>
      </c>
      <c r="AS5441">
        <v>778.25</v>
      </c>
      <c r="AT5441">
        <v>1738.58</v>
      </c>
      <c r="AU5441">
        <v>-960.33</v>
      </c>
      <c r="AV5441" t="s">
        <v>212</v>
      </c>
      <c r="AW5441" t="s">
        <v>38</v>
      </c>
      <c r="AX5441" t="s">
        <v>38</v>
      </c>
      <c r="AY5441" s="50">
        <v>45293</v>
      </c>
      <c r="AZ5441" s="50">
        <v>45713</v>
      </c>
      <c r="BA5441">
        <v>421</v>
      </c>
      <c r="BB5441">
        <v>301</v>
      </c>
      <c r="BC5441" s="50">
        <v>45713</v>
      </c>
      <c r="BD5441" s="50">
        <v>45966</v>
      </c>
      <c r="BE5441">
        <v>254</v>
      </c>
      <c r="BF5441">
        <v>182</v>
      </c>
      <c r="BG5441" s="50"/>
      <c r="BH5441" s="50"/>
      <c r="BK5441" s="50">
        <v>45713</v>
      </c>
      <c r="BL5441" s="50">
        <v>45724</v>
      </c>
      <c r="BM5441">
        <v>12</v>
      </c>
      <c r="BN5441">
        <v>11</v>
      </c>
      <c r="BO5441" s="50">
        <v>45966</v>
      </c>
      <c r="BP5441" s="50"/>
      <c r="BS5441" s="50"/>
      <c r="BT5441" s="50"/>
      <c r="BW5441" s="50"/>
      <c r="BX5441" s="50"/>
      <c r="CA5441" s="50"/>
      <c r="CB5441" s="50"/>
      <c r="CE5441">
        <v>421</v>
      </c>
      <c r="CF5441">
        <v>301</v>
      </c>
      <c r="CG5441">
        <v>266</v>
      </c>
      <c r="CH5441">
        <v>193</v>
      </c>
      <c r="CI5441">
        <v>687</v>
      </c>
      <c r="CJ5441">
        <v>494</v>
      </c>
      <c r="CK5441" t="s">
        <v>38</v>
      </c>
      <c r="CL5441">
        <v>0</v>
      </c>
      <c r="CM5441">
        <v>0</v>
      </c>
      <c r="CN5441" t="s">
        <v>360</v>
      </c>
      <c r="CO5441" t="s">
        <v>360</v>
      </c>
      <c r="CP5441" t="s">
        <v>211</v>
      </c>
      <c r="CQ5441" t="s">
        <v>210</v>
      </c>
    </row>
    <row r="5442" spans="1:95" x14ac:dyDescent="0.3">
      <c r="A5442" s="124"/>
      <c r="B5442" t="s">
        <v>206</v>
      </c>
      <c r="C5442" t="s">
        <v>258</v>
      </c>
      <c r="D5442" t="s">
        <v>208</v>
      </c>
      <c r="E5442" t="s">
        <v>30</v>
      </c>
      <c r="F5442" t="s">
        <v>243</v>
      </c>
      <c r="G5442" t="s">
        <v>237</v>
      </c>
      <c r="H5442" t="s">
        <v>237</v>
      </c>
      <c r="I5442" t="s">
        <v>5440</v>
      </c>
      <c r="J5442" t="s">
        <v>2104</v>
      </c>
      <c r="K5442" t="s">
        <v>211</v>
      </c>
      <c r="L5442" t="s">
        <v>229</v>
      </c>
      <c r="M5442" t="s">
        <v>218</v>
      </c>
      <c r="N5442" t="s">
        <v>38</v>
      </c>
      <c r="O5442" t="s">
        <v>38</v>
      </c>
      <c r="P5442" t="s">
        <v>38</v>
      </c>
      <c r="Q5442" s="50">
        <v>45800</v>
      </c>
      <c r="R5442" t="s">
        <v>210</v>
      </c>
      <c r="S5442" t="s">
        <v>210</v>
      </c>
      <c r="T5442" t="s">
        <v>218</v>
      </c>
      <c r="U5442" t="s">
        <v>38</v>
      </c>
      <c r="V5442" t="s">
        <v>38</v>
      </c>
      <c r="W5442" t="s">
        <v>218</v>
      </c>
      <c r="X5442" t="s">
        <v>218</v>
      </c>
      <c r="Y5442" t="s">
        <v>38</v>
      </c>
      <c r="Z5442" t="s">
        <v>38</v>
      </c>
      <c r="AA5442" t="s">
        <v>38</v>
      </c>
      <c r="AB5442" t="s">
        <v>38</v>
      </c>
      <c r="AC5442" t="s">
        <v>38</v>
      </c>
      <c r="AD5442" t="s">
        <v>38</v>
      </c>
      <c r="AE5442" s="50">
        <v>45288</v>
      </c>
      <c r="AF5442" t="s">
        <v>2030</v>
      </c>
      <c r="AG5442" t="s">
        <v>210</v>
      </c>
      <c r="AH5442" t="s">
        <v>221</v>
      </c>
      <c r="AI5442" t="s">
        <v>38</v>
      </c>
      <c r="AJ5442" t="s">
        <v>218</v>
      </c>
      <c r="AK5442" t="s">
        <v>38</v>
      </c>
      <c r="AR5442">
        <v>7962</v>
      </c>
      <c r="AS5442">
        <v>2168.42</v>
      </c>
      <c r="AV5442" t="s">
        <v>212</v>
      </c>
      <c r="AW5442" t="s">
        <v>38</v>
      </c>
      <c r="AX5442" t="s">
        <v>38</v>
      </c>
      <c r="AY5442" s="50">
        <v>45288</v>
      </c>
      <c r="AZ5442" s="50">
        <v>45288</v>
      </c>
      <c r="BA5442">
        <v>1</v>
      </c>
      <c r="BB5442">
        <v>1</v>
      </c>
      <c r="BC5442" s="50">
        <v>45288</v>
      </c>
      <c r="BD5442" s="50">
        <v>45303</v>
      </c>
      <c r="BE5442">
        <v>16</v>
      </c>
      <c r="BF5442">
        <v>12</v>
      </c>
      <c r="BG5442" s="50"/>
      <c r="BH5442" s="50"/>
      <c r="BK5442" s="50">
        <v>45289</v>
      </c>
      <c r="BL5442" s="50">
        <v>45299</v>
      </c>
      <c r="BM5442">
        <v>11</v>
      </c>
      <c r="BN5442">
        <v>8</v>
      </c>
      <c r="BO5442" s="50">
        <v>45303</v>
      </c>
      <c r="BP5442" s="50"/>
      <c r="BS5442" s="50"/>
      <c r="BT5442" s="50"/>
      <c r="BW5442" s="50"/>
      <c r="BX5442" s="50"/>
      <c r="CA5442" s="50"/>
      <c r="CB5442" s="50"/>
      <c r="CE5442">
        <v>1</v>
      </c>
      <c r="CF5442">
        <v>1</v>
      </c>
      <c r="CG5442">
        <v>27</v>
      </c>
      <c r="CH5442">
        <v>20</v>
      </c>
      <c r="CI5442">
        <v>28</v>
      </c>
      <c r="CJ5442">
        <v>21</v>
      </c>
      <c r="CK5442" t="s">
        <v>38</v>
      </c>
      <c r="CL5442">
        <v>0</v>
      </c>
      <c r="CM5442">
        <v>0</v>
      </c>
      <c r="CN5442" t="s">
        <v>360</v>
      </c>
      <c r="CO5442" t="s">
        <v>360</v>
      </c>
      <c r="CP5442" t="s">
        <v>211</v>
      </c>
      <c r="CQ5442" t="s">
        <v>210</v>
      </c>
    </row>
    <row r="5443" spans="1:95" x14ac:dyDescent="0.3">
      <c r="A5443" s="124"/>
      <c r="B5443" t="s">
        <v>206</v>
      </c>
      <c r="C5443" t="s">
        <v>258</v>
      </c>
      <c r="D5443" t="s">
        <v>208</v>
      </c>
      <c r="E5443" t="s">
        <v>30</v>
      </c>
      <c r="F5443" t="s">
        <v>243</v>
      </c>
      <c r="G5443" t="s">
        <v>237</v>
      </c>
      <c r="H5443" t="s">
        <v>237</v>
      </c>
      <c r="I5443" t="s">
        <v>6209</v>
      </c>
      <c r="J5443" t="s">
        <v>6210</v>
      </c>
      <c r="K5443" t="s">
        <v>211</v>
      </c>
      <c r="L5443" t="s">
        <v>229</v>
      </c>
      <c r="M5443" t="s">
        <v>218</v>
      </c>
      <c r="N5443" t="s">
        <v>38</v>
      </c>
      <c r="O5443" t="s">
        <v>38</v>
      </c>
      <c r="P5443" t="s">
        <v>38</v>
      </c>
      <c r="Q5443" s="50">
        <v>46554</v>
      </c>
      <c r="R5443" t="s">
        <v>210</v>
      </c>
      <c r="S5443" t="s">
        <v>210</v>
      </c>
      <c r="T5443" t="s">
        <v>218</v>
      </c>
      <c r="U5443" t="s">
        <v>38</v>
      </c>
      <c r="V5443" t="s">
        <v>38</v>
      </c>
      <c r="W5443" t="s">
        <v>218</v>
      </c>
      <c r="X5443" t="s">
        <v>218</v>
      </c>
      <c r="Y5443" t="s">
        <v>38</v>
      </c>
      <c r="Z5443" t="s">
        <v>38</v>
      </c>
      <c r="AA5443" t="s">
        <v>38</v>
      </c>
      <c r="AB5443" t="s">
        <v>38</v>
      </c>
      <c r="AC5443" t="s">
        <v>38</v>
      </c>
      <c r="AD5443" t="s">
        <v>38</v>
      </c>
      <c r="AE5443" s="50">
        <v>45881</v>
      </c>
      <c r="AF5443" t="s">
        <v>673</v>
      </c>
      <c r="AG5443" t="s">
        <v>210</v>
      </c>
      <c r="AH5443" t="s">
        <v>221</v>
      </c>
      <c r="AI5443" t="s">
        <v>38</v>
      </c>
      <c r="AJ5443" t="s">
        <v>218</v>
      </c>
      <c r="AK5443" t="s">
        <v>38</v>
      </c>
      <c r="AR5443">
        <v>19905</v>
      </c>
      <c r="AS5443">
        <v>822.99</v>
      </c>
      <c r="AV5443" t="s">
        <v>212</v>
      </c>
      <c r="AW5443" t="s">
        <v>38</v>
      </c>
      <c r="AX5443" t="s">
        <v>38</v>
      </c>
      <c r="AY5443" s="50">
        <v>45881</v>
      </c>
      <c r="AZ5443" s="50">
        <v>45918</v>
      </c>
      <c r="BA5443">
        <v>38</v>
      </c>
      <c r="BB5443">
        <v>28</v>
      </c>
      <c r="BC5443" s="50">
        <v>45918</v>
      </c>
      <c r="BD5443" s="50">
        <v>45994</v>
      </c>
      <c r="BE5443">
        <v>77</v>
      </c>
      <c r="BF5443">
        <v>55</v>
      </c>
      <c r="BG5443" s="50">
        <v>45993</v>
      </c>
      <c r="BH5443" s="50">
        <v>45993</v>
      </c>
      <c r="BI5443">
        <v>1</v>
      </c>
      <c r="BJ5443">
        <v>1</v>
      </c>
      <c r="BK5443" s="50">
        <v>45937</v>
      </c>
      <c r="BL5443" s="50">
        <v>45945</v>
      </c>
      <c r="BM5443">
        <v>9</v>
      </c>
      <c r="BN5443">
        <v>9</v>
      </c>
      <c r="BO5443" s="50">
        <v>45994</v>
      </c>
      <c r="BP5443" s="50"/>
      <c r="BS5443" s="50"/>
      <c r="BT5443" s="50"/>
      <c r="BW5443" s="50"/>
      <c r="BX5443" s="50"/>
      <c r="CA5443" s="50"/>
      <c r="CB5443" s="50"/>
      <c r="CE5443">
        <v>39</v>
      </c>
      <c r="CF5443">
        <v>29</v>
      </c>
      <c r="CG5443">
        <v>86</v>
      </c>
      <c r="CH5443">
        <v>64</v>
      </c>
      <c r="CI5443">
        <v>125</v>
      </c>
      <c r="CJ5443">
        <v>93</v>
      </c>
      <c r="CK5443" t="s">
        <v>222</v>
      </c>
      <c r="CL5443">
        <v>57</v>
      </c>
      <c r="CM5443">
        <v>41</v>
      </c>
      <c r="CN5443" t="s">
        <v>360</v>
      </c>
      <c r="CO5443" t="s">
        <v>360</v>
      </c>
      <c r="CP5443" t="s">
        <v>211</v>
      </c>
      <c r="CQ5443" t="s">
        <v>210</v>
      </c>
    </row>
    <row r="5444" spans="1:95" x14ac:dyDescent="0.3">
      <c r="A5444" s="124"/>
      <c r="B5444" t="s">
        <v>206</v>
      </c>
      <c r="C5444" t="s">
        <v>207</v>
      </c>
      <c r="D5444" t="s">
        <v>208</v>
      </c>
      <c r="E5444" t="s">
        <v>30</v>
      </c>
      <c r="F5444" t="s">
        <v>243</v>
      </c>
      <c r="G5444" t="s">
        <v>237</v>
      </c>
      <c r="H5444" t="s">
        <v>237</v>
      </c>
      <c r="I5444" t="s">
        <v>227</v>
      </c>
      <c r="J5444" t="s">
        <v>228</v>
      </c>
      <c r="K5444" t="s">
        <v>211</v>
      </c>
      <c r="L5444" t="s">
        <v>229</v>
      </c>
      <c r="M5444" t="s">
        <v>218</v>
      </c>
      <c r="N5444" t="s">
        <v>38</v>
      </c>
      <c r="O5444" t="s">
        <v>38</v>
      </c>
      <c r="P5444" t="s">
        <v>38</v>
      </c>
      <c r="Q5444" s="50">
        <v>45657</v>
      </c>
      <c r="R5444" t="s">
        <v>210</v>
      </c>
      <c r="S5444" t="s">
        <v>210</v>
      </c>
      <c r="T5444" t="s">
        <v>218</v>
      </c>
      <c r="U5444" t="s">
        <v>38</v>
      </c>
      <c r="V5444" t="s">
        <v>38</v>
      </c>
      <c r="W5444" t="s">
        <v>218</v>
      </c>
      <c r="X5444" t="s">
        <v>218</v>
      </c>
      <c r="Y5444" t="s">
        <v>38</v>
      </c>
      <c r="Z5444" t="s">
        <v>38</v>
      </c>
      <c r="AA5444" t="s">
        <v>38</v>
      </c>
      <c r="AB5444" t="s">
        <v>38</v>
      </c>
      <c r="AC5444" t="s">
        <v>38</v>
      </c>
      <c r="AD5444" t="s">
        <v>38</v>
      </c>
      <c r="AE5444" s="50">
        <v>44959</v>
      </c>
      <c r="AF5444" t="s">
        <v>537</v>
      </c>
      <c r="AG5444" t="s">
        <v>210</v>
      </c>
      <c r="AH5444" t="s">
        <v>221</v>
      </c>
      <c r="AI5444" t="s">
        <v>38</v>
      </c>
      <c r="AJ5444" t="s">
        <v>218</v>
      </c>
      <c r="AK5444" t="s">
        <v>38</v>
      </c>
      <c r="AL5444">
        <v>1159.83</v>
      </c>
      <c r="AM5444">
        <v>305.08999999999997</v>
      </c>
      <c r="AO5444">
        <v>0</v>
      </c>
      <c r="AP5444">
        <v>8.4499999999999993</v>
      </c>
      <c r="AQ5444">
        <v>846.29</v>
      </c>
      <c r="AR5444">
        <v>959421</v>
      </c>
      <c r="AS5444">
        <v>55265.77</v>
      </c>
      <c r="AT5444">
        <v>1159.83</v>
      </c>
      <c r="AU5444">
        <v>54105.94</v>
      </c>
      <c r="AV5444" t="s">
        <v>212</v>
      </c>
      <c r="AW5444" t="s">
        <v>38</v>
      </c>
      <c r="AX5444" t="s">
        <v>38</v>
      </c>
      <c r="AY5444" s="50">
        <v>44959</v>
      </c>
      <c r="AZ5444" s="50">
        <v>44960</v>
      </c>
      <c r="BA5444">
        <v>2</v>
      </c>
      <c r="BB5444">
        <v>2</v>
      </c>
      <c r="BC5444" s="50">
        <v>44960</v>
      </c>
      <c r="BD5444" s="50">
        <v>45554</v>
      </c>
      <c r="BE5444">
        <v>595</v>
      </c>
      <c r="BF5444">
        <v>425</v>
      </c>
      <c r="BG5444" s="50"/>
      <c r="BH5444" s="50"/>
      <c r="BK5444" s="50">
        <v>46020</v>
      </c>
      <c r="BL5444" s="50">
        <v>46020</v>
      </c>
      <c r="BM5444">
        <v>1</v>
      </c>
      <c r="BN5444">
        <v>1</v>
      </c>
      <c r="BO5444" s="50">
        <v>45554</v>
      </c>
      <c r="BP5444" s="50">
        <v>46027</v>
      </c>
      <c r="BQ5444">
        <v>474</v>
      </c>
      <c r="BR5444">
        <v>338</v>
      </c>
      <c r="BS5444" s="50"/>
      <c r="BT5444" s="50">
        <v>46002</v>
      </c>
      <c r="BW5444" s="50"/>
      <c r="BX5444" s="50"/>
      <c r="CA5444" s="50"/>
      <c r="CB5444" s="50"/>
      <c r="CE5444">
        <v>476</v>
      </c>
      <c r="CF5444">
        <v>340</v>
      </c>
      <c r="CG5444">
        <v>596</v>
      </c>
      <c r="CH5444">
        <v>426</v>
      </c>
      <c r="CI5444">
        <v>1072</v>
      </c>
      <c r="CJ5444">
        <v>766</v>
      </c>
      <c r="CK5444" t="s">
        <v>222</v>
      </c>
      <c r="CL5444">
        <v>466</v>
      </c>
      <c r="CM5444">
        <v>332</v>
      </c>
      <c r="CN5444" t="s">
        <v>360</v>
      </c>
      <c r="CO5444" t="s">
        <v>360</v>
      </c>
      <c r="CP5444" t="s">
        <v>211</v>
      </c>
      <c r="CQ5444" t="s">
        <v>210</v>
      </c>
    </row>
    <row r="5445" spans="1:95" x14ac:dyDescent="0.3">
      <c r="A5445" s="124"/>
      <c r="B5445" t="s">
        <v>206</v>
      </c>
      <c r="C5445" t="s">
        <v>207</v>
      </c>
      <c r="D5445" t="s">
        <v>225</v>
      </c>
      <c r="E5445" t="s">
        <v>31</v>
      </c>
      <c r="F5445" t="s">
        <v>243</v>
      </c>
      <c r="G5445" t="s">
        <v>348</v>
      </c>
      <c r="H5445" t="s">
        <v>237</v>
      </c>
      <c r="I5445" t="s">
        <v>5429</v>
      </c>
      <c r="J5445" t="s">
        <v>5430</v>
      </c>
      <c r="K5445" t="s">
        <v>211</v>
      </c>
      <c r="L5445" t="s">
        <v>281</v>
      </c>
      <c r="M5445" t="s">
        <v>218</v>
      </c>
      <c r="N5445" t="s">
        <v>38</v>
      </c>
      <c r="O5445" t="s">
        <v>38</v>
      </c>
      <c r="P5445" t="s">
        <v>38</v>
      </c>
      <c r="Q5445" s="50">
        <v>45873</v>
      </c>
      <c r="R5445" t="s">
        <v>210</v>
      </c>
      <c r="S5445" t="s">
        <v>210</v>
      </c>
      <c r="T5445" t="s">
        <v>218</v>
      </c>
      <c r="U5445" t="s">
        <v>38</v>
      </c>
      <c r="V5445" t="s">
        <v>38</v>
      </c>
      <c r="W5445" t="s">
        <v>218</v>
      </c>
      <c r="X5445" t="s">
        <v>218</v>
      </c>
      <c r="Y5445" t="s">
        <v>38</v>
      </c>
      <c r="Z5445" t="s">
        <v>38</v>
      </c>
      <c r="AA5445" t="s">
        <v>38</v>
      </c>
      <c r="AB5445" t="s">
        <v>38</v>
      </c>
      <c r="AC5445" t="s">
        <v>38</v>
      </c>
      <c r="AD5445" t="s">
        <v>38</v>
      </c>
      <c r="AE5445" s="50">
        <v>45715</v>
      </c>
      <c r="AF5445" t="s">
        <v>679</v>
      </c>
      <c r="AG5445" t="s">
        <v>210</v>
      </c>
      <c r="AH5445" t="s">
        <v>235</v>
      </c>
      <c r="AI5445" t="s">
        <v>236</v>
      </c>
      <c r="AJ5445" t="s">
        <v>218</v>
      </c>
      <c r="AK5445" t="s">
        <v>38</v>
      </c>
      <c r="AL5445">
        <v>1441.76</v>
      </c>
      <c r="AM5445">
        <v>0</v>
      </c>
      <c r="AO5445">
        <v>0</v>
      </c>
      <c r="AP5445">
        <v>45.55</v>
      </c>
      <c r="AQ5445">
        <v>1396.21</v>
      </c>
      <c r="AR5445">
        <v>181189</v>
      </c>
      <c r="AS5445">
        <v>36619.85</v>
      </c>
      <c r="AT5445">
        <v>1441.76</v>
      </c>
      <c r="AU5445">
        <v>35178.089999999997</v>
      </c>
      <c r="AV5445" t="s">
        <v>212</v>
      </c>
      <c r="AW5445" t="s">
        <v>38</v>
      </c>
      <c r="AX5445" t="s">
        <v>38</v>
      </c>
      <c r="AY5445" s="50">
        <v>45715</v>
      </c>
      <c r="AZ5445" s="50">
        <v>45771</v>
      </c>
      <c r="BA5445">
        <v>57</v>
      </c>
      <c r="BB5445">
        <v>41</v>
      </c>
      <c r="BC5445" s="50">
        <v>45771</v>
      </c>
      <c r="BD5445" s="50">
        <v>45855</v>
      </c>
      <c r="BE5445">
        <v>85</v>
      </c>
      <c r="BF5445">
        <v>61</v>
      </c>
      <c r="BG5445" s="50">
        <v>45779</v>
      </c>
      <c r="BH5445" s="50">
        <v>45814</v>
      </c>
      <c r="BI5445">
        <v>36</v>
      </c>
      <c r="BJ5445">
        <v>26</v>
      </c>
      <c r="BK5445" s="50">
        <v>45854</v>
      </c>
      <c r="BL5445" s="50">
        <v>45881</v>
      </c>
      <c r="BM5445">
        <v>28</v>
      </c>
      <c r="BN5445">
        <v>20</v>
      </c>
      <c r="BO5445" s="50">
        <v>45855</v>
      </c>
      <c r="BP5445" s="50"/>
      <c r="BS5445" s="50">
        <v>45916</v>
      </c>
      <c r="BT5445" s="50"/>
      <c r="BW5445" s="50"/>
      <c r="BX5445" s="50"/>
      <c r="CA5445" s="50"/>
      <c r="CB5445" s="50"/>
      <c r="CE5445">
        <v>93</v>
      </c>
      <c r="CF5445">
        <v>67</v>
      </c>
      <c r="CG5445">
        <v>113</v>
      </c>
      <c r="CH5445">
        <v>81</v>
      </c>
      <c r="CI5445">
        <v>206</v>
      </c>
      <c r="CJ5445">
        <v>148</v>
      </c>
      <c r="CK5445" t="s">
        <v>222</v>
      </c>
      <c r="CL5445">
        <v>102</v>
      </c>
      <c r="CM5445">
        <v>72</v>
      </c>
      <c r="CN5445" t="s">
        <v>360</v>
      </c>
      <c r="CO5445" t="s">
        <v>360</v>
      </c>
      <c r="CP5445" t="s">
        <v>211</v>
      </c>
      <c r="CQ5445" t="s">
        <v>210</v>
      </c>
    </row>
    <row r="5446" spans="1:95" x14ac:dyDescent="0.3">
      <c r="A5446" s="124"/>
      <c r="B5446" t="s">
        <v>206</v>
      </c>
      <c r="C5446" t="s">
        <v>258</v>
      </c>
      <c r="D5446" t="s">
        <v>208</v>
      </c>
      <c r="E5446" t="s">
        <v>30</v>
      </c>
      <c r="F5446" t="s">
        <v>243</v>
      </c>
      <c r="G5446" t="s">
        <v>226</v>
      </c>
      <c r="H5446" t="s">
        <v>38</v>
      </c>
      <c r="I5446" t="s">
        <v>227</v>
      </c>
      <c r="J5446" t="s">
        <v>228</v>
      </c>
      <c r="K5446" t="s">
        <v>211</v>
      </c>
      <c r="L5446" t="s">
        <v>229</v>
      </c>
      <c r="M5446" t="s">
        <v>218</v>
      </c>
      <c r="N5446" t="s">
        <v>38</v>
      </c>
      <c r="O5446" t="s">
        <v>38</v>
      </c>
      <c r="P5446" t="s">
        <v>38</v>
      </c>
      <c r="Q5446" s="50">
        <v>46452</v>
      </c>
      <c r="R5446" t="s">
        <v>210</v>
      </c>
      <c r="S5446" t="s">
        <v>210</v>
      </c>
      <c r="T5446" t="s">
        <v>218</v>
      </c>
      <c r="U5446" t="s">
        <v>38</v>
      </c>
      <c r="V5446" t="s">
        <v>38</v>
      </c>
      <c r="W5446" t="s">
        <v>218</v>
      </c>
      <c r="X5446" t="s">
        <v>218</v>
      </c>
      <c r="Y5446" t="s">
        <v>38</v>
      </c>
      <c r="Z5446" t="s">
        <v>38</v>
      </c>
      <c r="AA5446" t="s">
        <v>38</v>
      </c>
      <c r="AB5446" t="s">
        <v>38</v>
      </c>
      <c r="AC5446" t="s">
        <v>38</v>
      </c>
      <c r="AD5446" t="s">
        <v>38</v>
      </c>
      <c r="AE5446" s="50">
        <v>45751</v>
      </c>
      <c r="AF5446" t="s">
        <v>956</v>
      </c>
      <c r="AG5446" t="s">
        <v>210</v>
      </c>
      <c r="AH5446" t="s">
        <v>221</v>
      </c>
      <c r="AI5446" t="s">
        <v>38</v>
      </c>
      <c r="AJ5446" t="s">
        <v>218</v>
      </c>
      <c r="AK5446" t="s">
        <v>38</v>
      </c>
      <c r="AR5446">
        <v>0</v>
      </c>
      <c r="AS5446">
        <v>1579.49</v>
      </c>
      <c r="AV5446" t="s">
        <v>212</v>
      </c>
      <c r="AW5446" t="s">
        <v>38</v>
      </c>
      <c r="AX5446" t="s">
        <v>38</v>
      </c>
      <c r="AY5446" s="50">
        <v>45751</v>
      </c>
      <c r="AZ5446" s="50">
        <v>45736</v>
      </c>
      <c r="BC5446" s="50">
        <v>45736</v>
      </c>
      <c r="BD5446" s="50">
        <v>45751</v>
      </c>
      <c r="BE5446">
        <v>16</v>
      </c>
      <c r="BF5446">
        <v>12</v>
      </c>
      <c r="BG5446" s="50"/>
      <c r="BH5446" s="50"/>
      <c r="BK5446" s="50"/>
      <c r="BL5446" s="50"/>
      <c r="BO5446" s="50">
        <v>45751</v>
      </c>
      <c r="BP5446" s="50"/>
      <c r="BS5446" s="50"/>
      <c r="BT5446" s="50"/>
      <c r="BW5446" s="50"/>
      <c r="BX5446" s="50"/>
      <c r="CA5446" s="50"/>
      <c r="CB5446" s="50"/>
      <c r="CE5446">
        <v>0</v>
      </c>
      <c r="CF5446">
        <v>0</v>
      </c>
      <c r="CG5446">
        <v>16</v>
      </c>
      <c r="CH5446">
        <v>12</v>
      </c>
      <c r="CI5446">
        <v>16</v>
      </c>
      <c r="CJ5446">
        <v>12</v>
      </c>
      <c r="CK5446" t="s">
        <v>38</v>
      </c>
      <c r="CL5446">
        <v>0</v>
      </c>
      <c r="CM5446">
        <v>0</v>
      </c>
      <c r="CN5446" t="s">
        <v>360</v>
      </c>
      <c r="CO5446" t="s">
        <v>360</v>
      </c>
      <c r="CP5446" t="s">
        <v>211</v>
      </c>
      <c r="CQ5446" t="s">
        <v>210</v>
      </c>
    </row>
    <row r="5447" spans="1:95" x14ac:dyDescent="0.3">
      <c r="A5447" s="124"/>
      <c r="B5447" t="s">
        <v>206</v>
      </c>
      <c r="C5447" t="s">
        <v>207</v>
      </c>
      <c r="D5447" t="s">
        <v>208</v>
      </c>
      <c r="E5447" t="s">
        <v>30</v>
      </c>
      <c r="F5447" t="s">
        <v>527</v>
      </c>
      <c r="G5447" t="s">
        <v>237</v>
      </c>
      <c r="H5447" t="s">
        <v>38</v>
      </c>
      <c r="I5447" t="s">
        <v>2249</v>
      </c>
      <c r="J5447" t="s">
        <v>2250</v>
      </c>
      <c r="K5447" t="s">
        <v>211</v>
      </c>
      <c r="L5447" t="s">
        <v>229</v>
      </c>
      <c r="M5447" t="s">
        <v>218</v>
      </c>
      <c r="N5447" t="s">
        <v>38</v>
      </c>
      <c r="O5447" t="s">
        <v>38</v>
      </c>
      <c r="P5447" t="s">
        <v>38</v>
      </c>
      <c r="Q5447" s="50">
        <v>45798</v>
      </c>
      <c r="R5447" t="s">
        <v>210</v>
      </c>
      <c r="S5447" t="s">
        <v>210</v>
      </c>
      <c r="T5447" t="s">
        <v>218</v>
      </c>
      <c r="U5447" t="s">
        <v>38</v>
      </c>
      <c r="V5447" t="s">
        <v>38</v>
      </c>
      <c r="W5447" t="s">
        <v>218</v>
      </c>
      <c r="X5447" t="s">
        <v>218</v>
      </c>
      <c r="Y5447" t="s">
        <v>38</v>
      </c>
      <c r="Z5447" t="s">
        <v>38</v>
      </c>
      <c r="AA5447" t="s">
        <v>38</v>
      </c>
      <c r="AB5447" t="s">
        <v>38</v>
      </c>
      <c r="AC5447" t="s">
        <v>38</v>
      </c>
      <c r="AD5447" t="s">
        <v>38</v>
      </c>
      <c r="AE5447" s="50">
        <v>45933</v>
      </c>
      <c r="AF5447" t="s">
        <v>2321</v>
      </c>
      <c r="AG5447" t="s">
        <v>210</v>
      </c>
      <c r="AH5447" t="s">
        <v>221</v>
      </c>
      <c r="AI5447" t="s">
        <v>38</v>
      </c>
      <c r="AJ5447" t="s">
        <v>218</v>
      </c>
      <c r="AK5447" t="s">
        <v>38</v>
      </c>
      <c r="AR5447">
        <v>3981</v>
      </c>
      <c r="AV5447" t="s">
        <v>212</v>
      </c>
      <c r="AW5447" t="s">
        <v>38</v>
      </c>
      <c r="AX5447" t="s">
        <v>38</v>
      </c>
      <c r="AY5447" s="50">
        <v>45933</v>
      </c>
      <c r="AZ5447" s="50">
        <v>45764</v>
      </c>
      <c r="BC5447" s="50">
        <v>45764</v>
      </c>
      <c r="BD5447" s="50">
        <v>45953</v>
      </c>
      <c r="BE5447">
        <v>190</v>
      </c>
      <c r="BF5447">
        <v>136</v>
      </c>
      <c r="BG5447" s="50"/>
      <c r="BH5447" s="50"/>
      <c r="BK5447" s="50"/>
      <c r="BL5447" s="50"/>
      <c r="BO5447" s="50">
        <v>45953</v>
      </c>
      <c r="BP5447" s="50">
        <v>45974</v>
      </c>
      <c r="BQ5447">
        <v>22</v>
      </c>
      <c r="BR5447">
        <v>16</v>
      </c>
      <c r="BS5447" s="50"/>
      <c r="BT5447" s="50"/>
      <c r="BW5447" s="50"/>
      <c r="BX5447" s="50"/>
      <c r="CA5447" s="50"/>
      <c r="CB5447" s="50"/>
      <c r="CE5447">
        <v>22</v>
      </c>
      <c r="CF5447">
        <v>16</v>
      </c>
      <c r="CG5447">
        <v>190</v>
      </c>
      <c r="CH5447">
        <v>136</v>
      </c>
      <c r="CI5447">
        <v>212</v>
      </c>
      <c r="CJ5447">
        <v>152</v>
      </c>
      <c r="CK5447" t="s">
        <v>38</v>
      </c>
      <c r="CL5447">
        <v>0</v>
      </c>
      <c r="CM5447">
        <v>0</v>
      </c>
      <c r="CN5447" t="s">
        <v>360</v>
      </c>
      <c r="CO5447" t="s">
        <v>360</v>
      </c>
      <c r="CP5447" t="s">
        <v>211</v>
      </c>
      <c r="CQ5447" t="s">
        <v>210</v>
      </c>
    </row>
    <row r="5448" spans="1:95" x14ac:dyDescent="0.3">
      <c r="A5448" s="124"/>
      <c r="B5448" t="s">
        <v>206</v>
      </c>
      <c r="C5448" t="s">
        <v>258</v>
      </c>
      <c r="D5448" t="s">
        <v>208</v>
      </c>
      <c r="E5448" t="s">
        <v>30</v>
      </c>
      <c r="F5448" t="s">
        <v>38</v>
      </c>
      <c r="G5448" t="s">
        <v>414</v>
      </c>
      <c r="H5448" t="s">
        <v>38</v>
      </c>
      <c r="I5448" t="s">
        <v>6389</v>
      </c>
      <c r="J5448" t="s">
        <v>6390</v>
      </c>
      <c r="K5448" t="s">
        <v>211</v>
      </c>
      <c r="L5448" t="s">
        <v>281</v>
      </c>
      <c r="M5448" t="s">
        <v>218</v>
      </c>
      <c r="N5448" t="s">
        <v>38</v>
      </c>
      <c r="O5448" t="s">
        <v>38</v>
      </c>
      <c r="P5448" t="s">
        <v>38</v>
      </c>
      <c r="Q5448" s="50">
        <v>46515</v>
      </c>
      <c r="R5448" t="s">
        <v>210</v>
      </c>
      <c r="S5448" t="s">
        <v>210</v>
      </c>
      <c r="T5448" t="s">
        <v>218</v>
      </c>
      <c r="U5448" t="s">
        <v>38</v>
      </c>
      <c r="V5448" t="s">
        <v>38</v>
      </c>
      <c r="W5448" t="s">
        <v>218</v>
      </c>
      <c r="X5448" t="s">
        <v>218</v>
      </c>
      <c r="Y5448" t="s">
        <v>38</v>
      </c>
      <c r="Z5448" t="s">
        <v>38</v>
      </c>
      <c r="AA5448" t="s">
        <v>38</v>
      </c>
      <c r="AB5448" t="s">
        <v>38</v>
      </c>
      <c r="AC5448" t="s">
        <v>38</v>
      </c>
      <c r="AD5448" t="s">
        <v>38</v>
      </c>
      <c r="AE5448" s="50">
        <v>45806</v>
      </c>
      <c r="AF5448" t="s">
        <v>514</v>
      </c>
      <c r="AG5448" t="s">
        <v>1465</v>
      </c>
      <c r="AH5448" t="s">
        <v>221</v>
      </c>
      <c r="AI5448" t="s">
        <v>38</v>
      </c>
      <c r="AJ5448" t="s">
        <v>218</v>
      </c>
      <c r="AK5448" t="s">
        <v>38</v>
      </c>
      <c r="AR5448">
        <v>3981</v>
      </c>
      <c r="AS5448">
        <v>1117.1600000000001</v>
      </c>
      <c r="AV5448" t="s">
        <v>212</v>
      </c>
      <c r="AW5448" t="s">
        <v>38</v>
      </c>
      <c r="AX5448" t="s">
        <v>38</v>
      </c>
      <c r="AY5448" s="50">
        <v>45806</v>
      </c>
      <c r="AZ5448" s="50">
        <v>45810</v>
      </c>
      <c r="BA5448">
        <v>5</v>
      </c>
      <c r="BB5448">
        <v>3</v>
      </c>
      <c r="BC5448" s="50">
        <v>45810</v>
      </c>
      <c r="BD5448" s="50">
        <v>45827</v>
      </c>
      <c r="BE5448">
        <v>18</v>
      </c>
      <c r="BF5448">
        <v>14</v>
      </c>
      <c r="BG5448" s="50"/>
      <c r="BH5448" s="50"/>
      <c r="BK5448" s="50"/>
      <c r="BL5448" s="50"/>
      <c r="BO5448" s="50">
        <v>45827</v>
      </c>
      <c r="BP5448" s="50">
        <v>45832</v>
      </c>
      <c r="BQ5448">
        <v>6</v>
      </c>
      <c r="BR5448">
        <v>4</v>
      </c>
      <c r="BS5448" s="50"/>
      <c r="BT5448" s="50"/>
      <c r="BW5448" s="50">
        <v>45832</v>
      </c>
      <c r="BX5448" s="50"/>
      <c r="CA5448" s="50"/>
      <c r="CB5448" s="50"/>
      <c r="CE5448">
        <v>11</v>
      </c>
      <c r="CF5448">
        <v>7</v>
      </c>
      <c r="CG5448">
        <v>18</v>
      </c>
      <c r="CH5448">
        <v>14</v>
      </c>
      <c r="CI5448">
        <v>29</v>
      </c>
      <c r="CJ5448">
        <v>21</v>
      </c>
      <c r="CK5448" t="s">
        <v>38</v>
      </c>
      <c r="CL5448">
        <v>0</v>
      </c>
      <c r="CM5448">
        <v>0</v>
      </c>
      <c r="CN5448" t="s">
        <v>360</v>
      </c>
      <c r="CO5448" t="s">
        <v>360</v>
      </c>
      <c r="CP5448" t="s">
        <v>211</v>
      </c>
      <c r="CQ5448" t="s">
        <v>210</v>
      </c>
    </row>
    <row r="5449" spans="1:95" x14ac:dyDescent="0.3">
      <c r="A5449" s="124"/>
      <c r="B5449" t="s">
        <v>206</v>
      </c>
      <c r="C5449" t="s">
        <v>207</v>
      </c>
      <c r="D5449" t="s">
        <v>208</v>
      </c>
      <c r="E5449" t="s">
        <v>30</v>
      </c>
      <c r="F5449" t="s">
        <v>243</v>
      </c>
      <c r="G5449" t="s">
        <v>319</v>
      </c>
      <c r="H5449" t="s">
        <v>38</v>
      </c>
      <c r="I5449" t="s">
        <v>4671</v>
      </c>
      <c r="J5449" t="s">
        <v>4672</v>
      </c>
      <c r="K5449" t="s">
        <v>211</v>
      </c>
      <c r="L5449" t="s">
        <v>229</v>
      </c>
      <c r="M5449" t="s">
        <v>218</v>
      </c>
      <c r="N5449" t="s">
        <v>38</v>
      </c>
      <c r="O5449" t="s">
        <v>38</v>
      </c>
      <c r="P5449" t="s">
        <v>38</v>
      </c>
      <c r="Q5449" s="50">
        <v>46174</v>
      </c>
      <c r="R5449" t="s">
        <v>210</v>
      </c>
      <c r="S5449" t="s">
        <v>210</v>
      </c>
      <c r="T5449" t="s">
        <v>218</v>
      </c>
      <c r="U5449" t="s">
        <v>38</v>
      </c>
      <c r="V5449" t="s">
        <v>38</v>
      </c>
      <c r="W5449" t="s">
        <v>218</v>
      </c>
      <c r="X5449" t="s">
        <v>218</v>
      </c>
      <c r="Y5449" t="s">
        <v>38</v>
      </c>
      <c r="Z5449" t="s">
        <v>38</v>
      </c>
      <c r="AA5449" t="s">
        <v>38</v>
      </c>
      <c r="AB5449" t="s">
        <v>38</v>
      </c>
      <c r="AC5449" t="s">
        <v>38</v>
      </c>
      <c r="AD5449" t="s">
        <v>38</v>
      </c>
      <c r="AE5449" s="50">
        <v>45687</v>
      </c>
      <c r="AF5449" t="s">
        <v>1789</v>
      </c>
      <c r="AG5449" t="s">
        <v>210</v>
      </c>
      <c r="AH5449" t="s">
        <v>221</v>
      </c>
      <c r="AI5449" t="s">
        <v>38</v>
      </c>
      <c r="AJ5449" t="s">
        <v>218</v>
      </c>
      <c r="AK5449" t="s">
        <v>38</v>
      </c>
      <c r="AR5449">
        <v>3981</v>
      </c>
      <c r="AS5449">
        <v>3050.23</v>
      </c>
      <c r="AV5449" t="s">
        <v>212</v>
      </c>
      <c r="AW5449" t="s">
        <v>38</v>
      </c>
      <c r="AX5449" t="s">
        <v>38</v>
      </c>
      <c r="AY5449" s="50">
        <v>45687</v>
      </c>
      <c r="AZ5449" s="50">
        <v>45684</v>
      </c>
      <c r="BC5449" s="50">
        <v>45684</v>
      </c>
      <c r="BD5449" s="50">
        <v>45687</v>
      </c>
      <c r="BE5449">
        <v>4</v>
      </c>
      <c r="BF5449">
        <v>4</v>
      </c>
      <c r="BG5449" s="50">
        <v>45687</v>
      </c>
      <c r="BH5449" s="50">
        <v>45811</v>
      </c>
      <c r="BI5449">
        <v>125</v>
      </c>
      <c r="BJ5449">
        <v>89</v>
      </c>
      <c r="BK5449" s="50"/>
      <c r="BL5449" s="50"/>
      <c r="BO5449" s="50">
        <v>45811</v>
      </c>
      <c r="BP5449" s="50"/>
      <c r="BS5449" s="50"/>
      <c r="BT5449" s="50"/>
      <c r="BW5449" s="50"/>
      <c r="BX5449" s="50"/>
      <c r="CA5449" s="50"/>
      <c r="CB5449" s="50"/>
      <c r="CE5449">
        <v>125</v>
      </c>
      <c r="CF5449">
        <v>89</v>
      </c>
      <c r="CG5449">
        <v>4</v>
      </c>
      <c r="CH5449">
        <v>4</v>
      </c>
      <c r="CI5449">
        <v>129</v>
      </c>
      <c r="CJ5449">
        <v>93</v>
      </c>
      <c r="CK5449" t="s">
        <v>38</v>
      </c>
      <c r="CL5449">
        <v>0</v>
      </c>
      <c r="CM5449">
        <v>0</v>
      </c>
      <c r="CN5449" t="s">
        <v>360</v>
      </c>
      <c r="CO5449" t="s">
        <v>360</v>
      </c>
      <c r="CP5449" t="s">
        <v>211</v>
      </c>
      <c r="CQ5449" t="s">
        <v>210</v>
      </c>
    </row>
    <row r="5450" spans="1:95" x14ac:dyDescent="0.3">
      <c r="A5450" s="124"/>
      <c r="B5450" t="s">
        <v>206</v>
      </c>
      <c r="C5450" t="s">
        <v>207</v>
      </c>
      <c r="D5450" t="s">
        <v>208</v>
      </c>
      <c r="E5450" t="s">
        <v>30</v>
      </c>
      <c r="F5450" t="s">
        <v>243</v>
      </c>
      <c r="G5450" t="s">
        <v>319</v>
      </c>
      <c r="H5450" t="s">
        <v>38</v>
      </c>
      <c r="I5450" t="s">
        <v>2870</v>
      </c>
      <c r="J5450" t="s">
        <v>2300</v>
      </c>
      <c r="K5450" t="s">
        <v>211</v>
      </c>
      <c r="L5450" t="s">
        <v>229</v>
      </c>
      <c r="M5450" t="s">
        <v>218</v>
      </c>
      <c r="N5450" t="s">
        <v>38</v>
      </c>
      <c r="O5450" t="s">
        <v>38</v>
      </c>
      <c r="P5450" t="s">
        <v>38</v>
      </c>
      <c r="Q5450" s="50">
        <v>46548</v>
      </c>
      <c r="R5450" t="s">
        <v>210</v>
      </c>
      <c r="S5450" t="s">
        <v>210</v>
      </c>
      <c r="T5450" t="s">
        <v>218</v>
      </c>
      <c r="U5450" t="s">
        <v>38</v>
      </c>
      <c r="V5450" t="s">
        <v>38</v>
      </c>
      <c r="W5450" t="s">
        <v>218</v>
      </c>
      <c r="X5450" t="s">
        <v>218</v>
      </c>
      <c r="Y5450" t="s">
        <v>38</v>
      </c>
      <c r="Z5450" t="s">
        <v>38</v>
      </c>
      <c r="AA5450" t="s">
        <v>38</v>
      </c>
      <c r="AB5450" t="s">
        <v>38</v>
      </c>
      <c r="AC5450" t="s">
        <v>38</v>
      </c>
      <c r="AD5450" t="s">
        <v>38</v>
      </c>
      <c r="AE5450" s="50">
        <v>45860</v>
      </c>
      <c r="AF5450" t="s">
        <v>776</v>
      </c>
      <c r="AG5450" t="s">
        <v>210</v>
      </c>
      <c r="AH5450" t="s">
        <v>221</v>
      </c>
      <c r="AI5450" t="s">
        <v>38</v>
      </c>
      <c r="AJ5450" t="s">
        <v>218</v>
      </c>
      <c r="AK5450" t="s">
        <v>38</v>
      </c>
      <c r="AL5450">
        <v>1680.28</v>
      </c>
      <c r="AM5450">
        <v>0</v>
      </c>
      <c r="AO5450">
        <v>0</v>
      </c>
      <c r="AP5450">
        <v>44.28</v>
      </c>
      <c r="AQ5450">
        <v>1636</v>
      </c>
      <c r="AR5450">
        <v>3981</v>
      </c>
      <c r="AS5450">
        <v>1184.1500000000001</v>
      </c>
      <c r="AT5450">
        <v>1680.28</v>
      </c>
      <c r="AU5450">
        <v>-496.13</v>
      </c>
      <c r="AV5450" t="s">
        <v>212</v>
      </c>
      <c r="AW5450" t="s">
        <v>38</v>
      </c>
      <c r="AX5450" t="s">
        <v>38</v>
      </c>
      <c r="AY5450" s="50">
        <v>45860</v>
      </c>
      <c r="AZ5450" s="50">
        <v>45856</v>
      </c>
      <c r="BC5450" s="50">
        <v>45856</v>
      </c>
      <c r="BD5450" s="50">
        <v>45873</v>
      </c>
      <c r="BE5450">
        <v>18</v>
      </c>
      <c r="BF5450">
        <v>12</v>
      </c>
      <c r="BG5450" s="50"/>
      <c r="BH5450" s="50"/>
      <c r="BK5450" s="50"/>
      <c r="BL5450" s="50"/>
      <c r="BO5450" s="50">
        <v>45873</v>
      </c>
      <c r="BP5450" s="50"/>
      <c r="BS5450" s="50"/>
      <c r="BT5450" s="50"/>
      <c r="BW5450" s="50"/>
      <c r="BX5450" s="50"/>
      <c r="CA5450" s="50"/>
      <c r="CB5450" s="50"/>
      <c r="CE5450">
        <v>0</v>
      </c>
      <c r="CF5450">
        <v>0</v>
      </c>
      <c r="CG5450">
        <v>18</v>
      </c>
      <c r="CH5450">
        <v>12</v>
      </c>
      <c r="CI5450">
        <v>18</v>
      </c>
      <c r="CJ5450">
        <v>12</v>
      </c>
      <c r="CK5450" t="s">
        <v>38</v>
      </c>
      <c r="CL5450">
        <v>0</v>
      </c>
      <c r="CM5450">
        <v>0</v>
      </c>
      <c r="CN5450" t="s">
        <v>360</v>
      </c>
      <c r="CO5450" t="s">
        <v>360</v>
      </c>
      <c r="CP5450" t="s">
        <v>211</v>
      </c>
      <c r="CQ5450" t="s">
        <v>210</v>
      </c>
    </row>
    <row r="5451" spans="1:95" x14ac:dyDescent="0.3">
      <c r="A5451" s="124"/>
      <c r="B5451" t="s">
        <v>206</v>
      </c>
      <c r="C5451" t="s">
        <v>258</v>
      </c>
      <c r="D5451" t="s">
        <v>208</v>
      </c>
      <c r="E5451" t="s">
        <v>30</v>
      </c>
      <c r="F5451" t="s">
        <v>243</v>
      </c>
      <c r="G5451" t="s">
        <v>566</v>
      </c>
      <c r="H5451" t="s">
        <v>38</v>
      </c>
      <c r="I5451" t="s">
        <v>227</v>
      </c>
      <c r="J5451" t="s">
        <v>228</v>
      </c>
      <c r="K5451" t="s">
        <v>211</v>
      </c>
      <c r="L5451" t="s">
        <v>229</v>
      </c>
      <c r="M5451" t="s">
        <v>218</v>
      </c>
      <c r="N5451" t="s">
        <v>38</v>
      </c>
      <c r="O5451" t="s">
        <v>38</v>
      </c>
      <c r="P5451" t="s">
        <v>38</v>
      </c>
      <c r="Q5451" s="50">
        <v>45382</v>
      </c>
      <c r="R5451" t="s">
        <v>210</v>
      </c>
      <c r="S5451" t="s">
        <v>210</v>
      </c>
      <c r="T5451" t="s">
        <v>218</v>
      </c>
      <c r="U5451" t="s">
        <v>38</v>
      </c>
      <c r="V5451" t="s">
        <v>38</v>
      </c>
      <c r="W5451" t="s">
        <v>218</v>
      </c>
      <c r="X5451" t="s">
        <v>218</v>
      </c>
      <c r="Y5451" t="s">
        <v>38</v>
      </c>
      <c r="Z5451" t="s">
        <v>38</v>
      </c>
      <c r="AA5451" t="s">
        <v>38</v>
      </c>
      <c r="AB5451" t="s">
        <v>38</v>
      </c>
      <c r="AC5451" t="s">
        <v>38</v>
      </c>
      <c r="AD5451" t="s">
        <v>38</v>
      </c>
      <c r="AE5451" s="50">
        <v>45385</v>
      </c>
      <c r="AF5451" t="s">
        <v>346</v>
      </c>
      <c r="AG5451" t="s">
        <v>210</v>
      </c>
      <c r="AH5451" t="s">
        <v>221</v>
      </c>
      <c r="AI5451" t="s">
        <v>38</v>
      </c>
      <c r="AJ5451" t="s">
        <v>218</v>
      </c>
      <c r="AK5451" t="s">
        <v>38</v>
      </c>
      <c r="AR5451">
        <v>3981</v>
      </c>
      <c r="AS5451">
        <v>1303.94</v>
      </c>
      <c r="AV5451" t="s">
        <v>212</v>
      </c>
      <c r="AW5451" t="s">
        <v>38</v>
      </c>
      <c r="AX5451" t="s">
        <v>38</v>
      </c>
      <c r="AY5451" s="50">
        <v>45385</v>
      </c>
      <c r="AZ5451" s="50">
        <v>45352</v>
      </c>
      <c r="BC5451" s="50">
        <v>45352</v>
      </c>
      <c r="BD5451" s="50">
        <v>45386</v>
      </c>
      <c r="BE5451">
        <v>35</v>
      </c>
      <c r="BF5451">
        <v>25</v>
      </c>
      <c r="BG5451" s="50"/>
      <c r="BH5451" s="50"/>
      <c r="BK5451" s="50"/>
      <c r="BL5451" s="50"/>
      <c r="BO5451" s="50">
        <v>45386</v>
      </c>
      <c r="BP5451" s="50"/>
      <c r="BS5451" s="50"/>
      <c r="BT5451" s="50"/>
      <c r="BW5451" s="50"/>
      <c r="BX5451" s="50"/>
      <c r="CA5451" s="50"/>
      <c r="CB5451" s="50"/>
      <c r="CE5451">
        <v>0</v>
      </c>
      <c r="CF5451">
        <v>0</v>
      </c>
      <c r="CG5451">
        <v>35</v>
      </c>
      <c r="CH5451">
        <v>25</v>
      </c>
      <c r="CI5451">
        <v>35</v>
      </c>
      <c r="CJ5451">
        <v>25</v>
      </c>
      <c r="CK5451" t="s">
        <v>38</v>
      </c>
      <c r="CL5451">
        <v>0</v>
      </c>
      <c r="CM5451">
        <v>0</v>
      </c>
      <c r="CN5451" t="s">
        <v>360</v>
      </c>
      <c r="CO5451" t="s">
        <v>360</v>
      </c>
      <c r="CP5451" t="s">
        <v>211</v>
      </c>
      <c r="CQ5451" t="s">
        <v>210</v>
      </c>
    </row>
    <row r="5452" spans="1:95" x14ac:dyDescent="0.3">
      <c r="A5452" s="124"/>
      <c r="B5452" t="s">
        <v>206</v>
      </c>
      <c r="C5452" t="s">
        <v>207</v>
      </c>
      <c r="D5452" t="s">
        <v>208</v>
      </c>
      <c r="E5452" t="s">
        <v>30</v>
      </c>
      <c r="F5452" t="s">
        <v>527</v>
      </c>
      <c r="G5452" t="s">
        <v>237</v>
      </c>
      <c r="H5452" t="s">
        <v>38</v>
      </c>
      <c r="I5452" t="s">
        <v>227</v>
      </c>
      <c r="J5452" t="s">
        <v>228</v>
      </c>
      <c r="K5452" t="s">
        <v>211</v>
      </c>
      <c r="L5452" t="s">
        <v>229</v>
      </c>
      <c r="M5452" t="s">
        <v>218</v>
      </c>
      <c r="N5452" t="s">
        <v>38</v>
      </c>
      <c r="O5452" t="s">
        <v>38</v>
      </c>
      <c r="P5452" t="s">
        <v>38</v>
      </c>
      <c r="Q5452" s="50">
        <v>45715</v>
      </c>
      <c r="R5452" t="s">
        <v>210</v>
      </c>
      <c r="S5452" t="s">
        <v>210</v>
      </c>
      <c r="T5452" t="s">
        <v>218</v>
      </c>
      <c r="U5452" t="s">
        <v>38</v>
      </c>
      <c r="V5452" t="s">
        <v>38</v>
      </c>
      <c r="W5452" t="s">
        <v>218</v>
      </c>
      <c r="X5452" t="s">
        <v>218</v>
      </c>
      <c r="Y5452" t="s">
        <v>38</v>
      </c>
      <c r="Z5452" t="s">
        <v>38</v>
      </c>
      <c r="AA5452" t="s">
        <v>38</v>
      </c>
      <c r="AB5452" t="s">
        <v>38</v>
      </c>
      <c r="AC5452" t="s">
        <v>38</v>
      </c>
      <c r="AD5452" t="s">
        <v>38</v>
      </c>
      <c r="AE5452" s="50">
        <v>45372</v>
      </c>
      <c r="AF5452" t="s">
        <v>267</v>
      </c>
      <c r="AG5452" t="s">
        <v>210</v>
      </c>
      <c r="AH5452" t="s">
        <v>221</v>
      </c>
      <c r="AI5452" t="s">
        <v>38</v>
      </c>
      <c r="AJ5452" t="s">
        <v>218</v>
      </c>
      <c r="AK5452" t="s">
        <v>38</v>
      </c>
      <c r="AL5452">
        <v>3642.51</v>
      </c>
      <c r="AM5452">
        <v>0</v>
      </c>
      <c r="AO5452">
        <v>0</v>
      </c>
      <c r="AP5452">
        <v>224.48</v>
      </c>
      <c r="AQ5452">
        <v>3418.03</v>
      </c>
      <c r="AR5452">
        <v>0</v>
      </c>
      <c r="AS5452">
        <v>530.79</v>
      </c>
      <c r="AT5452">
        <v>3642.51</v>
      </c>
      <c r="AU5452">
        <v>-3111.72</v>
      </c>
      <c r="AV5452" t="s">
        <v>212</v>
      </c>
      <c r="AW5452" t="s">
        <v>38</v>
      </c>
      <c r="AX5452" t="s">
        <v>38</v>
      </c>
      <c r="AY5452" s="50">
        <v>45372</v>
      </c>
      <c r="AZ5452" s="50">
        <v>45393</v>
      </c>
      <c r="BA5452">
        <v>22</v>
      </c>
      <c r="BB5452">
        <v>16</v>
      </c>
      <c r="BC5452" s="50">
        <v>45393</v>
      </c>
      <c r="BD5452" s="50">
        <v>45393</v>
      </c>
      <c r="BE5452">
        <v>1</v>
      </c>
      <c r="BF5452">
        <v>1</v>
      </c>
      <c r="BG5452" s="50"/>
      <c r="BH5452" s="50"/>
      <c r="BK5452" s="50"/>
      <c r="BL5452" s="50"/>
      <c r="BO5452" s="50">
        <v>45393</v>
      </c>
      <c r="BP5452" s="50"/>
      <c r="BS5452" s="50"/>
      <c r="BT5452" s="50"/>
      <c r="BW5452" s="50"/>
      <c r="BX5452" s="50"/>
      <c r="CA5452" s="50"/>
      <c r="CB5452" s="50"/>
      <c r="CE5452">
        <v>22</v>
      </c>
      <c r="CF5452">
        <v>16</v>
      </c>
      <c r="CG5452">
        <v>1</v>
      </c>
      <c r="CH5452">
        <v>1</v>
      </c>
      <c r="CI5452">
        <v>23</v>
      </c>
      <c r="CJ5452">
        <v>17</v>
      </c>
      <c r="CK5452" t="s">
        <v>38</v>
      </c>
      <c r="CL5452">
        <v>0</v>
      </c>
      <c r="CM5452">
        <v>0</v>
      </c>
      <c r="CN5452" t="s">
        <v>360</v>
      </c>
      <c r="CO5452" t="s">
        <v>360</v>
      </c>
      <c r="CP5452" t="s">
        <v>211</v>
      </c>
      <c r="CQ5452" t="s">
        <v>210</v>
      </c>
    </row>
    <row r="5453" spans="1:95" x14ac:dyDescent="0.3">
      <c r="A5453" s="124"/>
      <c r="B5453" t="s">
        <v>206</v>
      </c>
      <c r="C5453" t="s">
        <v>207</v>
      </c>
      <c r="D5453" t="s">
        <v>208</v>
      </c>
      <c r="E5453" t="s">
        <v>30</v>
      </c>
      <c r="F5453" t="s">
        <v>243</v>
      </c>
      <c r="G5453" t="s">
        <v>414</v>
      </c>
      <c r="H5453" t="s">
        <v>38</v>
      </c>
      <c r="I5453" t="s">
        <v>227</v>
      </c>
      <c r="J5453" t="s">
        <v>228</v>
      </c>
      <c r="K5453" t="s">
        <v>211</v>
      </c>
      <c r="L5453" t="s">
        <v>229</v>
      </c>
      <c r="M5453" t="s">
        <v>218</v>
      </c>
      <c r="N5453" t="s">
        <v>38</v>
      </c>
      <c r="O5453" t="s">
        <v>38</v>
      </c>
      <c r="P5453" t="s">
        <v>38</v>
      </c>
      <c r="Q5453" s="50">
        <v>46031</v>
      </c>
      <c r="R5453" t="s">
        <v>210</v>
      </c>
      <c r="S5453" t="s">
        <v>210</v>
      </c>
      <c r="T5453" t="s">
        <v>218</v>
      </c>
      <c r="U5453" t="s">
        <v>38</v>
      </c>
      <c r="V5453" t="s">
        <v>38</v>
      </c>
      <c r="W5453" t="s">
        <v>218</v>
      </c>
      <c r="X5453" t="s">
        <v>218</v>
      </c>
      <c r="Y5453" t="s">
        <v>38</v>
      </c>
      <c r="Z5453" t="s">
        <v>38</v>
      </c>
      <c r="AA5453" t="s">
        <v>38</v>
      </c>
      <c r="AB5453" t="s">
        <v>38</v>
      </c>
      <c r="AC5453" t="s">
        <v>38</v>
      </c>
      <c r="AD5453" t="s">
        <v>38</v>
      </c>
      <c r="AE5453" s="50">
        <v>45679</v>
      </c>
      <c r="AF5453" t="s">
        <v>1881</v>
      </c>
      <c r="AG5453" t="s">
        <v>210</v>
      </c>
      <c r="AH5453" t="s">
        <v>221</v>
      </c>
      <c r="AI5453" t="s">
        <v>38</v>
      </c>
      <c r="AJ5453" t="s">
        <v>218</v>
      </c>
      <c r="AK5453" t="s">
        <v>38</v>
      </c>
      <c r="AL5453">
        <v>1319.08</v>
      </c>
      <c r="AM5453">
        <v>0</v>
      </c>
      <c r="AO5453">
        <v>0</v>
      </c>
      <c r="AP5453">
        <v>42.8</v>
      </c>
      <c r="AQ5453">
        <v>1276.28</v>
      </c>
      <c r="AR5453">
        <v>3981</v>
      </c>
      <c r="AS5453">
        <v>1258.69</v>
      </c>
      <c r="AT5453">
        <v>1319.08</v>
      </c>
      <c r="AU5453">
        <v>-60.39</v>
      </c>
      <c r="AV5453" t="s">
        <v>212</v>
      </c>
      <c r="AW5453" t="s">
        <v>38</v>
      </c>
      <c r="AX5453" t="s">
        <v>38</v>
      </c>
      <c r="AY5453" s="50">
        <v>45679</v>
      </c>
      <c r="AZ5453" s="50">
        <v>45679</v>
      </c>
      <c r="BA5453">
        <v>1</v>
      </c>
      <c r="BB5453">
        <v>1</v>
      </c>
      <c r="BC5453" s="50">
        <v>45679</v>
      </c>
      <c r="BD5453" s="50">
        <v>45685</v>
      </c>
      <c r="BE5453">
        <v>7</v>
      </c>
      <c r="BF5453">
        <v>5</v>
      </c>
      <c r="BG5453" s="50"/>
      <c r="BH5453" s="50"/>
      <c r="BK5453" s="50"/>
      <c r="BL5453" s="50"/>
      <c r="BO5453" s="50">
        <v>45685</v>
      </c>
      <c r="BP5453" s="50"/>
      <c r="BS5453" s="50"/>
      <c r="BT5453" s="50"/>
      <c r="BW5453" s="50"/>
      <c r="BX5453" s="50"/>
      <c r="CA5453" s="50"/>
      <c r="CB5453" s="50"/>
      <c r="CE5453">
        <v>1</v>
      </c>
      <c r="CF5453">
        <v>1</v>
      </c>
      <c r="CG5453">
        <v>7</v>
      </c>
      <c r="CH5453">
        <v>5</v>
      </c>
      <c r="CI5453">
        <v>8</v>
      </c>
      <c r="CJ5453">
        <v>6</v>
      </c>
      <c r="CK5453" t="s">
        <v>38</v>
      </c>
      <c r="CL5453">
        <v>0</v>
      </c>
      <c r="CM5453">
        <v>0</v>
      </c>
      <c r="CN5453" t="s">
        <v>360</v>
      </c>
      <c r="CO5453" t="s">
        <v>360</v>
      </c>
      <c r="CP5453" t="s">
        <v>211</v>
      </c>
      <c r="CQ5453" t="s">
        <v>210</v>
      </c>
    </row>
    <row r="5454" spans="1:95" x14ac:dyDescent="0.3">
      <c r="A5454" s="124"/>
      <c r="B5454" t="s">
        <v>206</v>
      </c>
      <c r="C5454" t="s">
        <v>258</v>
      </c>
      <c r="D5454" t="s">
        <v>208</v>
      </c>
      <c r="E5454" t="s">
        <v>30</v>
      </c>
      <c r="F5454" t="s">
        <v>243</v>
      </c>
      <c r="G5454" t="s">
        <v>226</v>
      </c>
      <c r="H5454" t="s">
        <v>38</v>
      </c>
      <c r="I5454" t="s">
        <v>227</v>
      </c>
      <c r="J5454" t="s">
        <v>228</v>
      </c>
      <c r="K5454" t="s">
        <v>211</v>
      </c>
      <c r="L5454" t="s">
        <v>229</v>
      </c>
      <c r="M5454" t="s">
        <v>218</v>
      </c>
      <c r="N5454" t="s">
        <v>38</v>
      </c>
      <c r="O5454" t="s">
        <v>38</v>
      </c>
      <c r="P5454" t="s">
        <v>38</v>
      </c>
      <c r="Q5454" s="50">
        <v>46637</v>
      </c>
      <c r="R5454" t="s">
        <v>210</v>
      </c>
      <c r="S5454" t="s">
        <v>210</v>
      </c>
      <c r="T5454" t="s">
        <v>218</v>
      </c>
      <c r="U5454" t="s">
        <v>38</v>
      </c>
      <c r="V5454" t="s">
        <v>38</v>
      </c>
      <c r="W5454" t="s">
        <v>218</v>
      </c>
      <c r="X5454" t="s">
        <v>218</v>
      </c>
      <c r="Y5454" t="s">
        <v>38</v>
      </c>
      <c r="Z5454" t="s">
        <v>38</v>
      </c>
      <c r="AA5454" t="s">
        <v>38</v>
      </c>
      <c r="AB5454" t="s">
        <v>38</v>
      </c>
      <c r="AC5454" t="s">
        <v>38</v>
      </c>
      <c r="AD5454" t="s">
        <v>38</v>
      </c>
      <c r="AE5454" s="50">
        <v>45923</v>
      </c>
      <c r="AF5454" t="s">
        <v>625</v>
      </c>
      <c r="AG5454" t="s">
        <v>2568</v>
      </c>
      <c r="AH5454" t="s">
        <v>221</v>
      </c>
      <c r="AI5454" t="s">
        <v>38</v>
      </c>
      <c r="AJ5454" t="s">
        <v>218</v>
      </c>
      <c r="AK5454" t="s">
        <v>38</v>
      </c>
      <c r="AR5454">
        <v>3981</v>
      </c>
      <c r="AS5454">
        <v>1166.3</v>
      </c>
      <c r="AV5454" t="s">
        <v>212</v>
      </c>
      <c r="AW5454" t="s">
        <v>38</v>
      </c>
      <c r="AX5454" t="s">
        <v>38</v>
      </c>
      <c r="AY5454" s="50">
        <v>45923</v>
      </c>
      <c r="AZ5454" s="50">
        <v>45922</v>
      </c>
      <c r="BC5454" s="50">
        <v>45922</v>
      </c>
      <c r="BD5454" s="50">
        <v>45923</v>
      </c>
      <c r="BE5454">
        <v>2</v>
      </c>
      <c r="BF5454">
        <v>2</v>
      </c>
      <c r="BG5454" s="50"/>
      <c r="BH5454" s="50"/>
      <c r="BK5454" s="50"/>
      <c r="BL5454" s="50"/>
      <c r="BO5454" s="50">
        <v>45923</v>
      </c>
      <c r="BP5454" s="50">
        <v>45939</v>
      </c>
      <c r="BQ5454">
        <v>17</v>
      </c>
      <c r="BR5454">
        <v>13</v>
      </c>
      <c r="BS5454" s="50"/>
      <c r="BT5454" s="50"/>
      <c r="BW5454" s="50">
        <v>45939</v>
      </c>
      <c r="BX5454" s="50"/>
      <c r="CA5454" s="50"/>
      <c r="CB5454" s="50"/>
      <c r="CE5454">
        <v>17</v>
      </c>
      <c r="CF5454">
        <v>13</v>
      </c>
      <c r="CG5454">
        <v>2</v>
      </c>
      <c r="CH5454">
        <v>2</v>
      </c>
      <c r="CI5454">
        <v>19</v>
      </c>
      <c r="CJ5454">
        <v>15</v>
      </c>
      <c r="CK5454" t="s">
        <v>38</v>
      </c>
      <c r="CL5454">
        <v>0</v>
      </c>
      <c r="CM5454">
        <v>0</v>
      </c>
      <c r="CN5454" t="s">
        <v>360</v>
      </c>
      <c r="CO5454" t="s">
        <v>360</v>
      </c>
      <c r="CP5454" t="s">
        <v>211</v>
      </c>
      <c r="CQ5454" t="s">
        <v>210</v>
      </c>
    </row>
    <row r="5455" spans="1:95" x14ac:dyDescent="0.3">
      <c r="A5455" s="124"/>
      <c r="B5455" t="s">
        <v>206</v>
      </c>
      <c r="C5455" t="s">
        <v>207</v>
      </c>
      <c r="D5455" t="s">
        <v>208</v>
      </c>
      <c r="E5455" t="s">
        <v>30</v>
      </c>
      <c r="F5455" t="s">
        <v>38</v>
      </c>
      <c r="G5455" t="s">
        <v>237</v>
      </c>
      <c r="H5455" t="s">
        <v>38</v>
      </c>
      <c r="I5455" t="s">
        <v>1342</v>
      </c>
      <c r="J5455" t="s">
        <v>1342</v>
      </c>
      <c r="K5455" t="s">
        <v>211</v>
      </c>
      <c r="L5455" t="s">
        <v>229</v>
      </c>
      <c r="M5455" t="s">
        <v>218</v>
      </c>
      <c r="N5455" t="s">
        <v>38</v>
      </c>
      <c r="O5455" t="s">
        <v>38</v>
      </c>
      <c r="P5455" t="s">
        <v>38</v>
      </c>
      <c r="Q5455" s="50">
        <v>45671</v>
      </c>
      <c r="R5455" t="s">
        <v>210</v>
      </c>
      <c r="S5455" t="s">
        <v>210</v>
      </c>
      <c r="T5455" t="s">
        <v>218</v>
      </c>
      <c r="U5455" t="s">
        <v>38</v>
      </c>
      <c r="V5455" t="s">
        <v>38</v>
      </c>
      <c r="W5455" t="s">
        <v>218</v>
      </c>
      <c r="X5455" t="s">
        <v>218</v>
      </c>
      <c r="Y5455" t="s">
        <v>38</v>
      </c>
      <c r="Z5455" t="s">
        <v>38</v>
      </c>
      <c r="AA5455" t="s">
        <v>38</v>
      </c>
      <c r="AB5455" t="s">
        <v>38</v>
      </c>
      <c r="AC5455" t="s">
        <v>38</v>
      </c>
      <c r="AD5455" t="s">
        <v>38</v>
      </c>
      <c r="AE5455" s="50">
        <v>45176</v>
      </c>
      <c r="AF5455" t="s">
        <v>273</v>
      </c>
      <c r="AG5455" t="s">
        <v>210</v>
      </c>
      <c r="AH5455" t="s">
        <v>221</v>
      </c>
      <c r="AI5455" t="s">
        <v>38</v>
      </c>
      <c r="AJ5455" t="s">
        <v>218</v>
      </c>
      <c r="AK5455" t="s">
        <v>38</v>
      </c>
      <c r="AL5455">
        <v>3709.92</v>
      </c>
      <c r="AM5455">
        <v>0</v>
      </c>
      <c r="AO5455">
        <v>0</v>
      </c>
      <c r="AP5455">
        <v>238.01</v>
      </c>
      <c r="AQ5455">
        <v>3471.91</v>
      </c>
      <c r="AR5455">
        <v>3981</v>
      </c>
      <c r="AS5455">
        <v>961.72</v>
      </c>
      <c r="AT5455">
        <v>3709.92</v>
      </c>
      <c r="AU5455">
        <v>-2748.2</v>
      </c>
      <c r="AV5455" t="s">
        <v>212</v>
      </c>
      <c r="AW5455" t="s">
        <v>38</v>
      </c>
      <c r="AX5455" t="s">
        <v>38</v>
      </c>
      <c r="AY5455" s="50">
        <v>45176</v>
      </c>
      <c r="AZ5455" s="50">
        <v>45092</v>
      </c>
      <c r="BC5455" s="50">
        <v>45092</v>
      </c>
      <c r="BD5455" s="50">
        <v>45197</v>
      </c>
      <c r="BE5455">
        <v>106</v>
      </c>
      <c r="BF5455">
        <v>76</v>
      </c>
      <c r="BG5455" s="50"/>
      <c r="BH5455" s="50"/>
      <c r="BK5455" s="50"/>
      <c r="BL5455" s="50"/>
      <c r="BO5455" s="50">
        <v>45197</v>
      </c>
      <c r="BP5455" s="50"/>
      <c r="BS5455" s="50"/>
      <c r="BT5455" s="50"/>
      <c r="BW5455" s="50"/>
      <c r="BX5455" s="50"/>
      <c r="CA5455" s="50"/>
      <c r="CB5455" s="50"/>
      <c r="CE5455">
        <v>0</v>
      </c>
      <c r="CF5455">
        <v>0</v>
      </c>
      <c r="CG5455">
        <v>106</v>
      </c>
      <c r="CH5455">
        <v>76</v>
      </c>
      <c r="CI5455">
        <v>106</v>
      </c>
      <c r="CJ5455">
        <v>76</v>
      </c>
      <c r="CK5455" t="s">
        <v>38</v>
      </c>
      <c r="CL5455">
        <v>0</v>
      </c>
      <c r="CM5455">
        <v>0</v>
      </c>
      <c r="CN5455" t="s">
        <v>360</v>
      </c>
      <c r="CO5455" t="s">
        <v>360</v>
      </c>
      <c r="CP5455" t="s">
        <v>211</v>
      </c>
      <c r="CQ5455" t="s">
        <v>210</v>
      </c>
    </row>
    <row r="5456" spans="1:95" x14ac:dyDescent="0.3">
      <c r="A5456" s="124"/>
      <c r="B5456" t="s">
        <v>206</v>
      </c>
      <c r="C5456" t="s">
        <v>258</v>
      </c>
      <c r="D5456" t="s">
        <v>208</v>
      </c>
      <c r="E5456" t="s">
        <v>30</v>
      </c>
      <c r="F5456" t="s">
        <v>243</v>
      </c>
      <c r="G5456" t="s">
        <v>237</v>
      </c>
      <c r="H5456" t="s">
        <v>38</v>
      </c>
      <c r="I5456" t="s">
        <v>227</v>
      </c>
      <c r="J5456" t="s">
        <v>228</v>
      </c>
      <c r="K5456" t="s">
        <v>211</v>
      </c>
      <c r="L5456" t="s">
        <v>229</v>
      </c>
      <c r="M5456" t="s">
        <v>218</v>
      </c>
      <c r="N5456" t="s">
        <v>38</v>
      </c>
      <c r="O5456" t="s">
        <v>38</v>
      </c>
      <c r="P5456" t="s">
        <v>38</v>
      </c>
      <c r="Q5456" s="50">
        <v>46591</v>
      </c>
      <c r="R5456" t="s">
        <v>210</v>
      </c>
      <c r="S5456" t="s">
        <v>210</v>
      </c>
      <c r="T5456" t="s">
        <v>218</v>
      </c>
      <c r="U5456" t="s">
        <v>38</v>
      </c>
      <c r="V5456" t="s">
        <v>38</v>
      </c>
      <c r="W5456" t="s">
        <v>218</v>
      </c>
      <c r="X5456" t="s">
        <v>218</v>
      </c>
      <c r="Y5456" t="s">
        <v>38</v>
      </c>
      <c r="Z5456" t="s">
        <v>38</v>
      </c>
      <c r="AA5456" t="s">
        <v>38</v>
      </c>
      <c r="AB5456" t="s">
        <v>38</v>
      </c>
      <c r="AC5456" t="s">
        <v>38</v>
      </c>
      <c r="AD5456" t="s">
        <v>38</v>
      </c>
      <c r="AE5456" s="50">
        <v>45929</v>
      </c>
      <c r="AF5456" t="s">
        <v>957</v>
      </c>
      <c r="AG5456" t="s">
        <v>210</v>
      </c>
      <c r="AH5456" t="s">
        <v>221</v>
      </c>
      <c r="AI5456" t="s">
        <v>38</v>
      </c>
      <c r="AJ5456" t="s">
        <v>218</v>
      </c>
      <c r="AK5456" t="s">
        <v>38</v>
      </c>
      <c r="AR5456">
        <v>3981</v>
      </c>
      <c r="AS5456">
        <v>1175.81</v>
      </c>
      <c r="AV5456" t="s">
        <v>212</v>
      </c>
      <c r="AW5456" t="s">
        <v>38</v>
      </c>
      <c r="AX5456" t="s">
        <v>38</v>
      </c>
      <c r="AY5456" s="50">
        <v>45929</v>
      </c>
      <c r="AZ5456" s="50">
        <v>45950</v>
      </c>
      <c r="BA5456">
        <v>22</v>
      </c>
      <c r="BB5456">
        <v>16</v>
      </c>
      <c r="BC5456" s="50">
        <v>45950</v>
      </c>
      <c r="BD5456" s="50">
        <v>45954</v>
      </c>
      <c r="BE5456">
        <v>5</v>
      </c>
      <c r="BF5456">
        <v>5</v>
      </c>
      <c r="BG5456" s="50">
        <v>45938</v>
      </c>
      <c r="BH5456" s="50">
        <v>45954</v>
      </c>
      <c r="BI5456">
        <v>17</v>
      </c>
      <c r="BJ5456">
        <v>13</v>
      </c>
      <c r="BK5456" s="50"/>
      <c r="BL5456" s="50"/>
      <c r="BO5456" s="50">
        <v>45954</v>
      </c>
      <c r="BP5456" s="50"/>
      <c r="BS5456" s="50"/>
      <c r="BT5456" s="50"/>
      <c r="BW5456" s="50"/>
      <c r="BX5456" s="50"/>
      <c r="CA5456" s="50"/>
      <c r="CB5456" s="50"/>
      <c r="CE5456">
        <v>39</v>
      </c>
      <c r="CF5456">
        <v>29</v>
      </c>
      <c r="CG5456">
        <v>5</v>
      </c>
      <c r="CH5456">
        <v>5</v>
      </c>
      <c r="CI5456">
        <v>44</v>
      </c>
      <c r="CJ5456">
        <v>34</v>
      </c>
      <c r="CK5456" t="s">
        <v>222</v>
      </c>
      <c r="CL5456">
        <v>16</v>
      </c>
      <c r="CM5456">
        <v>12</v>
      </c>
      <c r="CN5456" t="s">
        <v>360</v>
      </c>
      <c r="CO5456" t="s">
        <v>360</v>
      </c>
      <c r="CP5456" t="s">
        <v>211</v>
      </c>
      <c r="CQ5456" t="s">
        <v>210</v>
      </c>
    </row>
    <row r="5457" spans="1:95" x14ac:dyDescent="0.3">
      <c r="A5457" s="124"/>
      <c r="B5457" t="s">
        <v>206</v>
      </c>
      <c r="C5457" t="s">
        <v>207</v>
      </c>
      <c r="D5457" t="s">
        <v>208</v>
      </c>
      <c r="E5457" t="s">
        <v>31</v>
      </c>
      <c r="F5457" t="s">
        <v>527</v>
      </c>
      <c r="G5457" t="s">
        <v>296</v>
      </c>
      <c r="H5457" t="s">
        <v>38</v>
      </c>
      <c r="I5457" t="s">
        <v>227</v>
      </c>
      <c r="J5457" t="s">
        <v>228</v>
      </c>
      <c r="K5457" t="s">
        <v>211</v>
      </c>
      <c r="L5457" t="s">
        <v>229</v>
      </c>
      <c r="M5457" t="s">
        <v>218</v>
      </c>
      <c r="N5457" t="s">
        <v>38</v>
      </c>
      <c r="O5457" t="s">
        <v>38</v>
      </c>
      <c r="P5457" t="s">
        <v>38</v>
      </c>
      <c r="Q5457" s="50">
        <v>45709</v>
      </c>
      <c r="R5457" t="s">
        <v>210</v>
      </c>
      <c r="S5457" t="s">
        <v>210</v>
      </c>
      <c r="T5457" t="s">
        <v>218</v>
      </c>
      <c r="U5457" t="s">
        <v>38</v>
      </c>
      <c r="V5457" t="s">
        <v>38</v>
      </c>
      <c r="W5457" t="s">
        <v>218</v>
      </c>
      <c r="X5457" t="s">
        <v>218</v>
      </c>
      <c r="Y5457" t="s">
        <v>38</v>
      </c>
      <c r="Z5457" t="s">
        <v>38</v>
      </c>
      <c r="AA5457" t="s">
        <v>38</v>
      </c>
      <c r="AB5457" t="s">
        <v>38</v>
      </c>
      <c r="AC5457" t="s">
        <v>38</v>
      </c>
      <c r="AD5457" t="s">
        <v>38</v>
      </c>
      <c r="AE5457" s="50">
        <v>45027</v>
      </c>
      <c r="AF5457" t="s">
        <v>885</v>
      </c>
      <c r="AG5457" t="s">
        <v>463</v>
      </c>
      <c r="AH5457" t="s">
        <v>221</v>
      </c>
      <c r="AI5457" t="s">
        <v>38</v>
      </c>
      <c r="AJ5457" t="s">
        <v>218</v>
      </c>
      <c r="AK5457" t="s">
        <v>38</v>
      </c>
      <c r="AL5457">
        <v>9728.9699999999993</v>
      </c>
      <c r="AM5457">
        <v>1238.7</v>
      </c>
      <c r="AO5457">
        <v>151.83000000000001</v>
      </c>
      <c r="AP5457">
        <v>0</v>
      </c>
      <c r="AQ5457">
        <v>8338.44</v>
      </c>
      <c r="AR5457">
        <v>0</v>
      </c>
      <c r="AS5457">
        <v>697.32</v>
      </c>
      <c r="AT5457">
        <v>9728.9699999999993</v>
      </c>
      <c r="AU5457">
        <v>-9031.65</v>
      </c>
      <c r="AV5457" t="s">
        <v>212</v>
      </c>
      <c r="AW5457" t="s">
        <v>38</v>
      </c>
      <c r="AX5457" t="s">
        <v>38</v>
      </c>
      <c r="AY5457" s="50">
        <v>45027</v>
      </c>
      <c r="AZ5457" s="50">
        <v>45069</v>
      </c>
      <c r="BA5457">
        <v>43</v>
      </c>
      <c r="BB5457">
        <v>31</v>
      </c>
      <c r="BC5457" s="50">
        <v>45069</v>
      </c>
      <c r="BD5457" s="50">
        <v>45218</v>
      </c>
      <c r="BE5457">
        <v>150</v>
      </c>
      <c r="BF5457">
        <v>108</v>
      </c>
      <c r="BG5457" s="50"/>
      <c r="BH5457" s="50"/>
      <c r="BK5457" s="50"/>
      <c r="BL5457" s="50"/>
      <c r="BO5457" s="50">
        <v>45069</v>
      </c>
      <c r="BP5457" s="50">
        <v>45320</v>
      </c>
      <c r="BQ5457">
        <v>252</v>
      </c>
      <c r="BR5457">
        <v>180</v>
      </c>
      <c r="BS5457" s="50"/>
      <c r="BT5457" s="50"/>
      <c r="BW5457" s="50">
        <v>45320</v>
      </c>
      <c r="BX5457" s="50"/>
      <c r="CA5457" s="50"/>
      <c r="CB5457" s="50"/>
      <c r="CE5457">
        <v>295</v>
      </c>
      <c r="CF5457">
        <v>211</v>
      </c>
      <c r="CG5457">
        <v>150</v>
      </c>
      <c r="CH5457">
        <v>108</v>
      </c>
      <c r="CI5457">
        <v>445</v>
      </c>
      <c r="CJ5457">
        <v>319</v>
      </c>
      <c r="CK5457" t="s">
        <v>38</v>
      </c>
      <c r="CL5457">
        <v>0</v>
      </c>
      <c r="CM5457">
        <v>0</v>
      </c>
      <c r="CN5457" t="s">
        <v>360</v>
      </c>
      <c r="CO5457" t="s">
        <v>360</v>
      </c>
      <c r="CP5457" t="s">
        <v>211</v>
      </c>
      <c r="CQ5457" t="s">
        <v>210</v>
      </c>
    </row>
    <row r="5458" spans="1:95" x14ac:dyDescent="0.3">
      <c r="A5458" s="124"/>
      <c r="B5458" t="s">
        <v>206</v>
      </c>
      <c r="C5458" t="s">
        <v>207</v>
      </c>
      <c r="D5458" t="s">
        <v>208</v>
      </c>
      <c r="E5458" t="s">
        <v>31</v>
      </c>
      <c r="F5458" t="s">
        <v>243</v>
      </c>
      <c r="G5458" t="s">
        <v>237</v>
      </c>
      <c r="H5458" t="s">
        <v>38</v>
      </c>
      <c r="I5458" t="s">
        <v>227</v>
      </c>
      <c r="J5458" t="s">
        <v>228</v>
      </c>
      <c r="K5458" t="s">
        <v>211</v>
      </c>
      <c r="L5458" t="s">
        <v>229</v>
      </c>
      <c r="M5458" t="s">
        <v>218</v>
      </c>
      <c r="N5458" t="s">
        <v>38</v>
      </c>
      <c r="O5458" t="s">
        <v>38</v>
      </c>
      <c r="P5458" t="s">
        <v>38</v>
      </c>
      <c r="Q5458" s="50">
        <v>45933</v>
      </c>
      <c r="R5458" t="s">
        <v>210</v>
      </c>
      <c r="S5458" t="s">
        <v>210</v>
      </c>
      <c r="T5458" t="s">
        <v>218</v>
      </c>
      <c r="U5458" t="s">
        <v>38</v>
      </c>
      <c r="V5458" t="s">
        <v>38</v>
      </c>
      <c r="W5458" t="s">
        <v>218</v>
      </c>
      <c r="X5458" t="s">
        <v>218</v>
      </c>
      <c r="Y5458" t="s">
        <v>38</v>
      </c>
      <c r="Z5458" t="s">
        <v>38</v>
      </c>
      <c r="AA5458" t="s">
        <v>38</v>
      </c>
      <c r="AB5458" t="s">
        <v>38</v>
      </c>
      <c r="AC5458" t="s">
        <v>38</v>
      </c>
      <c r="AD5458" t="s">
        <v>38</v>
      </c>
      <c r="AE5458" s="50">
        <v>45953</v>
      </c>
      <c r="AF5458" t="s">
        <v>1230</v>
      </c>
      <c r="AG5458" t="s">
        <v>210</v>
      </c>
      <c r="AH5458" t="s">
        <v>221</v>
      </c>
      <c r="AI5458" t="s">
        <v>38</v>
      </c>
      <c r="AJ5458" t="s">
        <v>218</v>
      </c>
      <c r="AK5458" t="s">
        <v>38</v>
      </c>
      <c r="AL5458">
        <v>976.73</v>
      </c>
      <c r="AM5458">
        <v>0</v>
      </c>
      <c r="AO5458">
        <v>0</v>
      </c>
      <c r="AP5458">
        <v>2.97</v>
      </c>
      <c r="AQ5458">
        <v>973.76</v>
      </c>
      <c r="AR5458">
        <v>2875.23</v>
      </c>
      <c r="AS5458">
        <v>272.94</v>
      </c>
      <c r="AT5458">
        <v>976.73</v>
      </c>
      <c r="AU5458">
        <v>-703.79</v>
      </c>
      <c r="AV5458" t="s">
        <v>212</v>
      </c>
      <c r="AW5458" t="s">
        <v>38</v>
      </c>
      <c r="AX5458" t="s">
        <v>38</v>
      </c>
      <c r="AY5458" s="50">
        <v>45953</v>
      </c>
      <c r="AZ5458" s="50">
        <v>45996</v>
      </c>
      <c r="BA5458">
        <v>44</v>
      </c>
      <c r="BB5458">
        <v>32</v>
      </c>
      <c r="BC5458" s="50">
        <v>45996</v>
      </c>
      <c r="BD5458" s="50"/>
      <c r="BG5458" s="50"/>
      <c r="BH5458" s="50"/>
      <c r="BK5458" s="50"/>
      <c r="BL5458" s="50"/>
      <c r="BO5458" s="50"/>
      <c r="BP5458" s="50"/>
      <c r="BS5458" s="50"/>
      <c r="BT5458" s="50"/>
      <c r="BW5458" s="50"/>
      <c r="BX5458" s="50"/>
      <c r="CA5458" s="50"/>
      <c r="CB5458" s="50"/>
      <c r="CE5458">
        <v>44</v>
      </c>
      <c r="CF5458">
        <v>32</v>
      </c>
      <c r="CG5458">
        <v>0</v>
      </c>
      <c r="CH5458">
        <v>0</v>
      </c>
      <c r="CI5458">
        <v>44</v>
      </c>
      <c r="CJ5458">
        <v>32</v>
      </c>
      <c r="CK5458" t="s">
        <v>38</v>
      </c>
      <c r="CL5458">
        <v>0</v>
      </c>
      <c r="CM5458">
        <v>0</v>
      </c>
      <c r="CN5458" t="s">
        <v>360</v>
      </c>
      <c r="CO5458" t="s">
        <v>360</v>
      </c>
      <c r="CP5458" t="s">
        <v>211</v>
      </c>
      <c r="CQ5458" t="s">
        <v>210</v>
      </c>
    </row>
    <row r="5459" spans="1:95" x14ac:dyDescent="0.3">
      <c r="A5459" s="124"/>
      <c r="B5459" t="s">
        <v>206</v>
      </c>
      <c r="C5459" t="s">
        <v>258</v>
      </c>
      <c r="D5459" t="s">
        <v>208</v>
      </c>
      <c r="E5459" t="s">
        <v>30</v>
      </c>
      <c r="F5459" t="s">
        <v>243</v>
      </c>
      <c r="G5459" t="s">
        <v>237</v>
      </c>
      <c r="H5459" t="s">
        <v>38</v>
      </c>
      <c r="I5459" t="s">
        <v>227</v>
      </c>
      <c r="J5459" t="s">
        <v>228</v>
      </c>
      <c r="K5459" t="s">
        <v>211</v>
      </c>
      <c r="L5459" t="s">
        <v>229</v>
      </c>
      <c r="M5459" t="s">
        <v>218</v>
      </c>
      <c r="N5459" t="s">
        <v>38</v>
      </c>
      <c r="O5459" t="s">
        <v>38</v>
      </c>
      <c r="P5459" t="s">
        <v>38</v>
      </c>
      <c r="Q5459" s="50">
        <v>46501</v>
      </c>
      <c r="R5459" t="s">
        <v>210</v>
      </c>
      <c r="S5459" t="s">
        <v>210</v>
      </c>
      <c r="T5459" t="s">
        <v>218</v>
      </c>
      <c r="U5459" t="s">
        <v>38</v>
      </c>
      <c r="V5459" t="s">
        <v>38</v>
      </c>
      <c r="W5459" t="s">
        <v>218</v>
      </c>
      <c r="X5459" t="s">
        <v>218</v>
      </c>
      <c r="Y5459" t="s">
        <v>38</v>
      </c>
      <c r="Z5459" t="s">
        <v>38</v>
      </c>
      <c r="AA5459" t="s">
        <v>38</v>
      </c>
      <c r="AB5459" t="s">
        <v>38</v>
      </c>
      <c r="AC5459" t="s">
        <v>38</v>
      </c>
      <c r="AD5459" t="s">
        <v>38</v>
      </c>
      <c r="AE5459" s="50">
        <v>45783</v>
      </c>
      <c r="AF5459" t="s">
        <v>612</v>
      </c>
      <c r="AG5459" t="s">
        <v>210</v>
      </c>
      <c r="AH5459" t="s">
        <v>221</v>
      </c>
      <c r="AI5459" t="s">
        <v>38</v>
      </c>
      <c r="AJ5459" t="s">
        <v>218</v>
      </c>
      <c r="AK5459" t="s">
        <v>38</v>
      </c>
      <c r="AR5459">
        <v>0</v>
      </c>
      <c r="AS5459">
        <v>1301.67</v>
      </c>
      <c r="AV5459" t="s">
        <v>212</v>
      </c>
      <c r="AW5459" t="s">
        <v>38</v>
      </c>
      <c r="AX5459" t="s">
        <v>38</v>
      </c>
      <c r="AY5459" s="50">
        <v>45783</v>
      </c>
      <c r="AZ5459" s="50">
        <v>45811</v>
      </c>
      <c r="BA5459">
        <v>29</v>
      </c>
      <c r="BB5459">
        <v>21</v>
      </c>
      <c r="BC5459" s="50">
        <v>45811</v>
      </c>
      <c r="BD5459" s="50">
        <v>45847</v>
      </c>
      <c r="BE5459">
        <v>37</v>
      </c>
      <c r="BF5459">
        <v>27</v>
      </c>
      <c r="BG5459" s="50"/>
      <c r="BH5459" s="50"/>
      <c r="BK5459" s="50"/>
      <c r="BL5459" s="50"/>
      <c r="BO5459" s="50">
        <v>45847</v>
      </c>
      <c r="BP5459" s="50"/>
      <c r="BS5459" s="50"/>
      <c r="BT5459" s="50"/>
      <c r="BW5459" s="50"/>
      <c r="BX5459" s="50"/>
      <c r="CA5459" s="50"/>
      <c r="CB5459" s="50"/>
      <c r="CE5459">
        <v>29</v>
      </c>
      <c r="CF5459">
        <v>21</v>
      </c>
      <c r="CG5459">
        <v>37</v>
      </c>
      <c r="CH5459">
        <v>27</v>
      </c>
      <c r="CI5459">
        <v>66</v>
      </c>
      <c r="CJ5459">
        <v>48</v>
      </c>
      <c r="CK5459" t="s">
        <v>38</v>
      </c>
      <c r="CL5459">
        <v>0</v>
      </c>
      <c r="CM5459">
        <v>0</v>
      </c>
      <c r="CN5459" t="s">
        <v>360</v>
      </c>
      <c r="CO5459" t="s">
        <v>360</v>
      </c>
      <c r="CP5459" t="s">
        <v>211</v>
      </c>
      <c r="CQ5459" t="s">
        <v>210</v>
      </c>
    </row>
    <row r="5460" spans="1:95" x14ac:dyDescent="0.3">
      <c r="A5460" s="124"/>
      <c r="B5460" t="s">
        <v>206</v>
      </c>
      <c r="C5460" t="s">
        <v>258</v>
      </c>
      <c r="D5460" t="s">
        <v>208</v>
      </c>
      <c r="E5460" t="s">
        <v>30</v>
      </c>
      <c r="F5460" t="s">
        <v>243</v>
      </c>
      <c r="G5460" t="s">
        <v>237</v>
      </c>
      <c r="H5460" t="s">
        <v>38</v>
      </c>
      <c r="I5460" t="s">
        <v>227</v>
      </c>
      <c r="J5460" t="s">
        <v>228</v>
      </c>
      <c r="K5460" t="s">
        <v>211</v>
      </c>
      <c r="L5460" t="s">
        <v>229</v>
      </c>
      <c r="M5460" t="s">
        <v>218</v>
      </c>
      <c r="N5460" t="s">
        <v>38</v>
      </c>
      <c r="O5460" t="s">
        <v>38</v>
      </c>
      <c r="P5460" t="s">
        <v>38</v>
      </c>
      <c r="Q5460" s="50">
        <v>46522</v>
      </c>
      <c r="R5460" t="s">
        <v>210</v>
      </c>
      <c r="S5460" t="s">
        <v>210</v>
      </c>
      <c r="T5460" t="s">
        <v>218</v>
      </c>
      <c r="U5460" t="s">
        <v>38</v>
      </c>
      <c r="V5460" t="s">
        <v>38</v>
      </c>
      <c r="W5460" t="s">
        <v>218</v>
      </c>
      <c r="X5460" t="s">
        <v>218</v>
      </c>
      <c r="Y5460" t="s">
        <v>38</v>
      </c>
      <c r="Z5460" t="s">
        <v>38</v>
      </c>
      <c r="AA5460" t="s">
        <v>38</v>
      </c>
      <c r="AB5460" t="s">
        <v>38</v>
      </c>
      <c r="AC5460" t="s">
        <v>38</v>
      </c>
      <c r="AD5460" t="s">
        <v>38</v>
      </c>
      <c r="AE5460" s="50">
        <v>45427</v>
      </c>
      <c r="AF5460" t="s">
        <v>323</v>
      </c>
      <c r="AG5460" t="s">
        <v>210</v>
      </c>
      <c r="AH5460" t="s">
        <v>221</v>
      </c>
      <c r="AI5460" t="s">
        <v>38</v>
      </c>
      <c r="AJ5460" t="s">
        <v>218</v>
      </c>
      <c r="AK5460" t="s">
        <v>38</v>
      </c>
      <c r="AR5460">
        <v>3241</v>
      </c>
      <c r="AS5460">
        <v>618.21</v>
      </c>
      <c r="AV5460" t="s">
        <v>212</v>
      </c>
      <c r="AW5460" t="s">
        <v>38</v>
      </c>
      <c r="AX5460" t="s">
        <v>38</v>
      </c>
      <c r="AY5460" s="50">
        <v>45427</v>
      </c>
      <c r="AZ5460" s="50">
        <v>45427</v>
      </c>
      <c r="BA5460">
        <v>1</v>
      </c>
      <c r="BB5460">
        <v>1</v>
      </c>
      <c r="BC5460" s="50">
        <v>45427</v>
      </c>
      <c r="BD5460" s="50">
        <v>45427</v>
      </c>
      <c r="BE5460">
        <v>1</v>
      </c>
      <c r="BF5460">
        <v>1</v>
      </c>
      <c r="BG5460" s="50"/>
      <c r="BH5460" s="50"/>
      <c r="BK5460" s="50"/>
      <c r="BL5460" s="50"/>
      <c r="BO5460" s="50">
        <v>45427</v>
      </c>
      <c r="BP5460" s="50"/>
      <c r="BS5460" s="50"/>
      <c r="BT5460" s="50"/>
      <c r="BW5460" s="50"/>
      <c r="BX5460" s="50"/>
      <c r="CA5460" s="50"/>
      <c r="CB5460" s="50"/>
      <c r="CE5460">
        <v>1</v>
      </c>
      <c r="CF5460">
        <v>1</v>
      </c>
      <c r="CG5460">
        <v>1</v>
      </c>
      <c r="CH5460">
        <v>1</v>
      </c>
      <c r="CI5460">
        <v>2</v>
      </c>
      <c r="CJ5460">
        <v>2</v>
      </c>
      <c r="CK5460" t="s">
        <v>38</v>
      </c>
      <c r="CL5460">
        <v>0</v>
      </c>
      <c r="CM5460">
        <v>0</v>
      </c>
      <c r="CN5460" t="s">
        <v>360</v>
      </c>
      <c r="CO5460" t="s">
        <v>360</v>
      </c>
      <c r="CP5460" t="s">
        <v>211</v>
      </c>
      <c r="CQ5460" t="s">
        <v>210</v>
      </c>
    </row>
    <row r="5461" spans="1:95" x14ac:dyDescent="0.3">
      <c r="A5461" s="124"/>
      <c r="B5461" t="s">
        <v>206</v>
      </c>
      <c r="C5461" t="s">
        <v>258</v>
      </c>
      <c r="D5461" t="s">
        <v>208</v>
      </c>
      <c r="E5461" t="s">
        <v>30</v>
      </c>
      <c r="F5461" t="s">
        <v>527</v>
      </c>
      <c r="G5461" t="s">
        <v>802</v>
      </c>
      <c r="H5461" t="s">
        <v>38</v>
      </c>
      <c r="I5461" t="s">
        <v>1586</v>
      </c>
      <c r="J5461" t="s">
        <v>1587</v>
      </c>
      <c r="K5461" t="s">
        <v>211</v>
      </c>
      <c r="L5461" t="s">
        <v>229</v>
      </c>
      <c r="M5461" t="s">
        <v>218</v>
      </c>
      <c r="N5461" t="s">
        <v>38</v>
      </c>
      <c r="O5461" t="s">
        <v>38</v>
      </c>
      <c r="P5461" t="s">
        <v>38</v>
      </c>
      <c r="Q5461" s="50">
        <v>46150</v>
      </c>
      <c r="R5461" t="s">
        <v>210</v>
      </c>
      <c r="S5461" t="s">
        <v>210</v>
      </c>
      <c r="T5461" t="s">
        <v>218</v>
      </c>
      <c r="U5461" t="s">
        <v>38</v>
      </c>
      <c r="V5461" t="s">
        <v>38</v>
      </c>
      <c r="W5461" t="s">
        <v>218</v>
      </c>
      <c r="X5461" t="s">
        <v>218</v>
      </c>
      <c r="Y5461" t="s">
        <v>38</v>
      </c>
      <c r="Z5461" t="s">
        <v>38</v>
      </c>
      <c r="AA5461" t="s">
        <v>38</v>
      </c>
      <c r="AB5461" t="s">
        <v>38</v>
      </c>
      <c r="AC5461" t="s">
        <v>38</v>
      </c>
      <c r="AD5461" t="s">
        <v>38</v>
      </c>
      <c r="AE5461" s="50">
        <v>45518</v>
      </c>
      <c r="AF5461" t="s">
        <v>1624</v>
      </c>
      <c r="AG5461" t="s">
        <v>210</v>
      </c>
      <c r="AH5461" t="s">
        <v>221</v>
      </c>
      <c r="AI5461" t="s">
        <v>38</v>
      </c>
      <c r="AJ5461" t="s">
        <v>218</v>
      </c>
      <c r="AK5461" t="s">
        <v>38</v>
      </c>
      <c r="AR5461">
        <v>0</v>
      </c>
      <c r="AS5461">
        <v>2326.77</v>
      </c>
      <c r="AV5461" t="s">
        <v>212</v>
      </c>
      <c r="AW5461" t="s">
        <v>38</v>
      </c>
      <c r="AX5461" t="s">
        <v>38</v>
      </c>
      <c r="AY5461" s="50">
        <v>45518</v>
      </c>
      <c r="AZ5461" s="50">
        <v>45757</v>
      </c>
      <c r="BA5461">
        <v>240</v>
      </c>
      <c r="BB5461">
        <v>172</v>
      </c>
      <c r="BC5461" s="50">
        <v>45757</v>
      </c>
      <c r="BD5461" s="50">
        <v>45758</v>
      </c>
      <c r="BE5461">
        <v>2</v>
      </c>
      <c r="BF5461">
        <v>2</v>
      </c>
      <c r="BG5461" s="50">
        <v>45721</v>
      </c>
      <c r="BH5461" s="50">
        <v>45758</v>
      </c>
      <c r="BI5461">
        <v>38</v>
      </c>
      <c r="BJ5461">
        <v>28</v>
      </c>
      <c r="BK5461" s="50"/>
      <c r="BL5461" s="50"/>
      <c r="BO5461" s="50">
        <v>45758</v>
      </c>
      <c r="BP5461" s="50"/>
      <c r="BS5461" s="50"/>
      <c r="BT5461" s="50"/>
      <c r="BW5461" s="50"/>
      <c r="BX5461" s="50"/>
      <c r="CA5461" s="50"/>
      <c r="CB5461" s="50"/>
      <c r="CE5461">
        <v>278</v>
      </c>
      <c r="CF5461">
        <v>200</v>
      </c>
      <c r="CG5461">
        <v>2</v>
      </c>
      <c r="CH5461">
        <v>2</v>
      </c>
      <c r="CI5461">
        <v>280</v>
      </c>
      <c r="CJ5461">
        <v>202</v>
      </c>
      <c r="CK5461" t="s">
        <v>222</v>
      </c>
      <c r="CL5461">
        <v>37</v>
      </c>
      <c r="CM5461">
        <v>27</v>
      </c>
      <c r="CN5461" t="s">
        <v>360</v>
      </c>
      <c r="CO5461" t="s">
        <v>360</v>
      </c>
      <c r="CP5461" t="s">
        <v>211</v>
      </c>
      <c r="CQ5461" t="s">
        <v>210</v>
      </c>
    </row>
    <row r="5462" spans="1:95" x14ac:dyDescent="0.3">
      <c r="A5462" s="124"/>
      <c r="B5462" t="s">
        <v>206</v>
      </c>
      <c r="C5462" t="s">
        <v>207</v>
      </c>
      <c r="D5462" t="s">
        <v>225</v>
      </c>
      <c r="E5462" t="s">
        <v>30</v>
      </c>
      <c r="F5462" t="s">
        <v>243</v>
      </c>
      <c r="G5462" t="s">
        <v>1143</v>
      </c>
      <c r="H5462" t="s">
        <v>38</v>
      </c>
      <c r="I5462" t="s">
        <v>227</v>
      </c>
      <c r="J5462" t="s">
        <v>228</v>
      </c>
      <c r="K5462" t="s">
        <v>211</v>
      </c>
      <c r="L5462" t="s">
        <v>229</v>
      </c>
      <c r="M5462" t="s">
        <v>218</v>
      </c>
      <c r="N5462" t="s">
        <v>38</v>
      </c>
      <c r="O5462" t="s">
        <v>38</v>
      </c>
      <c r="P5462" t="s">
        <v>38</v>
      </c>
      <c r="Q5462" s="50">
        <v>46387</v>
      </c>
      <c r="R5462" t="s">
        <v>210</v>
      </c>
      <c r="S5462" t="s">
        <v>210</v>
      </c>
      <c r="T5462" t="s">
        <v>218</v>
      </c>
      <c r="U5462" t="s">
        <v>38</v>
      </c>
      <c r="V5462" t="s">
        <v>38</v>
      </c>
      <c r="W5462" t="s">
        <v>218</v>
      </c>
      <c r="X5462" t="s">
        <v>218</v>
      </c>
      <c r="Y5462" t="s">
        <v>38</v>
      </c>
      <c r="Z5462" t="s">
        <v>38</v>
      </c>
      <c r="AA5462" t="s">
        <v>38</v>
      </c>
      <c r="AB5462" t="s">
        <v>38</v>
      </c>
      <c r="AC5462" t="s">
        <v>38</v>
      </c>
      <c r="AD5462" t="s">
        <v>38</v>
      </c>
      <c r="AE5462" s="50">
        <v>45560</v>
      </c>
      <c r="AF5462" t="s">
        <v>592</v>
      </c>
      <c r="AG5462" t="s">
        <v>210</v>
      </c>
      <c r="AH5462" t="s">
        <v>235</v>
      </c>
      <c r="AI5462" t="s">
        <v>236</v>
      </c>
      <c r="AJ5462" t="s">
        <v>218</v>
      </c>
      <c r="AK5462" t="s">
        <v>38</v>
      </c>
      <c r="AR5462">
        <v>3981</v>
      </c>
      <c r="AV5462" t="s">
        <v>212</v>
      </c>
      <c r="AW5462" t="s">
        <v>38</v>
      </c>
      <c r="AX5462" t="s">
        <v>38</v>
      </c>
      <c r="AY5462" s="50">
        <v>45560</v>
      </c>
      <c r="AZ5462" s="50">
        <v>45561</v>
      </c>
      <c r="BA5462">
        <v>2</v>
      </c>
      <c r="BB5462">
        <v>2</v>
      </c>
      <c r="BC5462" s="50">
        <v>45561</v>
      </c>
      <c r="BD5462" s="50">
        <v>45600</v>
      </c>
      <c r="BE5462">
        <v>40</v>
      </c>
      <c r="BF5462">
        <v>28</v>
      </c>
      <c r="BG5462" s="50"/>
      <c r="BH5462" s="50"/>
      <c r="BK5462" s="50"/>
      <c r="BL5462" s="50"/>
      <c r="BO5462" s="50">
        <v>45600</v>
      </c>
      <c r="BP5462" s="50">
        <v>46027</v>
      </c>
      <c r="BQ5462">
        <v>428</v>
      </c>
      <c r="BR5462">
        <v>306</v>
      </c>
      <c r="BS5462" s="50"/>
      <c r="BT5462" s="50">
        <v>46024</v>
      </c>
      <c r="BW5462" s="50"/>
      <c r="BX5462" s="50"/>
      <c r="CA5462" s="50"/>
      <c r="CB5462" s="50"/>
      <c r="CE5462">
        <v>430</v>
      </c>
      <c r="CF5462">
        <v>308</v>
      </c>
      <c r="CG5462">
        <v>40</v>
      </c>
      <c r="CH5462">
        <v>28</v>
      </c>
      <c r="CI5462">
        <v>470</v>
      </c>
      <c r="CJ5462">
        <v>336</v>
      </c>
      <c r="CK5462" t="s">
        <v>38</v>
      </c>
      <c r="CL5462">
        <v>0</v>
      </c>
      <c r="CM5462">
        <v>0</v>
      </c>
      <c r="CN5462" t="s">
        <v>360</v>
      </c>
      <c r="CO5462" t="s">
        <v>360</v>
      </c>
      <c r="CP5462" t="s">
        <v>211</v>
      </c>
      <c r="CQ5462" t="s">
        <v>210</v>
      </c>
    </row>
    <row r="5463" spans="1:95" x14ac:dyDescent="0.3">
      <c r="A5463" s="124"/>
      <c r="B5463" t="s">
        <v>206</v>
      </c>
      <c r="C5463" t="s">
        <v>207</v>
      </c>
      <c r="D5463" t="s">
        <v>208</v>
      </c>
      <c r="E5463" t="s">
        <v>30</v>
      </c>
      <c r="F5463" t="s">
        <v>38</v>
      </c>
      <c r="G5463" t="s">
        <v>477</v>
      </c>
      <c r="H5463" t="s">
        <v>274</v>
      </c>
      <c r="I5463" t="s">
        <v>227</v>
      </c>
      <c r="J5463" t="s">
        <v>228</v>
      </c>
      <c r="K5463" t="s">
        <v>211</v>
      </c>
      <c r="L5463" t="s">
        <v>229</v>
      </c>
      <c r="M5463" t="s">
        <v>218</v>
      </c>
      <c r="N5463" t="s">
        <v>38</v>
      </c>
      <c r="O5463" t="s">
        <v>38</v>
      </c>
      <c r="P5463" t="s">
        <v>38</v>
      </c>
      <c r="Q5463" s="50">
        <v>46150</v>
      </c>
      <c r="R5463" t="s">
        <v>210</v>
      </c>
      <c r="S5463" t="s">
        <v>210</v>
      </c>
      <c r="T5463" t="s">
        <v>218</v>
      </c>
      <c r="U5463" t="s">
        <v>38</v>
      </c>
      <c r="V5463" t="s">
        <v>38</v>
      </c>
      <c r="W5463" t="s">
        <v>218</v>
      </c>
      <c r="X5463" t="s">
        <v>218</v>
      </c>
      <c r="Y5463" t="s">
        <v>38</v>
      </c>
      <c r="Z5463" t="s">
        <v>38</v>
      </c>
      <c r="AA5463" t="s">
        <v>38</v>
      </c>
      <c r="AB5463" t="s">
        <v>38</v>
      </c>
      <c r="AC5463" t="s">
        <v>38</v>
      </c>
      <c r="AD5463" t="s">
        <v>38</v>
      </c>
      <c r="AE5463" s="50">
        <v>45449</v>
      </c>
      <c r="AF5463" t="s">
        <v>330</v>
      </c>
      <c r="AG5463" t="s">
        <v>210</v>
      </c>
      <c r="AH5463" t="s">
        <v>221</v>
      </c>
      <c r="AI5463" t="s">
        <v>38</v>
      </c>
      <c r="AJ5463" t="s">
        <v>218</v>
      </c>
      <c r="AK5463" t="s">
        <v>38</v>
      </c>
      <c r="AL5463">
        <v>1386.61</v>
      </c>
      <c r="AM5463">
        <v>0</v>
      </c>
      <c r="AO5463">
        <v>0</v>
      </c>
      <c r="AP5463">
        <v>56.76</v>
      </c>
      <c r="AQ5463">
        <v>1329.85</v>
      </c>
      <c r="AR5463">
        <v>3981</v>
      </c>
      <c r="AS5463">
        <v>1336.35</v>
      </c>
      <c r="AT5463">
        <v>1386.61</v>
      </c>
      <c r="AU5463">
        <v>-50.26</v>
      </c>
      <c r="AV5463" t="s">
        <v>212</v>
      </c>
      <c r="AW5463" t="s">
        <v>38</v>
      </c>
      <c r="AX5463" t="s">
        <v>38</v>
      </c>
      <c r="AY5463" s="50">
        <v>45449</v>
      </c>
      <c r="AZ5463" s="50">
        <v>45461</v>
      </c>
      <c r="BA5463">
        <v>13</v>
      </c>
      <c r="BB5463">
        <v>9</v>
      </c>
      <c r="BC5463" s="50">
        <v>45461</v>
      </c>
      <c r="BD5463" s="50">
        <v>45461</v>
      </c>
      <c r="BE5463">
        <v>1</v>
      </c>
      <c r="BF5463">
        <v>1</v>
      </c>
      <c r="BG5463" s="50">
        <v>45478</v>
      </c>
      <c r="BH5463" s="50">
        <v>45775</v>
      </c>
      <c r="BI5463">
        <v>298</v>
      </c>
      <c r="BJ5463">
        <v>213</v>
      </c>
      <c r="BK5463" s="50">
        <v>45478</v>
      </c>
      <c r="BL5463" s="50">
        <v>45785</v>
      </c>
      <c r="BM5463">
        <v>17</v>
      </c>
      <c r="BN5463">
        <v>17</v>
      </c>
      <c r="BO5463" s="50">
        <v>45461</v>
      </c>
      <c r="BP5463" s="50"/>
      <c r="BS5463" s="50"/>
      <c r="BT5463" s="50"/>
      <c r="BW5463" s="50"/>
      <c r="BX5463" s="50"/>
      <c r="CA5463" s="50"/>
      <c r="CB5463" s="50"/>
      <c r="CE5463">
        <v>311</v>
      </c>
      <c r="CF5463">
        <v>222</v>
      </c>
      <c r="CG5463">
        <v>18</v>
      </c>
      <c r="CH5463">
        <v>18</v>
      </c>
      <c r="CI5463">
        <v>329</v>
      </c>
      <c r="CJ5463">
        <v>240</v>
      </c>
      <c r="CK5463" t="s">
        <v>222</v>
      </c>
      <c r="CL5463">
        <v>621</v>
      </c>
      <c r="CM5463">
        <v>443</v>
      </c>
      <c r="CN5463" t="s">
        <v>360</v>
      </c>
      <c r="CO5463" t="s">
        <v>360</v>
      </c>
      <c r="CP5463" t="s">
        <v>211</v>
      </c>
      <c r="CQ5463" t="s">
        <v>210</v>
      </c>
    </row>
    <row r="5464" spans="1:95" x14ac:dyDescent="0.3">
      <c r="A5464" s="124"/>
      <c r="B5464" t="s">
        <v>206</v>
      </c>
      <c r="C5464" t="s">
        <v>207</v>
      </c>
      <c r="D5464" t="s">
        <v>208</v>
      </c>
      <c r="E5464" t="s">
        <v>31</v>
      </c>
      <c r="F5464" t="s">
        <v>38</v>
      </c>
      <c r="G5464" t="s">
        <v>534</v>
      </c>
      <c r="H5464" t="s">
        <v>38</v>
      </c>
      <c r="I5464" t="s">
        <v>227</v>
      </c>
      <c r="J5464" t="s">
        <v>228</v>
      </c>
      <c r="K5464" t="s">
        <v>211</v>
      </c>
      <c r="L5464" t="s">
        <v>229</v>
      </c>
      <c r="M5464" t="s">
        <v>218</v>
      </c>
      <c r="N5464" t="s">
        <v>38</v>
      </c>
      <c r="O5464" t="s">
        <v>38</v>
      </c>
      <c r="P5464" t="s">
        <v>38</v>
      </c>
      <c r="Q5464" s="50">
        <v>46709</v>
      </c>
      <c r="R5464" t="s">
        <v>210</v>
      </c>
      <c r="S5464" t="s">
        <v>210</v>
      </c>
      <c r="T5464" t="s">
        <v>218</v>
      </c>
      <c r="U5464" t="s">
        <v>38</v>
      </c>
      <c r="V5464" t="s">
        <v>38</v>
      </c>
      <c r="W5464" t="s">
        <v>218</v>
      </c>
      <c r="X5464" t="s">
        <v>218</v>
      </c>
      <c r="Y5464" t="s">
        <v>38</v>
      </c>
      <c r="Z5464" t="s">
        <v>38</v>
      </c>
      <c r="AA5464" t="s">
        <v>38</v>
      </c>
      <c r="AB5464" t="s">
        <v>38</v>
      </c>
      <c r="AC5464" t="s">
        <v>38</v>
      </c>
      <c r="AD5464" t="s">
        <v>38</v>
      </c>
      <c r="AE5464" s="50">
        <v>46008</v>
      </c>
      <c r="AF5464" t="s">
        <v>506</v>
      </c>
      <c r="AG5464" t="s">
        <v>210</v>
      </c>
      <c r="AH5464" t="s">
        <v>221</v>
      </c>
      <c r="AI5464" t="s">
        <v>38</v>
      </c>
      <c r="AJ5464" t="s">
        <v>218</v>
      </c>
      <c r="AK5464" t="s">
        <v>38</v>
      </c>
      <c r="AR5464">
        <v>10980</v>
      </c>
      <c r="AS5464">
        <v>407.09</v>
      </c>
      <c r="AV5464" t="s">
        <v>212</v>
      </c>
      <c r="AW5464" t="s">
        <v>38</v>
      </c>
      <c r="AX5464" t="s">
        <v>38</v>
      </c>
      <c r="AY5464" s="50">
        <v>46008</v>
      </c>
      <c r="AZ5464" s="50">
        <v>45979</v>
      </c>
      <c r="BC5464" s="50">
        <v>45979</v>
      </c>
      <c r="BD5464" s="50">
        <v>46008</v>
      </c>
      <c r="BE5464">
        <v>30</v>
      </c>
      <c r="BF5464">
        <v>22</v>
      </c>
      <c r="BG5464" s="50">
        <v>46008</v>
      </c>
      <c r="BH5464" s="50">
        <v>46008</v>
      </c>
      <c r="BI5464">
        <v>1</v>
      </c>
      <c r="BJ5464">
        <v>1</v>
      </c>
      <c r="BK5464" s="50"/>
      <c r="BL5464" s="50"/>
      <c r="BO5464" s="50">
        <v>46008</v>
      </c>
      <c r="BP5464" s="50"/>
      <c r="BS5464" s="50"/>
      <c r="BT5464" s="50"/>
      <c r="BW5464" s="50"/>
      <c r="BX5464" s="50"/>
      <c r="CA5464" s="50"/>
      <c r="CB5464" s="50"/>
      <c r="CE5464">
        <v>1</v>
      </c>
      <c r="CF5464">
        <v>1</v>
      </c>
      <c r="CG5464">
        <v>30</v>
      </c>
      <c r="CH5464">
        <v>22</v>
      </c>
      <c r="CI5464">
        <v>31</v>
      </c>
      <c r="CJ5464">
        <v>23</v>
      </c>
      <c r="CK5464" t="s">
        <v>38</v>
      </c>
      <c r="CL5464">
        <v>0</v>
      </c>
      <c r="CM5464">
        <v>0</v>
      </c>
      <c r="CN5464" t="s">
        <v>360</v>
      </c>
      <c r="CO5464" t="s">
        <v>360</v>
      </c>
      <c r="CP5464" t="s">
        <v>211</v>
      </c>
      <c r="CQ5464" t="s">
        <v>210</v>
      </c>
    </row>
    <row r="5465" spans="1:95" x14ac:dyDescent="0.3">
      <c r="A5465" s="124"/>
      <c r="B5465" t="s">
        <v>206</v>
      </c>
      <c r="C5465" t="s">
        <v>207</v>
      </c>
      <c r="D5465" t="s">
        <v>208</v>
      </c>
      <c r="E5465" t="s">
        <v>30</v>
      </c>
      <c r="F5465" t="s">
        <v>243</v>
      </c>
      <c r="G5465" t="s">
        <v>237</v>
      </c>
      <c r="H5465" t="s">
        <v>38</v>
      </c>
      <c r="I5465" t="s">
        <v>227</v>
      </c>
      <c r="J5465" t="s">
        <v>228</v>
      </c>
      <c r="K5465" t="s">
        <v>211</v>
      </c>
      <c r="L5465" t="s">
        <v>229</v>
      </c>
      <c r="M5465" t="s">
        <v>218</v>
      </c>
      <c r="N5465" t="s">
        <v>38</v>
      </c>
      <c r="O5465" t="s">
        <v>38</v>
      </c>
      <c r="P5465" t="s">
        <v>38</v>
      </c>
      <c r="Q5465" s="50">
        <v>46382</v>
      </c>
      <c r="R5465" t="s">
        <v>210</v>
      </c>
      <c r="S5465" t="s">
        <v>210</v>
      </c>
      <c r="T5465" t="s">
        <v>218</v>
      </c>
      <c r="U5465" t="s">
        <v>38</v>
      </c>
      <c r="V5465" t="s">
        <v>38</v>
      </c>
      <c r="W5465" t="s">
        <v>218</v>
      </c>
      <c r="X5465" t="s">
        <v>218</v>
      </c>
      <c r="Y5465" t="s">
        <v>38</v>
      </c>
      <c r="Z5465" t="s">
        <v>38</v>
      </c>
      <c r="AA5465" t="s">
        <v>38</v>
      </c>
      <c r="AB5465" t="s">
        <v>38</v>
      </c>
      <c r="AC5465" t="s">
        <v>38</v>
      </c>
      <c r="AD5465" t="s">
        <v>38</v>
      </c>
      <c r="AE5465" s="50">
        <v>45771</v>
      </c>
      <c r="AF5465" t="s">
        <v>1077</v>
      </c>
      <c r="AG5465" t="s">
        <v>210</v>
      </c>
      <c r="AH5465" t="s">
        <v>221</v>
      </c>
      <c r="AI5465" t="s">
        <v>38</v>
      </c>
      <c r="AJ5465" t="s">
        <v>218</v>
      </c>
      <c r="AK5465" t="s">
        <v>38</v>
      </c>
      <c r="AL5465">
        <v>719.98</v>
      </c>
      <c r="AM5465">
        <v>0</v>
      </c>
      <c r="AO5465">
        <v>0</v>
      </c>
      <c r="AP5465">
        <v>22.53</v>
      </c>
      <c r="AQ5465">
        <v>697.45</v>
      </c>
      <c r="AR5465">
        <v>3981</v>
      </c>
      <c r="AS5465">
        <v>817.06</v>
      </c>
      <c r="AT5465">
        <v>719.98</v>
      </c>
      <c r="AU5465">
        <v>97.08</v>
      </c>
      <c r="AV5465" t="s">
        <v>212</v>
      </c>
      <c r="AW5465" t="s">
        <v>38</v>
      </c>
      <c r="AX5465" t="s">
        <v>38</v>
      </c>
      <c r="AY5465" s="50">
        <v>45771</v>
      </c>
      <c r="AZ5465" s="50">
        <v>45793</v>
      </c>
      <c r="BA5465">
        <v>23</v>
      </c>
      <c r="BB5465">
        <v>17</v>
      </c>
      <c r="BC5465" s="50">
        <v>45793</v>
      </c>
      <c r="BD5465" s="50">
        <v>45799</v>
      </c>
      <c r="BE5465">
        <v>7</v>
      </c>
      <c r="BF5465">
        <v>5</v>
      </c>
      <c r="BG5465" s="50"/>
      <c r="BH5465" s="50"/>
      <c r="BK5465" s="50"/>
      <c r="BL5465" s="50"/>
      <c r="BO5465" s="50">
        <v>45799</v>
      </c>
      <c r="BP5465" s="50"/>
      <c r="BS5465" s="50"/>
      <c r="BT5465" s="50"/>
      <c r="BW5465" s="50"/>
      <c r="BX5465" s="50"/>
      <c r="CA5465" s="50"/>
      <c r="CB5465" s="50"/>
      <c r="CE5465">
        <v>23</v>
      </c>
      <c r="CF5465">
        <v>17</v>
      </c>
      <c r="CG5465">
        <v>7</v>
      </c>
      <c r="CH5465">
        <v>5</v>
      </c>
      <c r="CI5465">
        <v>30</v>
      </c>
      <c r="CJ5465">
        <v>22</v>
      </c>
      <c r="CK5465" t="s">
        <v>38</v>
      </c>
      <c r="CL5465">
        <v>0</v>
      </c>
      <c r="CM5465">
        <v>0</v>
      </c>
      <c r="CN5465" t="s">
        <v>360</v>
      </c>
      <c r="CO5465" t="s">
        <v>360</v>
      </c>
      <c r="CP5465" t="s">
        <v>211</v>
      </c>
      <c r="CQ5465" t="s">
        <v>210</v>
      </c>
    </row>
    <row r="5466" spans="1:95" x14ac:dyDescent="0.3">
      <c r="A5466" s="124"/>
      <c r="B5466" t="s">
        <v>206</v>
      </c>
      <c r="C5466" t="s">
        <v>258</v>
      </c>
      <c r="D5466" t="s">
        <v>208</v>
      </c>
      <c r="E5466" t="s">
        <v>30</v>
      </c>
      <c r="F5466" t="s">
        <v>243</v>
      </c>
      <c r="G5466" t="s">
        <v>226</v>
      </c>
      <c r="H5466" t="s">
        <v>38</v>
      </c>
      <c r="I5466" t="s">
        <v>227</v>
      </c>
      <c r="J5466" t="s">
        <v>228</v>
      </c>
      <c r="K5466" t="s">
        <v>211</v>
      </c>
      <c r="L5466" t="s">
        <v>229</v>
      </c>
      <c r="M5466" t="s">
        <v>218</v>
      </c>
      <c r="N5466" t="s">
        <v>38</v>
      </c>
      <c r="O5466" t="s">
        <v>38</v>
      </c>
      <c r="P5466" t="s">
        <v>38</v>
      </c>
      <c r="Q5466" s="50">
        <v>45414</v>
      </c>
      <c r="R5466" t="s">
        <v>210</v>
      </c>
      <c r="S5466" t="s">
        <v>210</v>
      </c>
      <c r="T5466" t="s">
        <v>218</v>
      </c>
      <c r="U5466" t="s">
        <v>38</v>
      </c>
      <c r="V5466" t="s">
        <v>38</v>
      </c>
      <c r="W5466" t="s">
        <v>218</v>
      </c>
      <c r="X5466" t="s">
        <v>218</v>
      </c>
      <c r="Y5466" t="s">
        <v>38</v>
      </c>
      <c r="Z5466" t="s">
        <v>38</v>
      </c>
      <c r="AA5466" t="s">
        <v>38</v>
      </c>
      <c r="AB5466" t="s">
        <v>38</v>
      </c>
      <c r="AC5466" t="s">
        <v>38</v>
      </c>
      <c r="AD5466" t="s">
        <v>38</v>
      </c>
      <c r="AE5466" s="50">
        <v>45127</v>
      </c>
      <c r="AF5466" t="s">
        <v>1726</v>
      </c>
      <c r="AG5466" t="s">
        <v>210</v>
      </c>
      <c r="AH5466" t="s">
        <v>221</v>
      </c>
      <c r="AI5466" t="s">
        <v>38</v>
      </c>
      <c r="AJ5466" t="s">
        <v>218</v>
      </c>
      <c r="AK5466" t="s">
        <v>38</v>
      </c>
      <c r="AR5466">
        <v>0</v>
      </c>
      <c r="AS5466">
        <v>480.44</v>
      </c>
      <c r="AV5466" t="s">
        <v>212</v>
      </c>
      <c r="AW5466" t="s">
        <v>38</v>
      </c>
      <c r="AX5466" t="s">
        <v>38</v>
      </c>
      <c r="AY5466" s="50">
        <v>45127</v>
      </c>
      <c r="AZ5466" s="50">
        <v>45056</v>
      </c>
      <c r="BC5466" s="50">
        <v>45056</v>
      </c>
      <c r="BD5466" s="50">
        <v>45127</v>
      </c>
      <c r="BE5466">
        <v>72</v>
      </c>
      <c r="BF5466">
        <v>52</v>
      </c>
      <c r="BG5466" s="50"/>
      <c r="BH5466" s="50"/>
      <c r="BK5466" s="50"/>
      <c r="BL5466" s="50"/>
      <c r="BO5466" s="50">
        <v>45127</v>
      </c>
      <c r="BP5466" s="50"/>
      <c r="BS5466" s="50"/>
      <c r="BT5466" s="50"/>
      <c r="BW5466" s="50"/>
      <c r="BX5466" s="50"/>
      <c r="CA5466" s="50"/>
      <c r="CB5466" s="50"/>
      <c r="CE5466">
        <v>0</v>
      </c>
      <c r="CF5466">
        <v>0</v>
      </c>
      <c r="CG5466">
        <v>72</v>
      </c>
      <c r="CH5466">
        <v>52</v>
      </c>
      <c r="CI5466">
        <v>72</v>
      </c>
      <c r="CJ5466">
        <v>52</v>
      </c>
      <c r="CK5466" t="s">
        <v>38</v>
      </c>
      <c r="CL5466">
        <v>0</v>
      </c>
      <c r="CM5466">
        <v>0</v>
      </c>
      <c r="CN5466" t="s">
        <v>360</v>
      </c>
      <c r="CO5466" t="s">
        <v>360</v>
      </c>
      <c r="CP5466" t="s">
        <v>211</v>
      </c>
      <c r="CQ5466" t="s">
        <v>210</v>
      </c>
    </row>
    <row r="5467" spans="1:95" x14ac:dyDescent="0.3">
      <c r="A5467" s="124"/>
      <c r="B5467" t="s">
        <v>206</v>
      </c>
      <c r="C5467" t="s">
        <v>258</v>
      </c>
      <c r="D5467" t="s">
        <v>208</v>
      </c>
      <c r="E5467" t="s">
        <v>30</v>
      </c>
      <c r="F5467" t="s">
        <v>243</v>
      </c>
      <c r="G5467" t="s">
        <v>237</v>
      </c>
      <c r="H5467" t="s">
        <v>38</v>
      </c>
      <c r="I5467" t="s">
        <v>227</v>
      </c>
      <c r="J5467" t="s">
        <v>228</v>
      </c>
      <c r="K5467" t="s">
        <v>211</v>
      </c>
      <c r="L5467" t="s">
        <v>229</v>
      </c>
      <c r="M5467" t="s">
        <v>218</v>
      </c>
      <c r="N5467" t="s">
        <v>38</v>
      </c>
      <c r="O5467" t="s">
        <v>38</v>
      </c>
      <c r="P5467" t="s">
        <v>38</v>
      </c>
      <c r="Q5467" s="50">
        <v>45773</v>
      </c>
      <c r="R5467" t="s">
        <v>210</v>
      </c>
      <c r="S5467" t="s">
        <v>210</v>
      </c>
      <c r="T5467" t="s">
        <v>218</v>
      </c>
      <c r="U5467" t="s">
        <v>38</v>
      </c>
      <c r="V5467" t="s">
        <v>38</v>
      </c>
      <c r="W5467" t="s">
        <v>218</v>
      </c>
      <c r="X5467" t="s">
        <v>218</v>
      </c>
      <c r="Y5467" t="s">
        <v>38</v>
      </c>
      <c r="Z5467" t="s">
        <v>38</v>
      </c>
      <c r="AA5467" t="s">
        <v>38</v>
      </c>
      <c r="AB5467" t="s">
        <v>38</v>
      </c>
      <c r="AC5467" t="s">
        <v>38</v>
      </c>
      <c r="AD5467" t="s">
        <v>38</v>
      </c>
      <c r="AE5467" s="50">
        <v>45338</v>
      </c>
      <c r="AF5467" t="s">
        <v>1690</v>
      </c>
      <c r="AG5467" t="s">
        <v>2707</v>
      </c>
      <c r="AH5467" t="s">
        <v>221</v>
      </c>
      <c r="AI5467" t="s">
        <v>38</v>
      </c>
      <c r="AJ5467" t="s">
        <v>218</v>
      </c>
      <c r="AK5467" t="s">
        <v>38</v>
      </c>
      <c r="AL5467">
        <v>1855.78</v>
      </c>
      <c r="AM5467">
        <v>518.97</v>
      </c>
      <c r="AO5467">
        <v>59.45</v>
      </c>
      <c r="AP5467">
        <v>66.400000000000006</v>
      </c>
      <c r="AQ5467">
        <v>1210.96</v>
      </c>
      <c r="AR5467">
        <v>0</v>
      </c>
      <c r="AS5467">
        <v>936.57</v>
      </c>
      <c r="AT5467">
        <v>1855.78</v>
      </c>
      <c r="AU5467">
        <v>-919.21</v>
      </c>
      <c r="AV5467" t="s">
        <v>212</v>
      </c>
      <c r="AW5467" t="s">
        <v>38</v>
      </c>
      <c r="AX5467" t="s">
        <v>38</v>
      </c>
      <c r="AY5467" s="50">
        <v>45338</v>
      </c>
      <c r="AZ5467" s="50">
        <v>45338</v>
      </c>
      <c r="BA5467">
        <v>1</v>
      </c>
      <c r="BB5467">
        <v>1</v>
      </c>
      <c r="BC5467" s="50">
        <v>45338</v>
      </c>
      <c r="BD5467" s="50">
        <v>45338</v>
      </c>
      <c r="BE5467">
        <v>1</v>
      </c>
      <c r="BF5467">
        <v>1</v>
      </c>
      <c r="BG5467" s="50"/>
      <c r="BH5467" s="50"/>
      <c r="BK5467" s="50"/>
      <c r="BL5467" s="50"/>
      <c r="BO5467" s="50">
        <v>45338</v>
      </c>
      <c r="BP5467" s="50">
        <v>45523</v>
      </c>
      <c r="BQ5467">
        <v>186</v>
      </c>
      <c r="BR5467">
        <v>132</v>
      </c>
      <c r="BS5467" s="50"/>
      <c r="BT5467" s="50"/>
      <c r="BW5467" s="50">
        <v>45523</v>
      </c>
      <c r="BX5467" s="50"/>
      <c r="CA5467" s="50"/>
      <c r="CB5467" s="50"/>
      <c r="CE5467">
        <v>187</v>
      </c>
      <c r="CF5467">
        <v>133</v>
      </c>
      <c r="CG5467">
        <v>1</v>
      </c>
      <c r="CH5467">
        <v>1</v>
      </c>
      <c r="CI5467">
        <v>188</v>
      </c>
      <c r="CJ5467">
        <v>134</v>
      </c>
      <c r="CK5467" t="s">
        <v>38</v>
      </c>
      <c r="CL5467">
        <v>0</v>
      </c>
      <c r="CM5467">
        <v>0</v>
      </c>
      <c r="CN5467" t="s">
        <v>360</v>
      </c>
      <c r="CO5467" t="s">
        <v>360</v>
      </c>
      <c r="CP5467" t="s">
        <v>211</v>
      </c>
      <c r="CQ5467" t="s">
        <v>210</v>
      </c>
    </row>
    <row r="5468" spans="1:95" x14ac:dyDescent="0.3">
      <c r="A5468" s="124"/>
      <c r="B5468" t="s">
        <v>206</v>
      </c>
      <c r="C5468" t="s">
        <v>207</v>
      </c>
      <c r="D5468" t="s">
        <v>208</v>
      </c>
      <c r="E5468" t="s">
        <v>30</v>
      </c>
      <c r="F5468" t="s">
        <v>243</v>
      </c>
      <c r="G5468" t="s">
        <v>237</v>
      </c>
      <c r="H5468" t="s">
        <v>38</v>
      </c>
      <c r="I5468" t="s">
        <v>795</v>
      </c>
      <c r="J5468" t="s">
        <v>795</v>
      </c>
      <c r="K5468" t="s">
        <v>211</v>
      </c>
      <c r="L5468" t="s">
        <v>229</v>
      </c>
      <c r="M5468" t="s">
        <v>218</v>
      </c>
      <c r="N5468" t="s">
        <v>38</v>
      </c>
      <c r="O5468" t="s">
        <v>38</v>
      </c>
      <c r="P5468" t="s">
        <v>38</v>
      </c>
      <c r="Q5468" s="50">
        <v>46512</v>
      </c>
      <c r="R5468" t="s">
        <v>210</v>
      </c>
      <c r="S5468" t="s">
        <v>210</v>
      </c>
      <c r="T5468" t="s">
        <v>218</v>
      </c>
      <c r="U5468" t="s">
        <v>38</v>
      </c>
      <c r="V5468" t="s">
        <v>38</v>
      </c>
      <c r="W5468" t="s">
        <v>218</v>
      </c>
      <c r="X5468" t="s">
        <v>218</v>
      </c>
      <c r="Y5468" t="s">
        <v>38</v>
      </c>
      <c r="Z5468" t="s">
        <v>38</v>
      </c>
      <c r="AA5468" t="s">
        <v>38</v>
      </c>
      <c r="AB5468" t="s">
        <v>38</v>
      </c>
      <c r="AC5468" t="s">
        <v>38</v>
      </c>
      <c r="AD5468" t="s">
        <v>38</v>
      </c>
      <c r="AE5468" s="50">
        <v>45744</v>
      </c>
      <c r="AF5468" t="s">
        <v>869</v>
      </c>
      <c r="AG5468" t="s">
        <v>210</v>
      </c>
      <c r="AH5468" t="s">
        <v>221</v>
      </c>
      <c r="AI5468" t="s">
        <v>38</v>
      </c>
      <c r="AJ5468" t="s">
        <v>218</v>
      </c>
      <c r="AK5468" t="s">
        <v>38</v>
      </c>
      <c r="AL5468">
        <v>669.13</v>
      </c>
      <c r="AM5468">
        <v>0</v>
      </c>
      <c r="AO5468">
        <v>0</v>
      </c>
      <c r="AP5468">
        <v>0</v>
      </c>
      <c r="AQ5468">
        <v>669.13</v>
      </c>
      <c r="AR5468">
        <v>0</v>
      </c>
      <c r="AS5468">
        <v>843.62</v>
      </c>
      <c r="AT5468">
        <v>669.13</v>
      </c>
      <c r="AU5468">
        <v>174.49</v>
      </c>
      <c r="AV5468" t="s">
        <v>212</v>
      </c>
      <c r="AW5468" t="s">
        <v>38</v>
      </c>
      <c r="AX5468" t="s">
        <v>38</v>
      </c>
      <c r="AY5468" s="50">
        <v>45744</v>
      </c>
      <c r="AZ5468" s="50">
        <v>45964</v>
      </c>
      <c r="BA5468">
        <v>221</v>
      </c>
      <c r="BB5468">
        <v>157</v>
      </c>
      <c r="BC5468" s="50">
        <v>45964</v>
      </c>
      <c r="BD5468" s="50">
        <v>45974</v>
      </c>
      <c r="BE5468">
        <v>11</v>
      </c>
      <c r="BF5468">
        <v>9</v>
      </c>
      <c r="BG5468" s="50">
        <v>45964</v>
      </c>
      <c r="BH5468" s="50">
        <v>46006</v>
      </c>
      <c r="BI5468">
        <v>43</v>
      </c>
      <c r="BJ5468">
        <v>31</v>
      </c>
      <c r="BK5468" s="50"/>
      <c r="BL5468" s="50"/>
      <c r="BO5468" s="50">
        <v>46006</v>
      </c>
      <c r="BP5468" s="50"/>
      <c r="BS5468" s="50"/>
      <c r="BT5468" s="50"/>
      <c r="BW5468" s="50"/>
      <c r="BX5468" s="50"/>
      <c r="CA5468" s="50"/>
      <c r="CB5468" s="50"/>
      <c r="CE5468">
        <v>264</v>
      </c>
      <c r="CF5468">
        <v>188</v>
      </c>
      <c r="CG5468">
        <v>11</v>
      </c>
      <c r="CH5468">
        <v>9</v>
      </c>
      <c r="CI5468">
        <v>275</v>
      </c>
      <c r="CJ5468">
        <v>197</v>
      </c>
      <c r="CK5468" t="s">
        <v>222</v>
      </c>
      <c r="CL5468">
        <v>10</v>
      </c>
      <c r="CM5468">
        <v>8</v>
      </c>
      <c r="CN5468" t="s">
        <v>360</v>
      </c>
      <c r="CO5468" t="s">
        <v>360</v>
      </c>
      <c r="CP5468" t="s">
        <v>211</v>
      </c>
      <c r="CQ5468" t="s">
        <v>210</v>
      </c>
    </row>
    <row r="5469" spans="1:95" x14ac:dyDescent="0.3">
      <c r="A5469" s="124"/>
      <c r="B5469" t="s">
        <v>206</v>
      </c>
      <c r="C5469" t="s">
        <v>258</v>
      </c>
      <c r="D5469" t="s">
        <v>208</v>
      </c>
      <c r="E5469" t="s">
        <v>31</v>
      </c>
      <c r="F5469" t="s">
        <v>38</v>
      </c>
      <c r="G5469" t="s">
        <v>414</v>
      </c>
      <c r="H5469" t="s">
        <v>38</v>
      </c>
      <c r="I5469" t="s">
        <v>6391</v>
      </c>
      <c r="J5469" t="s">
        <v>6392</v>
      </c>
      <c r="K5469" t="s">
        <v>211</v>
      </c>
      <c r="L5469" t="s">
        <v>281</v>
      </c>
      <c r="M5469" t="s">
        <v>218</v>
      </c>
      <c r="N5469" t="s">
        <v>38</v>
      </c>
      <c r="O5469" t="s">
        <v>38</v>
      </c>
      <c r="P5469" t="s">
        <v>38</v>
      </c>
      <c r="Q5469" s="50">
        <v>46088</v>
      </c>
      <c r="R5469" t="s">
        <v>210</v>
      </c>
      <c r="S5469" t="s">
        <v>210</v>
      </c>
      <c r="T5469" t="s">
        <v>218</v>
      </c>
      <c r="U5469" t="s">
        <v>38</v>
      </c>
      <c r="V5469" t="s">
        <v>38</v>
      </c>
      <c r="W5469" t="s">
        <v>218</v>
      </c>
      <c r="X5469" t="s">
        <v>218</v>
      </c>
      <c r="Y5469" t="s">
        <v>38</v>
      </c>
      <c r="Z5469" t="s">
        <v>38</v>
      </c>
      <c r="AA5469" t="s">
        <v>38</v>
      </c>
      <c r="AB5469" t="s">
        <v>38</v>
      </c>
      <c r="AC5469" t="s">
        <v>38</v>
      </c>
      <c r="AD5469" t="s">
        <v>38</v>
      </c>
      <c r="AE5469" s="50">
        <v>45391</v>
      </c>
      <c r="AF5469" t="s">
        <v>638</v>
      </c>
      <c r="AG5469" t="s">
        <v>210</v>
      </c>
      <c r="AH5469" t="s">
        <v>221</v>
      </c>
      <c r="AI5469" t="s">
        <v>38</v>
      </c>
      <c r="AJ5469" t="s">
        <v>218</v>
      </c>
      <c r="AK5469" t="s">
        <v>38</v>
      </c>
      <c r="AL5469">
        <v>598.11</v>
      </c>
      <c r="AM5469">
        <v>0</v>
      </c>
      <c r="AO5469">
        <v>0</v>
      </c>
      <c r="AP5469">
        <v>15.59</v>
      </c>
      <c r="AQ5469">
        <v>582.52</v>
      </c>
      <c r="AR5469">
        <v>3981</v>
      </c>
      <c r="AS5469">
        <v>1090.9000000000001</v>
      </c>
      <c r="AT5469">
        <v>598.11</v>
      </c>
      <c r="AU5469">
        <v>492.79</v>
      </c>
      <c r="AV5469" t="s">
        <v>212</v>
      </c>
      <c r="AW5469" t="s">
        <v>38</v>
      </c>
      <c r="AX5469" t="s">
        <v>38</v>
      </c>
      <c r="AY5469" s="50">
        <v>45391</v>
      </c>
      <c r="AZ5469" s="50">
        <v>45563</v>
      </c>
      <c r="BA5469">
        <v>173</v>
      </c>
      <c r="BB5469">
        <v>124</v>
      </c>
      <c r="BC5469" s="50">
        <v>45563</v>
      </c>
      <c r="BD5469" s="50">
        <v>45565</v>
      </c>
      <c r="BE5469">
        <v>3</v>
      </c>
      <c r="BF5469">
        <v>1</v>
      </c>
      <c r="BG5469" s="50"/>
      <c r="BH5469" s="50"/>
      <c r="BK5469" s="50"/>
      <c r="BL5469" s="50"/>
      <c r="BO5469" s="50">
        <v>45565</v>
      </c>
      <c r="BP5469" s="50"/>
      <c r="BS5469" s="50"/>
      <c r="BT5469" s="50"/>
      <c r="BW5469" s="50"/>
      <c r="BX5469" s="50"/>
      <c r="CA5469" s="50"/>
      <c r="CB5469" s="50"/>
      <c r="CE5469">
        <v>173</v>
      </c>
      <c r="CF5469">
        <v>124</v>
      </c>
      <c r="CG5469">
        <v>3</v>
      </c>
      <c r="CH5469">
        <v>1</v>
      </c>
      <c r="CI5469">
        <v>176</v>
      </c>
      <c r="CJ5469">
        <v>125</v>
      </c>
      <c r="CK5469" t="s">
        <v>38</v>
      </c>
      <c r="CL5469">
        <v>0</v>
      </c>
      <c r="CM5469">
        <v>0</v>
      </c>
      <c r="CN5469" t="s">
        <v>360</v>
      </c>
      <c r="CO5469" t="s">
        <v>360</v>
      </c>
      <c r="CP5469" t="s">
        <v>211</v>
      </c>
      <c r="CQ5469" t="s">
        <v>210</v>
      </c>
    </row>
    <row r="5470" spans="1:95" x14ac:dyDescent="0.3">
      <c r="A5470" s="124"/>
      <c r="B5470" t="s">
        <v>206</v>
      </c>
      <c r="C5470" t="s">
        <v>207</v>
      </c>
      <c r="D5470" t="s">
        <v>208</v>
      </c>
      <c r="E5470" t="s">
        <v>30</v>
      </c>
      <c r="F5470" t="s">
        <v>243</v>
      </c>
      <c r="G5470" t="s">
        <v>745</v>
      </c>
      <c r="H5470" t="s">
        <v>38</v>
      </c>
      <c r="I5470" t="s">
        <v>3482</v>
      </c>
      <c r="J5470" t="s">
        <v>3482</v>
      </c>
      <c r="K5470" t="s">
        <v>211</v>
      </c>
      <c r="L5470" t="s">
        <v>229</v>
      </c>
      <c r="M5470" t="s">
        <v>218</v>
      </c>
      <c r="N5470" t="s">
        <v>38</v>
      </c>
      <c r="O5470" t="s">
        <v>38</v>
      </c>
      <c r="P5470" t="s">
        <v>38</v>
      </c>
      <c r="Q5470" s="50">
        <v>45886</v>
      </c>
      <c r="R5470" t="s">
        <v>210</v>
      </c>
      <c r="S5470" t="s">
        <v>210</v>
      </c>
      <c r="T5470" t="s">
        <v>218</v>
      </c>
      <c r="U5470" t="s">
        <v>38</v>
      </c>
      <c r="V5470" t="s">
        <v>38</v>
      </c>
      <c r="W5470" t="s">
        <v>218</v>
      </c>
      <c r="X5470" t="s">
        <v>218</v>
      </c>
      <c r="Y5470" t="s">
        <v>38</v>
      </c>
      <c r="Z5470" t="s">
        <v>38</v>
      </c>
      <c r="AA5470" t="s">
        <v>38</v>
      </c>
      <c r="AB5470" t="s">
        <v>38</v>
      </c>
      <c r="AC5470" t="s">
        <v>38</v>
      </c>
      <c r="AD5470" t="s">
        <v>38</v>
      </c>
      <c r="AE5470" s="50">
        <v>45756</v>
      </c>
      <c r="AF5470" t="s">
        <v>1275</v>
      </c>
      <c r="AG5470" t="s">
        <v>210</v>
      </c>
      <c r="AH5470" t="s">
        <v>221</v>
      </c>
      <c r="AI5470" t="s">
        <v>38</v>
      </c>
      <c r="AJ5470" t="s">
        <v>218</v>
      </c>
      <c r="AK5470" t="s">
        <v>38</v>
      </c>
      <c r="AL5470">
        <v>5123.6899999999996</v>
      </c>
      <c r="AM5470">
        <v>0</v>
      </c>
      <c r="AO5470">
        <v>0</v>
      </c>
      <c r="AP5470">
        <v>165.36</v>
      </c>
      <c r="AQ5470">
        <v>4958.33</v>
      </c>
      <c r="AR5470">
        <v>3981</v>
      </c>
      <c r="AS5470">
        <v>878.02</v>
      </c>
      <c r="AT5470">
        <v>5123.6899999999996</v>
      </c>
      <c r="AU5470">
        <v>-4245.67</v>
      </c>
      <c r="AV5470" t="s">
        <v>212</v>
      </c>
      <c r="AW5470" t="s">
        <v>38</v>
      </c>
      <c r="AX5470" t="s">
        <v>38</v>
      </c>
      <c r="AY5470" s="50">
        <v>45756</v>
      </c>
      <c r="AZ5470" s="50">
        <v>45831</v>
      </c>
      <c r="BA5470">
        <v>76</v>
      </c>
      <c r="BB5470">
        <v>54</v>
      </c>
      <c r="BC5470" s="50">
        <v>45831</v>
      </c>
      <c r="BD5470" s="50">
        <v>45860</v>
      </c>
      <c r="BE5470">
        <v>30</v>
      </c>
      <c r="BF5470">
        <v>22</v>
      </c>
      <c r="BG5470" s="50"/>
      <c r="BH5470" s="50"/>
      <c r="BK5470" s="50"/>
      <c r="BL5470" s="50"/>
      <c r="BO5470" s="50">
        <v>45860</v>
      </c>
      <c r="BP5470" s="50"/>
      <c r="BS5470" s="50"/>
      <c r="BT5470" s="50">
        <v>45897</v>
      </c>
      <c r="BW5470" s="50"/>
      <c r="BX5470" s="50"/>
      <c r="CA5470" s="50"/>
      <c r="CB5470" s="50"/>
      <c r="CE5470">
        <v>76</v>
      </c>
      <c r="CF5470">
        <v>54</v>
      </c>
      <c r="CG5470">
        <v>30</v>
      </c>
      <c r="CH5470">
        <v>22</v>
      </c>
      <c r="CI5470">
        <v>106</v>
      </c>
      <c r="CJ5470">
        <v>76</v>
      </c>
      <c r="CK5470" t="s">
        <v>38</v>
      </c>
      <c r="CL5470">
        <v>0</v>
      </c>
      <c r="CM5470">
        <v>0</v>
      </c>
      <c r="CN5470" t="s">
        <v>360</v>
      </c>
      <c r="CO5470" t="s">
        <v>360</v>
      </c>
      <c r="CP5470" t="s">
        <v>211</v>
      </c>
      <c r="CQ5470" t="s">
        <v>210</v>
      </c>
    </row>
    <row r="5471" spans="1:95" x14ac:dyDescent="0.3">
      <c r="A5471" s="124"/>
      <c r="B5471" t="s">
        <v>206</v>
      </c>
      <c r="C5471" t="s">
        <v>258</v>
      </c>
      <c r="D5471" t="s">
        <v>208</v>
      </c>
      <c r="E5471" t="s">
        <v>30</v>
      </c>
      <c r="F5471" t="s">
        <v>243</v>
      </c>
      <c r="G5471" t="s">
        <v>269</v>
      </c>
      <c r="H5471" t="s">
        <v>38</v>
      </c>
      <c r="I5471" t="s">
        <v>227</v>
      </c>
      <c r="J5471" t="s">
        <v>228</v>
      </c>
      <c r="K5471" t="s">
        <v>211</v>
      </c>
      <c r="L5471" t="s">
        <v>229</v>
      </c>
      <c r="M5471" t="s">
        <v>218</v>
      </c>
      <c r="N5471" t="s">
        <v>38</v>
      </c>
      <c r="O5471" t="s">
        <v>38</v>
      </c>
      <c r="P5471" t="s">
        <v>38</v>
      </c>
      <c r="Q5471" s="50">
        <v>46457</v>
      </c>
      <c r="R5471" t="s">
        <v>210</v>
      </c>
      <c r="S5471" t="s">
        <v>210</v>
      </c>
      <c r="T5471" t="s">
        <v>218</v>
      </c>
      <c r="U5471" t="s">
        <v>38</v>
      </c>
      <c r="V5471" t="s">
        <v>38</v>
      </c>
      <c r="W5471" t="s">
        <v>218</v>
      </c>
      <c r="X5471" t="s">
        <v>218</v>
      </c>
      <c r="Y5471" t="s">
        <v>38</v>
      </c>
      <c r="Z5471" t="s">
        <v>38</v>
      </c>
      <c r="AA5471" t="s">
        <v>38</v>
      </c>
      <c r="AB5471" t="s">
        <v>38</v>
      </c>
      <c r="AC5471" t="s">
        <v>38</v>
      </c>
      <c r="AD5471" t="s">
        <v>38</v>
      </c>
      <c r="AE5471" s="50">
        <v>45747</v>
      </c>
      <c r="AF5471" t="s">
        <v>2520</v>
      </c>
      <c r="AG5471" t="s">
        <v>210</v>
      </c>
      <c r="AH5471" t="s">
        <v>221</v>
      </c>
      <c r="AI5471" t="s">
        <v>38</v>
      </c>
      <c r="AJ5471" t="s">
        <v>218</v>
      </c>
      <c r="AK5471" t="s">
        <v>38</v>
      </c>
      <c r="AR5471">
        <v>0</v>
      </c>
      <c r="AS5471">
        <v>1106.05</v>
      </c>
      <c r="AV5471" t="s">
        <v>212</v>
      </c>
      <c r="AW5471" t="s">
        <v>38</v>
      </c>
      <c r="AX5471" t="s">
        <v>38</v>
      </c>
      <c r="AY5471" s="50">
        <v>45747</v>
      </c>
      <c r="AZ5471" s="50">
        <v>45772</v>
      </c>
      <c r="BA5471">
        <v>26</v>
      </c>
      <c r="BB5471">
        <v>20</v>
      </c>
      <c r="BC5471" s="50">
        <v>45772</v>
      </c>
      <c r="BD5471" s="50">
        <v>45772</v>
      </c>
      <c r="BE5471">
        <v>1</v>
      </c>
      <c r="BF5471">
        <v>1</v>
      </c>
      <c r="BG5471" s="50"/>
      <c r="BH5471" s="50"/>
      <c r="BK5471" s="50"/>
      <c r="BL5471" s="50"/>
      <c r="BO5471" s="50">
        <v>45772</v>
      </c>
      <c r="BP5471" s="50"/>
      <c r="BS5471" s="50"/>
      <c r="BT5471" s="50"/>
      <c r="BW5471" s="50"/>
      <c r="BX5471" s="50"/>
      <c r="CA5471" s="50"/>
      <c r="CB5471" s="50"/>
      <c r="CE5471">
        <v>26</v>
      </c>
      <c r="CF5471">
        <v>20</v>
      </c>
      <c r="CG5471">
        <v>1</v>
      </c>
      <c r="CH5471">
        <v>1</v>
      </c>
      <c r="CI5471">
        <v>27</v>
      </c>
      <c r="CJ5471">
        <v>21</v>
      </c>
      <c r="CK5471" t="s">
        <v>38</v>
      </c>
      <c r="CL5471">
        <v>0</v>
      </c>
      <c r="CM5471">
        <v>0</v>
      </c>
      <c r="CN5471" t="s">
        <v>360</v>
      </c>
      <c r="CO5471" t="s">
        <v>360</v>
      </c>
      <c r="CP5471" t="s">
        <v>211</v>
      </c>
      <c r="CQ5471" t="s">
        <v>210</v>
      </c>
    </row>
    <row r="5472" spans="1:95" x14ac:dyDescent="0.3">
      <c r="A5472" s="124"/>
      <c r="B5472" t="s">
        <v>206</v>
      </c>
      <c r="C5472" t="s">
        <v>258</v>
      </c>
      <c r="D5472" t="s">
        <v>208</v>
      </c>
      <c r="E5472" t="s">
        <v>30</v>
      </c>
      <c r="F5472" t="s">
        <v>243</v>
      </c>
      <c r="G5472" t="s">
        <v>237</v>
      </c>
      <c r="H5472" t="s">
        <v>38</v>
      </c>
      <c r="I5472" t="s">
        <v>227</v>
      </c>
      <c r="J5472" t="s">
        <v>228</v>
      </c>
      <c r="K5472" t="s">
        <v>211</v>
      </c>
      <c r="L5472" t="s">
        <v>229</v>
      </c>
      <c r="M5472" t="s">
        <v>218</v>
      </c>
      <c r="N5472" t="s">
        <v>38</v>
      </c>
      <c r="O5472" t="s">
        <v>38</v>
      </c>
      <c r="P5472" t="s">
        <v>38</v>
      </c>
      <c r="Q5472" s="50">
        <v>46603</v>
      </c>
      <c r="R5472" t="s">
        <v>210</v>
      </c>
      <c r="S5472" t="s">
        <v>210</v>
      </c>
      <c r="T5472" t="s">
        <v>218</v>
      </c>
      <c r="U5472" t="s">
        <v>38</v>
      </c>
      <c r="V5472" t="s">
        <v>38</v>
      </c>
      <c r="W5472" t="s">
        <v>218</v>
      </c>
      <c r="X5472" t="s">
        <v>218</v>
      </c>
      <c r="Y5472" t="s">
        <v>38</v>
      </c>
      <c r="Z5472" t="s">
        <v>38</v>
      </c>
      <c r="AA5472" t="s">
        <v>38</v>
      </c>
      <c r="AB5472" t="s">
        <v>38</v>
      </c>
      <c r="AC5472" t="s">
        <v>38</v>
      </c>
      <c r="AD5472" t="s">
        <v>38</v>
      </c>
      <c r="AE5472" s="50">
        <v>45903</v>
      </c>
      <c r="AF5472" t="s">
        <v>1457</v>
      </c>
      <c r="AG5472" t="s">
        <v>210</v>
      </c>
      <c r="AH5472" t="s">
        <v>221</v>
      </c>
      <c r="AI5472" t="s">
        <v>38</v>
      </c>
      <c r="AJ5472" t="s">
        <v>218</v>
      </c>
      <c r="AK5472" t="s">
        <v>38</v>
      </c>
      <c r="AR5472">
        <v>0</v>
      </c>
      <c r="AS5472">
        <v>1047.3499999999999</v>
      </c>
      <c r="AV5472" t="s">
        <v>212</v>
      </c>
      <c r="AW5472" t="s">
        <v>38</v>
      </c>
      <c r="AX5472" t="s">
        <v>38</v>
      </c>
      <c r="AY5472" s="50">
        <v>45903</v>
      </c>
      <c r="AZ5472" s="50">
        <v>45909</v>
      </c>
      <c r="BA5472">
        <v>7</v>
      </c>
      <c r="BB5472">
        <v>5</v>
      </c>
      <c r="BC5472" s="50">
        <v>45909</v>
      </c>
      <c r="BD5472" s="50">
        <v>45925</v>
      </c>
      <c r="BE5472">
        <v>17</v>
      </c>
      <c r="BF5472">
        <v>13</v>
      </c>
      <c r="BG5472" s="50">
        <v>45903</v>
      </c>
      <c r="BH5472" s="50">
        <v>45925</v>
      </c>
      <c r="BI5472">
        <v>23</v>
      </c>
      <c r="BJ5472">
        <v>17</v>
      </c>
      <c r="BK5472" s="50"/>
      <c r="BL5472" s="50"/>
      <c r="BO5472" s="50">
        <v>45925</v>
      </c>
      <c r="BP5472" s="50"/>
      <c r="BS5472" s="50"/>
      <c r="BT5472" s="50"/>
      <c r="BW5472" s="50"/>
      <c r="BX5472" s="50"/>
      <c r="CA5472" s="50"/>
      <c r="CB5472" s="50"/>
      <c r="CE5472">
        <v>30</v>
      </c>
      <c r="CF5472">
        <v>22</v>
      </c>
      <c r="CG5472">
        <v>17</v>
      </c>
      <c r="CH5472">
        <v>13</v>
      </c>
      <c r="CI5472">
        <v>47</v>
      </c>
      <c r="CJ5472">
        <v>35</v>
      </c>
      <c r="CK5472" t="s">
        <v>222</v>
      </c>
      <c r="CL5472">
        <v>22</v>
      </c>
      <c r="CM5472">
        <v>16</v>
      </c>
      <c r="CN5472" t="s">
        <v>360</v>
      </c>
      <c r="CO5472" t="s">
        <v>360</v>
      </c>
      <c r="CP5472" t="s">
        <v>211</v>
      </c>
      <c r="CQ5472" t="s">
        <v>210</v>
      </c>
    </row>
    <row r="5473" spans="1:95" x14ac:dyDescent="0.3">
      <c r="A5473" s="124"/>
      <c r="B5473" t="s">
        <v>206</v>
      </c>
      <c r="C5473" t="s">
        <v>258</v>
      </c>
      <c r="D5473" t="s">
        <v>208</v>
      </c>
      <c r="E5473" t="s">
        <v>30</v>
      </c>
      <c r="F5473" t="s">
        <v>243</v>
      </c>
      <c r="G5473" t="s">
        <v>237</v>
      </c>
      <c r="H5473" t="s">
        <v>38</v>
      </c>
      <c r="I5473" t="s">
        <v>1675</v>
      </c>
      <c r="J5473" t="s">
        <v>1517</v>
      </c>
      <c r="K5473" t="s">
        <v>211</v>
      </c>
      <c r="L5473" t="s">
        <v>229</v>
      </c>
      <c r="M5473" t="s">
        <v>218</v>
      </c>
      <c r="N5473" t="s">
        <v>38</v>
      </c>
      <c r="O5473" t="s">
        <v>38</v>
      </c>
      <c r="P5473" t="s">
        <v>38</v>
      </c>
      <c r="Q5473" s="50">
        <v>46031</v>
      </c>
      <c r="R5473" t="s">
        <v>210</v>
      </c>
      <c r="S5473" t="s">
        <v>210</v>
      </c>
      <c r="T5473" t="s">
        <v>218</v>
      </c>
      <c r="U5473" t="s">
        <v>38</v>
      </c>
      <c r="V5473" t="s">
        <v>38</v>
      </c>
      <c r="W5473" t="s">
        <v>218</v>
      </c>
      <c r="X5473" t="s">
        <v>218</v>
      </c>
      <c r="Y5473" t="s">
        <v>38</v>
      </c>
      <c r="Z5473" t="s">
        <v>38</v>
      </c>
      <c r="AA5473" t="s">
        <v>38</v>
      </c>
      <c r="AB5473" t="s">
        <v>38</v>
      </c>
      <c r="AC5473" t="s">
        <v>38</v>
      </c>
      <c r="AD5473" t="s">
        <v>38</v>
      </c>
      <c r="AE5473" s="50">
        <v>45366</v>
      </c>
      <c r="AF5473" t="s">
        <v>982</v>
      </c>
      <c r="AG5473" t="s">
        <v>210</v>
      </c>
      <c r="AH5473" t="s">
        <v>221</v>
      </c>
      <c r="AI5473" t="s">
        <v>38</v>
      </c>
      <c r="AJ5473" t="s">
        <v>218</v>
      </c>
      <c r="AK5473" t="s">
        <v>38</v>
      </c>
      <c r="AL5473">
        <v>5044.51</v>
      </c>
      <c r="AM5473">
        <v>0</v>
      </c>
      <c r="AO5473">
        <v>0</v>
      </c>
      <c r="AP5473">
        <v>123.9</v>
      </c>
      <c r="AQ5473">
        <v>4920.6099999999997</v>
      </c>
      <c r="AR5473">
        <v>0</v>
      </c>
      <c r="AS5473">
        <v>1881.23</v>
      </c>
      <c r="AT5473">
        <v>5044.51</v>
      </c>
      <c r="AU5473">
        <v>-3163.28</v>
      </c>
      <c r="AV5473" t="s">
        <v>212</v>
      </c>
      <c r="AW5473" t="s">
        <v>38</v>
      </c>
      <c r="AX5473" t="s">
        <v>38</v>
      </c>
      <c r="AY5473" s="50">
        <v>45366</v>
      </c>
      <c r="AZ5473" s="50">
        <v>45491</v>
      </c>
      <c r="BA5473">
        <v>126</v>
      </c>
      <c r="BB5473">
        <v>90</v>
      </c>
      <c r="BC5473" s="50">
        <v>45491</v>
      </c>
      <c r="BD5473" s="50">
        <v>45580</v>
      </c>
      <c r="BE5473">
        <v>90</v>
      </c>
      <c r="BF5473">
        <v>64</v>
      </c>
      <c r="BG5473" s="50"/>
      <c r="BH5473" s="50"/>
      <c r="BK5473" s="50"/>
      <c r="BL5473" s="50"/>
      <c r="BO5473" s="50">
        <v>45579</v>
      </c>
      <c r="BP5473" s="50"/>
      <c r="BS5473" s="50"/>
      <c r="BT5473" s="50"/>
      <c r="BW5473" s="50"/>
      <c r="BX5473" s="50"/>
      <c r="CA5473" s="50"/>
      <c r="CB5473" s="50"/>
      <c r="CE5473">
        <v>126</v>
      </c>
      <c r="CF5473">
        <v>90</v>
      </c>
      <c r="CG5473">
        <v>90</v>
      </c>
      <c r="CH5473">
        <v>64</v>
      </c>
      <c r="CI5473">
        <v>216</v>
      </c>
      <c r="CJ5473">
        <v>154</v>
      </c>
      <c r="CK5473" t="s">
        <v>38</v>
      </c>
      <c r="CL5473">
        <v>0</v>
      </c>
      <c r="CM5473">
        <v>0</v>
      </c>
      <c r="CN5473" t="s">
        <v>360</v>
      </c>
      <c r="CO5473" t="s">
        <v>360</v>
      </c>
      <c r="CP5473" t="s">
        <v>211</v>
      </c>
      <c r="CQ5473" t="s">
        <v>210</v>
      </c>
    </row>
    <row r="5474" spans="1:95" x14ac:dyDescent="0.3">
      <c r="A5474" s="124"/>
      <c r="B5474" t="s">
        <v>206</v>
      </c>
      <c r="C5474" t="s">
        <v>207</v>
      </c>
      <c r="D5474" t="s">
        <v>208</v>
      </c>
      <c r="E5474" t="s">
        <v>31</v>
      </c>
      <c r="F5474" t="s">
        <v>243</v>
      </c>
      <c r="G5474" t="s">
        <v>237</v>
      </c>
      <c r="H5474" t="s">
        <v>237</v>
      </c>
      <c r="I5474" t="s">
        <v>210</v>
      </c>
      <c r="J5474" t="s">
        <v>210</v>
      </c>
      <c r="K5474" t="s">
        <v>211</v>
      </c>
      <c r="L5474" t="s">
        <v>210</v>
      </c>
      <c r="M5474" t="s">
        <v>218</v>
      </c>
      <c r="N5474" t="s">
        <v>38</v>
      </c>
      <c r="O5474" t="s">
        <v>38</v>
      </c>
      <c r="P5474" t="s">
        <v>38</v>
      </c>
      <c r="Q5474" s="50">
        <v>46086</v>
      </c>
      <c r="R5474" t="s">
        <v>210</v>
      </c>
      <c r="S5474" t="s">
        <v>210</v>
      </c>
      <c r="T5474" t="s">
        <v>218</v>
      </c>
      <c r="U5474" t="s">
        <v>38</v>
      </c>
      <c r="V5474" t="s">
        <v>38</v>
      </c>
      <c r="W5474" t="s">
        <v>218</v>
      </c>
      <c r="X5474" t="s">
        <v>218</v>
      </c>
      <c r="Y5474" t="s">
        <v>38</v>
      </c>
      <c r="Z5474" t="s">
        <v>38</v>
      </c>
      <c r="AA5474" t="s">
        <v>38</v>
      </c>
      <c r="AB5474" t="s">
        <v>38</v>
      </c>
      <c r="AC5474" t="s">
        <v>38</v>
      </c>
      <c r="AD5474" t="s">
        <v>38</v>
      </c>
      <c r="AE5474" s="50">
        <v>45357</v>
      </c>
      <c r="AF5474" t="s">
        <v>2179</v>
      </c>
      <c r="AG5474" t="s">
        <v>210</v>
      </c>
      <c r="AH5474" t="s">
        <v>221</v>
      </c>
      <c r="AI5474" t="s">
        <v>38</v>
      </c>
      <c r="AJ5474" t="s">
        <v>218</v>
      </c>
      <c r="AK5474" t="s">
        <v>38</v>
      </c>
      <c r="AR5474">
        <v>54899</v>
      </c>
      <c r="AS5474">
        <v>84.08</v>
      </c>
      <c r="AV5474" t="s">
        <v>212</v>
      </c>
      <c r="AW5474" t="s">
        <v>38</v>
      </c>
      <c r="AX5474" t="s">
        <v>38</v>
      </c>
      <c r="AY5474" s="50">
        <v>45357</v>
      </c>
      <c r="AZ5474" s="50">
        <v>45573</v>
      </c>
      <c r="BA5474">
        <v>217</v>
      </c>
      <c r="BB5474">
        <v>155</v>
      </c>
      <c r="BC5474" s="50">
        <v>45573</v>
      </c>
      <c r="BD5474" s="50">
        <v>45608</v>
      </c>
      <c r="BE5474">
        <v>36</v>
      </c>
      <c r="BF5474">
        <v>26</v>
      </c>
      <c r="BG5474" s="50"/>
      <c r="BH5474" s="50"/>
      <c r="BK5474" s="50">
        <v>45371</v>
      </c>
      <c r="BL5474" s="50">
        <v>45555</v>
      </c>
      <c r="BM5474">
        <v>60</v>
      </c>
      <c r="BN5474">
        <v>48</v>
      </c>
      <c r="BO5474" s="50">
        <v>45608</v>
      </c>
      <c r="BP5474" s="50"/>
      <c r="BS5474" s="50"/>
      <c r="BT5474" s="50"/>
      <c r="BW5474" s="50"/>
      <c r="BX5474" s="50"/>
      <c r="CA5474" s="50"/>
      <c r="CB5474" s="50"/>
      <c r="CE5474">
        <v>217</v>
      </c>
      <c r="CF5474">
        <v>155</v>
      </c>
      <c r="CG5474">
        <v>96</v>
      </c>
      <c r="CH5474">
        <v>74</v>
      </c>
      <c r="CI5474">
        <v>313</v>
      </c>
      <c r="CJ5474">
        <v>229</v>
      </c>
      <c r="CK5474" t="s">
        <v>38</v>
      </c>
      <c r="CL5474">
        <v>0</v>
      </c>
      <c r="CM5474">
        <v>0</v>
      </c>
      <c r="CN5474" t="s">
        <v>360</v>
      </c>
      <c r="CO5474" t="s">
        <v>360</v>
      </c>
      <c r="CP5474" t="s">
        <v>211</v>
      </c>
      <c r="CQ5474" t="s">
        <v>210</v>
      </c>
    </row>
    <row r="5475" spans="1:95" x14ac:dyDescent="0.3">
      <c r="A5475" s="124"/>
      <c r="B5475" t="s">
        <v>206</v>
      </c>
      <c r="C5475" t="s">
        <v>258</v>
      </c>
      <c r="D5475" t="s">
        <v>208</v>
      </c>
      <c r="E5475" t="s">
        <v>30</v>
      </c>
      <c r="F5475" t="s">
        <v>243</v>
      </c>
      <c r="G5475" t="s">
        <v>237</v>
      </c>
      <c r="H5475" t="s">
        <v>38</v>
      </c>
      <c r="I5475" t="s">
        <v>2506</v>
      </c>
      <c r="J5475" t="s">
        <v>2506</v>
      </c>
      <c r="K5475" t="s">
        <v>211</v>
      </c>
      <c r="L5475" t="s">
        <v>229</v>
      </c>
      <c r="M5475" t="s">
        <v>218</v>
      </c>
      <c r="N5475" t="s">
        <v>38</v>
      </c>
      <c r="O5475" t="s">
        <v>38</v>
      </c>
      <c r="P5475" t="s">
        <v>38</v>
      </c>
      <c r="Q5475" s="50">
        <v>46114</v>
      </c>
      <c r="R5475" t="s">
        <v>210</v>
      </c>
      <c r="S5475" t="s">
        <v>210</v>
      </c>
      <c r="T5475" t="s">
        <v>218</v>
      </c>
      <c r="U5475" t="s">
        <v>38</v>
      </c>
      <c r="V5475" t="s">
        <v>38</v>
      </c>
      <c r="W5475" t="s">
        <v>218</v>
      </c>
      <c r="X5475" t="s">
        <v>218</v>
      </c>
      <c r="Y5475" t="s">
        <v>38</v>
      </c>
      <c r="Z5475" t="s">
        <v>38</v>
      </c>
      <c r="AA5475" t="s">
        <v>38</v>
      </c>
      <c r="AB5475" t="s">
        <v>38</v>
      </c>
      <c r="AC5475" t="s">
        <v>38</v>
      </c>
      <c r="AD5475" t="s">
        <v>38</v>
      </c>
      <c r="AE5475" s="50">
        <v>45516</v>
      </c>
      <c r="AF5475" t="s">
        <v>1021</v>
      </c>
      <c r="AG5475" t="s">
        <v>210</v>
      </c>
      <c r="AH5475" t="s">
        <v>221</v>
      </c>
      <c r="AI5475" t="s">
        <v>38</v>
      </c>
      <c r="AJ5475" t="s">
        <v>218</v>
      </c>
      <c r="AK5475" t="s">
        <v>38</v>
      </c>
      <c r="AR5475">
        <v>3981</v>
      </c>
      <c r="AS5475">
        <v>985.1</v>
      </c>
      <c r="AV5475" t="s">
        <v>212</v>
      </c>
      <c r="AW5475" t="s">
        <v>38</v>
      </c>
      <c r="AX5475" t="s">
        <v>38</v>
      </c>
      <c r="AY5475" s="50">
        <v>45516</v>
      </c>
      <c r="AZ5475" s="50">
        <v>45505</v>
      </c>
      <c r="BC5475" s="50">
        <v>45505</v>
      </c>
      <c r="BD5475" s="50">
        <v>45541</v>
      </c>
      <c r="BE5475">
        <v>37</v>
      </c>
      <c r="BF5475">
        <v>27</v>
      </c>
      <c r="BG5475" s="50"/>
      <c r="BH5475" s="50"/>
      <c r="BK5475" s="50"/>
      <c r="BL5475" s="50"/>
      <c r="BO5475" s="50">
        <v>45541</v>
      </c>
      <c r="BP5475" s="50"/>
      <c r="BS5475" s="50"/>
      <c r="BT5475" s="50"/>
      <c r="BW5475" s="50"/>
      <c r="BX5475" s="50"/>
      <c r="CA5475" s="50"/>
      <c r="CB5475" s="50"/>
      <c r="CE5475">
        <v>0</v>
      </c>
      <c r="CF5475">
        <v>0</v>
      </c>
      <c r="CG5475">
        <v>37</v>
      </c>
      <c r="CH5475">
        <v>27</v>
      </c>
      <c r="CI5475">
        <v>37</v>
      </c>
      <c r="CJ5475">
        <v>27</v>
      </c>
      <c r="CK5475" t="s">
        <v>38</v>
      </c>
      <c r="CL5475">
        <v>0</v>
      </c>
      <c r="CM5475">
        <v>0</v>
      </c>
      <c r="CN5475" t="s">
        <v>360</v>
      </c>
      <c r="CO5475" t="s">
        <v>360</v>
      </c>
      <c r="CP5475" t="s">
        <v>211</v>
      </c>
      <c r="CQ5475" t="s">
        <v>210</v>
      </c>
    </row>
    <row r="5476" spans="1:95" x14ac:dyDescent="0.3">
      <c r="A5476" s="124"/>
      <c r="B5476" t="s">
        <v>206</v>
      </c>
      <c r="C5476" t="s">
        <v>258</v>
      </c>
      <c r="D5476" t="s">
        <v>208</v>
      </c>
      <c r="E5476" t="s">
        <v>30</v>
      </c>
      <c r="F5476" t="s">
        <v>243</v>
      </c>
      <c r="G5476" t="s">
        <v>226</v>
      </c>
      <c r="H5476" t="s">
        <v>38</v>
      </c>
      <c r="I5476" t="s">
        <v>227</v>
      </c>
      <c r="J5476" t="s">
        <v>228</v>
      </c>
      <c r="K5476" t="s">
        <v>211</v>
      </c>
      <c r="L5476" t="s">
        <v>229</v>
      </c>
      <c r="M5476" t="s">
        <v>218</v>
      </c>
      <c r="N5476" t="s">
        <v>38</v>
      </c>
      <c r="O5476" t="s">
        <v>38</v>
      </c>
      <c r="P5476" t="s">
        <v>38</v>
      </c>
      <c r="Q5476" s="50">
        <v>45345</v>
      </c>
      <c r="R5476" t="s">
        <v>210</v>
      </c>
      <c r="S5476" t="s">
        <v>210</v>
      </c>
      <c r="T5476" t="s">
        <v>218</v>
      </c>
      <c r="U5476" t="s">
        <v>38</v>
      </c>
      <c r="V5476" t="s">
        <v>38</v>
      </c>
      <c r="W5476" t="s">
        <v>218</v>
      </c>
      <c r="X5476" t="s">
        <v>218</v>
      </c>
      <c r="Y5476" t="s">
        <v>38</v>
      </c>
      <c r="Z5476" t="s">
        <v>38</v>
      </c>
      <c r="AA5476" t="s">
        <v>38</v>
      </c>
      <c r="AB5476" t="s">
        <v>38</v>
      </c>
      <c r="AC5476" t="s">
        <v>38</v>
      </c>
      <c r="AD5476" t="s">
        <v>38</v>
      </c>
      <c r="AE5476" s="50">
        <v>45023</v>
      </c>
      <c r="AF5476" t="s">
        <v>898</v>
      </c>
      <c r="AG5476" t="s">
        <v>210</v>
      </c>
      <c r="AH5476" t="s">
        <v>221</v>
      </c>
      <c r="AI5476" t="s">
        <v>38</v>
      </c>
      <c r="AJ5476" t="s">
        <v>218</v>
      </c>
      <c r="AK5476" t="s">
        <v>38</v>
      </c>
      <c r="AR5476">
        <v>3981</v>
      </c>
      <c r="AS5476">
        <v>731.92</v>
      </c>
      <c r="AV5476" t="s">
        <v>212</v>
      </c>
      <c r="AW5476" t="s">
        <v>38</v>
      </c>
      <c r="AX5476" t="s">
        <v>38</v>
      </c>
      <c r="AY5476" s="50">
        <v>45023</v>
      </c>
      <c r="AZ5476" s="50">
        <v>45023</v>
      </c>
      <c r="BA5476">
        <v>1</v>
      </c>
      <c r="BB5476">
        <v>1</v>
      </c>
      <c r="BC5476" s="50">
        <v>45023</v>
      </c>
      <c r="BD5476" s="50"/>
      <c r="BG5476" s="50"/>
      <c r="BH5476" s="50"/>
      <c r="BK5476" s="50"/>
      <c r="BL5476" s="50"/>
      <c r="BO5476" s="50">
        <v>45023</v>
      </c>
      <c r="BP5476" s="50"/>
      <c r="BS5476" s="50"/>
      <c r="BT5476" s="50"/>
      <c r="BW5476" s="50"/>
      <c r="BX5476" s="50"/>
      <c r="CA5476" s="50"/>
      <c r="CB5476" s="50"/>
      <c r="CE5476">
        <v>1</v>
      </c>
      <c r="CF5476">
        <v>1</v>
      </c>
      <c r="CG5476">
        <v>0</v>
      </c>
      <c r="CH5476">
        <v>0</v>
      </c>
      <c r="CI5476">
        <v>1</v>
      </c>
      <c r="CJ5476">
        <v>1</v>
      </c>
      <c r="CK5476" t="s">
        <v>38</v>
      </c>
      <c r="CL5476">
        <v>0</v>
      </c>
      <c r="CM5476">
        <v>0</v>
      </c>
      <c r="CN5476" t="s">
        <v>360</v>
      </c>
      <c r="CO5476" t="s">
        <v>360</v>
      </c>
      <c r="CP5476" t="s">
        <v>211</v>
      </c>
      <c r="CQ5476" t="s">
        <v>210</v>
      </c>
    </row>
    <row r="5477" spans="1:95" x14ac:dyDescent="0.3">
      <c r="A5477" s="124"/>
      <c r="B5477" t="s">
        <v>206</v>
      </c>
      <c r="C5477" t="s">
        <v>207</v>
      </c>
      <c r="D5477" t="s">
        <v>208</v>
      </c>
      <c r="E5477" t="s">
        <v>30</v>
      </c>
      <c r="F5477" t="s">
        <v>243</v>
      </c>
      <c r="G5477" t="s">
        <v>474</v>
      </c>
      <c r="H5477" t="s">
        <v>38</v>
      </c>
      <c r="I5477" t="s">
        <v>2006</v>
      </c>
      <c r="J5477" t="s">
        <v>2006</v>
      </c>
      <c r="K5477" t="s">
        <v>211</v>
      </c>
      <c r="L5477" t="s">
        <v>229</v>
      </c>
      <c r="M5477" t="s">
        <v>218</v>
      </c>
      <c r="N5477" t="s">
        <v>38</v>
      </c>
      <c r="O5477" t="s">
        <v>38</v>
      </c>
      <c r="P5477" t="s">
        <v>38</v>
      </c>
      <c r="Q5477" s="50">
        <v>46562</v>
      </c>
      <c r="R5477" t="s">
        <v>210</v>
      </c>
      <c r="S5477" t="s">
        <v>210</v>
      </c>
      <c r="T5477" t="s">
        <v>218</v>
      </c>
      <c r="U5477" t="s">
        <v>38</v>
      </c>
      <c r="V5477" t="s">
        <v>38</v>
      </c>
      <c r="W5477" t="s">
        <v>218</v>
      </c>
      <c r="X5477" t="s">
        <v>218</v>
      </c>
      <c r="Y5477" t="s">
        <v>38</v>
      </c>
      <c r="Z5477" t="s">
        <v>38</v>
      </c>
      <c r="AA5477" t="s">
        <v>38</v>
      </c>
      <c r="AB5477" t="s">
        <v>38</v>
      </c>
      <c r="AC5477" t="s">
        <v>38</v>
      </c>
      <c r="AD5477" t="s">
        <v>38</v>
      </c>
      <c r="AE5477" s="50">
        <v>45902</v>
      </c>
      <c r="AF5477" t="s">
        <v>1753</v>
      </c>
      <c r="AG5477" t="s">
        <v>210</v>
      </c>
      <c r="AH5477" t="s">
        <v>221</v>
      </c>
      <c r="AI5477" t="s">
        <v>38</v>
      </c>
      <c r="AJ5477" t="s">
        <v>218</v>
      </c>
      <c r="AK5477" t="s">
        <v>38</v>
      </c>
      <c r="AL5477">
        <v>669.14</v>
      </c>
      <c r="AM5477">
        <v>0</v>
      </c>
      <c r="AO5477">
        <v>0</v>
      </c>
      <c r="AP5477">
        <v>0</v>
      </c>
      <c r="AQ5477">
        <v>669.14</v>
      </c>
      <c r="AR5477">
        <v>0</v>
      </c>
      <c r="AS5477">
        <v>2419.33</v>
      </c>
      <c r="AT5477">
        <v>669.14</v>
      </c>
      <c r="AU5477">
        <v>1750.19</v>
      </c>
      <c r="AV5477" t="s">
        <v>212</v>
      </c>
      <c r="AW5477" t="s">
        <v>38</v>
      </c>
      <c r="AX5477" t="s">
        <v>38</v>
      </c>
      <c r="AY5477" s="50">
        <v>45902</v>
      </c>
      <c r="AZ5477" s="50">
        <v>45932</v>
      </c>
      <c r="BA5477">
        <v>31</v>
      </c>
      <c r="BB5477">
        <v>23</v>
      </c>
      <c r="BC5477" s="50">
        <v>45932</v>
      </c>
      <c r="BD5477" s="50">
        <v>45933</v>
      </c>
      <c r="BE5477">
        <v>2</v>
      </c>
      <c r="BF5477">
        <v>2</v>
      </c>
      <c r="BG5477" s="50">
        <v>45933</v>
      </c>
      <c r="BH5477" s="50">
        <v>46000</v>
      </c>
      <c r="BI5477">
        <v>68</v>
      </c>
      <c r="BJ5477">
        <v>48</v>
      </c>
      <c r="BK5477" s="50"/>
      <c r="BL5477" s="50"/>
      <c r="BO5477" s="50">
        <v>46003</v>
      </c>
      <c r="BP5477" s="50"/>
      <c r="BS5477" s="50"/>
      <c r="BT5477" s="50"/>
      <c r="BW5477" s="50"/>
      <c r="BX5477" s="50"/>
      <c r="CA5477" s="50"/>
      <c r="CB5477" s="50"/>
      <c r="CE5477">
        <v>99</v>
      </c>
      <c r="CF5477">
        <v>71</v>
      </c>
      <c r="CG5477">
        <v>2</v>
      </c>
      <c r="CH5477">
        <v>2</v>
      </c>
      <c r="CI5477">
        <v>101</v>
      </c>
      <c r="CJ5477">
        <v>73</v>
      </c>
      <c r="CK5477" t="s">
        <v>38</v>
      </c>
      <c r="CL5477">
        <v>0</v>
      </c>
      <c r="CM5477">
        <v>0</v>
      </c>
      <c r="CN5477" t="s">
        <v>360</v>
      </c>
      <c r="CO5477" t="s">
        <v>360</v>
      </c>
      <c r="CP5477" t="s">
        <v>211</v>
      </c>
      <c r="CQ5477" t="s">
        <v>210</v>
      </c>
    </row>
    <row r="5478" spans="1:95" x14ac:dyDescent="0.3">
      <c r="A5478" s="124"/>
      <c r="B5478" t="s">
        <v>224</v>
      </c>
      <c r="C5478" t="s">
        <v>737</v>
      </c>
      <c r="D5478" t="s">
        <v>208</v>
      </c>
      <c r="E5478" t="s">
        <v>31</v>
      </c>
      <c r="F5478" t="s">
        <v>38</v>
      </c>
      <c r="G5478" t="s">
        <v>1043</v>
      </c>
      <c r="H5478" t="s">
        <v>446</v>
      </c>
      <c r="I5478" t="s">
        <v>1620</v>
      </c>
      <c r="J5478" t="s">
        <v>254</v>
      </c>
      <c r="K5478" t="s">
        <v>211</v>
      </c>
      <c r="L5478" t="s">
        <v>229</v>
      </c>
      <c r="M5478" t="s">
        <v>218</v>
      </c>
      <c r="N5478" t="s">
        <v>38</v>
      </c>
      <c r="O5478" t="s">
        <v>38</v>
      </c>
      <c r="P5478" t="s">
        <v>38</v>
      </c>
      <c r="Q5478" s="50">
        <v>45688</v>
      </c>
      <c r="R5478" t="s">
        <v>210</v>
      </c>
      <c r="S5478" t="s">
        <v>210</v>
      </c>
      <c r="T5478" t="s">
        <v>218</v>
      </c>
      <c r="U5478" t="s">
        <v>38</v>
      </c>
      <c r="V5478" t="s">
        <v>38</v>
      </c>
      <c r="W5478" t="s">
        <v>218</v>
      </c>
      <c r="X5478" t="s">
        <v>218</v>
      </c>
      <c r="Y5478" t="s">
        <v>38</v>
      </c>
      <c r="Z5478" t="s">
        <v>38</v>
      </c>
      <c r="AA5478" t="s">
        <v>38</v>
      </c>
      <c r="AB5478" t="s">
        <v>38</v>
      </c>
      <c r="AC5478" t="s">
        <v>38</v>
      </c>
      <c r="AD5478" t="s">
        <v>38</v>
      </c>
      <c r="AE5478" s="50">
        <v>45309</v>
      </c>
      <c r="AF5478" t="s">
        <v>996</v>
      </c>
      <c r="AG5478" t="s">
        <v>210</v>
      </c>
      <c r="AH5478" t="s">
        <v>221</v>
      </c>
      <c r="AI5478" t="s">
        <v>38</v>
      </c>
      <c r="AJ5478" t="s">
        <v>218</v>
      </c>
      <c r="AK5478" t="s">
        <v>38</v>
      </c>
      <c r="AL5478">
        <v>4212.05</v>
      </c>
      <c r="AM5478">
        <v>0</v>
      </c>
      <c r="AO5478">
        <v>0</v>
      </c>
      <c r="AP5478">
        <v>199.78</v>
      </c>
      <c r="AQ5478">
        <v>4012.27</v>
      </c>
      <c r="AR5478">
        <v>1355333.64</v>
      </c>
      <c r="AS5478">
        <v>123639.18</v>
      </c>
      <c r="AT5478">
        <v>4212.05</v>
      </c>
      <c r="AU5478">
        <v>119427.13</v>
      </c>
      <c r="AV5478" t="s">
        <v>212</v>
      </c>
      <c r="AW5478" t="s">
        <v>38</v>
      </c>
      <c r="AX5478" t="s">
        <v>38</v>
      </c>
      <c r="AY5478" s="50">
        <v>45309</v>
      </c>
      <c r="AZ5478" s="50">
        <v>45229</v>
      </c>
      <c r="BC5478" s="50">
        <v>45229</v>
      </c>
      <c r="BD5478" s="50">
        <v>45813</v>
      </c>
      <c r="BE5478">
        <v>585</v>
      </c>
      <c r="BF5478">
        <v>419</v>
      </c>
      <c r="BG5478" s="50">
        <v>45694</v>
      </c>
      <c r="BH5478" s="50">
        <v>45694</v>
      </c>
      <c r="BI5478">
        <v>1</v>
      </c>
      <c r="BJ5478">
        <v>1</v>
      </c>
      <c r="BK5478" s="50">
        <v>45561</v>
      </c>
      <c r="BL5478" s="50">
        <v>45726</v>
      </c>
      <c r="BM5478">
        <v>24</v>
      </c>
      <c r="BN5478">
        <v>21</v>
      </c>
      <c r="BO5478" s="50">
        <v>45813</v>
      </c>
      <c r="BP5478" s="50"/>
      <c r="BS5478" s="50"/>
      <c r="BT5478" s="50"/>
      <c r="BW5478" s="50"/>
      <c r="BX5478" s="50"/>
      <c r="CA5478" s="50"/>
      <c r="CB5478" s="50"/>
      <c r="CE5478">
        <v>1</v>
      </c>
      <c r="CF5478">
        <v>1</v>
      </c>
      <c r="CG5478">
        <v>609</v>
      </c>
      <c r="CH5478">
        <v>440</v>
      </c>
      <c r="CI5478">
        <v>610</v>
      </c>
      <c r="CJ5478">
        <v>441</v>
      </c>
      <c r="CK5478" t="s">
        <v>222</v>
      </c>
      <c r="CL5478">
        <v>252</v>
      </c>
      <c r="CM5478">
        <v>180</v>
      </c>
      <c r="CN5478" t="s">
        <v>360</v>
      </c>
      <c r="CO5478" t="s">
        <v>360</v>
      </c>
      <c r="CP5478" t="s">
        <v>211</v>
      </c>
      <c r="CQ5478" t="s">
        <v>210</v>
      </c>
    </row>
    <row r="5479" spans="1:95" x14ac:dyDescent="0.3">
      <c r="A5479" s="124"/>
      <c r="B5479" t="s">
        <v>206</v>
      </c>
      <c r="C5479" t="s">
        <v>207</v>
      </c>
      <c r="D5479" t="s">
        <v>208</v>
      </c>
      <c r="E5479" t="s">
        <v>31</v>
      </c>
      <c r="F5479" t="s">
        <v>243</v>
      </c>
      <c r="G5479" t="s">
        <v>237</v>
      </c>
      <c r="H5479" t="s">
        <v>237</v>
      </c>
      <c r="I5479" t="s">
        <v>210</v>
      </c>
      <c r="J5479" t="s">
        <v>210</v>
      </c>
      <c r="K5479" t="s">
        <v>211</v>
      </c>
      <c r="L5479" t="s">
        <v>210</v>
      </c>
      <c r="M5479" t="s">
        <v>218</v>
      </c>
      <c r="N5479" t="s">
        <v>38</v>
      </c>
      <c r="O5479" t="s">
        <v>38</v>
      </c>
      <c r="P5479" t="s">
        <v>38</v>
      </c>
      <c r="Q5479" s="50">
        <v>45100</v>
      </c>
      <c r="R5479" t="s">
        <v>210</v>
      </c>
      <c r="S5479" t="s">
        <v>210</v>
      </c>
      <c r="T5479" t="s">
        <v>218</v>
      </c>
      <c r="U5479" t="s">
        <v>38</v>
      </c>
      <c r="V5479" t="s">
        <v>38</v>
      </c>
      <c r="W5479" t="s">
        <v>218</v>
      </c>
      <c r="X5479" t="s">
        <v>218</v>
      </c>
      <c r="Y5479" t="s">
        <v>38</v>
      </c>
      <c r="Z5479" t="s">
        <v>38</v>
      </c>
      <c r="AA5479" t="s">
        <v>38</v>
      </c>
      <c r="AB5479" t="s">
        <v>38</v>
      </c>
      <c r="AC5479" t="s">
        <v>38</v>
      </c>
      <c r="AD5479" t="s">
        <v>38</v>
      </c>
      <c r="AE5479" s="50">
        <v>44767</v>
      </c>
      <c r="AF5479" t="s">
        <v>5930</v>
      </c>
      <c r="AG5479" t="s">
        <v>210</v>
      </c>
      <c r="AH5479" t="s">
        <v>221</v>
      </c>
      <c r="AI5479" t="s">
        <v>38</v>
      </c>
      <c r="AJ5479" t="s">
        <v>218</v>
      </c>
      <c r="AK5479" t="s">
        <v>38</v>
      </c>
      <c r="AL5479">
        <v>482.19</v>
      </c>
      <c r="AM5479">
        <v>0</v>
      </c>
      <c r="AO5479">
        <v>0</v>
      </c>
      <c r="AP5479">
        <v>31.15</v>
      </c>
      <c r="AQ5479">
        <v>451.04</v>
      </c>
      <c r="AR5479">
        <v>0</v>
      </c>
      <c r="AS5479">
        <v>276.35000000000002</v>
      </c>
      <c r="AT5479">
        <v>482.19</v>
      </c>
      <c r="AU5479">
        <v>-205.84</v>
      </c>
      <c r="AV5479" t="s">
        <v>212</v>
      </c>
      <c r="AW5479" t="s">
        <v>38</v>
      </c>
      <c r="AX5479" t="s">
        <v>38</v>
      </c>
      <c r="AY5479" s="50">
        <v>44767</v>
      </c>
      <c r="AZ5479" s="50">
        <v>45078</v>
      </c>
      <c r="BA5479">
        <v>312</v>
      </c>
      <c r="BB5479">
        <v>224</v>
      </c>
      <c r="BC5479" s="50">
        <v>45078</v>
      </c>
      <c r="BD5479" s="50">
        <v>45079</v>
      </c>
      <c r="BE5479">
        <v>2</v>
      </c>
      <c r="BF5479">
        <v>2</v>
      </c>
      <c r="BG5479" s="50"/>
      <c r="BH5479" s="50"/>
      <c r="BK5479" s="50">
        <v>45041</v>
      </c>
      <c r="BL5479" s="50">
        <v>45054</v>
      </c>
      <c r="BM5479">
        <v>14</v>
      </c>
      <c r="BN5479">
        <v>11</v>
      </c>
      <c r="BO5479" s="50"/>
      <c r="BP5479" s="50"/>
      <c r="BS5479" s="50"/>
      <c r="BT5479" s="50"/>
      <c r="BW5479" s="50"/>
      <c r="BX5479" s="50"/>
      <c r="CA5479" s="50"/>
      <c r="CB5479" s="50"/>
      <c r="CE5479">
        <v>312</v>
      </c>
      <c r="CF5479">
        <v>224</v>
      </c>
      <c r="CG5479">
        <v>16</v>
      </c>
      <c r="CH5479">
        <v>13</v>
      </c>
      <c r="CI5479">
        <v>328</v>
      </c>
      <c r="CJ5479">
        <v>237</v>
      </c>
      <c r="CK5479" t="s">
        <v>38</v>
      </c>
      <c r="CL5479">
        <v>0</v>
      </c>
      <c r="CM5479">
        <v>0</v>
      </c>
      <c r="CN5479" t="s">
        <v>360</v>
      </c>
      <c r="CO5479" t="s">
        <v>360</v>
      </c>
      <c r="CP5479" t="s">
        <v>211</v>
      </c>
      <c r="CQ5479" t="s">
        <v>210</v>
      </c>
    </row>
    <row r="5480" spans="1:95" x14ac:dyDescent="0.3">
      <c r="A5480" s="124"/>
      <c r="B5480" t="s">
        <v>206</v>
      </c>
      <c r="C5480" t="s">
        <v>258</v>
      </c>
      <c r="D5480" t="s">
        <v>208</v>
      </c>
      <c r="E5480" t="s">
        <v>30</v>
      </c>
      <c r="F5480" t="s">
        <v>243</v>
      </c>
      <c r="G5480" t="s">
        <v>802</v>
      </c>
      <c r="H5480" t="s">
        <v>802</v>
      </c>
      <c r="I5480" t="s">
        <v>5759</v>
      </c>
      <c r="J5480" t="s">
        <v>6187</v>
      </c>
      <c r="K5480" t="s">
        <v>211</v>
      </c>
      <c r="L5480" t="s">
        <v>229</v>
      </c>
      <c r="M5480" t="s">
        <v>218</v>
      </c>
      <c r="N5480" t="s">
        <v>38</v>
      </c>
      <c r="O5480" t="s">
        <v>38</v>
      </c>
      <c r="P5480" t="s">
        <v>38</v>
      </c>
      <c r="Q5480" s="50">
        <v>45991</v>
      </c>
      <c r="R5480" t="s">
        <v>210</v>
      </c>
      <c r="S5480" t="s">
        <v>210</v>
      </c>
      <c r="T5480" t="s">
        <v>218</v>
      </c>
      <c r="U5480" t="s">
        <v>38</v>
      </c>
      <c r="V5480" t="s">
        <v>38</v>
      </c>
      <c r="W5480" t="s">
        <v>218</v>
      </c>
      <c r="X5480" t="s">
        <v>218</v>
      </c>
      <c r="Y5480" t="s">
        <v>38</v>
      </c>
      <c r="Z5480" t="s">
        <v>38</v>
      </c>
      <c r="AA5480" t="s">
        <v>38</v>
      </c>
      <c r="AB5480" t="s">
        <v>38</v>
      </c>
      <c r="AC5480" t="s">
        <v>38</v>
      </c>
      <c r="AD5480" t="s">
        <v>38</v>
      </c>
      <c r="AE5480" s="50">
        <v>46001</v>
      </c>
      <c r="AF5480" t="s">
        <v>1933</v>
      </c>
      <c r="AG5480" t="s">
        <v>210</v>
      </c>
      <c r="AH5480" t="s">
        <v>221</v>
      </c>
      <c r="AI5480" t="s">
        <v>38</v>
      </c>
      <c r="AJ5480" t="s">
        <v>218</v>
      </c>
      <c r="AK5480" t="s">
        <v>38</v>
      </c>
      <c r="AR5480">
        <v>3981</v>
      </c>
      <c r="AS5480">
        <v>910.23</v>
      </c>
      <c r="AV5480" t="s">
        <v>212</v>
      </c>
      <c r="AW5480" t="s">
        <v>38</v>
      </c>
      <c r="AX5480" t="s">
        <v>38</v>
      </c>
      <c r="AY5480" s="50">
        <v>46001</v>
      </c>
      <c r="AZ5480" s="50">
        <v>45964</v>
      </c>
      <c r="BC5480" s="50">
        <v>45964</v>
      </c>
      <c r="BD5480" s="50">
        <v>46010</v>
      </c>
      <c r="BE5480">
        <v>47</v>
      </c>
      <c r="BF5480">
        <v>35</v>
      </c>
      <c r="BG5480" s="50">
        <v>46010</v>
      </c>
      <c r="BH5480" s="50">
        <v>46010</v>
      </c>
      <c r="BI5480">
        <v>1</v>
      </c>
      <c r="BJ5480">
        <v>1</v>
      </c>
      <c r="BK5480" s="50">
        <v>46010</v>
      </c>
      <c r="BL5480" s="50">
        <v>46021</v>
      </c>
      <c r="BM5480">
        <v>12</v>
      </c>
      <c r="BN5480">
        <v>10</v>
      </c>
      <c r="BO5480" s="50">
        <v>46010</v>
      </c>
      <c r="BP5480" s="50"/>
      <c r="BS5480" s="50"/>
      <c r="BT5480" s="50"/>
      <c r="BW5480" s="50"/>
      <c r="BX5480" s="50"/>
      <c r="CA5480" s="50"/>
      <c r="CB5480" s="50"/>
      <c r="CE5480">
        <v>1</v>
      </c>
      <c r="CF5480">
        <v>1</v>
      </c>
      <c r="CG5480">
        <v>59</v>
      </c>
      <c r="CH5480">
        <v>45</v>
      </c>
      <c r="CI5480">
        <v>60</v>
      </c>
      <c r="CJ5480">
        <v>46</v>
      </c>
      <c r="CK5480" t="s">
        <v>222</v>
      </c>
      <c r="CL5480">
        <v>11</v>
      </c>
      <c r="CM5480">
        <v>7</v>
      </c>
      <c r="CN5480" t="s">
        <v>360</v>
      </c>
      <c r="CO5480" t="s">
        <v>360</v>
      </c>
      <c r="CP5480" t="s">
        <v>211</v>
      </c>
      <c r="CQ5480" t="s">
        <v>210</v>
      </c>
    </row>
    <row r="5481" spans="1:95" x14ac:dyDescent="0.3">
      <c r="A5481" s="124"/>
      <c r="B5481" t="s">
        <v>206</v>
      </c>
      <c r="C5481" t="s">
        <v>737</v>
      </c>
      <c r="D5481" t="s">
        <v>208</v>
      </c>
      <c r="E5481" t="s">
        <v>30</v>
      </c>
      <c r="F5481" t="s">
        <v>38</v>
      </c>
      <c r="G5481" t="s">
        <v>744</v>
      </c>
      <c r="H5481" t="s">
        <v>744</v>
      </c>
      <c r="I5481" t="s">
        <v>227</v>
      </c>
      <c r="J5481" t="s">
        <v>228</v>
      </c>
      <c r="K5481" t="s">
        <v>211</v>
      </c>
      <c r="L5481" t="s">
        <v>229</v>
      </c>
      <c r="M5481" t="s">
        <v>218</v>
      </c>
      <c r="N5481" t="s">
        <v>38</v>
      </c>
      <c r="O5481" t="s">
        <v>38</v>
      </c>
      <c r="P5481" t="s">
        <v>38</v>
      </c>
      <c r="Q5481" s="50">
        <v>46141</v>
      </c>
      <c r="R5481" t="s">
        <v>210</v>
      </c>
      <c r="S5481" t="s">
        <v>210</v>
      </c>
      <c r="T5481" t="s">
        <v>218</v>
      </c>
      <c r="U5481" t="s">
        <v>38</v>
      </c>
      <c r="V5481" t="s">
        <v>38</v>
      </c>
      <c r="W5481" t="s">
        <v>218</v>
      </c>
      <c r="X5481" t="s">
        <v>218</v>
      </c>
      <c r="Y5481" t="s">
        <v>38</v>
      </c>
      <c r="Z5481" t="s">
        <v>38</v>
      </c>
      <c r="AA5481" t="s">
        <v>38</v>
      </c>
      <c r="AB5481" t="s">
        <v>38</v>
      </c>
      <c r="AC5481" t="s">
        <v>38</v>
      </c>
      <c r="AD5481" t="s">
        <v>38</v>
      </c>
      <c r="AE5481" s="50">
        <v>45835</v>
      </c>
      <c r="AF5481" t="s">
        <v>2837</v>
      </c>
      <c r="AG5481" t="s">
        <v>2643</v>
      </c>
      <c r="AH5481" t="s">
        <v>221</v>
      </c>
      <c r="AI5481" t="s">
        <v>38</v>
      </c>
      <c r="AJ5481" t="s">
        <v>218</v>
      </c>
      <c r="AK5481" t="s">
        <v>38</v>
      </c>
      <c r="AL5481">
        <v>87472.48</v>
      </c>
      <c r="AM5481">
        <v>7687.31</v>
      </c>
      <c r="AO5481">
        <v>428.1</v>
      </c>
      <c r="AP5481">
        <v>244.45</v>
      </c>
      <c r="AQ5481">
        <v>79112.62</v>
      </c>
      <c r="AR5481">
        <v>0</v>
      </c>
      <c r="AS5481">
        <v>38649.08</v>
      </c>
      <c r="AT5481">
        <v>87472.48</v>
      </c>
      <c r="AU5481">
        <v>-48823.4</v>
      </c>
      <c r="AV5481" t="s">
        <v>212</v>
      </c>
      <c r="AW5481" t="s">
        <v>38</v>
      </c>
      <c r="AX5481" t="s">
        <v>38</v>
      </c>
      <c r="AY5481" s="50">
        <v>45835</v>
      </c>
      <c r="AZ5481" s="50">
        <v>45827</v>
      </c>
      <c r="BC5481" s="50">
        <v>45827</v>
      </c>
      <c r="BD5481" s="50">
        <v>45933</v>
      </c>
      <c r="BE5481">
        <v>107</v>
      </c>
      <c r="BF5481">
        <v>77</v>
      </c>
      <c r="BG5481" s="50">
        <v>45933</v>
      </c>
      <c r="BH5481" s="50">
        <v>45933</v>
      </c>
      <c r="BI5481">
        <v>1</v>
      </c>
      <c r="BJ5481">
        <v>1</v>
      </c>
      <c r="BK5481" s="50">
        <v>45932</v>
      </c>
      <c r="BL5481" s="50">
        <v>45945</v>
      </c>
      <c r="BM5481">
        <v>14</v>
      </c>
      <c r="BN5481">
        <v>14</v>
      </c>
      <c r="BO5481" s="50">
        <v>45933</v>
      </c>
      <c r="BP5481" s="50">
        <v>45973</v>
      </c>
      <c r="BQ5481">
        <v>41</v>
      </c>
      <c r="BR5481">
        <v>29</v>
      </c>
      <c r="BS5481" s="50"/>
      <c r="BT5481" s="50"/>
      <c r="BW5481" s="50">
        <v>45973</v>
      </c>
      <c r="BX5481" s="50"/>
      <c r="CA5481" s="50"/>
      <c r="CB5481" s="50"/>
      <c r="CE5481">
        <v>42</v>
      </c>
      <c r="CF5481">
        <v>30</v>
      </c>
      <c r="CG5481">
        <v>121</v>
      </c>
      <c r="CH5481">
        <v>91</v>
      </c>
      <c r="CI5481">
        <v>163</v>
      </c>
      <c r="CJ5481">
        <v>121</v>
      </c>
      <c r="CK5481" t="s">
        <v>222</v>
      </c>
      <c r="CL5481">
        <v>13</v>
      </c>
      <c r="CM5481">
        <v>9</v>
      </c>
      <c r="CN5481" t="s">
        <v>360</v>
      </c>
      <c r="CO5481" t="s">
        <v>360</v>
      </c>
      <c r="CP5481" t="s">
        <v>211</v>
      </c>
      <c r="CQ5481" t="s">
        <v>210</v>
      </c>
    </row>
    <row r="5482" spans="1:95" x14ac:dyDescent="0.3">
      <c r="A5482" s="124"/>
      <c r="B5482" t="s">
        <v>206</v>
      </c>
      <c r="C5482" t="s">
        <v>258</v>
      </c>
      <c r="D5482" t="s">
        <v>208</v>
      </c>
      <c r="E5482" t="s">
        <v>30</v>
      </c>
      <c r="F5482" t="s">
        <v>243</v>
      </c>
      <c r="G5482" t="s">
        <v>237</v>
      </c>
      <c r="H5482" t="s">
        <v>38</v>
      </c>
      <c r="I5482" t="s">
        <v>515</v>
      </c>
      <c r="J5482" t="s">
        <v>516</v>
      </c>
      <c r="K5482" t="s">
        <v>211</v>
      </c>
      <c r="L5482" t="s">
        <v>229</v>
      </c>
      <c r="M5482" t="s">
        <v>218</v>
      </c>
      <c r="N5482" t="s">
        <v>38</v>
      </c>
      <c r="O5482" t="s">
        <v>38</v>
      </c>
      <c r="P5482" t="s">
        <v>38</v>
      </c>
      <c r="Q5482" s="50">
        <v>46382</v>
      </c>
      <c r="R5482" t="s">
        <v>210</v>
      </c>
      <c r="S5482" t="s">
        <v>210</v>
      </c>
      <c r="T5482" t="s">
        <v>218</v>
      </c>
      <c r="U5482" t="s">
        <v>38</v>
      </c>
      <c r="V5482" t="s">
        <v>38</v>
      </c>
      <c r="W5482" t="s">
        <v>218</v>
      </c>
      <c r="X5482" t="s">
        <v>218</v>
      </c>
      <c r="Y5482" t="s">
        <v>38</v>
      </c>
      <c r="Z5482" t="s">
        <v>38</v>
      </c>
      <c r="AA5482" t="s">
        <v>38</v>
      </c>
      <c r="AB5482" t="s">
        <v>38</v>
      </c>
      <c r="AC5482" t="s">
        <v>38</v>
      </c>
      <c r="AD5482" t="s">
        <v>38</v>
      </c>
      <c r="AE5482" s="50">
        <v>45667</v>
      </c>
      <c r="AF5482" t="s">
        <v>1881</v>
      </c>
      <c r="AG5482" t="s">
        <v>488</v>
      </c>
      <c r="AH5482" t="s">
        <v>221</v>
      </c>
      <c r="AI5482" t="s">
        <v>38</v>
      </c>
      <c r="AJ5482" t="s">
        <v>218</v>
      </c>
      <c r="AK5482" t="s">
        <v>38</v>
      </c>
      <c r="AL5482">
        <v>779.86</v>
      </c>
      <c r="AM5482">
        <v>31.01</v>
      </c>
      <c r="AO5482">
        <v>0</v>
      </c>
      <c r="AP5482">
        <v>27.22</v>
      </c>
      <c r="AQ5482">
        <v>721.63</v>
      </c>
      <c r="AR5482">
        <v>0</v>
      </c>
      <c r="AS5482">
        <v>2005.8</v>
      </c>
      <c r="AT5482">
        <v>779.86</v>
      </c>
      <c r="AU5482">
        <v>1225.94</v>
      </c>
      <c r="AV5482" t="s">
        <v>212</v>
      </c>
      <c r="AW5482" t="s">
        <v>38</v>
      </c>
      <c r="AX5482" t="s">
        <v>38</v>
      </c>
      <c r="AY5482" s="50">
        <v>45667</v>
      </c>
      <c r="AZ5482" s="50">
        <v>45659</v>
      </c>
      <c r="BC5482" s="50">
        <v>45659</v>
      </c>
      <c r="BD5482" s="50">
        <v>45685</v>
      </c>
      <c r="BE5482">
        <v>27</v>
      </c>
      <c r="BF5482">
        <v>19</v>
      </c>
      <c r="BG5482" s="50"/>
      <c r="BH5482" s="50"/>
      <c r="BK5482" s="50"/>
      <c r="BL5482" s="50"/>
      <c r="BO5482" s="50">
        <v>45685</v>
      </c>
      <c r="BP5482" s="50">
        <v>45721</v>
      </c>
      <c r="BQ5482">
        <v>37</v>
      </c>
      <c r="BR5482">
        <v>27</v>
      </c>
      <c r="BS5482" s="50"/>
      <c r="BT5482" s="50"/>
      <c r="BW5482" s="50">
        <v>45721</v>
      </c>
      <c r="BX5482" s="50"/>
      <c r="CA5482" s="50"/>
      <c r="CB5482" s="50"/>
      <c r="CE5482">
        <v>37</v>
      </c>
      <c r="CF5482">
        <v>27</v>
      </c>
      <c r="CG5482">
        <v>27</v>
      </c>
      <c r="CH5482">
        <v>19</v>
      </c>
      <c r="CI5482">
        <v>64</v>
      </c>
      <c r="CJ5482">
        <v>46</v>
      </c>
      <c r="CK5482" t="s">
        <v>38</v>
      </c>
      <c r="CL5482">
        <v>0</v>
      </c>
      <c r="CM5482">
        <v>0</v>
      </c>
      <c r="CN5482" t="s">
        <v>360</v>
      </c>
      <c r="CO5482" t="s">
        <v>360</v>
      </c>
      <c r="CP5482" t="s">
        <v>211</v>
      </c>
      <c r="CQ5482" t="s">
        <v>210</v>
      </c>
    </row>
    <row r="5483" spans="1:95" x14ac:dyDescent="0.3">
      <c r="A5483" s="124"/>
      <c r="B5483" t="s">
        <v>224</v>
      </c>
      <c r="C5483" t="s">
        <v>207</v>
      </c>
      <c r="D5483" t="s">
        <v>208</v>
      </c>
      <c r="E5483" t="s">
        <v>30</v>
      </c>
      <c r="F5483" t="s">
        <v>243</v>
      </c>
      <c r="G5483" t="s">
        <v>278</v>
      </c>
      <c r="H5483" t="s">
        <v>274</v>
      </c>
      <c r="I5483" t="s">
        <v>706</v>
      </c>
      <c r="J5483" t="s">
        <v>706</v>
      </c>
      <c r="K5483" t="s">
        <v>211</v>
      </c>
      <c r="L5483" t="s">
        <v>229</v>
      </c>
      <c r="M5483" t="s">
        <v>218</v>
      </c>
      <c r="N5483" t="s">
        <v>38</v>
      </c>
      <c r="O5483" t="s">
        <v>38</v>
      </c>
      <c r="P5483" t="s">
        <v>38</v>
      </c>
      <c r="Q5483" s="50">
        <v>45716</v>
      </c>
      <c r="R5483" t="s">
        <v>210</v>
      </c>
      <c r="S5483" t="s">
        <v>210</v>
      </c>
      <c r="T5483" t="s">
        <v>218</v>
      </c>
      <c r="U5483" t="s">
        <v>38</v>
      </c>
      <c r="V5483" t="s">
        <v>38</v>
      </c>
      <c r="W5483" t="s">
        <v>218</v>
      </c>
      <c r="X5483" t="s">
        <v>218</v>
      </c>
      <c r="Y5483" t="s">
        <v>38</v>
      </c>
      <c r="Z5483" t="s">
        <v>38</v>
      </c>
      <c r="AA5483" t="s">
        <v>38</v>
      </c>
      <c r="AB5483" t="s">
        <v>38</v>
      </c>
      <c r="AC5483" t="s">
        <v>38</v>
      </c>
      <c r="AD5483" t="s">
        <v>38</v>
      </c>
      <c r="AE5483" s="50">
        <v>45749</v>
      </c>
      <c r="AF5483" t="s">
        <v>1624</v>
      </c>
      <c r="AG5483" t="s">
        <v>210</v>
      </c>
      <c r="AH5483" t="s">
        <v>221</v>
      </c>
      <c r="AI5483" t="s">
        <v>38</v>
      </c>
      <c r="AJ5483" t="s">
        <v>218</v>
      </c>
      <c r="AK5483" t="s">
        <v>38</v>
      </c>
      <c r="AL5483">
        <v>46251.65</v>
      </c>
      <c r="AM5483">
        <v>2.2599999999999998</v>
      </c>
      <c r="AO5483">
        <v>0</v>
      </c>
      <c r="AP5483">
        <v>10770.24</v>
      </c>
      <c r="AQ5483">
        <v>35479.15</v>
      </c>
      <c r="AR5483">
        <v>7075</v>
      </c>
      <c r="AS5483">
        <v>156857.32</v>
      </c>
      <c r="AT5483">
        <v>46251.65</v>
      </c>
      <c r="AU5483">
        <v>110605.67</v>
      </c>
      <c r="AV5483" t="s">
        <v>212</v>
      </c>
      <c r="AW5483" t="s">
        <v>38</v>
      </c>
      <c r="AX5483" t="s">
        <v>38</v>
      </c>
      <c r="AY5483" s="50">
        <v>45749</v>
      </c>
      <c r="AZ5483" s="50">
        <v>45748</v>
      </c>
      <c r="BC5483" s="50">
        <v>45748</v>
      </c>
      <c r="BD5483" s="50">
        <v>46010</v>
      </c>
      <c r="BE5483">
        <v>263</v>
      </c>
      <c r="BF5483">
        <v>189</v>
      </c>
      <c r="BG5483" s="50">
        <v>45797</v>
      </c>
      <c r="BH5483" s="50">
        <v>46002</v>
      </c>
      <c r="BI5483">
        <v>206</v>
      </c>
      <c r="BJ5483">
        <v>151</v>
      </c>
      <c r="BK5483" s="50">
        <v>45757</v>
      </c>
      <c r="BL5483" s="50">
        <v>45981</v>
      </c>
      <c r="BM5483">
        <v>36</v>
      </c>
      <c r="BN5483">
        <v>31</v>
      </c>
      <c r="BO5483" s="50">
        <v>46010</v>
      </c>
      <c r="BP5483" s="50"/>
      <c r="BS5483" s="50"/>
      <c r="BT5483" s="50"/>
      <c r="BW5483" s="50"/>
      <c r="BX5483" s="50"/>
      <c r="CA5483" s="50"/>
      <c r="CB5483" s="50"/>
      <c r="CE5483">
        <v>206</v>
      </c>
      <c r="CF5483">
        <v>151</v>
      </c>
      <c r="CG5483">
        <v>299</v>
      </c>
      <c r="CH5483">
        <v>220</v>
      </c>
      <c r="CI5483">
        <v>505</v>
      </c>
      <c r="CJ5483">
        <v>371</v>
      </c>
      <c r="CK5483" t="s">
        <v>222</v>
      </c>
      <c r="CL5483">
        <v>458</v>
      </c>
      <c r="CM5483">
        <v>328</v>
      </c>
      <c r="CN5483" t="s">
        <v>360</v>
      </c>
      <c r="CO5483" t="s">
        <v>360</v>
      </c>
      <c r="CP5483" t="s">
        <v>211</v>
      </c>
      <c r="CQ5483" t="s">
        <v>210</v>
      </c>
    </row>
    <row r="5484" spans="1:95" x14ac:dyDescent="0.3">
      <c r="A5484" s="124"/>
      <c r="B5484" t="s">
        <v>286</v>
      </c>
      <c r="C5484" t="s">
        <v>207</v>
      </c>
      <c r="D5484" t="s">
        <v>225</v>
      </c>
      <c r="E5484" t="s">
        <v>30</v>
      </c>
      <c r="F5484" t="s">
        <v>243</v>
      </c>
      <c r="G5484" t="s">
        <v>348</v>
      </c>
      <c r="H5484" t="s">
        <v>237</v>
      </c>
      <c r="I5484" t="s">
        <v>227</v>
      </c>
      <c r="J5484" t="s">
        <v>228</v>
      </c>
      <c r="K5484" t="s">
        <v>211</v>
      </c>
      <c r="L5484" t="s">
        <v>229</v>
      </c>
      <c r="M5484" t="s">
        <v>218</v>
      </c>
      <c r="N5484" t="s">
        <v>38</v>
      </c>
      <c r="O5484" t="s">
        <v>38</v>
      </c>
      <c r="P5484" t="s">
        <v>38</v>
      </c>
      <c r="Q5484" s="50">
        <v>45825</v>
      </c>
      <c r="R5484" t="s">
        <v>210</v>
      </c>
      <c r="S5484" t="s">
        <v>210</v>
      </c>
      <c r="T5484" t="s">
        <v>218</v>
      </c>
      <c r="U5484" t="s">
        <v>38</v>
      </c>
      <c r="V5484" t="s">
        <v>38</v>
      </c>
      <c r="W5484" t="s">
        <v>218</v>
      </c>
      <c r="X5484" t="s">
        <v>218</v>
      </c>
      <c r="Y5484" t="s">
        <v>38</v>
      </c>
      <c r="Z5484" t="s">
        <v>38</v>
      </c>
      <c r="AA5484" t="s">
        <v>38</v>
      </c>
      <c r="AB5484" t="s">
        <v>38</v>
      </c>
      <c r="AC5484" t="s">
        <v>38</v>
      </c>
      <c r="AD5484" t="s">
        <v>38</v>
      </c>
      <c r="AE5484" s="50">
        <v>45475</v>
      </c>
      <c r="AF5484" t="s">
        <v>1107</v>
      </c>
      <c r="AG5484" t="s">
        <v>210</v>
      </c>
      <c r="AH5484" t="s">
        <v>235</v>
      </c>
      <c r="AI5484" t="s">
        <v>236</v>
      </c>
      <c r="AJ5484" t="s">
        <v>218</v>
      </c>
      <c r="AK5484" t="s">
        <v>38</v>
      </c>
      <c r="AL5484">
        <v>3182.08</v>
      </c>
      <c r="AM5484">
        <v>-7.6</v>
      </c>
      <c r="AO5484">
        <v>0</v>
      </c>
      <c r="AP5484">
        <v>123.43</v>
      </c>
      <c r="AQ5484">
        <v>3066.25</v>
      </c>
      <c r="AR5484">
        <v>28013.65</v>
      </c>
      <c r="AS5484">
        <v>9665.16</v>
      </c>
      <c r="AT5484">
        <v>3182.08</v>
      </c>
      <c r="AU5484">
        <v>6483.08</v>
      </c>
      <c r="AV5484" t="s">
        <v>212</v>
      </c>
      <c r="AW5484" t="s">
        <v>38</v>
      </c>
      <c r="AX5484" t="s">
        <v>38</v>
      </c>
      <c r="AY5484" s="50">
        <v>45475</v>
      </c>
      <c r="AZ5484" s="50">
        <v>45660</v>
      </c>
      <c r="BA5484">
        <v>186</v>
      </c>
      <c r="BB5484">
        <v>134</v>
      </c>
      <c r="BC5484" s="50">
        <v>45660</v>
      </c>
      <c r="BD5484" s="50">
        <v>45847</v>
      </c>
      <c r="BE5484">
        <v>188</v>
      </c>
      <c r="BF5484">
        <v>134</v>
      </c>
      <c r="BG5484" s="50">
        <v>45670</v>
      </c>
      <c r="BH5484" s="50">
        <v>45754</v>
      </c>
      <c r="BI5484">
        <v>85</v>
      </c>
      <c r="BJ5484">
        <v>62</v>
      </c>
      <c r="BK5484" s="50">
        <v>45756</v>
      </c>
      <c r="BL5484" s="50">
        <v>45769</v>
      </c>
      <c r="BM5484">
        <v>14</v>
      </c>
      <c r="BN5484">
        <v>11</v>
      </c>
      <c r="BO5484" s="50"/>
      <c r="BP5484" s="50"/>
      <c r="BS5484" s="50"/>
      <c r="BT5484" s="50"/>
      <c r="BW5484" s="50"/>
      <c r="BX5484" s="50"/>
      <c r="CA5484" s="50"/>
      <c r="CB5484" s="50"/>
      <c r="CE5484">
        <v>271</v>
      </c>
      <c r="CF5484">
        <v>196</v>
      </c>
      <c r="CG5484">
        <v>202</v>
      </c>
      <c r="CH5484">
        <v>145</v>
      </c>
      <c r="CI5484">
        <v>473</v>
      </c>
      <c r="CJ5484">
        <v>341</v>
      </c>
      <c r="CK5484" t="s">
        <v>222</v>
      </c>
      <c r="CL5484">
        <v>177</v>
      </c>
      <c r="CM5484">
        <v>127</v>
      </c>
      <c r="CN5484" t="s">
        <v>360</v>
      </c>
      <c r="CO5484" t="s">
        <v>360</v>
      </c>
      <c r="CP5484" t="s">
        <v>211</v>
      </c>
      <c r="CQ5484" t="s">
        <v>210</v>
      </c>
    </row>
    <row r="5485" spans="1:95" x14ac:dyDescent="0.3">
      <c r="A5485" s="124"/>
      <c r="B5485" t="s">
        <v>206</v>
      </c>
      <c r="C5485" t="s">
        <v>207</v>
      </c>
      <c r="D5485" t="s">
        <v>208</v>
      </c>
      <c r="E5485" t="s">
        <v>30</v>
      </c>
      <c r="F5485" t="s">
        <v>243</v>
      </c>
      <c r="G5485" t="s">
        <v>269</v>
      </c>
      <c r="H5485" t="s">
        <v>38</v>
      </c>
      <c r="I5485" t="s">
        <v>227</v>
      </c>
      <c r="J5485" t="s">
        <v>228</v>
      </c>
      <c r="K5485" t="s">
        <v>211</v>
      </c>
      <c r="L5485" t="s">
        <v>229</v>
      </c>
      <c r="M5485" t="s">
        <v>218</v>
      </c>
      <c r="N5485" t="s">
        <v>38</v>
      </c>
      <c r="O5485" t="s">
        <v>38</v>
      </c>
      <c r="P5485" t="s">
        <v>38</v>
      </c>
      <c r="Q5485" s="50">
        <v>46485</v>
      </c>
      <c r="R5485" t="s">
        <v>210</v>
      </c>
      <c r="S5485" t="s">
        <v>210</v>
      </c>
      <c r="T5485" t="s">
        <v>218</v>
      </c>
      <c r="U5485" t="s">
        <v>38</v>
      </c>
      <c r="V5485" t="s">
        <v>38</v>
      </c>
      <c r="W5485" t="s">
        <v>218</v>
      </c>
      <c r="X5485" t="s">
        <v>218</v>
      </c>
      <c r="Y5485" t="s">
        <v>38</v>
      </c>
      <c r="Z5485" t="s">
        <v>38</v>
      </c>
      <c r="AA5485" t="s">
        <v>38</v>
      </c>
      <c r="AB5485" t="s">
        <v>38</v>
      </c>
      <c r="AC5485" t="s">
        <v>38</v>
      </c>
      <c r="AD5485" t="s">
        <v>38</v>
      </c>
      <c r="AE5485" s="50">
        <v>45957</v>
      </c>
      <c r="AF5485" t="s">
        <v>2262</v>
      </c>
      <c r="AG5485" t="s">
        <v>210</v>
      </c>
      <c r="AH5485" t="s">
        <v>221</v>
      </c>
      <c r="AI5485" t="s">
        <v>38</v>
      </c>
      <c r="AJ5485" t="s">
        <v>218</v>
      </c>
      <c r="AK5485" t="s">
        <v>38</v>
      </c>
      <c r="AL5485">
        <v>693.35</v>
      </c>
      <c r="AM5485">
        <v>0</v>
      </c>
      <c r="AO5485">
        <v>0</v>
      </c>
      <c r="AP5485">
        <v>2.12</v>
      </c>
      <c r="AQ5485">
        <v>691.23</v>
      </c>
      <c r="AR5485">
        <v>0</v>
      </c>
      <c r="AS5485">
        <v>620.51</v>
      </c>
      <c r="AT5485">
        <v>693.35</v>
      </c>
      <c r="AU5485">
        <v>-72.84</v>
      </c>
      <c r="AV5485" t="s">
        <v>212</v>
      </c>
      <c r="AW5485" t="s">
        <v>38</v>
      </c>
      <c r="AX5485" t="s">
        <v>38</v>
      </c>
      <c r="AY5485" s="50">
        <v>45957</v>
      </c>
      <c r="AZ5485" s="50">
        <v>45958</v>
      </c>
      <c r="BA5485">
        <v>2</v>
      </c>
      <c r="BB5485">
        <v>2</v>
      </c>
      <c r="BC5485" s="50">
        <v>45958</v>
      </c>
      <c r="BD5485" s="50">
        <v>45993</v>
      </c>
      <c r="BE5485">
        <v>36</v>
      </c>
      <c r="BF5485">
        <v>26</v>
      </c>
      <c r="BG5485" s="50">
        <v>45993</v>
      </c>
      <c r="BH5485" s="50">
        <v>46008</v>
      </c>
      <c r="BI5485">
        <v>16</v>
      </c>
      <c r="BJ5485">
        <v>12</v>
      </c>
      <c r="BK5485" s="50"/>
      <c r="BL5485" s="50"/>
      <c r="BO5485" s="50">
        <v>45981</v>
      </c>
      <c r="BP5485" s="50"/>
      <c r="BS5485" s="50"/>
      <c r="BT5485" s="50"/>
      <c r="BW5485" s="50"/>
      <c r="BX5485" s="50"/>
      <c r="CA5485" s="50"/>
      <c r="CB5485" s="50"/>
      <c r="CE5485">
        <v>18</v>
      </c>
      <c r="CF5485">
        <v>14</v>
      </c>
      <c r="CG5485">
        <v>36</v>
      </c>
      <c r="CH5485">
        <v>26</v>
      </c>
      <c r="CI5485">
        <v>54</v>
      </c>
      <c r="CJ5485">
        <v>40</v>
      </c>
      <c r="CK5485" t="s">
        <v>38</v>
      </c>
      <c r="CL5485">
        <v>0</v>
      </c>
      <c r="CM5485">
        <v>0</v>
      </c>
      <c r="CN5485" t="s">
        <v>360</v>
      </c>
      <c r="CO5485" t="s">
        <v>360</v>
      </c>
      <c r="CP5485" t="s">
        <v>211</v>
      </c>
      <c r="CQ5485" t="s">
        <v>210</v>
      </c>
    </row>
    <row r="5486" spans="1:95" x14ac:dyDescent="0.3">
      <c r="A5486" s="124"/>
      <c r="B5486" t="s">
        <v>206</v>
      </c>
      <c r="C5486" t="s">
        <v>258</v>
      </c>
      <c r="D5486" t="s">
        <v>208</v>
      </c>
      <c r="E5486" t="s">
        <v>30</v>
      </c>
      <c r="F5486" t="s">
        <v>243</v>
      </c>
      <c r="G5486" t="s">
        <v>237</v>
      </c>
      <c r="H5486" t="s">
        <v>38</v>
      </c>
      <c r="I5486" t="s">
        <v>6393</v>
      </c>
      <c r="J5486" t="s">
        <v>6394</v>
      </c>
      <c r="K5486" t="s">
        <v>211</v>
      </c>
      <c r="L5486" t="s">
        <v>229</v>
      </c>
      <c r="M5486" t="s">
        <v>218</v>
      </c>
      <c r="N5486" t="s">
        <v>38</v>
      </c>
      <c r="O5486" t="s">
        <v>38</v>
      </c>
      <c r="P5486" t="s">
        <v>38</v>
      </c>
      <c r="Q5486" s="50">
        <v>46263</v>
      </c>
      <c r="R5486" t="s">
        <v>210</v>
      </c>
      <c r="S5486" t="s">
        <v>210</v>
      </c>
      <c r="T5486" t="s">
        <v>218</v>
      </c>
      <c r="U5486" t="s">
        <v>2246</v>
      </c>
      <c r="V5486" t="s">
        <v>299</v>
      </c>
      <c r="W5486" t="s">
        <v>212</v>
      </c>
      <c r="X5486" t="s">
        <v>218</v>
      </c>
      <c r="Y5486" t="s">
        <v>38</v>
      </c>
      <c r="Z5486" t="s">
        <v>38</v>
      </c>
      <c r="AA5486" t="s">
        <v>38</v>
      </c>
      <c r="AB5486" t="s">
        <v>38</v>
      </c>
      <c r="AC5486" t="s">
        <v>38</v>
      </c>
      <c r="AD5486" t="s">
        <v>38</v>
      </c>
      <c r="AE5486" s="50">
        <v>45601</v>
      </c>
      <c r="AF5486" t="s">
        <v>2246</v>
      </c>
      <c r="AG5486" t="s">
        <v>210</v>
      </c>
      <c r="AH5486" t="s">
        <v>221</v>
      </c>
      <c r="AI5486" t="s">
        <v>38</v>
      </c>
      <c r="AJ5486" t="s">
        <v>212</v>
      </c>
      <c r="AK5486" t="s">
        <v>1921</v>
      </c>
      <c r="AR5486">
        <v>7962</v>
      </c>
      <c r="AS5486">
        <v>1472.78</v>
      </c>
      <c r="AV5486" t="s">
        <v>212</v>
      </c>
      <c r="AW5486" t="s">
        <v>38</v>
      </c>
      <c r="AX5486" t="s">
        <v>38</v>
      </c>
      <c r="AY5486" s="50">
        <v>45601</v>
      </c>
      <c r="AZ5486" s="50">
        <v>45869</v>
      </c>
      <c r="BA5486">
        <v>269</v>
      </c>
      <c r="BB5486">
        <v>193</v>
      </c>
      <c r="BC5486" s="50">
        <v>45869</v>
      </c>
      <c r="BD5486" s="50">
        <v>45814</v>
      </c>
      <c r="BG5486" s="50">
        <v>45763</v>
      </c>
      <c r="BH5486" s="50">
        <v>45814</v>
      </c>
      <c r="BI5486">
        <v>52</v>
      </c>
      <c r="BJ5486">
        <v>38</v>
      </c>
      <c r="BK5486" s="50">
        <v>45884</v>
      </c>
      <c r="BL5486" s="50">
        <v>45884</v>
      </c>
      <c r="BM5486">
        <v>1</v>
      </c>
      <c r="BN5486">
        <v>1</v>
      </c>
      <c r="BO5486" s="50">
        <v>45814</v>
      </c>
      <c r="BP5486" s="50"/>
      <c r="BS5486" s="50"/>
      <c r="BT5486" s="50"/>
      <c r="BW5486" s="50"/>
      <c r="BX5486" s="50"/>
      <c r="CA5486" s="50"/>
      <c r="CB5486" s="50"/>
      <c r="CE5486">
        <v>321</v>
      </c>
      <c r="CF5486">
        <v>231</v>
      </c>
      <c r="CG5486">
        <v>1</v>
      </c>
      <c r="CH5486">
        <v>1</v>
      </c>
      <c r="CI5486">
        <v>322</v>
      </c>
      <c r="CJ5486">
        <v>232</v>
      </c>
      <c r="CK5486" t="s">
        <v>222</v>
      </c>
      <c r="CL5486">
        <v>121</v>
      </c>
      <c r="CM5486">
        <v>87</v>
      </c>
      <c r="CN5486" t="s">
        <v>360</v>
      </c>
      <c r="CO5486" t="s">
        <v>360</v>
      </c>
      <c r="CP5486" t="s">
        <v>211</v>
      </c>
      <c r="CQ5486" t="s">
        <v>210</v>
      </c>
    </row>
    <row r="5487" spans="1:95" x14ac:dyDescent="0.3">
      <c r="A5487" s="124"/>
      <c r="B5487" t="s">
        <v>206</v>
      </c>
      <c r="C5487" t="s">
        <v>258</v>
      </c>
      <c r="D5487" t="s">
        <v>208</v>
      </c>
      <c r="E5487" t="s">
        <v>30</v>
      </c>
      <c r="F5487" t="s">
        <v>243</v>
      </c>
      <c r="G5487" t="s">
        <v>1036</v>
      </c>
      <c r="H5487" t="s">
        <v>38</v>
      </c>
      <c r="I5487" t="s">
        <v>227</v>
      </c>
      <c r="J5487" t="s">
        <v>228</v>
      </c>
      <c r="K5487" t="s">
        <v>211</v>
      </c>
      <c r="L5487" t="s">
        <v>229</v>
      </c>
      <c r="M5487" t="s">
        <v>218</v>
      </c>
      <c r="N5487" t="s">
        <v>38</v>
      </c>
      <c r="O5487" t="s">
        <v>38</v>
      </c>
      <c r="P5487" t="s">
        <v>38</v>
      </c>
      <c r="Q5487" s="50">
        <v>45612</v>
      </c>
      <c r="R5487" t="s">
        <v>210</v>
      </c>
      <c r="S5487" t="s">
        <v>210</v>
      </c>
      <c r="T5487" t="s">
        <v>218</v>
      </c>
      <c r="U5487" t="s">
        <v>38</v>
      </c>
      <c r="V5487" t="s">
        <v>38</v>
      </c>
      <c r="W5487" t="s">
        <v>218</v>
      </c>
      <c r="X5487" t="s">
        <v>218</v>
      </c>
      <c r="Y5487" t="s">
        <v>38</v>
      </c>
      <c r="Z5487" t="s">
        <v>38</v>
      </c>
      <c r="AA5487" t="s">
        <v>38</v>
      </c>
      <c r="AB5487" t="s">
        <v>38</v>
      </c>
      <c r="AC5487" t="s">
        <v>38</v>
      </c>
      <c r="AD5487" t="s">
        <v>38</v>
      </c>
      <c r="AE5487" s="50">
        <v>45334</v>
      </c>
      <c r="AF5487" t="s">
        <v>863</v>
      </c>
      <c r="AG5487" t="s">
        <v>210</v>
      </c>
      <c r="AH5487" t="s">
        <v>221</v>
      </c>
      <c r="AI5487" t="s">
        <v>38</v>
      </c>
      <c r="AJ5487" t="s">
        <v>218</v>
      </c>
      <c r="AK5487" t="s">
        <v>38</v>
      </c>
      <c r="AR5487">
        <v>0</v>
      </c>
      <c r="AS5487">
        <v>534.53</v>
      </c>
      <c r="AV5487" t="s">
        <v>212</v>
      </c>
      <c r="AW5487" t="s">
        <v>38</v>
      </c>
      <c r="AX5487" t="s">
        <v>38</v>
      </c>
      <c r="AY5487" s="50">
        <v>45334</v>
      </c>
      <c r="AZ5487" s="50">
        <v>45334</v>
      </c>
      <c r="BA5487">
        <v>1</v>
      </c>
      <c r="BB5487">
        <v>1</v>
      </c>
      <c r="BC5487" s="50">
        <v>45334</v>
      </c>
      <c r="BD5487" s="50">
        <v>45334</v>
      </c>
      <c r="BE5487">
        <v>1</v>
      </c>
      <c r="BF5487">
        <v>1</v>
      </c>
      <c r="BG5487" s="50"/>
      <c r="BH5487" s="50"/>
      <c r="BK5487" s="50"/>
      <c r="BL5487" s="50"/>
      <c r="BO5487" s="50">
        <v>45334</v>
      </c>
      <c r="BP5487" s="50"/>
      <c r="BS5487" s="50"/>
      <c r="BT5487" s="50"/>
      <c r="BW5487" s="50"/>
      <c r="BX5487" s="50"/>
      <c r="CA5487" s="50"/>
      <c r="CB5487" s="50"/>
      <c r="CE5487">
        <v>1</v>
      </c>
      <c r="CF5487">
        <v>1</v>
      </c>
      <c r="CG5487">
        <v>1</v>
      </c>
      <c r="CH5487">
        <v>1</v>
      </c>
      <c r="CI5487">
        <v>2</v>
      </c>
      <c r="CJ5487">
        <v>2</v>
      </c>
      <c r="CK5487" t="s">
        <v>38</v>
      </c>
      <c r="CL5487">
        <v>0</v>
      </c>
      <c r="CM5487">
        <v>0</v>
      </c>
      <c r="CN5487" t="s">
        <v>360</v>
      </c>
      <c r="CO5487" t="s">
        <v>360</v>
      </c>
      <c r="CP5487" t="s">
        <v>211</v>
      </c>
      <c r="CQ5487" t="s">
        <v>210</v>
      </c>
    </row>
    <row r="5488" spans="1:95" x14ac:dyDescent="0.3">
      <c r="A5488" s="124"/>
      <c r="B5488" t="s">
        <v>286</v>
      </c>
      <c r="C5488" t="s">
        <v>258</v>
      </c>
      <c r="D5488" t="s">
        <v>208</v>
      </c>
      <c r="E5488" t="s">
        <v>30</v>
      </c>
      <c r="F5488" t="s">
        <v>243</v>
      </c>
      <c r="G5488" t="s">
        <v>226</v>
      </c>
      <c r="H5488" t="s">
        <v>226</v>
      </c>
      <c r="I5488" t="s">
        <v>1331</v>
      </c>
      <c r="J5488" t="s">
        <v>1332</v>
      </c>
      <c r="K5488" t="s">
        <v>211</v>
      </c>
      <c r="L5488" t="s">
        <v>229</v>
      </c>
      <c r="M5488" t="s">
        <v>218</v>
      </c>
      <c r="N5488" t="s">
        <v>38</v>
      </c>
      <c r="O5488" t="s">
        <v>38</v>
      </c>
      <c r="P5488" t="s">
        <v>38</v>
      </c>
      <c r="Q5488" s="50">
        <v>45780</v>
      </c>
      <c r="R5488" t="s">
        <v>210</v>
      </c>
      <c r="S5488" t="s">
        <v>210</v>
      </c>
      <c r="T5488" t="s">
        <v>218</v>
      </c>
      <c r="U5488" t="s">
        <v>38</v>
      </c>
      <c r="V5488" t="s">
        <v>38</v>
      </c>
      <c r="W5488" t="s">
        <v>218</v>
      </c>
      <c r="X5488" t="s">
        <v>218</v>
      </c>
      <c r="Y5488" t="s">
        <v>38</v>
      </c>
      <c r="Z5488" t="s">
        <v>38</v>
      </c>
      <c r="AA5488" t="s">
        <v>38</v>
      </c>
      <c r="AB5488" t="s">
        <v>38</v>
      </c>
      <c r="AC5488" t="s">
        <v>38</v>
      </c>
      <c r="AD5488" t="s">
        <v>38</v>
      </c>
      <c r="AE5488" s="50">
        <v>45496</v>
      </c>
      <c r="AF5488" t="s">
        <v>2073</v>
      </c>
      <c r="AG5488" t="s">
        <v>2875</v>
      </c>
      <c r="AH5488" t="s">
        <v>221</v>
      </c>
      <c r="AI5488" t="s">
        <v>38</v>
      </c>
      <c r="AJ5488" t="s">
        <v>218</v>
      </c>
      <c r="AK5488" t="s">
        <v>38</v>
      </c>
      <c r="AL5488">
        <v>32581.27</v>
      </c>
      <c r="AM5488">
        <v>4974.29</v>
      </c>
      <c r="AO5488">
        <v>0</v>
      </c>
      <c r="AP5488">
        <v>236.08</v>
      </c>
      <c r="AQ5488">
        <v>27370.9</v>
      </c>
      <c r="AR5488">
        <v>0</v>
      </c>
      <c r="AS5488">
        <v>48954.39</v>
      </c>
      <c r="AT5488">
        <v>32581.27</v>
      </c>
      <c r="AU5488">
        <v>16373.12</v>
      </c>
      <c r="AV5488" t="s">
        <v>212</v>
      </c>
      <c r="AW5488" t="s">
        <v>38</v>
      </c>
      <c r="AX5488" t="s">
        <v>38</v>
      </c>
      <c r="AY5488" s="50">
        <v>45496</v>
      </c>
      <c r="AZ5488" s="50">
        <v>45496</v>
      </c>
      <c r="BA5488">
        <v>1</v>
      </c>
      <c r="BB5488">
        <v>1</v>
      </c>
      <c r="BC5488" s="50">
        <v>45496</v>
      </c>
      <c r="BD5488" s="50">
        <v>45974</v>
      </c>
      <c r="BE5488">
        <v>479</v>
      </c>
      <c r="BF5488">
        <v>343</v>
      </c>
      <c r="BG5488" s="50"/>
      <c r="BH5488" s="50"/>
      <c r="BK5488" s="50">
        <v>45573</v>
      </c>
      <c r="BL5488" s="50">
        <v>45993</v>
      </c>
      <c r="BM5488">
        <v>118</v>
      </c>
      <c r="BN5488">
        <v>93</v>
      </c>
      <c r="BO5488" s="50"/>
      <c r="BP5488" s="50"/>
      <c r="BS5488" s="50"/>
      <c r="BT5488" s="50"/>
      <c r="BW5488" s="50">
        <v>46003</v>
      </c>
      <c r="BX5488" s="50"/>
      <c r="CA5488" s="50"/>
      <c r="CB5488" s="50"/>
      <c r="CE5488">
        <v>1</v>
      </c>
      <c r="CF5488">
        <v>1</v>
      </c>
      <c r="CG5488">
        <v>597</v>
      </c>
      <c r="CH5488">
        <v>436</v>
      </c>
      <c r="CI5488">
        <v>598</v>
      </c>
      <c r="CJ5488">
        <v>437</v>
      </c>
      <c r="CK5488" t="s">
        <v>38</v>
      </c>
      <c r="CL5488">
        <v>0</v>
      </c>
      <c r="CM5488">
        <v>0</v>
      </c>
      <c r="CN5488" t="s">
        <v>360</v>
      </c>
      <c r="CO5488" t="s">
        <v>360</v>
      </c>
      <c r="CP5488" t="s">
        <v>211</v>
      </c>
      <c r="CQ5488" t="s">
        <v>210</v>
      </c>
    </row>
    <row r="5489" spans="1:95" x14ac:dyDescent="0.3">
      <c r="A5489" s="124"/>
      <c r="B5489" t="s">
        <v>206</v>
      </c>
      <c r="C5489" t="s">
        <v>258</v>
      </c>
      <c r="D5489" t="s">
        <v>208</v>
      </c>
      <c r="E5489" t="s">
        <v>30</v>
      </c>
      <c r="F5489" t="s">
        <v>243</v>
      </c>
      <c r="G5489" t="s">
        <v>237</v>
      </c>
      <c r="H5489" t="s">
        <v>38</v>
      </c>
      <c r="I5489" t="s">
        <v>227</v>
      </c>
      <c r="J5489" t="s">
        <v>228</v>
      </c>
      <c r="K5489" t="s">
        <v>211</v>
      </c>
      <c r="L5489" t="s">
        <v>229</v>
      </c>
      <c r="M5489" t="s">
        <v>218</v>
      </c>
      <c r="N5489" t="s">
        <v>38</v>
      </c>
      <c r="O5489" t="s">
        <v>38</v>
      </c>
      <c r="P5489" t="s">
        <v>38</v>
      </c>
      <c r="Q5489" s="50">
        <v>45406</v>
      </c>
      <c r="R5489" t="s">
        <v>210</v>
      </c>
      <c r="S5489" t="s">
        <v>210</v>
      </c>
      <c r="T5489" t="s">
        <v>218</v>
      </c>
      <c r="U5489" t="s">
        <v>38</v>
      </c>
      <c r="V5489" t="s">
        <v>38</v>
      </c>
      <c r="W5489" t="s">
        <v>218</v>
      </c>
      <c r="X5489" t="s">
        <v>218</v>
      </c>
      <c r="Y5489" t="s">
        <v>38</v>
      </c>
      <c r="Z5489" t="s">
        <v>38</v>
      </c>
      <c r="AA5489" t="s">
        <v>38</v>
      </c>
      <c r="AB5489" t="s">
        <v>38</v>
      </c>
      <c r="AC5489" t="s">
        <v>38</v>
      </c>
      <c r="AD5489" t="s">
        <v>38</v>
      </c>
      <c r="AE5489" s="50">
        <v>45286</v>
      </c>
      <c r="AF5489" t="s">
        <v>335</v>
      </c>
      <c r="AG5489" t="s">
        <v>210</v>
      </c>
      <c r="AH5489" t="s">
        <v>221</v>
      </c>
      <c r="AI5489" t="s">
        <v>38</v>
      </c>
      <c r="AJ5489" t="s">
        <v>218</v>
      </c>
      <c r="AK5489" t="s">
        <v>38</v>
      </c>
      <c r="AR5489">
        <v>0</v>
      </c>
      <c r="AS5489">
        <v>515.80999999999995</v>
      </c>
      <c r="AV5489" t="s">
        <v>212</v>
      </c>
      <c r="AW5489" t="s">
        <v>38</v>
      </c>
      <c r="AX5489" t="s">
        <v>38</v>
      </c>
      <c r="AY5489" s="50">
        <v>45286</v>
      </c>
      <c r="AZ5489" s="50">
        <v>45286</v>
      </c>
      <c r="BA5489">
        <v>1</v>
      </c>
      <c r="BB5489">
        <v>1</v>
      </c>
      <c r="BC5489" s="50">
        <v>45286</v>
      </c>
      <c r="BD5489" s="50">
        <v>45286</v>
      </c>
      <c r="BE5489">
        <v>1</v>
      </c>
      <c r="BF5489">
        <v>1</v>
      </c>
      <c r="BG5489" s="50"/>
      <c r="BH5489" s="50"/>
      <c r="BK5489" s="50"/>
      <c r="BL5489" s="50"/>
      <c r="BO5489" s="50">
        <v>45286</v>
      </c>
      <c r="BP5489" s="50"/>
      <c r="BS5489" s="50"/>
      <c r="BT5489" s="50"/>
      <c r="BW5489" s="50"/>
      <c r="BX5489" s="50"/>
      <c r="CA5489" s="50"/>
      <c r="CB5489" s="50"/>
      <c r="CE5489">
        <v>1</v>
      </c>
      <c r="CF5489">
        <v>1</v>
      </c>
      <c r="CG5489">
        <v>1</v>
      </c>
      <c r="CH5489">
        <v>1</v>
      </c>
      <c r="CI5489">
        <v>2</v>
      </c>
      <c r="CJ5489">
        <v>2</v>
      </c>
      <c r="CK5489" t="s">
        <v>38</v>
      </c>
      <c r="CL5489">
        <v>0</v>
      </c>
      <c r="CM5489">
        <v>0</v>
      </c>
      <c r="CN5489" t="s">
        <v>360</v>
      </c>
      <c r="CO5489" t="s">
        <v>360</v>
      </c>
      <c r="CP5489" t="s">
        <v>211</v>
      </c>
      <c r="CQ5489" t="s">
        <v>210</v>
      </c>
    </row>
    <row r="5490" spans="1:95" x14ac:dyDescent="0.3">
      <c r="A5490" s="124"/>
      <c r="B5490" t="s">
        <v>286</v>
      </c>
      <c r="C5490" t="s">
        <v>207</v>
      </c>
      <c r="D5490" t="s">
        <v>225</v>
      </c>
      <c r="E5490" t="s">
        <v>30</v>
      </c>
      <c r="F5490" t="s">
        <v>243</v>
      </c>
      <c r="G5490" t="s">
        <v>348</v>
      </c>
      <c r="H5490" t="s">
        <v>237</v>
      </c>
      <c r="I5490" t="s">
        <v>227</v>
      </c>
      <c r="J5490" t="s">
        <v>228</v>
      </c>
      <c r="K5490" t="s">
        <v>211</v>
      </c>
      <c r="L5490" t="s">
        <v>229</v>
      </c>
      <c r="M5490" t="s">
        <v>218</v>
      </c>
      <c r="N5490" t="s">
        <v>38</v>
      </c>
      <c r="O5490" t="s">
        <v>38</v>
      </c>
      <c r="P5490" t="s">
        <v>38</v>
      </c>
      <c r="Q5490" s="50">
        <v>46295</v>
      </c>
      <c r="R5490" t="s">
        <v>210</v>
      </c>
      <c r="S5490" t="s">
        <v>210</v>
      </c>
      <c r="T5490" t="s">
        <v>218</v>
      </c>
      <c r="U5490" t="s">
        <v>38</v>
      </c>
      <c r="V5490" t="s">
        <v>38</v>
      </c>
      <c r="W5490" t="s">
        <v>218</v>
      </c>
      <c r="X5490" t="s">
        <v>218</v>
      </c>
      <c r="Y5490" t="s">
        <v>38</v>
      </c>
      <c r="Z5490" t="s">
        <v>38</v>
      </c>
      <c r="AA5490" t="s">
        <v>38</v>
      </c>
      <c r="AB5490" t="s">
        <v>38</v>
      </c>
      <c r="AC5490" t="s">
        <v>38</v>
      </c>
      <c r="AD5490" t="s">
        <v>38</v>
      </c>
      <c r="AE5490" s="50">
        <v>45442</v>
      </c>
      <c r="AF5490" t="s">
        <v>785</v>
      </c>
      <c r="AG5490" t="s">
        <v>210</v>
      </c>
      <c r="AH5490" t="s">
        <v>235</v>
      </c>
      <c r="AI5490" t="s">
        <v>236</v>
      </c>
      <c r="AJ5490" t="s">
        <v>218</v>
      </c>
      <c r="AK5490" t="s">
        <v>38</v>
      </c>
      <c r="AL5490">
        <v>3309.65</v>
      </c>
      <c r="AM5490">
        <v>127.6</v>
      </c>
      <c r="AO5490">
        <v>0</v>
      </c>
      <c r="AP5490">
        <v>119.37</v>
      </c>
      <c r="AQ5490">
        <v>3062.68</v>
      </c>
      <c r="AR5490">
        <v>671431.39</v>
      </c>
      <c r="AS5490">
        <v>147411</v>
      </c>
      <c r="AT5490">
        <v>3309.65</v>
      </c>
      <c r="AU5490">
        <v>144101.35</v>
      </c>
      <c r="AV5490" t="s">
        <v>212</v>
      </c>
      <c r="AW5490" t="s">
        <v>38</v>
      </c>
      <c r="AX5490" t="s">
        <v>38</v>
      </c>
      <c r="AY5490" s="50">
        <v>45442</v>
      </c>
      <c r="AZ5490" s="50">
        <v>45789</v>
      </c>
      <c r="BA5490">
        <v>348</v>
      </c>
      <c r="BB5490">
        <v>248</v>
      </c>
      <c r="BC5490" s="50">
        <v>45789</v>
      </c>
      <c r="BD5490" s="50">
        <v>45866</v>
      </c>
      <c r="BE5490">
        <v>78</v>
      </c>
      <c r="BF5490">
        <v>56</v>
      </c>
      <c r="BG5490" s="50">
        <v>45793</v>
      </c>
      <c r="BH5490" s="50">
        <v>45862</v>
      </c>
      <c r="BI5490">
        <v>27</v>
      </c>
      <c r="BJ5490">
        <v>19</v>
      </c>
      <c r="BK5490" s="50">
        <v>45849</v>
      </c>
      <c r="BL5490" s="50">
        <v>45917</v>
      </c>
      <c r="BM5490">
        <v>63</v>
      </c>
      <c r="BN5490">
        <v>47</v>
      </c>
      <c r="BO5490" s="50"/>
      <c r="BP5490" s="50"/>
      <c r="BS5490" s="50"/>
      <c r="BT5490" s="50"/>
      <c r="BW5490" s="50"/>
      <c r="BX5490" s="50"/>
      <c r="CA5490" s="50"/>
      <c r="CB5490" s="50"/>
      <c r="CE5490">
        <v>375</v>
      </c>
      <c r="CF5490">
        <v>267</v>
      </c>
      <c r="CG5490">
        <v>141</v>
      </c>
      <c r="CH5490">
        <v>103</v>
      </c>
      <c r="CI5490">
        <v>516</v>
      </c>
      <c r="CJ5490">
        <v>370</v>
      </c>
      <c r="CK5490" t="s">
        <v>222</v>
      </c>
      <c r="CL5490">
        <v>86</v>
      </c>
      <c r="CM5490">
        <v>60</v>
      </c>
      <c r="CN5490" t="s">
        <v>360</v>
      </c>
      <c r="CO5490" t="s">
        <v>360</v>
      </c>
      <c r="CP5490" t="s">
        <v>211</v>
      </c>
      <c r="CQ5490" t="s">
        <v>210</v>
      </c>
    </row>
    <row r="5491" spans="1:95" x14ac:dyDescent="0.3">
      <c r="A5491" s="124"/>
      <c r="B5491" t="s">
        <v>206</v>
      </c>
      <c r="C5491" t="s">
        <v>207</v>
      </c>
      <c r="D5491" t="s">
        <v>208</v>
      </c>
      <c r="E5491" t="s">
        <v>30</v>
      </c>
      <c r="F5491" t="s">
        <v>243</v>
      </c>
      <c r="G5491" t="s">
        <v>237</v>
      </c>
      <c r="H5491" t="s">
        <v>38</v>
      </c>
      <c r="I5491" t="s">
        <v>6395</v>
      </c>
      <c r="J5491" t="s">
        <v>6395</v>
      </c>
      <c r="K5491" t="s">
        <v>211</v>
      </c>
      <c r="L5491" t="s">
        <v>229</v>
      </c>
      <c r="M5491" t="s">
        <v>218</v>
      </c>
      <c r="N5491" t="s">
        <v>38</v>
      </c>
      <c r="O5491" t="s">
        <v>38</v>
      </c>
      <c r="P5491" t="s">
        <v>38</v>
      </c>
      <c r="Q5491" s="50">
        <v>46363</v>
      </c>
      <c r="R5491" t="s">
        <v>210</v>
      </c>
      <c r="S5491" t="s">
        <v>210</v>
      </c>
      <c r="T5491" t="s">
        <v>218</v>
      </c>
      <c r="U5491" t="s">
        <v>38</v>
      </c>
      <c r="V5491" t="s">
        <v>38</v>
      </c>
      <c r="W5491" t="s">
        <v>218</v>
      </c>
      <c r="X5491" t="s">
        <v>218</v>
      </c>
      <c r="Y5491" t="s">
        <v>38</v>
      </c>
      <c r="Z5491" t="s">
        <v>38</v>
      </c>
      <c r="AA5491" t="s">
        <v>38</v>
      </c>
      <c r="AB5491" t="s">
        <v>38</v>
      </c>
      <c r="AC5491" t="s">
        <v>38</v>
      </c>
      <c r="AD5491" t="s">
        <v>38</v>
      </c>
      <c r="AE5491" s="50">
        <v>45671</v>
      </c>
      <c r="AF5491" t="s">
        <v>492</v>
      </c>
      <c r="AG5491" t="s">
        <v>210</v>
      </c>
      <c r="AH5491" t="s">
        <v>221</v>
      </c>
      <c r="AI5491" t="s">
        <v>38</v>
      </c>
      <c r="AJ5491" t="s">
        <v>218</v>
      </c>
      <c r="AK5491" t="s">
        <v>38</v>
      </c>
      <c r="AL5491">
        <v>9381.44</v>
      </c>
      <c r="AM5491">
        <v>0</v>
      </c>
      <c r="AO5491">
        <v>0</v>
      </c>
      <c r="AP5491">
        <v>336.64</v>
      </c>
      <c r="AQ5491">
        <v>9044.7999999999993</v>
      </c>
      <c r="AR5491">
        <v>3941</v>
      </c>
      <c r="AS5491">
        <v>1238.6199999999999</v>
      </c>
      <c r="AT5491">
        <v>9381.44</v>
      </c>
      <c r="AU5491">
        <v>-8142.82</v>
      </c>
      <c r="AV5491" t="s">
        <v>212</v>
      </c>
      <c r="AW5491" t="s">
        <v>38</v>
      </c>
      <c r="AX5491" t="s">
        <v>38</v>
      </c>
      <c r="AY5491" s="50">
        <v>45671</v>
      </c>
      <c r="AZ5491" s="50">
        <v>45728</v>
      </c>
      <c r="BA5491">
        <v>58</v>
      </c>
      <c r="BB5491">
        <v>42</v>
      </c>
      <c r="BC5491" s="50">
        <v>45728</v>
      </c>
      <c r="BD5491" s="50">
        <v>45740</v>
      </c>
      <c r="BE5491">
        <v>13</v>
      </c>
      <c r="BF5491">
        <v>9</v>
      </c>
      <c r="BG5491" s="50"/>
      <c r="BH5491" s="50"/>
      <c r="BK5491" s="50"/>
      <c r="BL5491" s="50"/>
      <c r="BO5491" s="50">
        <v>45740</v>
      </c>
      <c r="BP5491" s="50"/>
      <c r="BS5491" s="50"/>
      <c r="BT5491" s="50"/>
      <c r="BW5491" s="50"/>
      <c r="BX5491" s="50"/>
      <c r="CA5491" s="50"/>
      <c r="CB5491" s="50"/>
      <c r="CE5491">
        <v>58</v>
      </c>
      <c r="CF5491">
        <v>42</v>
      </c>
      <c r="CG5491">
        <v>13</v>
      </c>
      <c r="CH5491">
        <v>9</v>
      </c>
      <c r="CI5491">
        <v>71</v>
      </c>
      <c r="CJ5491">
        <v>51</v>
      </c>
      <c r="CK5491" t="s">
        <v>38</v>
      </c>
      <c r="CL5491">
        <v>0</v>
      </c>
      <c r="CM5491">
        <v>0</v>
      </c>
      <c r="CN5491" t="s">
        <v>360</v>
      </c>
      <c r="CO5491" t="s">
        <v>360</v>
      </c>
      <c r="CP5491" t="s">
        <v>211</v>
      </c>
      <c r="CQ5491" t="s">
        <v>210</v>
      </c>
    </row>
    <row r="5492" spans="1:95" x14ac:dyDescent="0.3">
      <c r="A5492" s="124"/>
      <c r="B5492" t="s">
        <v>206</v>
      </c>
      <c r="C5492" t="s">
        <v>207</v>
      </c>
      <c r="D5492" t="s">
        <v>208</v>
      </c>
      <c r="E5492" t="s">
        <v>30</v>
      </c>
      <c r="F5492" t="s">
        <v>243</v>
      </c>
      <c r="G5492" t="s">
        <v>450</v>
      </c>
      <c r="H5492" t="s">
        <v>38</v>
      </c>
      <c r="I5492" t="s">
        <v>6396</v>
      </c>
      <c r="J5492" t="s">
        <v>6396</v>
      </c>
      <c r="K5492" t="s">
        <v>211</v>
      </c>
      <c r="L5492" t="s">
        <v>281</v>
      </c>
      <c r="M5492" t="s">
        <v>218</v>
      </c>
      <c r="N5492" t="s">
        <v>38</v>
      </c>
      <c r="O5492" t="s">
        <v>38</v>
      </c>
      <c r="P5492" t="s">
        <v>38</v>
      </c>
      <c r="Q5492" s="50">
        <v>46011</v>
      </c>
      <c r="R5492" t="s">
        <v>210</v>
      </c>
      <c r="S5492" t="s">
        <v>210</v>
      </c>
      <c r="T5492" t="s">
        <v>218</v>
      </c>
      <c r="U5492" t="s">
        <v>38</v>
      </c>
      <c r="V5492" t="s">
        <v>38</v>
      </c>
      <c r="W5492" t="s">
        <v>218</v>
      </c>
      <c r="X5492" t="s">
        <v>218</v>
      </c>
      <c r="Y5492" t="s">
        <v>38</v>
      </c>
      <c r="Z5492" t="s">
        <v>38</v>
      </c>
      <c r="AA5492" t="s">
        <v>38</v>
      </c>
      <c r="AB5492" t="s">
        <v>38</v>
      </c>
      <c r="AC5492" t="s">
        <v>38</v>
      </c>
      <c r="AD5492" t="s">
        <v>38</v>
      </c>
      <c r="AE5492" s="50">
        <v>45362</v>
      </c>
      <c r="AF5492" t="s">
        <v>975</v>
      </c>
      <c r="AG5492" t="s">
        <v>330</v>
      </c>
      <c r="AH5492" t="s">
        <v>221</v>
      </c>
      <c r="AI5492" t="s">
        <v>38</v>
      </c>
      <c r="AJ5492" t="s">
        <v>218</v>
      </c>
      <c r="AK5492" t="s">
        <v>38</v>
      </c>
      <c r="AL5492">
        <v>1207.52</v>
      </c>
      <c r="AM5492">
        <v>437.19</v>
      </c>
      <c r="AO5492">
        <v>141.26</v>
      </c>
      <c r="AP5492">
        <v>0</v>
      </c>
      <c r="AQ5492">
        <v>629.07000000000005</v>
      </c>
      <c r="AR5492">
        <v>3981</v>
      </c>
      <c r="AS5492">
        <v>163.83000000000001</v>
      </c>
      <c r="AT5492">
        <v>1207.52</v>
      </c>
      <c r="AU5492">
        <v>-1043.69</v>
      </c>
      <c r="AV5492" t="s">
        <v>212</v>
      </c>
      <c r="AW5492" t="s">
        <v>38</v>
      </c>
      <c r="AX5492" t="s">
        <v>38</v>
      </c>
      <c r="AY5492" s="50">
        <v>45362</v>
      </c>
      <c r="AZ5492" s="50">
        <v>45288</v>
      </c>
      <c r="BC5492" s="50">
        <v>45288</v>
      </c>
      <c r="BD5492" s="50">
        <v>45380</v>
      </c>
      <c r="BE5492">
        <v>93</v>
      </c>
      <c r="BF5492">
        <v>67</v>
      </c>
      <c r="BG5492" s="50"/>
      <c r="BH5492" s="50"/>
      <c r="BK5492" s="50"/>
      <c r="BL5492" s="50"/>
      <c r="BO5492" s="50">
        <v>45380</v>
      </c>
      <c r="BP5492" s="50">
        <v>45449</v>
      </c>
      <c r="BQ5492">
        <v>70</v>
      </c>
      <c r="BR5492">
        <v>50</v>
      </c>
      <c r="BS5492" s="50"/>
      <c r="BT5492" s="50"/>
      <c r="BW5492" s="50">
        <v>45449</v>
      </c>
      <c r="BX5492" s="50"/>
      <c r="CA5492" s="50"/>
      <c r="CB5492" s="50"/>
      <c r="CE5492">
        <v>70</v>
      </c>
      <c r="CF5492">
        <v>50</v>
      </c>
      <c r="CG5492">
        <v>93</v>
      </c>
      <c r="CH5492">
        <v>67</v>
      </c>
      <c r="CI5492">
        <v>163</v>
      </c>
      <c r="CJ5492">
        <v>117</v>
      </c>
      <c r="CK5492" t="s">
        <v>38</v>
      </c>
      <c r="CL5492">
        <v>0</v>
      </c>
      <c r="CM5492">
        <v>0</v>
      </c>
      <c r="CN5492" t="s">
        <v>360</v>
      </c>
      <c r="CO5492" t="s">
        <v>360</v>
      </c>
      <c r="CP5492" t="s">
        <v>211</v>
      </c>
      <c r="CQ5492" t="s">
        <v>210</v>
      </c>
    </row>
    <row r="5493" spans="1:95" x14ac:dyDescent="0.3">
      <c r="A5493" s="124"/>
      <c r="B5493" t="s">
        <v>206</v>
      </c>
      <c r="C5493" t="s">
        <v>258</v>
      </c>
      <c r="D5493" t="s">
        <v>208</v>
      </c>
      <c r="E5493" t="s">
        <v>30</v>
      </c>
      <c r="F5493" t="s">
        <v>38</v>
      </c>
      <c r="G5493" t="s">
        <v>840</v>
      </c>
      <c r="H5493" t="s">
        <v>38</v>
      </c>
      <c r="I5493" t="s">
        <v>1682</v>
      </c>
      <c r="J5493" t="s">
        <v>1683</v>
      </c>
      <c r="K5493" t="s">
        <v>211</v>
      </c>
      <c r="L5493" t="s">
        <v>229</v>
      </c>
      <c r="M5493" t="s">
        <v>218</v>
      </c>
      <c r="N5493" t="s">
        <v>38</v>
      </c>
      <c r="O5493" t="s">
        <v>38</v>
      </c>
      <c r="P5493" t="s">
        <v>38</v>
      </c>
      <c r="Q5493" s="50">
        <v>45000</v>
      </c>
      <c r="R5493" t="s">
        <v>210</v>
      </c>
      <c r="S5493" t="s">
        <v>210</v>
      </c>
      <c r="T5493" t="s">
        <v>218</v>
      </c>
      <c r="U5493" t="s">
        <v>38</v>
      </c>
      <c r="V5493" t="s">
        <v>38</v>
      </c>
      <c r="W5493" t="s">
        <v>218</v>
      </c>
      <c r="X5493" t="s">
        <v>218</v>
      </c>
      <c r="Y5493" t="s">
        <v>38</v>
      </c>
      <c r="Z5493" t="s">
        <v>38</v>
      </c>
      <c r="AA5493" t="s">
        <v>38</v>
      </c>
      <c r="AB5493" t="s">
        <v>38</v>
      </c>
      <c r="AC5493" t="s">
        <v>38</v>
      </c>
      <c r="AD5493" t="s">
        <v>38</v>
      </c>
      <c r="AE5493" s="50">
        <v>45476</v>
      </c>
      <c r="AF5493" t="s">
        <v>2020</v>
      </c>
      <c r="AG5493" t="s">
        <v>210</v>
      </c>
      <c r="AH5493" t="s">
        <v>221</v>
      </c>
      <c r="AI5493" t="s">
        <v>38</v>
      </c>
      <c r="AJ5493" t="s">
        <v>218</v>
      </c>
      <c r="AK5493" t="s">
        <v>38</v>
      </c>
      <c r="AL5493">
        <v>878.56</v>
      </c>
      <c r="AM5493">
        <v>-8.26</v>
      </c>
      <c r="AO5493">
        <v>0</v>
      </c>
      <c r="AP5493">
        <v>34.130000000000003</v>
      </c>
      <c r="AQ5493">
        <v>852.69</v>
      </c>
      <c r="AR5493">
        <v>3981</v>
      </c>
      <c r="AS5493">
        <v>1419.04</v>
      </c>
      <c r="AT5493">
        <v>878.56</v>
      </c>
      <c r="AU5493">
        <v>540.48</v>
      </c>
      <c r="AV5493" t="s">
        <v>212</v>
      </c>
      <c r="AW5493" t="s">
        <v>38</v>
      </c>
      <c r="AX5493" t="s">
        <v>38</v>
      </c>
      <c r="AY5493" s="50">
        <v>45476</v>
      </c>
      <c r="AZ5493" s="50">
        <v>45476</v>
      </c>
      <c r="BA5493">
        <v>1</v>
      </c>
      <c r="BB5493">
        <v>1</v>
      </c>
      <c r="BC5493" s="50">
        <v>45476</v>
      </c>
      <c r="BD5493" s="50">
        <v>45476</v>
      </c>
      <c r="BE5493">
        <v>1</v>
      </c>
      <c r="BF5493">
        <v>1</v>
      </c>
      <c r="BG5493" s="50"/>
      <c r="BH5493" s="50"/>
      <c r="BK5493" s="50"/>
      <c r="BL5493" s="50"/>
      <c r="BO5493" s="50">
        <v>45476</v>
      </c>
      <c r="BP5493" s="50"/>
      <c r="BS5493" s="50"/>
      <c r="BT5493" s="50"/>
      <c r="BW5493" s="50"/>
      <c r="BX5493" s="50"/>
      <c r="CA5493" s="50"/>
      <c r="CB5493" s="50"/>
      <c r="CE5493">
        <v>1</v>
      </c>
      <c r="CF5493">
        <v>1</v>
      </c>
      <c r="CG5493">
        <v>1</v>
      </c>
      <c r="CH5493">
        <v>1</v>
      </c>
      <c r="CI5493">
        <v>2</v>
      </c>
      <c r="CJ5493">
        <v>2</v>
      </c>
      <c r="CK5493" t="s">
        <v>38</v>
      </c>
      <c r="CL5493">
        <v>0</v>
      </c>
      <c r="CM5493">
        <v>0</v>
      </c>
      <c r="CN5493" t="s">
        <v>360</v>
      </c>
      <c r="CO5493" t="s">
        <v>360</v>
      </c>
      <c r="CP5493" t="s">
        <v>211</v>
      </c>
      <c r="CQ5493" t="s">
        <v>210</v>
      </c>
    </row>
    <row r="5494" spans="1:95" x14ac:dyDescent="0.3">
      <c r="A5494" s="124"/>
      <c r="B5494" t="s">
        <v>206</v>
      </c>
      <c r="C5494" t="s">
        <v>258</v>
      </c>
      <c r="D5494" t="s">
        <v>208</v>
      </c>
      <c r="E5494" t="s">
        <v>30</v>
      </c>
      <c r="F5494" t="s">
        <v>243</v>
      </c>
      <c r="G5494" t="s">
        <v>474</v>
      </c>
      <c r="H5494" t="s">
        <v>38</v>
      </c>
      <c r="I5494" t="s">
        <v>227</v>
      </c>
      <c r="J5494" t="s">
        <v>228</v>
      </c>
      <c r="K5494" t="s">
        <v>211</v>
      </c>
      <c r="L5494" t="s">
        <v>229</v>
      </c>
      <c r="M5494" t="s">
        <v>218</v>
      </c>
      <c r="N5494" t="s">
        <v>38</v>
      </c>
      <c r="O5494" t="s">
        <v>38</v>
      </c>
      <c r="P5494" t="s">
        <v>38</v>
      </c>
      <c r="Q5494" s="50">
        <v>46644</v>
      </c>
      <c r="R5494" t="s">
        <v>210</v>
      </c>
      <c r="S5494" t="s">
        <v>210</v>
      </c>
      <c r="T5494" t="s">
        <v>218</v>
      </c>
      <c r="U5494" t="s">
        <v>38</v>
      </c>
      <c r="V5494" t="s">
        <v>38</v>
      </c>
      <c r="W5494" t="s">
        <v>218</v>
      </c>
      <c r="X5494" t="s">
        <v>218</v>
      </c>
      <c r="Y5494" t="s">
        <v>38</v>
      </c>
      <c r="Z5494" t="s">
        <v>38</v>
      </c>
      <c r="AA5494" t="s">
        <v>38</v>
      </c>
      <c r="AB5494" t="s">
        <v>38</v>
      </c>
      <c r="AC5494" t="s">
        <v>38</v>
      </c>
      <c r="AD5494" t="s">
        <v>38</v>
      </c>
      <c r="AE5494" s="50">
        <v>45931</v>
      </c>
      <c r="AF5494" t="s">
        <v>839</v>
      </c>
      <c r="AG5494" t="s">
        <v>210</v>
      </c>
      <c r="AH5494" t="s">
        <v>221</v>
      </c>
      <c r="AI5494" t="s">
        <v>38</v>
      </c>
      <c r="AJ5494" t="s">
        <v>218</v>
      </c>
      <c r="AK5494" t="s">
        <v>38</v>
      </c>
      <c r="AR5494">
        <v>0</v>
      </c>
      <c r="AS5494">
        <v>1420.47</v>
      </c>
      <c r="AV5494" t="s">
        <v>212</v>
      </c>
      <c r="AW5494" t="s">
        <v>38</v>
      </c>
      <c r="AX5494" t="s">
        <v>38</v>
      </c>
      <c r="AY5494" s="50">
        <v>45931</v>
      </c>
      <c r="AZ5494" s="50">
        <v>45931</v>
      </c>
      <c r="BA5494">
        <v>1</v>
      </c>
      <c r="BB5494">
        <v>1</v>
      </c>
      <c r="BC5494" s="50">
        <v>45931</v>
      </c>
      <c r="BD5494" s="50"/>
      <c r="BG5494" s="50"/>
      <c r="BH5494" s="50"/>
      <c r="BK5494" s="50"/>
      <c r="BL5494" s="50"/>
      <c r="BO5494" s="50">
        <v>45931</v>
      </c>
      <c r="BP5494" s="50"/>
      <c r="BS5494" s="50"/>
      <c r="BT5494" s="50"/>
      <c r="BW5494" s="50"/>
      <c r="BX5494" s="50"/>
      <c r="CA5494" s="50"/>
      <c r="CB5494" s="50"/>
      <c r="CE5494">
        <v>1</v>
      </c>
      <c r="CF5494">
        <v>1</v>
      </c>
      <c r="CG5494">
        <v>0</v>
      </c>
      <c r="CH5494">
        <v>0</v>
      </c>
      <c r="CI5494">
        <v>1</v>
      </c>
      <c r="CJ5494">
        <v>1</v>
      </c>
      <c r="CK5494" t="s">
        <v>38</v>
      </c>
      <c r="CL5494">
        <v>0</v>
      </c>
      <c r="CM5494">
        <v>0</v>
      </c>
      <c r="CN5494" t="s">
        <v>360</v>
      </c>
      <c r="CO5494" t="s">
        <v>360</v>
      </c>
      <c r="CP5494" t="s">
        <v>211</v>
      </c>
      <c r="CQ5494" t="s">
        <v>210</v>
      </c>
    </row>
    <row r="5495" spans="1:95" x14ac:dyDescent="0.3">
      <c r="A5495" s="124"/>
      <c r="B5495" t="s">
        <v>206</v>
      </c>
      <c r="C5495" t="s">
        <v>207</v>
      </c>
      <c r="D5495" t="s">
        <v>208</v>
      </c>
      <c r="E5495" t="s">
        <v>30</v>
      </c>
      <c r="F5495" t="s">
        <v>243</v>
      </c>
      <c r="G5495" t="s">
        <v>306</v>
      </c>
      <c r="H5495" t="s">
        <v>38</v>
      </c>
      <c r="I5495" t="s">
        <v>210</v>
      </c>
      <c r="J5495" t="s">
        <v>210</v>
      </c>
      <c r="K5495" t="s">
        <v>211</v>
      </c>
      <c r="L5495" t="s">
        <v>210</v>
      </c>
      <c r="M5495" t="s">
        <v>218</v>
      </c>
      <c r="N5495" t="s">
        <v>38</v>
      </c>
      <c r="O5495" t="s">
        <v>38</v>
      </c>
      <c r="P5495" t="s">
        <v>38</v>
      </c>
      <c r="Q5495" s="50">
        <v>45656</v>
      </c>
      <c r="R5495" t="s">
        <v>210</v>
      </c>
      <c r="S5495" t="s">
        <v>210</v>
      </c>
      <c r="T5495" t="s">
        <v>218</v>
      </c>
      <c r="U5495" t="s">
        <v>38</v>
      </c>
      <c r="V5495" t="s">
        <v>38</v>
      </c>
      <c r="W5495" t="s">
        <v>218</v>
      </c>
      <c r="X5495" t="s">
        <v>218</v>
      </c>
      <c r="Y5495" t="s">
        <v>38</v>
      </c>
      <c r="Z5495" t="s">
        <v>38</v>
      </c>
      <c r="AA5495" t="s">
        <v>38</v>
      </c>
      <c r="AB5495" t="s">
        <v>38</v>
      </c>
      <c r="AC5495" t="s">
        <v>38</v>
      </c>
      <c r="AD5495" t="s">
        <v>38</v>
      </c>
      <c r="AE5495" s="50">
        <v>45434</v>
      </c>
      <c r="AF5495" t="s">
        <v>2129</v>
      </c>
      <c r="AG5495" t="s">
        <v>210</v>
      </c>
      <c r="AH5495" t="s">
        <v>221</v>
      </c>
      <c r="AI5495" t="s">
        <v>38</v>
      </c>
      <c r="AJ5495" t="s">
        <v>218</v>
      </c>
      <c r="AK5495" t="s">
        <v>38</v>
      </c>
      <c r="AR5495">
        <v>0</v>
      </c>
      <c r="AS5495">
        <v>3375.42</v>
      </c>
      <c r="AV5495" t="s">
        <v>212</v>
      </c>
      <c r="AW5495" t="s">
        <v>38</v>
      </c>
      <c r="AX5495" t="s">
        <v>38</v>
      </c>
      <c r="AY5495" s="50">
        <v>45434</v>
      </c>
      <c r="AZ5495" s="50">
        <v>45434</v>
      </c>
      <c r="BA5495">
        <v>1</v>
      </c>
      <c r="BB5495">
        <v>1</v>
      </c>
      <c r="BC5495" s="50">
        <v>45434</v>
      </c>
      <c r="BD5495" s="50">
        <v>45436</v>
      </c>
      <c r="BE5495">
        <v>3</v>
      </c>
      <c r="BF5495">
        <v>3</v>
      </c>
      <c r="BG5495" s="50"/>
      <c r="BH5495" s="50"/>
      <c r="BK5495" s="50"/>
      <c r="BL5495" s="50"/>
      <c r="BO5495" s="50">
        <v>45436</v>
      </c>
      <c r="BP5495" s="50"/>
      <c r="BS5495" s="50"/>
      <c r="BT5495" s="50"/>
      <c r="BW5495" s="50"/>
      <c r="BX5495" s="50"/>
      <c r="CA5495" s="50"/>
      <c r="CB5495" s="50"/>
      <c r="CE5495">
        <v>1</v>
      </c>
      <c r="CF5495">
        <v>1</v>
      </c>
      <c r="CG5495">
        <v>3</v>
      </c>
      <c r="CH5495">
        <v>3</v>
      </c>
      <c r="CI5495">
        <v>4</v>
      </c>
      <c r="CJ5495">
        <v>4</v>
      </c>
      <c r="CK5495" t="s">
        <v>38</v>
      </c>
      <c r="CL5495">
        <v>0</v>
      </c>
      <c r="CM5495">
        <v>0</v>
      </c>
      <c r="CN5495" t="s">
        <v>360</v>
      </c>
      <c r="CO5495" t="s">
        <v>360</v>
      </c>
      <c r="CP5495" t="s">
        <v>211</v>
      </c>
      <c r="CQ5495" t="s">
        <v>210</v>
      </c>
    </row>
    <row r="5496" spans="1:95" x14ac:dyDescent="0.3">
      <c r="A5496" s="124"/>
      <c r="B5496" t="s">
        <v>206</v>
      </c>
      <c r="C5496" t="s">
        <v>207</v>
      </c>
      <c r="D5496" t="s">
        <v>208</v>
      </c>
      <c r="E5496" t="s">
        <v>31</v>
      </c>
      <c r="F5496" t="s">
        <v>243</v>
      </c>
      <c r="G5496" t="s">
        <v>226</v>
      </c>
      <c r="H5496" t="s">
        <v>38</v>
      </c>
      <c r="I5496" t="s">
        <v>227</v>
      </c>
      <c r="J5496" t="s">
        <v>228</v>
      </c>
      <c r="K5496" t="s">
        <v>211</v>
      </c>
      <c r="L5496" t="s">
        <v>229</v>
      </c>
      <c r="M5496" t="s">
        <v>218</v>
      </c>
      <c r="N5496" t="s">
        <v>38</v>
      </c>
      <c r="O5496" t="s">
        <v>38</v>
      </c>
      <c r="P5496" t="s">
        <v>38</v>
      </c>
      <c r="Q5496" s="50">
        <v>45323</v>
      </c>
      <c r="R5496" t="s">
        <v>210</v>
      </c>
      <c r="S5496" t="s">
        <v>210</v>
      </c>
      <c r="T5496" t="s">
        <v>218</v>
      </c>
      <c r="U5496" t="s">
        <v>38</v>
      </c>
      <c r="V5496" t="s">
        <v>38</v>
      </c>
      <c r="W5496" t="s">
        <v>218</v>
      </c>
      <c r="X5496" t="s">
        <v>218</v>
      </c>
      <c r="Y5496" t="s">
        <v>38</v>
      </c>
      <c r="Z5496" t="s">
        <v>38</v>
      </c>
      <c r="AA5496" t="s">
        <v>38</v>
      </c>
      <c r="AB5496" t="s">
        <v>38</v>
      </c>
      <c r="AC5496" t="s">
        <v>38</v>
      </c>
      <c r="AD5496" t="s">
        <v>38</v>
      </c>
      <c r="AE5496" s="50">
        <v>45016</v>
      </c>
      <c r="AF5496" t="s">
        <v>371</v>
      </c>
      <c r="AG5496" t="s">
        <v>210</v>
      </c>
      <c r="AH5496" t="s">
        <v>221</v>
      </c>
      <c r="AI5496" t="s">
        <v>38</v>
      </c>
      <c r="AJ5496" t="s">
        <v>218</v>
      </c>
      <c r="AK5496" t="s">
        <v>38</v>
      </c>
      <c r="AR5496">
        <v>0</v>
      </c>
      <c r="AS5496">
        <v>209.1</v>
      </c>
      <c r="AV5496" t="s">
        <v>212</v>
      </c>
      <c r="AW5496" t="s">
        <v>38</v>
      </c>
      <c r="AX5496" t="s">
        <v>38</v>
      </c>
      <c r="AY5496" s="50">
        <v>45016</v>
      </c>
      <c r="AZ5496" s="50">
        <v>45016</v>
      </c>
      <c r="BA5496">
        <v>1</v>
      </c>
      <c r="BB5496">
        <v>1</v>
      </c>
      <c r="BC5496" s="50">
        <v>45016</v>
      </c>
      <c r="BD5496" s="50"/>
      <c r="BG5496" s="50"/>
      <c r="BH5496" s="50"/>
      <c r="BK5496" s="50"/>
      <c r="BL5496" s="50"/>
      <c r="BO5496" s="50">
        <v>45016</v>
      </c>
      <c r="BP5496" s="50"/>
      <c r="BS5496" s="50"/>
      <c r="BT5496" s="50"/>
      <c r="BW5496" s="50"/>
      <c r="BX5496" s="50"/>
      <c r="CA5496" s="50"/>
      <c r="CB5496" s="50"/>
      <c r="CE5496">
        <v>1</v>
      </c>
      <c r="CF5496">
        <v>1</v>
      </c>
      <c r="CG5496">
        <v>0</v>
      </c>
      <c r="CH5496">
        <v>0</v>
      </c>
      <c r="CI5496">
        <v>1</v>
      </c>
      <c r="CJ5496">
        <v>1</v>
      </c>
      <c r="CK5496" t="s">
        <v>38</v>
      </c>
      <c r="CL5496">
        <v>0</v>
      </c>
      <c r="CM5496">
        <v>0</v>
      </c>
      <c r="CN5496" t="s">
        <v>360</v>
      </c>
      <c r="CO5496" t="s">
        <v>360</v>
      </c>
      <c r="CP5496" t="s">
        <v>211</v>
      </c>
      <c r="CQ5496" t="s">
        <v>210</v>
      </c>
    </row>
    <row r="5497" spans="1:95" x14ac:dyDescent="0.3">
      <c r="A5497" s="124"/>
      <c r="B5497" t="s">
        <v>206</v>
      </c>
      <c r="C5497" t="s">
        <v>207</v>
      </c>
      <c r="D5497" t="s">
        <v>208</v>
      </c>
      <c r="E5497" t="s">
        <v>30</v>
      </c>
      <c r="F5497" t="s">
        <v>243</v>
      </c>
      <c r="G5497" t="s">
        <v>237</v>
      </c>
      <c r="H5497" t="s">
        <v>237</v>
      </c>
      <c r="I5497" t="s">
        <v>6397</v>
      </c>
      <c r="J5497" t="s">
        <v>6397</v>
      </c>
      <c r="K5497" t="s">
        <v>211</v>
      </c>
      <c r="L5497" t="s">
        <v>229</v>
      </c>
      <c r="M5497" t="s">
        <v>218</v>
      </c>
      <c r="N5497" t="s">
        <v>38</v>
      </c>
      <c r="O5497" t="s">
        <v>38</v>
      </c>
      <c r="P5497" t="s">
        <v>38</v>
      </c>
      <c r="Q5497" s="50">
        <v>46178</v>
      </c>
      <c r="R5497" t="s">
        <v>210</v>
      </c>
      <c r="S5497" t="s">
        <v>210</v>
      </c>
      <c r="T5497" t="s">
        <v>218</v>
      </c>
      <c r="U5497" t="s">
        <v>1635</v>
      </c>
      <c r="V5497" t="s">
        <v>299</v>
      </c>
      <c r="W5497" t="s">
        <v>212</v>
      </c>
      <c r="X5497" t="s">
        <v>218</v>
      </c>
      <c r="Y5497" t="s">
        <v>38</v>
      </c>
      <c r="Z5497" t="s">
        <v>38</v>
      </c>
      <c r="AA5497" t="s">
        <v>38</v>
      </c>
      <c r="AB5497" t="s">
        <v>38</v>
      </c>
      <c r="AC5497" t="s">
        <v>38</v>
      </c>
      <c r="AD5497" t="s">
        <v>38</v>
      </c>
      <c r="AE5497" s="50">
        <v>45538</v>
      </c>
      <c r="AF5497" t="s">
        <v>1059</v>
      </c>
      <c r="AG5497" t="s">
        <v>210</v>
      </c>
      <c r="AH5497" t="s">
        <v>221</v>
      </c>
      <c r="AI5497" t="s">
        <v>38</v>
      </c>
      <c r="AJ5497" t="s">
        <v>212</v>
      </c>
      <c r="AK5497" t="s">
        <v>1947</v>
      </c>
      <c r="AL5497">
        <v>3557.15</v>
      </c>
      <c r="AM5497">
        <v>0</v>
      </c>
      <c r="AO5497">
        <v>0</v>
      </c>
      <c r="AP5497">
        <v>125.78</v>
      </c>
      <c r="AQ5497">
        <v>3431.37</v>
      </c>
      <c r="AR5497">
        <v>0</v>
      </c>
      <c r="AS5497">
        <v>1433</v>
      </c>
      <c r="AT5497">
        <v>3557.15</v>
      </c>
      <c r="AU5497">
        <v>-2124.15</v>
      </c>
      <c r="AV5497" t="s">
        <v>212</v>
      </c>
      <c r="AW5497" t="s">
        <v>38</v>
      </c>
      <c r="AX5497" t="s">
        <v>38</v>
      </c>
      <c r="AY5497" s="50">
        <v>45538</v>
      </c>
      <c r="AZ5497" s="50">
        <v>45672</v>
      </c>
      <c r="BA5497">
        <v>135</v>
      </c>
      <c r="BB5497">
        <v>97</v>
      </c>
      <c r="BC5497" s="50">
        <v>45672</v>
      </c>
      <c r="BD5497" s="50">
        <v>45721</v>
      </c>
      <c r="BE5497">
        <v>50</v>
      </c>
      <c r="BF5497">
        <v>36</v>
      </c>
      <c r="BG5497" s="50"/>
      <c r="BH5497" s="50"/>
      <c r="BK5497" s="50">
        <v>45693</v>
      </c>
      <c r="BL5497" s="50">
        <v>45713</v>
      </c>
      <c r="BM5497">
        <v>21</v>
      </c>
      <c r="BN5497">
        <v>16</v>
      </c>
      <c r="BO5497" s="50">
        <v>45721</v>
      </c>
      <c r="BP5497" s="50"/>
      <c r="BS5497" s="50"/>
      <c r="BT5497" s="50"/>
      <c r="BW5497" s="50"/>
      <c r="BX5497" s="50"/>
      <c r="CA5497" s="50"/>
      <c r="CB5497" s="50"/>
      <c r="CE5497">
        <v>135</v>
      </c>
      <c r="CF5497">
        <v>97</v>
      </c>
      <c r="CG5497">
        <v>71</v>
      </c>
      <c r="CH5497">
        <v>52</v>
      </c>
      <c r="CI5497">
        <v>206</v>
      </c>
      <c r="CJ5497">
        <v>149</v>
      </c>
      <c r="CK5497" t="s">
        <v>38</v>
      </c>
      <c r="CL5497">
        <v>0</v>
      </c>
      <c r="CM5497">
        <v>0</v>
      </c>
      <c r="CN5497" t="s">
        <v>360</v>
      </c>
      <c r="CO5497" t="s">
        <v>360</v>
      </c>
      <c r="CP5497" t="s">
        <v>211</v>
      </c>
      <c r="CQ5497" t="s">
        <v>210</v>
      </c>
    </row>
    <row r="5498" spans="1:95" x14ac:dyDescent="0.3">
      <c r="A5498" s="124"/>
      <c r="B5498" t="s">
        <v>206</v>
      </c>
      <c r="C5498" t="s">
        <v>207</v>
      </c>
      <c r="D5498" t="s">
        <v>208</v>
      </c>
      <c r="E5498" t="s">
        <v>30</v>
      </c>
      <c r="F5498" t="s">
        <v>243</v>
      </c>
      <c r="G5498" t="s">
        <v>237</v>
      </c>
      <c r="H5498" t="s">
        <v>38</v>
      </c>
      <c r="I5498" t="s">
        <v>2607</v>
      </c>
      <c r="J5498" t="s">
        <v>2608</v>
      </c>
      <c r="K5498" t="s">
        <v>211</v>
      </c>
      <c r="L5498" t="s">
        <v>229</v>
      </c>
      <c r="M5498" t="s">
        <v>218</v>
      </c>
      <c r="N5498" t="s">
        <v>38</v>
      </c>
      <c r="O5498" t="s">
        <v>38</v>
      </c>
      <c r="P5498" t="s">
        <v>38</v>
      </c>
      <c r="Q5498" s="50">
        <v>46519</v>
      </c>
      <c r="R5498" t="s">
        <v>210</v>
      </c>
      <c r="S5498" t="s">
        <v>210</v>
      </c>
      <c r="T5498" t="s">
        <v>218</v>
      </c>
      <c r="U5498" t="s">
        <v>38</v>
      </c>
      <c r="V5498" t="s">
        <v>38</v>
      </c>
      <c r="W5498" t="s">
        <v>218</v>
      </c>
      <c r="X5498" t="s">
        <v>218</v>
      </c>
      <c r="Y5498" t="s">
        <v>38</v>
      </c>
      <c r="Z5498" t="s">
        <v>38</v>
      </c>
      <c r="AA5498" t="s">
        <v>38</v>
      </c>
      <c r="AB5498" t="s">
        <v>38</v>
      </c>
      <c r="AC5498" t="s">
        <v>38</v>
      </c>
      <c r="AD5498" t="s">
        <v>38</v>
      </c>
      <c r="AE5498" s="50">
        <v>45944</v>
      </c>
      <c r="AF5498" t="s">
        <v>1389</v>
      </c>
      <c r="AG5498" t="s">
        <v>210</v>
      </c>
      <c r="AH5498" t="s">
        <v>221</v>
      </c>
      <c r="AI5498" t="s">
        <v>38</v>
      </c>
      <c r="AJ5498" t="s">
        <v>218</v>
      </c>
      <c r="AK5498" t="s">
        <v>38</v>
      </c>
      <c r="AL5498">
        <v>795.88</v>
      </c>
      <c r="AM5498">
        <v>0</v>
      </c>
      <c r="AO5498">
        <v>0</v>
      </c>
      <c r="AP5498">
        <v>0</v>
      </c>
      <c r="AQ5498">
        <v>795.88</v>
      </c>
      <c r="AR5498">
        <v>0</v>
      </c>
      <c r="AS5498">
        <v>980.01</v>
      </c>
      <c r="AT5498">
        <v>795.88</v>
      </c>
      <c r="AU5498">
        <v>184.13</v>
      </c>
      <c r="AV5498" t="s">
        <v>212</v>
      </c>
      <c r="AW5498" t="s">
        <v>38</v>
      </c>
      <c r="AX5498" t="s">
        <v>38</v>
      </c>
      <c r="AY5498" s="50">
        <v>45944</v>
      </c>
      <c r="AZ5498" s="50">
        <v>45919</v>
      </c>
      <c r="BC5498" s="50">
        <v>45919</v>
      </c>
      <c r="BD5498" s="50">
        <v>45954</v>
      </c>
      <c r="BE5498">
        <v>36</v>
      </c>
      <c r="BF5498">
        <v>26</v>
      </c>
      <c r="BG5498" s="50">
        <v>45954</v>
      </c>
      <c r="BH5498" s="50">
        <v>45961</v>
      </c>
      <c r="BI5498">
        <v>8</v>
      </c>
      <c r="BJ5498">
        <v>6</v>
      </c>
      <c r="BK5498" s="50"/>
      <c r="BL5498" s="50"/>
      <c r="BO5498" s="50">
        <v>45961</v>
      </c>
      <c r="BP5498" s="50"/>
      <c r="BS5498" s="50"/>
      <c r="BT5498" s="50"/>
      <c r="BW5498" s="50"/>
      <c r="BX5498" s="50"/>
      <c r="CA5498" s="50"/>
      <c r="CB5498" s="50"/>
      <c r="CE5498">
        <v>8</v>
      </c>
      <c r="CF5498">
        <v>6</v>
      </c>
      <c r="CG5498">
        <v>36</v>
      </c>
      <c r="CH5498">
        <v>26</v>
      </c>
      <c r="CI5498">
        <v>44</v>
      </c>
      <c r="CJ5498">
        <v>32</v>
      </c>
      <c r="CK5498" t="s">
        <v>38</v>
      </c>
      <c r="CL5498">
        <v>0</v>
      </c>
      <c r="CM5498">
        <v>0</v>
      </c>
      <c r="CN5498" t="s">
        <v>360</v>
      </c>
      <c r="CO5498" t="s">
        <v>360</v>
      </c>
      <c r="CP5498" t="s">
        <v>211</v>
      </c>
      <c r="CQ5498" t="s">
        <v>210</v>
      </c>
    </row>
    <row r="5499" spans="1:95" x14ac:dyDescent="0.3">
      <c r="A5499" s="124"/>
      <c r="B5499" t="s">
        <v>206</v>
      </c>
      <c r="C5499" t="s">
        <v>258</v>
      </c>
      <c r="D5499" t="s">
        <v>208</v>
      </c>
      <c r="E5499" t="s">
        <v>30</v>
      </c>
      <c r="F5499" t="s">
        <v>243</v>
      </c>
      <c r="G5499" t="s">
        <v>332</v>
      </c>
      <c r="H5499" t="s">
        <v>38</v>
      </c>
      <c r="I5499" t="s">
        <v>227</v>
      </c>
      <c r="J5499" t="s">
        <v>228</v>
      </c>
      <c r="K5499" t="s">
        <v>211</v>
      </c>
      <c r="L5499" t="s">
        <v>229</v>
      </c>
      <c r="M5499" t="s">
        <v>218</v>
      </c>
      <c r="N5499" t="s">
        <v>38</v>
      </c>
      <c r="O5499" t="s">
        <v>38</v>
      </c>
      <c r="P5499" t="s">
        <v>38</v>
      </c>
      <c r="Q5499" s="50">
        <v>46301</v>
      </c>
      <c r="R5499" t="s">
        <v>210</v>
      </c>
      <c r="S5499" t="s">
        <v>210</v>
      </c>
      <c r="T5499" t="s">
        <v>218</v>
      </c>
      <c r="U5499" t="s">
        <v>38</v>
      </c>
      <c r="V5499" t="s">
        <v>38</v>
      </c>
      <c r="W5499" t="s">
        <v>218</v>
      </c>
      <c r="X5499" t="s">
        <v>218</v>
      </c>
      <c r="Y5499" t="s">
        <v>38</v>
      </c>
      <c r="Z5499" t="s">
        <v>38</v>
      </c>
      <c r="AA5499" t="s">
        <v>38</v>
      </c>
      <c r="AB5499" t="s">
        <v>38</v>
      </c>
      <c r="AC5499" t="s">
        <v>38</v>
      </c>
      <c r="AD5499" t="s">
        <v>38</v>
      </c>
      <c r="AE5499" s="50">
        <v>45600</v>
      </c>
      <c r="AF5499" t="s">
        <v>2231</v>
      </c>
      <c r="AG5499" t="s">
        <v>210</v>
      </c>
      <c r="AH5499" t="s">
        <v>221</v>
      </c>
      <c r="AI5499" t="s">
        <v>38</v>
      </c>
      <c r="AJ5499" t="s">
        <v>218</v>
      </c>
      <c r="AK5499" t="s">
        <v>38</v>
      </c>
      <c r="AR5499">
        <v>0</v>
      </c>
      <c r="AS5499">
        <v>1519.79</v>
      </c>
      <c r="AV5499" t="s">
        <v>212</v>
      </c>
      <c r="AW5499" t="s">
        <v>38</v>
      </c>
      <c r="AX5499" t="s">
        <v>38</v>
      </c>
      <c r="AY5499" s="50">
        <v>45600</v>
      </c>
      <c r="AZ5499" s="50">
        <v>45574</v>
      </c>
      <c r="BC5499" s="50">
        <v>45574</v>
      </c>
      <c r="BD5499" s="50">
        <v>45600</v>
      </c>
      <c r="BE5499">
        <v>27</v>
      </c>
      <c r="BF5499">
        <v>19</v>
      </c>
      <c r="BG5499" s="50"/>
      <c r="BH5499" s="50"/>
      <c r="BK5499" s="50"/>
      <c r="BL5499" s="50"/>
      <c r="BO5499" s="50">
        <v>45600</v>
      </c>
      <c r="BP5499" s="50"/>
      <c r="BS5499" s="50"/>
      <c r="BT5499" s="50"/>
      <c r="BW5499" s="50"/>
      <c r="BX5499" s="50"/>
      <c r="CA5499" s="50"/>
      <c r="CB5499" s="50"/>
      <c r="CE5499">
        <v>0</v>
      </c>
      <c r="CF5499">
        <v>0</v>
      </c>
      <c r="CG5499">
        <v>27</v>
      </c>
      <c r="CH5499">
        <v>19</v>
      </c>
      <c r="CI5499">
        <v>27</v>
      </c>
      <c r="CJ5499">
        <v>19</v>
      </c>
      <c r="CK5499" t="s">
        <v>38</v>
      </c>
      <c r="CL5499">
        <v>0</v>
      </c>
      <c r="CM5499">
        <v>0</v>
      </c>
      <c r="CN5499" t="s">
        <v>360</v>
      </c>
      <c r="CO5499" t="s">
        <v>360</v>
      </c>
      <c r="CP5499" t="s">
        <v>211</v>
      </c>
      <c r="CQ5499" t="s">
        <v>210</v>
      </c>
    </row>
    <row r="5500" spans="1:95" x14ac:dyDescent="0.3">
      <c r="A5500" s="124"/>
      <c r="B5500" t="s">
        <v>206</v>
      </c>
      <c r="C5500" t="s">
        <v>258</v>
      </c>
      <c r="D5500" t="s">
        <v>208</v>
      </c>
      <c r="E5500" t="s">
        <v>31</v>
      </c>
      <c r="F5500" t="s">
        <v>243</v>
      </c>
      <c r="G5500" t="s">
        <v>269</v>
      </c>
      <c r="H5500" t="s">
        <v>38</v>
      </c>
      <c r="I5500" t="s">
        <v>227</v>
      </c>
      <c r="J5500" t="s">
        <v>228</v>
      </c>
      <c r="K5500" t="s">
        <v>211</v>
      </c>
      <c r="L5500" t="s">
        <v>229</v>
      </c>
      <c r="M5500" t="s">
        <v>218</v>
      </c>
      <c r="N5500" t="s">
        <v>38</v>
      </c>
      <c r="O5500" t="s">
        <v>38</v>
      </c>
      <c r="P5500" t="s">
        <v>38</v>
      </c>
      <c r="Q5500" s="50">
        <v>45953</v>
      </c>
      <c r="R5500" t="s">
        <v>210</v>
      </c>
      <c r="S5500" t="s">
        <v>210</v>
      </c>
      <c r="T5500" t="s">
        <v>218</v>
      </c>
      <c r="U5500" t="s">
        <v>38</v>
      </c>
      <c r="V5500" t="s">
        <v>38</v>
      </c>
      <c r="W5500" t="s">
        <v>218</v>
      </c>
      <c r="X5500" t="s">
        <v>218</v>
      </c>
      <c r="Y5500" t="s">
        <v>38</v>
      </c>
      <c r="Z5500" t="s">
        <v>38</v>
      </c>
      <c r="AA5500" t="s">
        <v>38</v>
      </c>
      <c r="AB5500" t="s">
        <v>38</v>
      </c>
      <c r="AC5500" t="s">
        <v>38</v>
      </c>
      <c r="AD5500" t="s">
        <v>38</v>
      </c>
      <c r="AE5500" s="50">
        <v>45644</v>
      </c>
      <c r="AF5500" t="s">
        <v>444</v>
      </c>
      <c r="AG5500" t="s">
        <v>210</v>
      </c>
      <c r="AH5500" t="s">
        <v>221</v>
      </c>
      <c r="AI5500" t="s">
        <v>38</v>
      </c>
      <c r="AJ5500" t="s">
        <v>218</v>
      </c>
      <c r="AK5500" t="s">
        <v>38</v>
      </c>
      <c r="AR5500">
        <v>3981</v>
      </c>
      <c r="AS5500">
        <v>2635.3</v>
      </c>
      <c r="AV5500" t="s">
        <v>212</v>
      </c>
      <c r="AW5500" t="s">
        <v>38</v>
      </c>
      <c r="AX5500" t="s">
        <v>38</v>
      </c>
      <c r="AY5500" s="50">
        <v>45644</v>
      </c>
      <c r="AZ5500" s="50">
        <v>45298</v>
      </c>
      <c r="BC5500" s="50">
        <v>45298</v>
      </c>
      <c r="BD5500" s="50">
        <v>45782</v>
      </c>
      <c r="BE5500">
        <v>485</v>
      </c>
      <c r="BF5500">
        <v>346</v>
      </c>
      <c r="BG5500" s="50"/>
      <c r="BH5500" s="50"/>
      <c r="BK5500" s="50"/>
      <c r="BL5500" s="50"/>
      <c r="BO5500" s="50">
        <v>45782</v>
      </c>
      <c r="BP5500" s="50">
        <v>45887</v>
      </c>
      <c r="BQ5500">
        <v>106</v>
      </c>
      <c r="BR5500">
        <v>76</v>
      </c>
      <c r="BS5500" s="50"/>
      <c r="BT5500" s="50"/>
      <c r="BW5500" s="50"/>
      <c r="BX5500" s="50"/>
      <c r="CA5500" s="50"/>
      <c r="CB5500" s="50"/>
      <c r="CE5500">
        <v>106</v>
      </c>
      <c r="CF5500">
        <v>76</v>
      </c>
      <c r="CG5500">
        <v>485</v>
      </c>
      <c r="CH5500">
        <v>346</v>
      </c>
      <c r="CI5500">
        <v>591</v>
      </c>
      <c r="CJ5500">
        <v>422</v>
      </c>
      <c r="CK5500" t="s">
        <v>38</v>
      </c>
      <c r="CL5500">
        <v>0</v>
      </c>
      <c r="CM5500">
        <v>0</v>
      </c>
      <c r="CN5500" t="s">
        <v>360</v>
      </c>
      <c r="CO5500" t="s">
        <v>360</v>
      </c>
      <c r="CP5500" t="s">
        <v>211</v>
      </c>
      <c r="CQ5500" t="s">
        <v>210</v>
      </c>
    </row>
    <row r="5501" spans="1:95" x14ac:dyDescent="0.3">
      <c r="A5501" s="124"/>
      <c r="B5501" t="s">
        <v>206</v>
      </c>
      <c r="C5501" t="s">
        <v>207</v>
      </c>
      <c r="D5501" t="s">
        <v>208</v>
      </c>
      <c r="E5501" t="s">
        <v>31</v>
      </c>
      <c r="F5501" t="s">
        <v>243</v>
      </c>
      <c r="G5501" t="s">
        <v>319</v>
      </c>
      <c r="H5501" t="s">
        <v>38</v>
      </c>
      <c r="I5501" t="s">
        <v>210</v>
      </c>
      <c r="J5501" t="s">
        <v>210</v>
      </c>
      <c r="K5501" t="s">
        <v>211</v>
      </c>
      <c r="L5501" t="s">
        <v>210</v>
      </c>
      <c r="M5501" t="s">
        <v>218</v>
      </c>
      <c r="N5501" t="s">
        <v>38</v>
      </c>
      <c r="O5501" t="s">
        <v>38</v>
      </c>
      <c r="P5501" t="s">
        <v>38</v>
      </c>
      <c r="Q5501" s="50">
        <v>43029</v>
      </c>
      <c r="R5501" t="s">
        <v>210</v>
      </c>
      <c r="S5501" t="s">
        <v>210</v>
      </c>
      <c r="T5501" t="s">
        <v>218</v>
      </c>
      <c r="U5501" t="s">
        <v>38</v>
      </c>
      <c r="V5501" t="s">
        <v>38</v>
      </c>
      <c r="W5501" t="s">
        <v>218</v>
      </c>
      <c r="X5501" t="s">
        <v>218</v>
      </c>
      <c r="Y5501" t="s">
        <v>38</v>
      </c>
      <c r="Z5501" t="s">
        <v>38</v>
      </c>
      <c r="AA5501" t="s">
        <v>38</v>
      </c>
      <c r="AB5501" t="s">
        <v>38</v>
      </c>
      <c r="AC5501" t="s">
        <v>38</v>
      </c>
      <c r="AD5501" t="s">
        <v>38</v>
      </c>
      <c r="AE5501" s="50">
        <v>45770</v>
      </c>
      <c r="AF5501" t="s">
        <v>2125</v>
      </c>
      <c r="AG5501" t="s">
        <v>210</v>
      </c>
      <c r="AH5501" t="s">
        <v>221</v>
      </c>
      <c r="AI5501" t="s">
        <v>38</v>
      </c>
      <c r="AJ5501" t="s">
        <v>218</v>
      </c>
      <c r="AK5501" t="s">
        <v>38</v>
      </c>
      <c r="AL5501">
        <v>48.55</v>
      </c>
      <c r="AM5501">
        <v>0</v>
      </c>
      <c r="AO5501">
        <v>0</v>
      </c>
      <c r="AP5501">
        <v>0</v>
      </c>
      <c r="AQ5501">
        <v>48.55</v>
      </c>
      <c r="AR5501">
        <v>0</v>
      </c>
      <c r="AS5501">
        <v>794.39</v>
      </c>
      <c r="AT5501">
        <v>48.55</v>
      </c>
      <c r="AU5501">
        <v>745.84</v>
      </c>
      <c r="AV5501" t="s">
        <v>212</v>
      </c>
      <c r="AW5501" t="s">
        <v>38</v>
      </c>
      <c r="AX5501" t="s">
        <v>38</v>
      </c>
      <c r="AY5501" s="50">
        <v>45770</v>
      </c>
      <c r="AZ5501" s="50">
        <v>45770</v>
      </c>
      <c r="BA5501">
        <v>1</v>
      </c>
      <c r="BB5501">
        <v>1</v>
      </c>
      <c r="BC5501" s="50">
        <v>45770</v>
      </c>
      <c r="BD5501" s="50">
        <v>45770</v>
      </c>
      <c r="BE5501">
        <v>1</v>
      </c>
      <c r="BF5501">
        <v>1</v>
      </c>
      <c r="BG5501" s="50"/>
      <c r="BH5501" s="50"/>
      <c r="BK5501" s="50"/>
      <c r="BL5501" s="50"/>
      <c r="BO5501" s="50">
        <v>45770</v>
      </c>
      <c r="BP5501" s="50"/>
      <c r="BS5501" s="50"/>
      <c r="BT5501" s="50"/>
      <c r="BW5501" s="50"/>
      <c r="BX5501" s="50"/>
      <c r="CA5501" s="50"/>
      <c r="CB5501" s="50"/>
      <c r="CE5501">
        <v>1</v>
      </c>
      <c r="CF5501">
        <v>1</v>
      </c>
      <c r="CG5501">
        <v>1</v>
      </c>
      <c r="CH5501">
        <v>1</v>
      </c>
      <c r="CI5501">
        <v>2</v>
      </c>
      <c r="CJ5501">
        <v>2</v>
      </c>
      <c r="CK5501" t="s">
        <v>38</v>
      </c>
      <c r="CL5501">
        <v>0</v>
      </c>
      <c r="CM5501">
        <v>0</v>
      </c>
      <c r="CN5501" t="s">
        <v>360</v>
      </c>
      <c r="CO5501" t="s">
        <v>360</v>
      </c>
      <c r="CP5501" t="s">
        <v>211</v>
      </c>
      <c r="CQ5501" t="s">
        <v>210</v>
      </c>
    </row>
    <row r="5502" spans="1:95" x14ac:dyDescent="0.3">
      <c r="A5502" s="124"/>
      <c r="B5502" t="s">
        <v>206</v>
      </c>
      <c r="C5502" t="s">
        <v>207</v>
      </c>
      <c r="D5502" t="s">
        <v>208</v>
      </c>
      <c r="E5502" t="s">
        <v>30</v>
      </c>
      <c r="F5502" t="s">
        <v>243</v>
      </c>
      <c r="G5502" t="s">
        <v>348</v>
      </c>
      <c r="H5502" t="s">
        <v>38</v>
      </c>
      <c r="I5502" t="s">
        <v>227</v>
      </c>
      <c r="J5502" t="s">
        <v>228</v>
      </c>
      <c r="K5502" t="s">
        <v>211</v>
      </c>
      <c r="L5502" t="s">
        <v>229</v>
      </c>
      <c r="M5502" t="s">
        <v>218</v>
      </c>
      <c r="N5502" t="s">
        <v>38</v>
      </c>
      <c r="O5502" t="s">
        <v>38</v>
      </c>
      <c r="P5502" t="s">
        <v>38</v>
      </c>
      <c r="Q5502" s="50">
        <v>45261</v>
      </c>
      <c r="R5502" t="s">
        <v>210</v>
      </c>
      <c r="S5502" t="s">
        <v>210</v>
      </c>
      <c r="T5502" t="s">
        <v>218</v>
      </c>
      <c r="U5502" t="s">
        <v>38</v>
      </c>
      <c r="V5502" t="s">
        <v>38</v>
      </c>
      <c r="W5502" t="s">
        <v>218</v>
      </c>
      <c r="X5502" t="s">
        <v>218</v>
      </c>
      <c r="Y5502" t="s">
        <v>38</v>
      </c>
      <c r="Z5502" t="s">
        <v>38</v>
      </c>
      <c r="AA5502" t="s">
        <v>38</v>
      </c>
      <c r="AB5502" t="s">
        <v>38</v>
      </c>
      <c r="AC5502" t="s">
        <v>38</v>
      </c>
      <c r="AD5502" t="s">
        <v>38</v>
      </c>
      <c r="AE5502" s="50">
        <v>45455</v>
      </c>
      <c r="AF5502" t="s">
        <v>1494</v>
      </c>
      <c r="AG5502" t="s">
        <v>210</v>
      </c>
      <c r="AH5502" t="s">
        <v>2747</v>
      </c>
      <c r="AI5502" t="s">
        <v>236</v>
      </c>
      <c r="AJ5502" t="s">
        <v>218</v>
      </c>
      <c r="AK5502" t="s">
        <v>38</v>
      </c>
      <c r="AL5502">
        <v>9065.35</v>
      </c>
      <c r="AM5502">
        <v>2442.2199999999998</v>
      </c>
      <c r="AO5502">
        <v>322.83999999999997</v>
      </c>
      <c r="AP5502">
        <v>42.71</v>
      </c>
      <c r="AQ5502">
        <v>6257.58</v>
      </c>
      <c r="AR5502">
        <v>423503</v>
      </c>
      <c r="AT5502">
        <v>9065.35</v>
      </c>
      <c r="AV5502" t="s">
        <v>212</v>
      </c>
      <c r="AW5502" t="s">
        <v>38</v>
      </c>
      <c r="AX5502" t="s">
        <v>38</v>
      </c>
      <c r="AY5502" s="50">
        <v>45455</v>
      </c>
      <c r="AZ5502" s="50">
        <v>45449</v>
      </c>
      <c r="BC5502" s="50">
        <v>45449</v>
      </c>
      <c r="BD5502" s="50">
        <v>45462</v>
      </c>
      <c r="BE5502">
        <v>14</v>
      </c>
      <c r="BF5502">
        <v>10</v>
      </c>
      <c r="BG5502" s="50">
        <v>45994</v>
      </c>
      <c r="BH5502" s="50">
        <v>45994</v>
      </c>
      <c r="BI5502">
        <v>1</v>
      </c>
      <c r="BJ5502">
        <v>1</v>
      </c>
      <c r="BK5502" s="50"/>
      <c r="BL5502" s="50"/>
      <c r="BO5502" s="50">
        <v>45462</v>
      </c>
      <c r="BP5502" s="50"/>
      <c r="BS5502" s="50"/>
      <c r="BT5502" s="50">
        <v>45979</v>
      </c>
      <c r="BW5502" s="50"/>
      <c r="BX5502" s="50"/>
      <c r="CA5502" s="50"/>
      <c r="CB5502" s="50"/>
      <c r="CE5502">
        <v>1</v>
      </c>
      <c r="CF5502">
        <v>1</v>
      </c>
      <c r="CG5502">
        <v>14</v>
      </c>
      <c r="CH5502">
        <v>10</v>
      </c>
      <c r="CI5502">
        <v>15</v>
      </c>
      <c r="CJ5502">
        <v>11</v>
      </c>
      <c r="CK5502" t="s">
        <v>38</v>
      </c>
      <c r="CL5502">
        <v>0</v>
      </c>
      <c r="CM5502">
        <v>0</v>
      </c>
      <c r="CN5502" t="s">
        <v>360</v>
      </c>
      <c r="CO5502" t="s">
        <v>360</v>
      </c>
      <c r="CP5502" t="s">
        <v>211</v>
      </c>
      <c r="CQ5502" t="s">
        <v>210</v>
      </c>
    </row>
    <row r="5503" spans="1:95" x14ac:dyDescent="0.3">
      <c r="A5503" s="124"/>
      <c r="B5503" t="s">
        <v>206</v>
      </c>
      <c r="C5503" t="s">
        <v>207</v>
      </c>
      <c r="D5503" t="s">
        <v>208</v>
      </c>
      <c r="E5503" t="s">
        <v>30</v>
      </c>
      <c r="F5503" t="s">
        <v>38</v>
      </c>
      <c r="G5503" t="s">
        <v>237</v>
      </c>
      <c r="H5503" t="s">
        <v>38</v>
      </c>
      <c r="I5503" t="s">
        <v>227</v>
      </c>
      <c r="J5503" t="s">
        <v>228</v>
      </c>
      <c r="K5503" t="s">
        <v>211</v>
      </c>
      <c r="L5503" t="s">
        <v>229</v>
      </c>
      <c r="M5503" t="s">
        <v>218</v>
      </c>
      <c r="N5503" t="s">
        <v>38</v>
      </c>
      <c r="O5503" t="s">
        <v>38</v>
      </c>
      <c r="P5503" t="s">
        <v>38</v>
      </c>
      <c r="Q5503" s="50">
        <v>46287</v>
      </c>
      <c r="R5503" t="s">
        <v>210</v>
      </c>
      <c r="S5503" t="s">
        <v>210</v>
      </c>
      <c r="T5503" t="s">
        <v>218</v>
      </c>
      <c r="U5503" t="s">
        <v>38</v>
      </c>
      <c r="V5503" t="s">
        <v>38</v>
      </c>
      <c r="W5503" t="s">
        <v>218</v>
      </c>
      <c r="X5503" t="s">
        <v>218</v>
      </c>
      <c r="Y5503" t="s">
        <v>38</v>
      </c>
      <c r="Z5503" t="s">
        <v>38</v>
      </c>
      <c r="AA5503" t="s">
        <v>38</v>
      </c>
      <c r="AB5503" t="s">
        <v>38</v>
      </c>
      <c r="AC5503" t="s">
        <v>38</v>
      </c>
      <c r="AD5503" t="s">
        <v>38</v>
      </c>
      <c r="AE5503" s="50">
        <v>45923</v>
      </c>
      <c r="AF5503" t="s">
        <v>625</v>
      </c>
      <c r="AG5503" t="s">
        <v>1283</v>
      </c>
      <c r="AH5503" t="s">
        <v>221</v>
      </c>
      <c r="AI5503" t="s">
        <v>38</v>
      </c>
      <c r="AJ5503" t="s">
        <v>218</v>
      </c>
      <c r="AK5503" t="s">
        <v>38</v>
      </c>
      <c r="AR5503">
        <v>0</v>
      </c>
      <c r="AV5503" t="s">
        <v>212</v>
      </c>
      <c r="AW5503" t="s">
        <v>38</v>
      </c>
      <c r="AX5503" t="s">
        <v>38</v>
      </c>
      <c r="AY5503" s="50">
        <v>45923</v>
      </c>
      <c r="AZ5503" s="50">
        <v>45923</v>
      </c>
      <c r="BA5503">
        <v>1</v>
      </c>
      <c r="BB5503">
        <v>1</v>
      </c>
      <c r="BC5503" s="50">
        <v>45923</v>
      </c>
      <c r="BD5503" s="50">
        <v>45923</v>
      </c>
      <c r="BE5503">
        <v>1</v>
      </c>
      <c r="BF5503">
        <v>1</v>
      </c>
      <c r="BG5503" s="50"/>
      <c r="BH5503" s="50"/>
      <c r="BK5503" s="50"/>
      <c r="BL5503" s="50"/>
      <c r="BO5503" s="50">
        <v>45923</v>
      </c>
      <c r="BP5503" s="50">
        <v>45940</v>
      </c>
      <c r="BQ5503">
        <v>18</v>
      </c>
      <c r="BR5503">
        <v>14</v>
      </c>
      <c r="BS5503" s="50"/>
      <c r="BT5503" s="50">
        <v>45967</v>
      </c>
      <c r="BW5503" s="50">
        <v>45940</v>
      </c>
      <c r="BX5503" s="50"/>
      <c r="CA5503" s="50"/>
      <c r="CB5503" s="50"/>
      <c r="CE5503">
        <v>19</v>
      </c>
      <c r="CF5503">
        <v>15</v>
      </c>
      <c r="CG5503">
        <v>1</v>
      </c>
      <c r="CH5503">
        <v>1</v>
      </c>
      <c r="CI5503">
        <v>20</v>
      </c>
      <c r="CJ5503">
        <v>16</v>
      </c>
      <c r="CK5503" t="s">
        <v>222</v>
      </c>
      <c r="CL5503">
        <v>27</v>
      </c>
      <c r="CM5503">
        <v>19</v>
      </c>
      <c r="CN5503" t="s">
        <v>360</v>
      </c>
      <c r="CO5503" t="s">
        <v>360</v>
      </c>
      <c r="CP5503" t="s">
        <v>211</v>
      </c>
      <c r="CQ5503" t="s">
        <v>210</v>
      </c>
    </row>
    <row r="5504" spans="1:95" x14ac:dyDescent="0.3">
      <c r="A5504" s="124"/>
      <c r="B5504" t="s">
        <v>206</v>
      </c>
      <c r="C5504" t="s">
        <v>258</v>
      </c>
      <c r="D5504" t="s">
        <v>208</v>
      </c>
      <c r="E5504" t="s">
        <v>30</v>
      </c>
      <c r="F5504" t="s">
        <v>38</v>
      </c>
      <c r="G5504" t="s">
        <v>237</v>
      </c>
      <c r="H5504" t="s">
        <v>38</v>
      </c>
      <c r="I5504" t="s">
        <v>227</v>
      </c>
      <c r="J5504" t="s">
        <v>228</v>
      </c>
      <c r="K5504" t="s">
        <v>211</v>
      </c>
      <c r="L5504" t="s">
        <v>229</v>
      </c>
      <c r="M5504" t="s">
        <v>218</v>
      </c>
      <c r="N5504" t="s">
        <v>38</v>
      </c>
      <c r="O5504" t="s">
        <v>38</v>
      </c>
      <c r="P5504" t="s">
        <v>38</v>
      </c>
      <c r="Q5504" s="50">
        <v>46414</v>
      </c>
      <c r="R5504" t="s">
        <v>210</v>
      </c>
      <c r="S5504" t="s">
        <v>210</v>
      </c>
      <c r="T5504" t="s">
        <v>218</v>
      </c>
      <c r="U5504" t="s">
        <v>38</v>
      </c>
      <c r="V5504" t="s">
        <v>38</v>
      </c>
      <c r="W5504" t="s">
        <v>218</v>
      </c>
      <c r="X5504" t="s">
        <v>218</v>
      </c>
      <c r="Y5504" t="s">
        <v>38</v>
      </c>
      <c r="Z5504" t="s">
        <v>38</v>
      </c>
      <c r="AA5504" t="s">
        <v>38</v>
      </c>
      <c r="AB5504" t="s">
        <v>38</v>
      </c>
      <c r="AC5504" t="s">
        <v>38</v>
      </c>
      <c r="AD5504" t="s">
        <v>38</v>
      </c>
      <c r="AE5504" s="50">
        <v>45708</v>
      </c>
      <c r="AF5504" t="s">
        <v>2508</v>
      </c>
      <c r="AG5504" t="s">
        <v>1263</v>
      </c>
      <c r="AH5504" t="s">
        <v>221</v>
      </c>
      <c r="AI5504" t="s">
        <v>38</v>
      </c>
      <c r="AJ5504" t="s">
        <v>218</v>
      </c>
      <c r="AK5504" t="s">
        <v>38</v>
      </c>
      <c r="AL5504">
        <v>10024.93</v>
      </c>
      <c r="AM5504">
        <v>2308.37</v>
      </c>
      <c r="AO5504">
        <v>613.58000000000004</v>
      </c>
      <c r="AP5504">
        <v>323.85000000000002</v>
      </c>
      <c r="AQ5504">
        <v>6779.13</v>
      </c>
      <c r="AR5504">
        <v>3981</v>
      </c>
      <c r="AS5504">
        <v>1906.34</v>
      </c>
      <c r="AT5504">
        <v>10024.93</v>
      </c>
      <c r="AU5504">
        <v>-8118.59</v>
      </c>
      <c r="AV5504" t="s">
        <v>212</v>
      </c>
      <c r="AW5504" t="s">
        <v>38</v>
      </c>
      <c r="AX5504" t="s">
        <v>38</v>
      </c>
      <c r="AY5504" s="50">
        <v>45708</v>
      </c>
      <c r="AZ5504" s="50">
        <v>45713</v>
      </c>
      <c r="BA5504">
        <v>6</v>
      </c>
      <c r="BB5504">
        <v>4</v>
      </c>
      <c r="BC5504" s="50">
        <v>45713</v>
      </c>
      <c r="BD5504" s="50">
        <v>45716</v>
      </c>
      <c r="BE5504">
        <v>4</v>
      </c>
      <c r="BF5504">
        <v>4</v>
      </c>
      <c r="BG5504" s="50"/>
      <c r="BH5504" s="50"/>
      <c r="BK5504" s="50"/>
      <c r="BL5504" s="50"/>
      <c r="BO5504" s="50">
        <v>45716</v>
      </c>
      <c r="BP5504" s="50">
        <v>45799</v>
      </c>
      <c r="BQ5504">
        <v>84</v>
      </c>
      <c r="BR5504">
        <v>60</v>
      </c>
      <c r="BS5504" s="50"/>
      <c r="BT5504" s="50"/>
      <c r="BW5504" s="50">
        <v>45799</v>
      </c>
      <c r="BX5504" s="50"/>
      <c r="CA5504" s="50"/>
      <c r="CB5504" s="50"/>
      <c r="CE5504">
        <v>90</v>
      </c>
      <c r="CF5504">
        <v>64</v>
      </c>
      <c r="CG5504">
        <v>4</v>
      </c>
      <c r="CH5504">
        <v>4</v>
      </c>
      <c r="CI5504">
        <v>94</v>
      </c>
      <c r="CJ5504">
        <v>68</v>
      </c>
      <c r="CK5504" t="s">
        <v>38</v>
      </c>
      <c r="CL5504">
        <v>0</v>
      </c>
      <c r="CM5504">
        <v>0</v>
      </c>
      <c r="CN5504" t="s">
        <v>360</v>
      </c>
      <c r="CO5504" t="s">
        <v>360</v>
      </c>
      <c r="CP5504" t="s">
        <v>211</v>
      </c>
      <c r="CQ5504" t="s">
        <v>210</v>
      </c>
    </row>
    <row r="5505" spans="1:95" x14ac:dyDescent="0.3">
      <c r="A5505" s="124"/>
      <c r="B5505" t="s">
        <v>286</v>
      </c>
      <c r="C5505" t="s">
        <v>207</v>
      </c>
      <c r="D5505" t="s">
        <v>225</v>
      </c>
      <c r="E5505" t="s">
        <v>30</v>
      </c>
      <c r="F5505" t="s">
        <v>38</v>
      </c>
      <c r="G5505" t="s">
        <v>4607</v>
      </c>
      <c r="H5505" t="s">
        <v>38</v>
      </c>
      <c r="I5505" t="s">
        <v>227</v>
      </c>
      <c r="J5505" t="s">
        <v>228</v>
      </c>
      <c r="K5505" t="s">
        <v>211</v>
      </c>
      <c r="L5505" t="s">
        <v>229</v>
      </c>
      <c r="M5505" t="s">
        <v>218</v>
      </c>
      <c r="N5505" t="s">
        <v>38</v>
      </c>
      <c r="O5505" t="s">
        <v>38</v>
      </c>
      <c r="P5505" t="s">
        <v>38</v>
      </c>
      <c r="Q5505" s="50">
        <v>45992</v>
      </c>
      <c r="R5505" t="s">
        <v>210</v>
      </c>
      <c r="S5505" t="s">
        <v>210</v>
      </c>
      <c r="T5505" t="s">
        <v>218</v>
      </c>
      <c r="U5505" t="s">
        <v>38</v>
      </c>
      <c r="V5505" t="s">
        <v>38</v>
      </c>
      <c r="W5505" t="s">
        <v>218</v>
      </c>
      <c r="X5505" t="s">
        <v>218</v>
      </c>
      <c r="Y5505" t="s">
        <v>38</v>
      </c>
      <c r="Z5505" t="s">
        <v>38</v>
      </c>
      <c r="AA5505" t="s">
        <v>38</v>
      </c>
      <c r="AB5505" t="s">
        <v>38</v>
      </c>
      <c r="AC5505" t="s">
        <v>38</v>
      </c>
      <c r="AD5505" t="s">
        <v>38</v>
      </c>
      <c r="AE5505" s="50">
        <v>45440</v>
      </c>
      <c r="AF5505" t="s">
        <v>1598</v>
      </c>
      <c r="AG5505" t="s">
        <v>210</v>
      </c>
      <c r="AH5505" t="s">
        <v>235</v>
      </c>
      <c r="AI5505" t="s">
        <v>236</v>
      </c>
      <c r="AJ5505" t="s">
        <v>218</v>
      </c>
      <c r="AK5505" t="s">
        <v>38</v>
      </c>
      <c r="AL5505">
        <v>112916.05</v>
      </c>
      <c r="AM5505">
        <v>0</v>
      </c>
      <c r="AO5505">
        <v>0</v>
      </c>
      <c r="AP5505">
        <v>29526.34</v>
      </c>
      <c r="AQ5505">
        <v>83389.710000000006</v>
      </c>
      <c r="AR5505">
        <v>0</v>
      </c>
      <c r="AS5505">
        <v>109513.87</v>
      </c>
      <c r="AT5505">
        <v>112916.05</v>
      </c>
      <c r="AU5505">
        <v>-3402.18</v>
      </c>
      <c r="AV5505" t="s">
        <v>212</v>
      </c>
      <c r="AW5505" t="s">
        <v>38</v>
      </c>
      <c r="AX5505" t="s">
        <v>38</v>
      </c>
      <c r="AY5505" s="50">
        <v>45440</v>
      </c>
      <c r="AZ5505" s="50">
        <v>45645</v>
      </c>
      <c r="BA5505">
        <v>206</v>
      </c>
      <c r="BB5505">
        <v>148</v>
      </c>
      <c r="BC5505" s="50">
        <v>45645</v>
      </c>
      <c r="BD5505" s="50">
        <v>45944</v>
      </c>
      <c r="BE5505">
        <v>300</v>
      </c>
      <c r="BF5505">
        <v>214</v>
      </c>
      <c r="BG5505" s="50">
        <v>45665</v>
      </c>
      <c r="BH5505" s="50">
        <v>45926</v>
      </c>
      <c r="BI5505">
        <v>18</v>
      </c>
      <c r="BJ5505">
        <v>14</v>
      </c>
      <c r="BK5505" s="50">
        <v>45786</v>
      </c>
      <c r="BL5505" s="50">
        <v>45807</v>
      </c>
      <c r="BM5505">
        <v>22</v>
      </c>
      <c r="BN5505">
        <v>16</v>
      </c>
      <c r="BO5505" s="50">
        <v>45784</v>
      </c>
      <c r="BP5505" s="50"/>
      <c r="BS5505" s="50">
        <v>45784</v>
      </c>
      <c r="BT5505" s="50"/>
      <c r="BW5505" s="50"/>
      <c r="BX5505" s="50"/>
      <c r="CA5505" s="50"/>
      <c r="CB5505" s="50"/>
      <c r="CE5505">
        <v>224</v>
      </c>
      <c r="CF5505">
        <v>162</v>
      </c>
      <c r="CG5505">
        <v>322</v>
      </c>
      <c r="CH5505">
        <v>230</v>
      </c>
      <c r="CI5505">
        <v>546</v>
      </c>
      <c r="CJ5505">
        <v>392</v>
      </c>
      <c r="CK5505" t="s">
        <v>222</v>
      </c>
      <c r="CL5505">
        <v>442</v>
      </c>
      <c r="CM5505">
        <v>316</v>
      </c>
      <c r="CN5505" t="s">
        <v>360</v>
      </c>
      <c r="CO5505" t="s">
        <v>360</v>
      </c>
      <c r="CP5505" t="s">
        <v>211</v>
      </c>
      <c r="CQ5505" t="s">
        <v>210</v>
      </c>
    </row>
    <row r="5506" spans="1:95" x14ac:dyDescent="0.3">
      <c r="A5506" s="124"/>
      <c r="B5506" t="s">
        <v>206</v>
      </c>
      <c r="C5506" t="s">
        <v>207</v>
      </c>
      <c r="D5506" t="s">
        <v>208</v>
      </c>
      <c r="E5506" t="s">
        <v>30</v>
      </c>
      <c r="F5506" t="s">
        <v>243</v>
      </c>
      <c r="G5506" t="s">
        <v>226</v>
      </c>
      <c r="H5506" t="s">
        <v>38</v>
      </c>
      <c r="I5506" t="s">
        <v>3057</v>
      </c>
      <c r="J5506" t="s">
        <v>3057</v>
      </c>
      <c r="K5506" t="s">
        <v>211</v>
      </c>
      <c r="L5506" t="s">
        <v>229</v>
      </c>
      <c r="M5506" t="s">
        <v>218</v>
      </c>
      <c r="N5506" t="s">
        <v>38</v>
      </c>
      <c r="O5506" t="s">
        <v>38</v>
      </c>
      <c r="P5506" t="s">
        <v>38</v>
      </c>
      <c r="Q5506" s="50">
        <v>45734</v>
      </c>
      <c r="R5506" t="s">
        <v>210</v>
      </c>
      <c r="S5506" t="s">
        <v>210</v>
      </c>
      <c r="T5506" t="s">
        <v>218</v>
      </c>
      <c r="U5506" t="s">
        <v>38</v>
      </c>
      <c r="V5506" t="s">
        <v>38</v>
      </c>
      <c r="W5506" t="s">
        <v>218</v>
      </c>
      <c r="X5506" t="s">
        <v>218</v>
      </c>
      <c r="Y5506" t="s">
        <v>38</v>
      </c>
      <c r="Z5506" t="s">
        <v>38</v>
      </c>
      <c r="AA5506" t="s">
        <v>38</v>
      </c>
      <c r="AB5506" t="s">
        <v>38</v>
      </c>
      <c r="AC5506" t="s">
        <v>38</v>
      </c>
      <c r="AD5506" t="s">
        <v>38</v>
      </c>
      <c r="AE5506" s="50">
        <v>45561</v>
      </c>
      <c r="AF5506" t="s">
        <v>1275</v>
      </c>
      <c r="AG5506" t="s">
        <v>210</v>
      </c>
      <c r="AH5506" t="s">
        <v>221</v>
      </c>
      <c r="AI5506" t="s">
        <v>38</v>
      </c>
      <c r="AJ5506" t="s">
        <v>218</v>
      </c>
      <c r="AK5506" t="s">
        <v>38</v>
      </c>
      <c r="AR5506">
        <v>0</v>
      </c>
      <c r="AS5506">
        <v>5680.95</v>
      </c>
      <c r="AV5506" t="s">
        <v>212</v>
      </c>
      <c r="AW5506" t="s">
        <v>38</v>
      </c>
      <c r="AX5506" t="s">
        <v>38</v>
      </c>
      <c r="AY5506" s="50">
        <v>45561</v>
      </c>
      <c r="AZ5506" s="50">
        <v>45758</v>
      </c>
      <c r="BA5506">
        <v>198</v>
      </c>
      <c r="BB5506">
        <v>142</v>
      </c>
      <c r="BC5506" s="50">
        <v>45758</v>
      </c>
      <c r="BD5506" s="50"/>
      <c r="BG5506" s="50"/>
      <c r="BH5506" s="50"/>
      <c r="BK5506" s="50"/>
      <c r="BL5506" s="50"/>
      <c r="BO5506" s="50"/>
      <c r="BP5506" s="50"/>
      <c r="BS5506" s="50"/>
      <c r="BT5506" s="50"/>
      <c r="BW5506" s="50"/>
      <c r="BX5506" s="50"/>
      <c r="CA5506" s="50"/>
      <c r="CB5506" s="50"/>
      <c r="CE5506">
        <v>198</v>
      </c>
      <c r="CF5506">
        <v>142</v>
      </c>
      <c r="CG5506">
        <v>0</v>
      </c>
      <c r="CH5506">
        <v>0</v>
      </c>
      <c r="CI5506">
        <v>198</v>
      </c>
      <c r="CJ5506">
        <v>142</v>
      </c>
      <c r="CK5506" t="s">
        <v>38</v>
      </c>
      <c r="CL5506">
        <v>0</v>
      </c>
      <c r="CM5506">
        <v>0</v>
      </c>
      <c r="CN5506" t="s">
        <v>360</v>
      </c>
      <c r="CO5506" t="s">
        <v>360</v>
      </c>
      <c r="CP5506" t="s">
        <v>211</v>
      </c>
      <c r="CQ5506" t="s">
        <v>210</v>
      </c>
    </row>
    <row r="5507" spans="1:95" x14ac:dyDescent="0.3">
      <c r="A5507" s="124"/>
      <c r="B5507" t="s">
        <v>206</v>
      </c>
      <c r="C5507" t="s">
        <v>258</v>
      </c>
      <c r="D5507" t="s">
        <v>208</v>
      </c>
      <c r="E5507" t="s">
        <v>30</v>
      </c>
      <c r="F5507" t="s">
        <v>243</v>
      </c>
      <c r="G5507" t="s">
        <v>575</v>
      </c>
      <c r="H5507" t="s">
        <v>575</v>
      </c>
      <c r="I5507" t="s">
        <v>623</v>
      </c>
      <c r="J5507" t="s">
        <v>551</v>
      </c>
      <c r="K5507" t="s">
        <v>211</v>
      </c>
      <c r="L5507" t="s">
        <v>229</v>
      </c>
      <c r="M5507" t="s">
        <v>218</v>
      </c>
      <c r="N5507" t="s">
        <v>38</v>
      </c>
      <c r="O5507" t="s">
        <v>38</v>
      </c>
      <c r="P5507" t="s">
        <v>38</v>
      </c>
      <c r="Q5507" s="50">
        <v>46038</v>
      </c>
      <c r="R5507" t="s">
        <v>210</v>
      </c>
      <c r="S5507" t="s">
        <v>210</v>
      </c>
      <c r="T5507" t="s">
        <v>218</v>
      </c>
      <c r="U5507" t="s">
        <v>38</v>
      </c>
      <c r="V5507" t="s">
        <v>38</v>
      </c>
      <c r="W5507" t="s">
        <v>218</v>
      </c>
      <c r="X5507" t="s">
        <v>218</v>
      </c>
      <c r="Y5507" t="s">
        <v>38</v>
      </c>
      <c r="Z5507" t="s">
        <v>38</v>
      </c>
      <c r="AA5507" t="s">
        <v>38</v>
      </c>
      <c r="AB5507" t="s">
        <v>38</v>
      </c>
      <c r="AC5507" t="s">
        <v>38</v>
      </c>
      <c r="AD5507" t="s">
        <v>38</v>
      </c>
      <c r="AE5507" s="50">
        <v>45922</v>
      </c>
      <c r="AF5507" t="s">
        <v>1681</v>
      </c>
      <c r="AG5507" t="s">
        <v>210</v>
      </c>
      <c r="AH5507" t="s">
        <v>221</v>
      </c>
      <c r="AI5507" t="s">
        <v>38</v>
      </c>
      <c r="AJ5507" t="s">
        <v>218</v>
      </c>
      <c r="AK5507" t="s">
        <v>38</v>
      </c>
      <c r="AR5507">
        <v>3981</v>
      </c>
      <c r="AS5507">
        <v>1123.96</v>
      </c>
      <c r="AV5507" t="s">
        <v>212</v>
      </c>
      <c r="AW5507" t="s">
        <v>38</v>
      </c>
      <c r="AX5507" t="s">
        <v>38</v>
      </c>
      <c r="AY5507" s="50">
        <v>45922</v>
      </c>
      <c r="AZ5507" s="50">
        <v>45917</v>
      </c>
      <c r="BC5507" s="50">
        <v>45917</v>
      </c>
      <c r="BD5507" s="50"/>
      <c r="BG5507" s="50"/>
      <c r="BH5507" s="50"/>
      <c r="BK5507" s="50">
        <v>45923</v>
      </c>
      <c r="BL5507" s="50">
        <v>45959</v>
      </c>
      <c r="BM5507">
        <v>37</v>
      </c>
      <c r="BN5507">
        <v>30</v>
      </c>
      <c r="BO5507" s="50"/>
      <c r="BP5507" s="50"/>
      <c r="BS5507" s="50"/>
      <c r="BT5507" s="50"/>
      <c r="BW5507" s="50"/>
      <c r="BX5507" s="50"/>
      <c r="CA5507" s="50"/>
      <c r="CB5507" s="50"/>
      <c r="CE5507">
        <v>0</v>
      </c>
      <c r="CF5507">
        <v>0</v>
      </c>
      <c r="CG5507">
        <v>37</v>
      </c>
      <c r="CH5507">
        <v>30</v>
      </c>
      <c r="CI5507">
        <v>37</v>
      </c>
      <c r="CJ5507">
        <v>30</v>
      </c>
      <c r="CK5507" t="s">
        <v>38</v>
      </c>
      <c r="CL5507">
        <v>0</v>
      </c>
      <c r="CM5507">
        <v>0</v>
      </c>
      <c r="CN5507" t="s">
        <v>360</v>
      </c>
      <c r="CO5507" t="s">
        <v>360</v>
      </c>
      <c r="CP5507" t="s">
        <v>211</v>
      </c>
      <c r="CQ5507" t="s">
        <v>210</v>
      </c>
    </row>
    <row r="5508" spans="1:95" x14ac:dyDescent="0.3">
      <c r="A5508" s="124"/>
      <c r="B5508" t="s">
        <v>206</v>
      </c>
      <c r="C5508" t="s">
        <v>258</v>
      </c>
      <c r="D5508" t="s">
        <v>208</v>
      </c>
      <c r="E5508" t="s">
        <v>30</v>
      </c>
      <c r="F5508" t="s">
        <v>38</v>
      </c>
      <c r="G5508" t="s">
        <v>226</v>
      </c>
      <c r="H5508" t="s">
        <v>38</v>
      </c>
      <c r="I5508" t="s">
        <v>3423</v>
      </c>
      <c r="J5508" t="s">
        <v>1928</v>
      </c>
      <c r="K5508" t="s">
        <v>211</v>
      </c>
      <c r="L5508" t="s">
        <v>229</v>
      </c>
      <c r="M5508" t="s">
        <v>218</v>
      </c>
      <c r="N5508" t="s">
        <v>38</v>
      </c>
      <c r="O5508" t="s">
        <v>38</v>
      </c>
      <c r="P5508" t="s">
        <v>38</v>
      </c>
      <c r="Q5508" s="50">
        <v>46316</v>
      </c>
      <c r="R5508" t="s">
        <v>210</v>
      </c>
      <c r="S5508" t="s">
        <v>210</v>
      </c>
      <c r="T5508" t="s">
        <v>218</v>
      </c>
      <c r="U5508" t="s">
        <v>38</v>
      </c>
      <c r="V5508" t="s">
        <v>38</v>
      </c>
      <c r="W5508" t="s">
        <v>218</v>
      </c>
      <c r="X5508" t="s">
        <v>218</v>
      </c>
      <c r="Y5508" t="s">
        <v>38</v>
      </c>
      <c r="Z5508" t="s">
        <v>38</v>
      </c>
      <c r="AA5508" t="s">
        <v>38</v>
      </c>
      <c r="AB5508" t="s">
        <v>38</v>
      </c>
      <c r="AC5508" t="s">
        <v>38</v>
      </c>
      <c r="AD5508" t="s">
        <v>38</v>
      </c>
      <c r="AE5508" s="50">
        <v>45638</v>
      </c>
      <c r="AF5508" t="s">
        <v>3912</v>
      </c>
      <c r="AG5508" t="s">
        <v>210</v>
      </c>
      <c r="AH5508" t="s">
        <v>221</v>
      </c>
      <c r="AI5508" t="s">
        <v>38</v>
      </c>
      <c r="AJ5508" t="s">
        <v>218</v>
      </c>
      <c r="AK5508" t="s">
        <v>38</v>
      </c>
      <c r="AR5508">
        <v>3981</v>
      </c>
      <c r="AS5508">
        <v>1883.4</v>
      </c>
      <c r="AV5508" t="s">
        <v>212</v>
      </c>
      <c r="AW5508" t="s">
        <v>38</v>
      </c>
      <c r="AX5508" t="s">
        <v>38</v>
      </c>
      <c r="AY5508" s="50">
        <v>45638</v>
      </c>
      <c r="AZ5508" s="50">
        <v>45651</v>
      </c>
      <c r="BA5508">
        <v>14</v>
      </c>
      <c r="BB5508">
        <v>10</v>
      </c>
      <c r="BC5508" s="50">
        <v>45651</v>
      </c>
      <c r="BD5508" s="50">
        <v>45651</v>
      </c>
      <c r="BE5508">
        <v>1</v>
      </c>
      <c r="BF5508">
        <v>1</v>
      </c>
      <c r="BG5508" s="50"/>
      <c r="BH5508" s="50"/>
      <c r="BK5508" s="50"/>
      <c r="BL5508" s="50"/>
      <c r="BO5508" s="50">
        <v>45652</v>
      </c>
      <c r="BP5508" s="50"/>
      <c r="BS5508" s="50"/>
      <c r="BT5508" s="50"/>
      <c r="BW5508" s="50"/>
      <c r="BX5508" s="50"/>
      <c r="CA5508" s="50"/>
      <c r="CB5508" s="50"/>
      <c r="CE5508">
        <v>14</v>
      </c>
      <c r="CF5508">
        <v>10</v>
      </c>
      <c r="CG5508">
        <v>1</v>
      </c>
      <c r="CH5508">
        <v>1</v>
      </c>
      <c r="CI5508">
        <v>15</v>
      </c>
      <c r="CJ5508">
        <v>11</v>
      </c>
      <c r="CK5508" t="s">
        <v>38</v>
      </c>
      <c r="CL5508">
        <v>0</v>
      </c>
      <c r="CM5508">
        <v>0</v>
      </c>
      <c r="CN5508" t="s">
        <v>360</v>
      </c>
      <c r="CO5508" t="s">
        <v>360</v>
      </c>
      <c r="CP5508" t="s">
        <v>211</v>
      </c>
      <c r="CQ5508" t="s">
        <v>210</v>
      </c>
    </row>
    <row r="5509" spans="1:95" x14ac:dyDescent="0.3">
      <c r="A5509" s="124"/>
      <c r="B5509" t="s">
        <v>206</v>
      </c>
      <c r="C5509" t="s">
        <v>207</v>
      </c>
      <c r="D5509" t="s">
        <v>208</v>
      </c>
      <c r="E5509" t="s">
        <v>30</v>
      </c>
      <c r="F5509" t="s">
        <v>243</v>
      </c>
      <c r="G5509" t="s">
        <v>325</v>
      </c>
      <c r="H5509" t="s">
        <v>38</v>
      </c>
      <c r="I5509" t="s">
        <v>511</v>
      </c>
      <c r="J5509" t="s">
        <v>511</v>
      </c>
      <c r="K5509" t="s">
        <v>211</v>
      </c>
      <c r="L5509" t="s">
        <v>229</v>
      </c>
      <c r="M5509" t="s">
        <v>218</v>
      </c>
      <c r="N5509" t="s">
        <v>38</v>
      </c>
      <c r="O5509" t="s">
        <v>38</v>
      </c>
      <c r="P5509" t="s">
        <v>38</v>
      </c>
      <c r="Q5509" s="50">
        <v>45427</v>
      </c>
      <c r="R5509" t="s">
        <v>210</v>
      </c>
      <c r="S5509" t="s">
        <v>210</v>
      </c>
      <c r="T5509" t="s">
        <v>218</v>
      </c>
      <c r="U5509" t="s">
        <v>277</v>
      </c>
      <c r="V5509" t="s">
        <v>299</v>
      </c>
      <c r="W5509" t="s">
        <v>212</v>
      </c>
      <c r="X5509" t="s">
        <v>218</v>
      </c>
      <c r="Y5509" t="s">
        <v>38</v>
      </c>
      <c r="Z5509" t="s">
        <v>38</v>
      </c>
      <c r="AA5509" t="s">
        <v>38</v>
      </c>
      <c r="AB5509" t="s">
        <v>38</v>
      </c>
      <c r="AC5509" t="s">
        <v>38</v>
      </c>
      <c r="AD5509" t="s">
        <v>38</v>
      </c>
      <c r="AE5509" s="50">
        <v>45124</v>
      </c>
      <c r="AF5509" t="s">
        <v>277</v>
      </c>
      <c r="AG5509" t="s">
        <v>2841</v>
      </c>
      <c r="AH5509" t="s">
        <v>221</v>
      </c>
      <c r="AI5509" t="s">
        <v>38</v>
      </c>
      <c r="AJ5509" t="s">
        <v>212</v>
      </c>
      <c r="AK5509" t="s">
        <v>1118</v>
      </c>
      <c r="AL5509">
        <v>4944.8999999999996</v>
      </c>
      <c r="AM5509">
        <v>0</v>
      </c>
      <c r="AO5509">
        <v>0</v>
      </c>
      <c r="AP5509">
        <v>283.82</v>
      </c>
      <c r="AQ5509">
        <v>4661.08</v>
      </c>
      <c r="AR5509">
        <v>3981</v>
      </c>
      <c r="AS5509">
        <v>1521.78</v>
      </c>
      <c r="AT5509">
        <v>4944.8999999999996</v>
      </c>
      <c r="AU5509">
        <v>-3423.12</v>
      </c>
      <c r="AV5509" t="s">
        <v>212</v>
      </c>
      <c r="AW5509" t="s">
        <v>38</v>
      </c>
      <c r="AX5509" t="s">
        <v>38</v>
      </c>
      <c r="AY5509" s="50">
        <v>45124</v>
      </c>
      <c r="AZ5509" s="50">
        <v>45476</v>
      </c>
      <c r="BA5509">
        <v>353</v>
      </c>
      <c r="BB5509">
        <v>253</v>
      </c>
      <c r="BC5509" s="50">
        <v>45476</v>
      </c>
      <c r="BD5509" s="50">
        <v>45337</v>
      </c>
      <c r="BG5509" s="50"/>
      <c r="BH5509" s="50"/>
      <c r="BK5509" s="50"/>
      <c r="BL5509" s="50"/>
      <c r="BO5509" s="50">
        <v>45645</v>
      </c>
      <c r="BP5509" s="50">
        <v>45652</v>
      </c>
      <c r="BQ5509">
        <v>8</v>
      </c>
      <c r="BR5509">
        <v>6</v>
      </c>
      <c r="BS5509" s="50"/>
      <c r="BT5509" s="50">
        <v>45488</v>
      </c>
      <c r="BW5509" s="50">
        <v>45652</v>
      </c>
      <c r="BX5509" s="50"/>
      <c r="CA5509" s="50"/>
      <c r="CB5509" s="50"/>
      <c r="CE5509">
        <v>361</v>
      </c>
      <c r="CF5509">
        <v>259</v>
      </c>
      <c r="CG5509">
        <v>0</v>
      </c>
      <c r="CH5509">
        <v>0</v>
      </c>
      <c r="CI5509">
        <v>361</v>
      </c>
      <c r="CJ5509">
        <v>259</v>
      </c>
      <c r="CK5509" t="s">
        <v>38</v>
      </c>
      <c r="CL5509">
        <v>0</v>
      </c>
      <c r="CM5509">
        <v>0</v>
      </c>
      <c r="CN5509" t="s">
        <v>360</v>
      </c>
      <c r="CO5509" t="s">
        <v>360</v>
      </c>
      <c r="CP5509" t="s">
        <v>211</v>
      </c>
      <c r="CQ5509" t="s">
        <v>210</v>
      </c>
    </row>
    <row r="5510" spans="1:95" x14ac:dyDescent="0.3">
      <c r="A5510" s="124"/>
      <c r="B5510" t="s">
        <v>206</v>
      </c>
      <c r="C5510" t="s">
        <v>207</v>
      </c>
      <c r="D5510" t="s">
        <v>208</v>
      </c>
      <c r="E5510" t="s">
        <v>30</v>
      </c>
      <c r="F5510" t="s">
        <v>243</v>
      </c>
      <c r="G5510" t="s">
        <v>477</v>
      </c>
      <c r="H5510" t="s">
        <v>38</v>
      </c>
      <c r="I5510" t="s">
        <v>227</v>
      </c>
      <c r="J5510" t="s">
        <v>228</v>
      </c>
      <c r="K5510" t="s">
        <v>211</v>
      </c>
      <c r="L5510" t="s">
        <v>229</v>
      </c>
      <c r="M5510" t="s">
        <v>218</v>
      </c>
      <c r="N5510" t="s">
        <v>38</v>
      </c>
      <c r="O5510" t="s">
        <v>38</v>
      </c>
      <c r="P5510" t="s">
        <v>38</v>
      </c>
      <c r="Q5510" s="50">
        <v>45999</v>
      </c>
      <c r="R5510" t="s">
        <v>210</v>
      </c>
      <c r="S5510" t="s">
        <v>210</v>
      </c>
      <c r="T5510" t="s">
        <v>218</v>
      </c>
      <c r="U5510" t="s">
        <v>38</v>
      </c>
      <c r="V5510" t="s">
        <v>38</v>
      </c>
      <c r="W5510" t="s">
        <v>218</v>
      </c>
      <c r="X5510" t="s">
        <v>218</v>
      </c>
      <c r="Y5510" t="s">
        <v>38</v>
      </c>
      <c r="Z5510" t="s">
        <v>38</v>
      </c>
      <c r="AA5510" t="s">
        <v>38</v>
      </c>
      <c r="AB5510" t="s">
        <v>38</v>
      </c>
      <c r="AC5510" t="s">
        <v>38</v>
      </c>
      <c r="AD5510" t="s">
        <v>38</v>
      </c>
      <c r="AE5510" s="50">
        <v>45798</v>
      </c>
      <c r="AF5510" t="s">
        <v>2873</v>
      </c>
      <c r="AG5510" t="s">
        <v>1469</v>
      </c>
      <c r="AH5510" t="s">
        <v>221</v>
      </c>
      <c r="AI5510" t="s">
        <v>38</v>
      </c>
      <c r="AJ5510" t="s">
        <v>218</v>
      </c>
      <c r="AK5510" t="s">
        <v>38</v>
      </c>
      <c r="AL5510">
        <v>1514.59</v>
      </c>
      <c r="AM5510">
        <v>-11.26</v>
      </c>
      <c r="AO5510">
        <v>0</v>
      </c>
      <c r="AP5510">
        <v>26.73</v>
      </c>
      <c r="AQ5510">
        <v>1499.12</v>
      </c>
      <c r="AR5510">
        <v>2063</v>
      </c>
      <c r="AS5510">
        <v>568.04999999999995</v>
      </c>
      <c r="AT5510">
        <v>1514.59</v>
      </c>
      <c r="AU5510">
        <v>-946.54</v>
      </c>
      <c r="AV5510" t="s">
        <v>212</v>
      </c>
      <c r="AW5510" t="s">
        <v>38</v>
      </c>
      <c r="AX5510" t="s">
        <v>38</v>
      </c>
      <c r="AY5510" s="50">
        <v>45798</v>
      </c>
      <c r="AZ5510" s="50">
        <v>45804</v>
      </c>
      <c r="BA5510">
        <v>7</v>
      </c>
      <c r="BB5510">
        <v>5</v>
      </c>
      <c r="BC5510" s="50">
        <v>45804</v>
      </c>
      <c r="BD5510" s="50">
        <v>45825</v>
      </c>
      <c r="BE5510">
        <v>22</v>
      </c>
      <c r="BF5510">
        <v>16</v>
      </c>
      <c r="BG5510" s="50"/>
      <c r="BH5510" s="50"/>
      <c r="BK5510" s="50"/>
      <c r="BL5510" s="50"/>
      <c r="BO5510" s="50">
        <v>45825</v>
      </c>
      <c r="BP5510" s="50"/>
      <c r="BS5510" s="50"/>
      <c r="BT5510" s="50">
        <v>45923</v>
      </c>
      <c r="BW5510" s="50">
        <v>45930</v>
      </c>
      <c r="BX5510" s="50"/>
      <c r="CA5510" s="50"/>
      <c r="CB5510" s="50"/>
      <c r="CE5510">
        <v>7</v>
      </c>
      <c r="CF5510">
        <v>5</v>
      </c>
      <c r="CG5510">
        <v>22</v>
      </c>
      <c r="CH5510">
        <v>16</v>
      </c>
      <c r="CI5510">
        <v>29</v>
      </c>
      <c r="CJ5510">
        <v>21</v>
      </c>
      <c r="CK5510" t="s">
        <v>38</v>
      </c>
      <c r="CL5510">
        <v>0</v>
      </c>
      <c r="CM5510">
        <v>0</v>
      </c>
      <c r="CN5510" t="s">
        <v>360</v>
      </c>
      <c r="CO5510" t="s">
        <v>360</v>
      </c>
      <c r="CP5510" t="s">
        <v>211</v>
      </c>
      <c r="CQ5510" t="s">
        <v>210</v>
      </c>
    </row>
    <row r="5511" spans="1:95" x14ac:dyDescent="0.3">
      <c r="A5511" s="124"/>
      <c r="B5511" t="s">
        <v>206</v>
      </c>
      <c r="C5511" t="s">
        <v>258</v>
      </c>
      <c r="D5511" t="s">
        <v>208</v>
      </c>
      <c r="E5511" t="s">
        <v>30</v>
      </c>
      <c r="F5511" t="s">
        <v>243</v>
      </c>
      <c r="G5511" t="s">
        <v>911</v>
      </c>
      <c r="H5511" t="s">
        <v>38</v>
      </c>
      <c r="I5511" t="s">
        <v>5148</v>
      </c>
      <c r="J5511" t="s">
        <v>5148</v>
      </c>
      <c r="K5511" t="s">
        <v>211</v>
      </c>
      <c r="L5511" t="s">
        <v>229</v>
      </c>
      <c r="M5511" t="s">
        <v>218</v>
      </c>
      <c r="N5511" t="s">
        <v>38</v>
      </c>
      <c r="O5511" t="s">
        <v>38</v>
      </c>
      <c r="P5511" t="s">
        <v>38</v>
      </c>
      <c r="Q5511" s="50">
        <v>46271</v>
      </c>
      <c r="R5511" t="s">
        <v>210</v>
      </c>
      <c r="S5511" t="s">
        <v>210</v>
      </c>
      <c r="T5511" t="s">
        <v>218</v>
      </c>
      <c r="U5511" t="s">
        <v>38</v>
      </c>
      <c r="V5511" t="s">
        <v>38</v>
      </c>
      <c r="W5511" t="s">
        <v>218</v>
      </c>
      <c r="X5511" t="s">
        <v>218</v>
      </c>
      <c r="Y5511" t="s">
        <v>38</v>
      </c>
      <c r="Z5511" t="s">
        <v>38</v>
      </c>
      <c r="AA5511" t="s">
        <v>38</v>
      </c>
      <c r="AB5511" t="s">
        <v>38</v>
      </c>
      <c r="AC5511" t="s">
        <v>38</v>
      </c>
      <c r="AD5511" t="s">
        <v>38</v>
      </c>
      <c r="AE5511" s="50">
        <v>45565</v>
      </c>
      <c r="AF5511" t="s">
        <v>1381</v>
      </c>
      <c r="AG5511" t="s">
        <v>210</v>
      </c>
      <c r="AH5511" t="s">
        <v>221</v>
      </c>
      <c r="AI5511" t="s">
        <v>38</v>
      </c>
      <c r="AJ5511" t="s">
        <v>218</v>
      </c>
      <c r="AK5511" t="s">
        <v>38</v>
      </c>
      <c r="AR5511">
        <v>0</v>
      </c>
      <c r="AS5511">
        <v>1571.84</v>
      </c>
      <c r="AV5511" t="s">
        <v>212</v>
      </c>
      <c r="AW5511" t="s">
        <v>38</v>
      </c>
      <c r="AX5511" t="s">
        <v>38</v>
      </c>
      <c r="AY5511" s="50">
        <v>45565</v>
      </c>
      <c r="AZ5511" s="50">
        <v>45548</v>
      </c>
      <c r="BC5511" s="50">
        <v>45548</v>
      </c>
      <c r="BD5511" s="50">
        <v>45566</v>
      </c>
      <c r="BE5511">
        <v>19</v>
      </c>
      <c r="BF5511">
        <v>13</v>
      </c>
      <c r="BG5511" s="50"/>
      <c r="BH5511" s="50"/>
      <c r="BK5511" s="50"/>
      <c r="BL5511" s="50"/>
      <c r="BO5511" s="50">
        <v>45566</v>
      </c>
      <c r="BP5511" s="50"/>
      <c r="BS5511" s="50"/>
      <c r="BT5511" s="50"/>
      <c r="BW5511" s="50"/>
      <c r="BX5511" s="50"/>
      <c r="CA5511" s="50"/>
      <c r="CB5511" s="50"/>
      <c r="CE5511">
        <v>0</v>
      </c>
      <c r="CF5511">
        <v>0</v>
      </c>
      <c r="CG5511">
        <v>19</v>
      </c>
      <c r="CH5511">
        <v>13</v>
      </c>
      <c r="CI5511">
        <v>19</v>
      </c>
      <c r="CJ5511">
        <v>13</v>
      </c>
      <c r="CK5511" t="s">
        <v>38</v>
      </c>
      <c r="CL5511">
        <v>0</v>
      </c>
      <c r="CM5511">
        <v>0</v>
      </c>
      <c r="CN5511" t="s">
        <v>360</v>
      </c>
      <c r="CO5511" t="s">
        <v>360</v>
      </c>
      <c r="CP5511" t="s">
        <v>211</v>
      </c>
      <c r="CQ5511" t="s">
        <v>210</v>
      </c>
    </row>
    <row r="5512" spans="1:95" x14ac:dyDescent="0.3">
      <c r="A5512" s="124"/>
      <c r="B5512" t="s">
        <v>206</v>
      </c>
      <c r="C5512" t="s">
        <v>258</v>
      </c>
      <c r="D5512" t="s">
        <v>208</v>
      </c>
      <c r="E5512" t="s">
        <v>30</v>
      </c>
      <c r="F5512" t="s">
        <v>243</v>
      </c>
      <c r="G5512" t="s">
        <v>306</v>
      </c>
      <c r="H5512" t="s">
        <v>38</v>
      </c>
      <c r="I5512" t="s">
        <v>227</v>
      </c>
      <c r="J5512" t="s">
        <v>228</v>
      </c>
      <c r="K5512" t="s">
        <v>211</v>
      </c>
      <c r="L5512" t="s">
        <v>229</v>
      </c>
      <c r="M5512" t="s">
        <v>218</v>
      </c>
      <c r="N5512" t="s">
        <v>38</v>
      </c>
      <c r="O5512" t="s">
        <v>38</v>
      </c>
      <c r="P5512" t="s">
        <v>38</v>
      </c>
      <c r="Q5512" s="50">
        <v>45416</v>
      </c>
      <c r="R5512" t="s">
        <v>210</v>
      </c>
      <c r="S5512" t="s">
        <v>210</v>
      </c>
      <c r="T5512" t="s">
        <v>218</v>
      </c>
      <c r="U5512" t="s">
        <v>38</v>
      </c>
      <c r="V5512" t="s">
        <v>38</v>
      </c>
      <c r="W5512" t="s">
        <v>218</v>
      </c>
      <c r="X5512" t="s">
        <v>218</v>
      </c>
      <c r="Y5512" t="s">
        <v>38</v>
      </c>
      <c r="Z5512" t="s">
        <v>38</v>
      </c>
      <c r="AA5512" t="s">
        <v>38</v>
      </c>
      <c r="AB5512" t="s">
        <v>38</v>
      </c>
      <c r="AC5512" t="s">
        <v>38</v>
      </c>
      <c r="AD5512" t="s">
        <v>38</v>
      </c>
      <c r="AE5512" s="50">
        <v>45050</v>
      </c>
      <c r="AF5512" t="s">
        <v>2760</v>
      </c>
      <c r="AG5512" t="s">
        <v>210</v>
      </c>
      <c r="AH5512" t="s">
        <v>221</v>
      </c>
      <c r="AI5512" t="s">
        <v>38</v>
      </c>
      <c r="AJ5512" t="s">
        <v>218</v>
      </c>
      <c r="AK5512" t="s">
        <v>38</v>
      </c>
      <c r="AR5512">
        <v>3981</v>
      </c>
      <c r="AS5512">
        <v>2251.42</v>
      </c>
      <c r="AV5512" t="s">
        <v>212</v>
      </c>
      <c r="AW5512" t="s">
        <v>38</v>
      </c>
      <c r="AX5512" t="s">
        <v>38</v>
      </c>
      <c r="AY5512" s="50">
        <v>45050</v>
      </c>
      <c r="AZ5512" s="50">
        <v>45058</v>
      </c>
      <c r="BA5512">
        <v>9</v>
      </c>
      <c r="BB5512">
        <v>7</v>
      </c>
      <c r="BC5512" s="50">
        <v>45058</v>
      </c>
      <c r="BD5512" s="50"/>
      <c r="BG5512" s="50"/>
      <c r="BH5512" s="50"/>
      <c r="BK5512" s="50"/>
      <c r="BL5512" s="50"/>
      <c r="BO5512" s="50">
        <v>45058</v>
      </c>
      <c r="BP5512" s="50"/>
      <c r="BS5512" s="50"/>
      <c r="BT5512" s="50"/>
      <c r="BW5512" s="50"/>
      <c r="BX5512" s="50"/>
      <c r="CA5512" s="50"/>
      <c r="CB5512" s="50"/>
      <c r="CE5512">
        <v>9</v>
      </c>
      <c r="CF5512">
        <v>7</v>
      </c>
      <c r="CG5512">
        <v>0</v>
      </c>
      <c r="CH5512">
        <v>0</v>
      </c>
      <c r="CI5512">
        <v>9</v>
      </c>
      <c r="CJ5512">
        <v>7</v>
      </c>
      <c r="CK5512" t="s">
        <v>38</v>
      </c>
      <c r="CL5512">
        <v>0</v>
      </c>
      <c r="CM5512">
        <v>0</v>
      </c>
      <c r="CN5512" t="s">
        <v>360</v>
      </c>
      <c r="CO5512" t="s">
        <v>360</v>
      </c>
      <c r="CP5512" t="s">
        <v>211</v>
      </c>
      <c r="CQ5512" t="s">
        <v>210</v>
      </c>
    </row>
    <row r="5513" spans="1:95" x14ac:dyDescent="0.3">
      <c r="A5513" s="124"/>
      <c r="B5513" t="s">
        <v>206</v>
      </c>
      <c r="C5513" t="s">
        <v>207</v>
      </c>
      <c r="D5513" t="s">
        <v>208</v>
      </c>
      <c r="E5513" t="s">
        <v>30</v>
      </c>
      <c r="F5513" t="s">
        <v>38</v>
      </c>
      <c r="G5513" t="s">
        <v>319</v>
      </c>
      <c r="H5513" t="s">
        <v>38</v>
      </c>
      <c r="I5513" t="s">
        <v>227</v>
      </c>
      <c r="J5513" t="s">
        <v>228</v>
      </c>
      <c r="K5513" t="s">
        <v>211</v>
      </c>
      <c r="L5513" t="s">
        <v>229</v>
      </c>
      <c r="M5513" t="s">
        <v>218</v>
      </c>
      <c r="N5513" t="s">
        <v>38</v>
      </c>
      <c r="O5513" t="s">
        <v>38</v>
      </c>
      <c r="P5513" t="s">
        <v>38</v>
      </c>
      <c r="Q5513" s="50">
        <v>46498</v>
      </c>
      <c r="R5513" t="s">
        <v>210</v>
      </c>
      <c r="S5513" t="s">
        <v>210</v>
      </c>
      <c r="T5513" t="s">
        <v>218</v>
      </c>
      <c r="U5513" t="s">
        <v>38</v>
      </c>
      <c r="V5513" t="s">
        <v>38</v>
      </c>
      <c r="W5513" t="s">
        <v>218</v>
      </c>
      <c r="X5513" t="s">
        <v>218</v>
      </c>
      <c r="Y5513" t="s">
        <v>38</v>
      </c>
      <c r="Z5513" t="s">
        <v>38</v>
      </c>
      <c r="AA5513" t="s">
        <v>38</v>
      </c>
      <c r="AB5513" t="s">
        <v>38</v>
      </c>
      <c r="AC5513" t="s">
        <v>38</v>
      </c>
      <c r="AD5513" t="s">
        <v>38</v>
      </c>
      <c r="AE5513" s="50">
        <v>45880</v>
      </c>
      <c r="AF5513" t="s">
        <v>1434</v>
      </c>
      <c r="AG5513" t="s">
        <v>210</v>
      </c>
      <c r="AH5513" t="s">
        <v>221</v>
      </c>
      <c r="AI5513" t="s">
        <v>38</v>
      </c>
      <c r="AJ5513" t="s">
        <v>218</v>
      </c>
      <c r="AK5513" t="s">
        <v>38</v>
      </c>
      <c r="AR5513">
        <v>3981</v>
      </c>
      <c r="AS5513">
        <v>2535.6</v>
      </c>
      <c r="AV5513" t="s">
        <v>212</v>
      </c>
      <c r="AW5513" t="s">
        <v>38</v>
      </c>
      <c r="AX5513" t="s">
        <v>38</v>
      </c>
      <c r="AY5513" s="50">
        <v>45880</v>
      </c>
      <c r="AZ5513" s="50">
        <v>45881</v>
      </c>
      <c r="BA5513">
        <v>2</v>
      </c>
      <c r="BB5513">
        <v>2</v>
      </c>
      <c r="BC5513" s="50">
        <v>45881</v>
      </c>
      <c r="BD5513" s="50">
        <v>45881</v>
      </c>
      <c r="BE5513">
        <v>1</v>
      </c>
      <c r="BF5513">
        <v>1</v>
      </c>
      <c r="BG5513" s="50">
        <v>45881</v>
      </c>
      <c r="BH5513" s="50">
        <v>45888</v>
      </c>
      <c r="BI5513">
        <v>8</v>
      </c>
      <c r="BJ5513">
        <v>6</v>
      </c>
      <c r="BK5513" s="50"/>
      <c r="BL5513" s="50"/>
      <c r="BO5513" s="50">
        <v>45889</v>
      </c>
      <c r="BP5513" s="50">
        <v>46024</v>
      </c>
      <c r="BQ5513">
        <v>136</v>
      </c>
      <c r="BR5513">
        <v>98</v>
      </c>
      <c r="BS5513" s="50"/>
      <c r="BT5513" s="50">
        <v>46007</v>
      </c>
      <c r="BW5513" s="50">
        <v>46024</v>
      </c>
      <c r="BX5513" s="50"/>
      <c r="CA5513" s="50"/>
      <c r="CB5513" s="50"/>
      <c r="CE5513">
        <v>146</v>
      </c>
      <c r="CF5513">
        <v>106</v>
      </c>
      <c r="CG5513">
        <v>1</v>
      </c>
      <c r="CH5513">
        <v>1</v>
      </c>
      <c r="CI5513">
        <v>147</v>
      </c>
      <c r="CJ5513">
        <v>107</v>
      </c>
      <c r="CK5513" t="s">
        <v>38</v>
      </c>
      <c r="CL5513">
        <v>0</v>
      </c>
      <c r="CM5513">
        <v>0</v>
      </c>
      <c r="CN5513" t="s">
        <v>360</v>
      </c>
      <c r="CO5513" t="s">
        <v>360</v>
      </c>
      <c r="CP5513" t="s">
        <v>211</v>
      </c>
      <c r="CQ5513" t="s">
        <v>210</v>
      </c>
    </row>
    <row r="5514" spans="1:95" x14ac:dyDescent="0.3">
      <c r="A5514" s="124"/>
      <c r="B5514" t="s">
        <v>206</v>
      </c>
      <c r="C5514" t="s">
        <v>207</v>
      </c>
      <c r="D5514" t="s">
        <v>208</v>
      </c>
      <c r="E5514" t="s">
        <v>31</v>
      </c>
      <c r="F5514" t="s">
        <v>38</v>
      </c>
      <c r="G5514" t="s">
        <v>237</v>
      </c>
      <c r="H5514" t="s">
        <v>38</v>
      </c>
      <c r="I5514" t="s">
        <v>227</v>
      </c>
      <c r="J5514" t="s">
        <v>228</v>
      </c>
      <c r="K5514" t="s">
        <v>211</v>
      </c>
      <c r="L5514" t="s">
        <v>229</v>
      </c>
      <c r="M5514" t="s">
        <v>218</v>
      </c>
      <c r="N5514" t="s">
        <v>38</v>
      </c>
      <c r="O5514" t="s">
        <v>38</v>
      </c>
      <c r="P5514" t="s">
        <v>38</v>
      </c>
      <c r="Q5514" s="50">
        <v>46197</v>
      </c>
      <c r="R5514" t="s">
        <v>210</v>
      </c>
      <c r="S5514" t="s">
        <v>210</v>
      </c>
      <c r="T5514" t="s">
        <v>218</v>
      </c>
      <c r="U5514" t="s">
        <v>38</v>
      </c>
      <c r="V5514" t="s">
        <v>38</v>
      </c>
      <c r="W5514" t="s">
        <v>218</v>
      </c>
      <c r="X5514" t="s">
        <v>218</v>
      </c>
      <c r="Y5514" t="s">
        <v>38</v>
      </c>
      <c r="Z5514" t="s">
        <v>38</v>
      </c>
      <c r="AA5514" t="s">
        <v>38</v>
      </c>
      <c r="AB5514" t="s">
        <v>38</v>
      </c>
      <c r="AC5514" t="s">
        <v>38</v>
      </c>
      <c r="AD5514" t="s">
        <v>38</v>
      </c>
      <c r="AE5514" s="50">
        <v>45891</v>
      </c>
      <c r="AF5514" t="s">
        <v>2466</v>
      </c>
      <c r="AG5514" t="s">
        <v>6398</v>
      </c>
      <c r="AH5514" t="s">
        <v>221</v>
      </c>
      <c r="AI5514" t="s">
        <v>38</v>
      </c>
      <c r="AJ5514" t="s">
        <v>218</v>
      </c>
      <c r="AK5514" t="s">
        <v>38</v>
      </c>
      <c r="AL5514">
        <v>3166.38</v>
      </c>
      <c r="AM5514">
        <v>2071.77</v>
      </c>
      <c r="AO5514">
        <v>145.38</v>
      </c>
      <c r="AP5514">
        <v>0</v>
      </c>
      <c r="AQ5514">
        <v>949.23</v>
      </c>
      <c r="AR5514">
        <v>0</v>
      </c>
      <c r="AS5514">
        <v>3451.15</v>
      </c>
      <c r="AT5514">
        <v>3166.38</v>
      </c>
      <c r="AU5514">
        <v>284.77</v>
      </c>
      <c r="AV5514" t="s">
        <v>212</v>
      </c>
      <c r="AW5514" t="s">
        <v>38</v>
      </c>
      <c r="AX5514" t="s">
        <v>38</v>
      </c>
      <c r="AY5514" s="50">
        <v>45891</v>
      </c>
      <c r="AZ5514" s="50">
        <v>45889</v>
      </c>
      <c r="BC5514" s="50">
        <v>45889</v>
      </c>
      <c r="BD5514" s="50"/>
      <c r="BG5514" s="50"/>
      <c r="BH5514" s="50"/>
      <c r="BK5514" s="50"/>
      <c r="BL5514" s="50"/>
      <c r="BO5514" s="50"/>
      <c r="BP5514" s="50"/>
      <c r="BS5514" s="50"/>
      <c r="BT5514" s="50"/>
      <c r="BW5514" s="50">
        <v>45934</v>
      </c>
      <c r="BX5514" s="50"/>
      <c r="CA5514" s="50"/>
      <c r="CB5514" s="50"/>
      <c r="CE5514">
        <v>0</v>
      </c>
      <c r="CF5514">
        <v>0</v>
      </c>
      <c r="CG5514">
        <v>0</v>
      </c>
      <c r="CH5514">
        <v>0</v>
      </c>
      <c r="CI5514">
        <v>0</v>
      </c>
      <c r="CJ5514">
        <v>0</v>
      </c>
      <c r="CK5514" t="s">
        <v>38</v>
      </c>
      <c r="CL5514">
        <v>0</v>
      </c>
      <c r="CM5514">
        <v>0</v>
      </c>
      <c r="CN5514" t="s">
        <v>360</v>
      </c>
      <c r="CO5514" t="s">
        <v>360</v>
      </c>
      <c r="CP5514" t="s">
        <v>211</v>
      </c>
      <c r="CQ5514" t="s">
        <v>210</v>
      </c>
    </row>
    <row r="5515" spans="1:95" x14ac:dyDescent="0.3">
      <c r="A5515" s="124"/>
      <c r="B5515" t="s">
        <v>206</v>
      </c>
      <c r="C5515" t="s">
        <v>207</v>
      </c>
      <c r="D5515" t="s">
        <v>208</v>
      </c>
      <c r="E5515" t="s">
        <v>31</v>
      </c>
      <c r="F5515" t="s">
        <v>243</v>
      </c>
      <c r="G5515" t="s">
        <v>348</v>
      </c>
      <c r="H5515" t="s">
        <v>38</v>
      </c>
      <c r="I5515" t="s">
        <v>227</v>
      </c>
      <c r="J5515" t="s">
        <v>228</v>
      </c>
      <c r="K5515" t="s">
        <v>211</v>
      </c>
      <c r="L5515" t="s">
        <v>229</v>
      </c>
      <c r="M5515" t="s">
        <v>218</v>
      </c>
      <c r="N5515" t="s">
        <v>38</v>
      </c>
      <c r="O5515" t="s">
        <v>38</v>
      </c>
      <c r="P5515" t="s">
        <v>38</v>
      </c>
      <c r="Q5515" s="50">
        <v>46007</v>
      </c>
      <c r="R5515" t="s">
        <v>210</v>
      </c>
      <c r="S5515" t="s">
        <v>210</v>
      </c>
      <c r="T5515" t="s">
        <v>218</v>
      </c>
      <c r="U5515" t="s">
        <v>38</v>
      </c>
      <c r="V5515" t="s">
        <v>38</v>
      </c>
      <c r="W5515" t="s">
        <v>218</v>
      </c>
      <c r="X5515" t="s">
        <v>218</v>
      </c>
      <c r="Y5515" t="s">
        <v>38</v>
      </c>
      <c r="Z5515" t="s">
        <v>38</v>
      </c>
      <c r="AA5515" t="s">
        <v>38</v>
      </c>
      <c r="AB5515" t="s">
        <v>38</v>
      </c>
      <c r="AC5515" t="s">
        <v>38</v>
      </c>
      <c r="AD5515" t="s">
        <v>38</v>
      </c>
      <c r="AE5515" s="50">
        <v>45687</v>
      </c>
      <c r="AF5515" t="s">
        <v>1045</v>
      </c>
      <c r="AG5515" t="s">
        <v>1395</v>
      </c>
      <c r="AH5515" t="s">
        <v>221</v>
      </c>
      <c r="AI5515" t="s">
        <v>38</v>
      </c>
      <c r="AJ5515" t="s">
        <v>218</v>
      </c>
      <c r="AK5515" t="s">
        <v>38</v>
      </c>
      <c r="AL5515">
        <v>3211.68</v>
      </c>
      <c r="AM5515">
        <v>2160.34</v>
      </c>
      <c r="AO5515">
        <v>152.63999999999999</v>
      </c>
      <c r="AP5515">
        <v>0</v>
      </c>
      <c r="AQ5515">
        <v>898.7</v>
      </c>
      <c r="AR5515">
        <v>0</v>
      </c>
      <c r="AS5515">
        <v>4756.21</v>
      </c>
      <c r="AT5515">
        <v>3211.68</v>
      </c>
      <c r="AU5515">
        <v>1544.53</v>
      </c>
      <c r="AV5515" t="s">
        <v>212</v>
      </c>
      <c r="AW5515" t="s">
        <v>38</v>
      </c>
      <c r="AX5515" t="s">
        <v>38</v>
      </c>
      <c r="AY5515" s="50">
        <v>45687</v>
      </c>
      <c r="AZ5515" s="50">
        <v>45686</v>
      </c>
      <c r="BC5515" s="50">
        <v>45686</v>
      </c>
      <c r="BD5515" s="50">
        <v>45729</v>
      </c>
      <c r="BE5515">
        <v>44</v>
      </c>
      <c r="BF5515">
        <v>32</v>
      </c>
      <c r="BG5515" s="50"/>
      <c r="BH5515" s="50"/>
      <c r="BK5515" s="50"/>
      <c r="BL5515" s="50"/>
      <c r="BO5515" s="50">
        <v>45729</v>
      </c>
      <c r="BP5515" s="50"/>
      <c r="BS5515" s="50"/>
      <c r="BT5515" s="50"/>
      <c r="BW5515" s="50">
        <v>45733</v>
      </c>
      <c r="BX5515" s="50"/>
      <c r="CA5515" s="50"/>
      <c r="CB5515" s="50"/>
      <c r="CE5515">
        <v>0</v>
      </c>
      <c r="CF5515">
        <v>0</v>
      </c>
      <c r="CG5515">
        <v>44</v>
      </c>
      <c r="CH5515">
        <v>32</v>
      </c>
      <c r="CI5515">
        <v>44</v>
      </c>
      <c r="CJ5515">
        <v>32</v>
      </c>
      <c r="CK5515" t="s">
        <v>38</v>
      </c>
      <c r="CL5515">
        <v>0</v>
      </c>
      <c r="CM5515">
        <v>0</v>
      </c>
      <c r="CN5515" t="s">
        <v>360</v>
      </c>
      <c r="CO5515" t="s">
        <v>360</v>
      </c>
      <c r="CP5515" t="s">
        <v>211</v>
      </c>
      <c r="CQ5515" t="s">
        <v>210</v>
      </c>
    </row>
    <row r="5516" spans="1:95" x14ac:dyDescent="0.3">
      <c r="A5516" s="124"/>
      <c r="B5516" t="s">
        <v>206</v>
      </c>
      <c r="C5516" t="s">
        <v>258</v>
      </c>
      <c r="D5516" t="s">
        <v>208</v>
      </c>
      <c r="E5516" t="s">
        <v>30</v>
      </c>
      <c r="F5516" t="s">
        <v>38</v>
      </c>
      <c r="G5516" t="s">
        <v>2419</v>
      </c>
      <c r="H5516" t="s">
        <v>2419</v>
      </c>
      <c r="I5516" t="s">
        <v>227</v>
      </c>
      <c r="J5516" t="s">
        <v>228</v>
      </c>
      <c r="K5516" t="s">
        <v>211</v>
      </c>
      <c r="L5516" t="s">
        <v>229</v>
      </c>
      <c r="M5516" t="s">
        <v>218</v>
      </c>
      <c r="N5516" t="s">
        <v>38</v>
      </c>
      <c r="O5516" t="s">
        <v>38</v>
      </c>
      <c r="P5516" t="s">
        <v>38</v>
      </c>
      <c r="Q5516" s="50">
        <v>45463</v>
      </c>
      <c r="R5516" t="s">
        <v>210</v>
      </c>
      <c r="S5516" t="s">
        <v>210</v>
      </c>
      <c r="T5516" t="s">
        <v>218</v>
      </c>
      <c r="U5516" t="s">
        <v>38</v>
      </c>
      <c r="V5516" t="s">
        <v>38</v>
      </c>
      <c r="W5516" t="s">
        <v>218</v>
      </c>
      <c r="X5516" t="s">
        <v>218</v>
      </c>
      <c r="Y5516" t="s">
        <v>38</v>
      </c>
      <c r="Z5516" t="s">
        <v>38</v>
      </c>
      <c r="AA5516" t="s">
        <v>38</v>
      </c>
      <c r="AB5516" t="s">
        <v>38</v>
      </c>
      <c r="AC5516" t="s">
        <v>38</v>
      </c>
      <c r="AD5516" t="s">
        <v>38</v>
      </c>
      <c r="AE5516" s="50">
        <v>45152</v>
      </c>
      <c r="AF5516" t="s">
        <v>2224</v>
      </c>
      <c r="AG5516" t="s">
        <v>210</v>
      </c>
      <c r="AH5516" t="s">
        <v>221</v>
      </c>
      <c r="AI5516" t="s">
        <v>38</v>
      </c>
      <c r="AJ5516" t="s">
        <v>218</v>
      </c>
      <c r="AK5516" t="s">
        <v>38</v>
      </c>
      <c r="AR5516">
        <v>3981</v>
      </c>
      <c r="AS5516">
        <v>998.32</v>
      </c>
      <c r="AV5516" t="s">
        <v>212</v>
      </c>
      <c r="AW5516" t="s">
        <v>38</v>
      </c>
      <c r="AX5516" t="s">
        <v>38</v>
      </c>
      <c r="AY5516" s="50">
        <v>45152</v>
      </c>
      <c r="AZ5516" s="50">
        <v>45145</v>
      </c>
      <c r="BC5516" s="50">
        <v>45145</v>
      </c>
      <c r="BD5516" s="50">
        <v>45163</v>
      </c>
      <c r="BE5516">
        <v>19</v>
      </c>
      <c r="BF5516">
        <v>15</v>
      </c>
      <c r="BG5516" s="50"/>
      <c r="BH5516" s="50"/>
      <c r="BK5516" s="50">
        <v>45163</v>
      </c>
      <c r="BL5516" s="50">
        <v>45168</v>
      </c>
      <c r="BM5516">
        <v>6</v>
      </c>
      <c r="BN5516">
        <v>5</v>
      </c>
      <c r="BO5516" s="50">
        <v>45163</v>
      </c>
      <c r="BP5516" s="50"/>
      <c r="BS5516" s="50"/>
      <c r="BT5516" s="50"/>
      <c r="BW5516" s="50"/>
      <c r="BX5516" s="50"/>
      <c r="CA5516" s="50"/>
      <c r="CB5516" s="50"/>
      <c r="CE5516">
        <v>0</v>
      </c>
      <c r="CF5516">
        <v>0</v>
      </c>
      <c r="CG5516">
        <v>25</v>
      </c>
      <c r="CH5516">
        <v>20</v>
      </c>
      <c r="CI5516">
        <v>25</v>
      </c>
      <c r="CJ5516">
        <v>20</v>
      </c>
      <c r="CK5516" t="s">
        <v>222</v>
      </c>
      <c r="CL5516">
        <v>5</v>
      </c>
      <c r="CM5516">
        <v>3</v>
      </c>
      <c r="CN5516" t="s">
        <v>360</v>
      </c>
      <c r="CO5516" t="s">
        <v>360</v>
      </c>
      <c r="CP5516" t="s">
        <v>211</v>
      </c>
      <c r="CQ5516" t="s">
        <v>210</v>
      </c>
    </row>
    <row r="5517" spans="1:95" x14ac:dyDescent="0.3">
      <c r="A5517" s="124"/>
      <c r="B5517" t="s">
        <v>206</v>
      </c>
      <c r="C5517" t="s">
        <v>207</v>
      </c>
      <c r="D5517" t="s">
        <v>208</v>
      </c>
      <c r="E5517" t="s">
        <v>30</v>
      </c>
      <c r="F5517" t="s">
        <v>243</v>
      </c>
      <c r="G5517" t="s">
        <v>450</v>
      </c>
      <c r="H5517" t="s">
        <v>38</v>
      </c>
      <c r="I5517" t="s">
        <v>1652</v>
      </c>
      <c r="J5517" t="s">
        <v>1652</v>
      </c>
      <c r="K5517" t="s">
        <v>211</v>
      </c>
      <c r="L5517" t="s">
        <v>229</v>
      </c>
      <c r="M5517" t="s">
        <v>218</v>
      </c>
      <c r="N5517" t="s">
        <v>38</v>
      </c>
      <c r="O5517" t="s">
        <v>38</v>
      </c>
      <c r="P5517" t="s">
        <v>38</v>
      </c>
      <c r="Q5517" s="50">
        <v>46600</v>
      </c>
      <c r="R5517" t="s">
        <v>210</v>
      </c>
      <c r="S5517" t="s">
        <v>210</v>
      </c>
      <c r="T5517" t="s">
        <v>218</v>
      </c>
      <c r="U5517" t="s">
        <v>38</v>
      </c>
      <c r="V5517" t="s">
        <v>38</v>
      </c>
      <c r="W5517" t="s">
        <v>218</v>
      </c>
      <c r="X5517" t="s">
        <v>218</v>
      </c>
      <c r="Y5517" t="s">
        <v>38</v>
      </c>
      <c r="Z5517" t="s">
        <v>38</v>
      </c>
      <c r="AA5517" t="s">
        <v>38</v>
      </c>
      <c r="AB5517" t="s">
        <v>38</v>
      </c>
      <c r="AC5517" t="s">
        <v>38</v>
      </c>
      <c r="AD5517" t="s">
        <v>38</v>
      </c>
      <c r="AE5517" s="50">
        <v>45881</v>
      </c>
      <c r="AF5517" t="s">
        <v>673</v>
      </c>
      <c r="AG5517" t="s">
        <v>210</v>
      </c>
      <c r="AH5517" t="s">
        <v>221</v>
      </c>
      <c r="AI5517" t="s">
        <v>38</v>
      </c>
      <c r="AJ5517" t="s">
        <v>218</v>
      </c>
      <c r="AK5517" t="s">
        <v>38</v>
      </c>
      <c r="AR5517">
        <v>3981</v>
      </c>
      <c r="AS5517">
        <v>870.23</v>
      </c>
      <c r="AV5517" t="s">
        <v>212</v>
      </c>
      <c r="AW5517" t="s">
        <v>38</v>
      </c>
      <c r="AX5517" t="s">
        <v>38</v>
      </c>
      <c r="AY5517" s="50">
        <v>45881</v>
      </c>
      <c r="AZ5517" s="50">
        <v>45889</v>
      </c>
      <c r="BA5517">
        <v>9</v>
      </c>
      <c r="BB5517">
        <v>7</v>
      </c>
      <c r="BC5517" s="50">
        <v>45889</v>
      </c>
      <c r="BD5517" s="50">
        <v>45908</v>
      </c>
      <c r="BE5517">
        <v>20</v>
      </c>
      <c r="BF5517">
        <v>14</v>
      </c>
      <c r="BG5517" s="50"/>
      <c r="BH5517" s="50"/>
      <c r="BK5517" s="50"/>
      <c r="BL5517" s="50"/>
      <c r="BO5517" s="50">
        <v>45908</v>
      </c>
      <c r="BP5517" s="50"/>
      <c r="BS5517" s="50"/>
      <c r="BT5517" s="50"/>
      <c r="BW5517" s="50"/>
      <c r="BX5517" s="50"/>
      <c r="CA5517" s="50"/>
      <c r="CB5517" s="50"/>
      <c r="CE5517">
        <v>9</v>
      </c>
      <c r="CF5517">
        <v>7</v>
      </c>
      <c r="CG5517">
        <v>20</v>
      </c>
      <c r="CH5517">
        <v>14</v>
      </c>
      <c r="CI5517">
        <v>29</v>
      </c>
      <c r="CJ5517">
        <v>21</v>
      </c>
      <c r="CK5517" t="s">
        <v>38</v>
      </c>
      <c r="CL5517">
        <v>0</v>
      </c>
      <c r="CM5517">
        <v>0</v>
      </c>
      <c r="CN5517" t="s">
        <v>360</v>
      </c>
      <c r="CO5517" t="s">
        <v>360</v>
      </c>
      <c r="CP5517" t="s">
        <v>211</v>
      </c>
      <c r="CQ5517" t="s">
        <v>210</v>
      </c>
    </row>
    <row r="5518" spans="1:95" x14ac:dyDescent="0.3">
      <c r="A5518" s="124"/>
      <c r="B5518" t="s">
        <v>206</v>
      </c>
      <c r="C5518" t="s">
        <v>207</v>
      </c>
      <c r="D5518" t="s">
        <v>208</v>
      </c>
      <c r="E5518" t="s">
        <v>31</v>
      </c>
      <c r="F5518" t="s">
        <v>38</v>
      </c>
      <c r="G5518" t="s">
        <v>414</v>
      </c>
      <c r="H5518" t="s">
        <v>38</v>
      </c>
      <c r="I5518" t="s">
        <v>227</v>
      </c>
      <c r="J5518" t="s">
        <v>228</v>
      </c>
      <c r="K5518" t="s">
        <v>211</v>
      </c>
      <c r="L5518" t="s">
        <v>229</v>
      </c>
      <c r="M5518" t="s">
        <v>218</v>
      </c>
      <c r="N5518" t="s">
        <v>38</v>
      </c>
      <c r="O5518" t="s">
        <v>38</v>
      </c>
      <c r="P5518" t="s">
        <v>38</v>
      </c>
      <c r="Q5518" s="50">
        <v>45869</v>
      </c>
      <c r="R5518" t="s">
        <v>210</v>
      </c>
      <c r="S5518" t="s">
        <v>210</v>
      </c>
      <c r="T5518" t="s">
        <v>218</v>
      </c>
      <c r="U5518" t="s">
        <v>717</v>
      </c>
      <c r="V5518" t="s">
        <v>299</v>
      </c>
      <c r="W5518" t="s">
        <v>212</v>
      </c>
      <c r="X5518" t="s">
        <v>218</v>
      </c>
      <c r="Y5518" t="s">
        <v>38</v>
      </c>
      <c r="Z5518" t="s">
        <v>38</v>
      </c>
      <c r="AA5518" t="s">
        <v>38</v>
      </c>
      <c r="AB5518" t="s">
        <v>38</v>
      </c>
      <c r="AC5518" t="s">
        <v>38</v>
      </c>
      <c r="AD5518" t="s">
        <v>38</v>
      </c>
      <c r="AE5518" s="50">
        <v>45117</v>
      </c>
      <c r="AF5518" t="s">
        <v>969</v>
      </c>
      <c r="AG5518" t="s">
        <v>1969</v>
      </c>
      <c r="AH5518" t="s">
        <v>221</v>
      </c>
      <c r="AI5518" t="s">
        <v>38</v>
      </c>
      <c r="AJ5518" t="s">
        <v>212</v>
      </c>
      <c r="AK5518" t="s">
        <v>1282</v>
      </c>
      <c r="AR5518">
        <v>13818</v>
      </c>
      <c r="AS5518">
        <v>1110.53</v>
      </c>
      <c r="AV5518" t="s">
        <v>212</v>
      </c>
      <c r="AW5518" t="s">
        <v>38</v>
      </c>
      <c r="AX5518" t="s">
        <v>38</v>
      </c>
      <c r="AY5518" s="50">
        <v>45117</v>
      </c>
      <c r="AZ5518" s="50">
        <v>45119</v>
      </c>
      <c r="BA5518">
        <v>3</v>
      </c>
      <c r="BB5518">
        <v>3</v>
      </c>
      <c r="BC5518" s="50">
        <v>45119</v>
      </c>
      <c r="BD5518" s="50">
        <v>45118</v>
      </c>
      <c r="BG5518" s="50"/>
      <c r="BH5518" s="50"/>
      <c r="BK5518" s="50"/>
      <c r="BL5518" s="50"/>
      <c r="BO5518" s="50">
        <v>45118</v>
      </c>
      <c r="BP5518" s="50">
        <v>45134</v>
      </c>
      <c r="BQ5518">
        <v>17</v>
      </c>
      <c r="BR5518">
        <v>13</v>
      </c>
      <c r="BS5518" s="50"/>
      <c r="BT5518" s="50"/>
      <c r="BW5518" s="50">
        <v>45134</v>
      </c>
      <c r="BX5518" s="50"/>
      <c r="CA5518" s="50"/>
      <c r="CB5518" s="50"/>
      <c r="CE5518">
        <v>20</v>
      </c>
      <c r="CF5518">
        <v>16</v>
      </c>
      <c r="CG5518">
        <v>0</v>
      </c>
      <c r="CH5518">
        <v>0</v>
      </c>
      <c r="CI5518">
        <v>20</v>
      </c>
      <c r="CJ5518">
        <v>16</v>
      </c>
      <c r="CK5518" t="s">
        <v>38</v>
      </c>
      <c r="CL5518">
        <v>0</v>
      </c>
      <c r="CM5518">
        <v>0</v>
      </c>
      <c r="CN5518" t="s">
        <v>360</v>
      </c>
      <c r="CO5518" t="s">
        <v>360</v>
      </c>
      <c r="CP5518" t="s">
        <v>211</v>
      </c>
      <c r="CQ5518" t="s">
        <v>210</v>
      </c>
    </row>
    <row r="5519" spans="1:95" x14ac:dyDescent="0.3">
      <c r="A5519" s="124"/>
      <c r="B5519" t="s">
        <v>286</v>
      </c>
      <c r="C5519" t="s">
        <v>258</v>
      </c>
      <c r="D5519" t="s">
        <v>208</v>
      </c>
      <c r="E5519" t="s">
        <v>30</v>
      </c>
      <c r="F5519" t="s">
        <v>38</v>
      </c>
      <c r="G5519" t="s">
        <v>1251</v>
      </c>
      <c r="H5519" t="s">
        <v>274</v>
      </c>
      <c r="I5519" t="s">
        <v>6387</v>
      </c>
      <c r="J5519" t="s">
        <v>6387</v>
      </c>
      <c r="K5519" t="s">
        <v>211</v>
      </c>
      <c r="L5519" t="s">
        <v>1414</v>
      </c>
      <c r="M5519" t="s">
        <v>218</v>
      </c>
      <c r="N5519" t="s">
        <v>38</v>
      </c>
      <c r="O5519" t="s">
        <v>38</v>
      </c>
      <c r="P5519" t="s">
        <v>38</v>
      </c>
      <c r="Q5519" s="50">
        <v>45777</v>
      </c>
      <c r="R5519" t="s">
        <v>210</v>
      </c>
      <c r="S5519" t="s">
        <v>210</v>
      </c>
      <c r="T5519" t="s">
        <v>218</v>
      </c>
      <c r="U5519" t="s">
        <v>38</v>
      </c>
      <c r="V5519" t="s">
        <v>38</v>
      </c>
      <c r="W5519" t="s">
        <v>218</v>
      </c>
      <c r="X5519" t="s">
        <v>218</v>
      </c>
      <c r="Y5519" t="s">
        <v>38</v>
      </c>
      <c r="Z5519" t="s">
        <v>38</v>
      </c>
      <c r="AA5519" t="s">
        <v>38</v>
      </c>
      <c r="AB5519" t="s">
        <v>38</v>
      </c>
      <c r="AC5519" t="s">
        <v>38</v>
      </c>
      <c r="AD5519" t="s">
        <v>38</v>
      </c>
      <c r="AE5519" s="50">
        <v>45754</v>
      </c>
      <c r="AF5519" t="s">
        <v>341</v>
      </c>
      <c r="AG5519" t="s">
        <v>210</v>
      </c>
      <c r="AH5519" t="s">
        <v>221</v>
      </c>
      <c r="AI5519" t="s">
        <v>38</v>
      </c>
      <c r="AJ5519" t="s">
        <v>218</v>
      </c>
      <c r="AK5519" t="s">
        <v>38</v>
      </c>
      <c r="AL5519">
        <v>1056.54</v>
      </c>
      <c r="AM5519">
        <v>86</v>
      </c>
      <c r="AO5519">
        <v>0</v>
      </c>
      <c r="AP5519">
        <v>0</v>
      </c>
      <c r="AQ5519">
        <v>970.54</v>
      </c>
      <c r="AR5519">
        <v>2970</v>
      </c>
      <c r="AS5519">
        <v>15718.05</v>
      </c>
      <c r="AT5519">
        <v>1056.54</v>
      </c>
      <c r="AU5519">
        <v>14661.51</v>
      </c>
      <c r="AV5519" t="s">
        <v>212</v>
      </c>
      <c r="AW5519" t="s">
        <v>38</v>
      </c>
      <c r="AX5519" t="s">
        <v>38</v>
      </c>
      <c r="AY5519" s="50">
        <v>45754</v>
      </c>
      <c r="AZ5519" s="50">
        <v>45751</v>
      </c>
      <c r="BC5519" s="50">
        <v>45751</v>
      </c>
      <c r="BD5519" s="50">
        <v>45945</v>
      </c>
      <c r="BE5519">
        <v>195</v>
      </c>
      <c r="BF5519">
        <v>139</v>
      </c>
      <c r="BG5519" s="50">
        <v>45832</v>
      </c>
      <c r="BH5519" s="50">
        <v>45832</v>
      </c>
      <c r="BI5519">
        <v>1</v>
      </c>
      <c r="BJ5519">
        <v>1</v>
      </c>
      <c r="BK5519" s="50">
        <v>45832</v>
      </c>
      <c r="BL5519" s="50">
        <v>45939</v>
      </c>
      <c r="BM5519">
        <v>18</v>
      </c>
      <c r="BN5519">
        <v>15</v>
      </c>
      <c r="BO5519" s="50"/>
      <c r="BP5519" s="50"/>
      <c r="BS5519" s="50"/>
      <c r="BT5519" s="50"/>
      <c r="BW5519" s="50"/>
      <c r="BX5519" s="50"/>
      <c r="CA5519" s="50"/>
      <c r="CB5519" s="50"/>
      <c r="CE5519">
        <v>1</v>
      </c>
      <c r="CF5519">
        <v>1</v>
      </c>
      <c r="CG5519">
        <v>213</v>
      </c>
      <c r="CH5519">
        <v>154</v>
      </c>
      <c r="CI5519">
        <v>214</v>
      </c>
      <c r="CJ5519">
        <v>155</v>
      </c>
      <c r="CK5519" t="s">
        <v>222</v>
      </c>
      <c r="CL5519">
        <v>113</v>
      </c>
      <c r="CM5519">
        <v>81</v>
      </c>
      <c r="CN5519" t="s">
        <v>360</v>
      </c>
      <c r="CO5519" t="s">
        <v>360</v>
      </c>
      <c r="CP5519" t="s">
        <v>211</v>
      </c>
      <c r="CQ5519" t="s">
        <v>210</v>
      </c>
    </row>
    <row r="5520" spans="1:95" x14ac:dyDescent="0.3">
      <c r="A5520" s="124"/>
      <c r="B5520" t="s">
        <v>206</v>
      </c>
      <c r="C5520" t="s">
        <v>207</v>
      </c>
      <c r="D5520" t="s">
        <v>208</v>
      </c>
      <c r="E5520" t="s">
        <v>30</v>
      </c>
      <c r="F5520" t="s">
        <v>243</v>
      </c>
      <c r="G5520" t="s">
        <v>278</v>
      </c>
      <c r="H5520" t="s">
        <v>38</v>
      </c>
      <c r="I5520" t="s">
        <v>227</v>
      </c>
      <c r="J5520" t="s">
        <v>228</v>
      </c>
      <c r="K5520" t="s">
        <v>211</v>
      </c>
      <c r="L5520" t="s">
        <v>229</v>
      </c>
      <c r="M5520" t="s">
        <v>218</v>
      </c>
      <c r="N5520" t="s">
        <v>38</v>
      </c>
      <c r="O5520" t="s">
        <v>38</v>
      </c>
      <c r="P5520" t="s">
        <v>38</v>
      </c>
      <c r="Q5520" s="50">
        <v>46324</v>
      </c>
      <c r="R5520" t="s">
        <v>210</v>
      </c>
      <c r="S5520" t="s">
        <v>210</v>
      </c>
      <c r="T5520" t="s">
        <v>218</v>
      </c>
      <c r="U5520" t="s">
        <v>38</v>
      </c>
      <c r="V5520" t="s">
        <v>38</v>
      </c>
      <c r="W5520" t="s">
        <v>218</v>
      </c>
      <c r="X5520" t="s">
        <v>218</v>
      </c>
      <c r="Y5520" t="s">
        <v>38</v>
      </c>
      <c r="Z5520" t="s">
        <v>38</v>
      </c>
      <c r="AA5520" t="s">
        <v>38</v>
      </c>
      <c r="AB5520" t="s">
        <v>38</v>
      </c>
      <c r="AC5520" t="s">
        <v>38</v>
      </c>
      <c r="AD5520" t="s">
        <v>38</v>
      </c>
      <c r="AE5520" s="50">
        <v>45999</v>
      </c>
      <c r="AF5520" t="s">
        <v>2713</v>
      </c>
      <c r="AG5520" t="s">
        <v>210</v>
      </c>
      <c r="AH5520" t="s">
        <v>221</v>
      </c>
      <c r="AI5520" t="s">
        <v>38</v>
      </c>
      <c r="AJ5520" t="s">
        <v>218</v>
      </c>
      <c r="AK5520" t="s">
        <v>38</v>
      </c>
      <c r="AL5520">
        <v>11481.26</v>
      </c>
      <c r="AM5520">
        <v>3120.49</v>
      </c>
      <c r="AO5520">
        <v>0</v>
      </c>
      <c r="AP5520">
        <v>17.09</v>
      </c>
      <c r="AQ5520">
        <v>8343.68</v>
      </c>
      <c r="AR5520">
        <v>3981</v>
      </c>
      <c r="AS5520">
        <v>845.2</v>
      </c>
      <c r="AT5520">
        <v>11481.26</v>
      </c>
      <c r="AU5520">
        <v>-10636.06</v>
      </c>
      <c r="AV5520" t="s">
        <v>212</v>
      </c>
      <c r="AW5520" t="s">
        <v>38</v>
      </c>
      <c r="AX5520" t="s">
        <v>38</v>
      </c>
      <c r="AY5520" s="50">
        <v>45999</v>
      </c>
      <c r="AZ5520" s="50">
        <v>45995</v>
      </c>
      <c r="BC5520" s="50">
        <v>45995</v>
      </c>
      <c r="BD5520" s="50">
        <v>46000</v>
      </c>
      <c r="BE5520">
        <v>6</v>
      </c>
      <c r="BF5520">
        <v>4</v>
      </c>
      <c r="BG5520" s="50">
        <v>46000</v>
      </c>
      <c r="BH5520" s="50">
        <v>46000</v>
      </c>
      <c r="BI5520">
        <v>1</v>
      </c>
      <c r="BJ5520">
        <v>1</v>
      </c>
      <c r="BK5520" s="50"/>
      <c r="BL5520" s="50"/>
      <c r="BO5520" s="50">
        <v>46000</v>
      </c>
      <c r="BP5520" s="50"/>
      <c r="BS5520" s="50"/>
      <c r="BT5520" s="50"/>
      <c r="BW5520" s="50"/>
      <c r="BX5520" s="50"/>
      <c r="CA5520" s="50"/>
      <c r="CB5520" s="50"/>
      <c r="CE5520">
        <v>1</v>
      </c>
      <c r="CF5520">
        <v>1</v>
      </c>
      <c r="CG5520">
        <v>6</v>
      </c>
      <c r="CH5520">
        <v>4</v>
      </c>
      <c r="CI5520">
        <v>7</v>
      </c>
      <c r="CJ5520">
        <v>5</v>
      </c>
      <c r="CK5520" t="s">
        <v>38</v>
      </c>
      <c r="CL5520">
        <v>0</v>
      </c>
      <c r="CM5520">
        <v>0</v>
      </c>
      <c r="CN5520" t="s">
        <v>360</v>
      </c>
      <c r="CO5520" t="s">
        <v>360</v>
      </c>
      <c r="CP5520" t="s">
        <v>211</v>
      </c>
      <c r="CQ5520" t="s">
        <v>210</v>
      </c>
    </row>
    <row r="5521" spans="1:95" x14ac:dyDescent="0.3">
      <c r="A5521" s="124"/>
      <c r="B5521" t="s">
        <v>206</v>
      </c>
      <c r="C5521" t="s">
        <v>258</v>
      </c>
      <c r="D5521" t="s">
        <v>208</v>
      </c>
      <c r="E5521" t="s">
        <v>31</v>
      </c>
      <c r="F5521" t="s">
        <v>243</v>
      </c>
      <c r="G5521" t="s">
        <v>319</v>
      </c>
      <c r="H5521" t="s">
        <v>38</v>
      </c>
      <c r="I5521" t="s">
        <v>227</v>
      </c>
      <c r="J5521" t="s">
        <v>228</v>
      </c>
      <c r="K5521" t="s">
        <v>211</v>
      </c>
      <c r="L5521" t="s">
        <v>229</v>
      </c>
      <c r="M5521" t="s">
        <v>218</v>
      </c>
      <c r="N5521" t="s">
        <v>38</v>
      </c>
      <c r="O5521" t="s">
        <v>38</v>
      </c>
      <c r="P5521" t="s">
        <v>38</v>
      </c>
      <c r="Q5521" s="50">
        <v>45407</v>
      </c>
      <c r="R5521" t="s">
        <v>210</v>
      </c>
      <c r="S5521" t="s">
        <v>210</v>
      </c>
      <c r="T5521" t="s">
        <v>218</v>
      </c>
      <c r="U5521" t="s">
        <v>38</v>
      </c>
      <c r="V5521" t="s">
        <v>38</v>
      </c>
      <c r="W5521" t="s">
        <v>218</v>
      </c>
      <c r="X5521" t="s">
        <v>218</v>
      </c>
      <c r="Y5521" t="s">
        <v>38</v>
      </c>
      <c r="Z5521" t="s">
        <v>38</v>
      </c>
      <c r="AA5521" t="s">
        <v>38</v>
      </c>
      <c r="AB5521" t="s">
        <v>38</v>
      </c>
      <c r="AC5521" t="s">
        <v>38</v>
      </c>
      <c r="AD5521" t="s">
        <v>38</v>
      </c>
      <c r="AE5521" s="50">
        <v>45156</v>
      </c>
      <c r="AF5521" t="s">
        <v>1142</v>
      </c>
      <c r="AG5521" t="s">
        <v>210</v>
      </c>
      <c r="AH5521" t="s">
        <v>221</v>
      </c>
      <c r="AI5521" t="s">
        <v>38</v>
      </c>
      <c r="AJ5521" t="s">
        <v>218</v>
      </c>
      <c r="AK5521" t="s">
        <v>38</v>
      </c>
      <c r="AR5521">
        <v>23558</v>
      </c>
      <c r="AS5521">
        <v>2095.8200000000002</v>
      </c>
      <c r="AV5521" t="s">
        <v>212</v>
      </c>
      <c r="AW5521" t="s">
        <v>38</v>
      </c>
      <c r="AX5521" t="s">
        <v>38</v>
      </c>
      <c r="AY5521" s="50">
        <v>45156</v>
      </c>
      <c r="AZ5521" s="50">
        <v>45126</v>
      </c>
      <c r="BC5521" s="50">
        <v>45126</v>
      </c>
      <c r="BD5521" s="50">
        <v>45175</v>
      </c>
      <c r="BE5521">
        <v>50</v>
      </c>
      <c r="BF5521">
        <v>36</v>
      </c>
      <c r="BG5521" s="50"/>
      <c r="BH5521" s="50"/>
      <c r="BK5521" s="50"/>
      <c r="BL5521" s="50"/>
      <c r="BO5521" s="50">
        <v>45175</v>
      </c>
      <c r="BP5521" s="50"/>
      <c r="BS5521" s="50"/>
      <c r="BT5521" s="50"/>
      <c r="BW5521" s="50"/>
      <c r="BX5521" s="50"/>
      <c r="CA5521" s="50"/>
      <c r="CB5521" s="50"/>
      <c r="CE5521">
        <v>0</v>
      </c>
      <c r="CF5521">
        <v>0</v>
      </c>
      <c r="CG5521">
        <v>50</v>
      </c>
      <c r="CH5521">
        <v>36</v>
      </c>
      <c r="CI5521">
        <v>50</v>
      </c>
      <c r="CJ5521">
        <v>36</v>
      </c>
      <c r="CK5521" t="s">
        <v>38</v>
      </c>
      <c r="CL5521">
        <v>0</v>
      </c>
      <c r="CM5521">
        <v>0</v>
      </c>
      <c r="CN5521" t="s">
        <v>360</v>
      </c>
      <c r="CO5521" t="s">
        <v>360</v>
      </c>
      <c r="CP5521" t="s">
        <v>211</v>
      </c>
      <c r="CQ5521" t="s">
        <v>210</v>
      </c>
    </row>
    <row r="5522" spans="1:95" x14ac:dyDescent="0.3">
      <c r="A5522" s="124"/>
      <c r="B5522" t="s">
        <v>206</v>
      </c>
      <c r="C5522" t="s">
        <v>207</v>
      </c>
      <c r="D5522" t="s">
        <v>208</v>
      </c>
      <c r="E5522" t="s">
        <v>31</v>
      </c>
      <c r="F5522" t="s">
        <v>243</v>
      </c>
      <c r="G5522" t="s">
        <v>474</v>
      </c>
      <c r="H5522" t="s">
        <v>38</v>
      </c>
      <c r="I5522" t="s">
        <v>227</v>
      </c>
      <c r="J5522" t="s">
        <v>228</v>
      </c>
      <c r="K5522" t="s">
        <v>211</v>
      </c>
      <c r="L5522" t="s">
        <v>229</v>
      </c>
      <c r="M5522" t="s">
        <v>218</v>
      </c>
      <c r="N5522" t="s">
        <v>38</v>
      </c>
      <c r="O5522" t="s">
        <v>38</v>
      </c>
      <c r="P5522" t="s">
        <v>38</v>
      </c>
      <c r="Q5522" s="50">
        <v>46218</v>
      </c>
      <c r="R5522" t="s">
        <v>210</v>
      </c>
      <c r="S5522" t="s">
        <v>210</v>
      </c>
      <c r="T5522" t="s">
        <v>218</v>
      </c>
      <c r="U5522" t="s">
        <v>38</v>
      </c>
      <c r="V5522" t="s">
        <v>38</v>
      </c>
      <c r="W5522" t="s">
        <v>218</v>
      </c>
      <c r="X5522" t="s">
        <v>218</v>
      </c>
      <c r="Y5522" t="s">
        <v>38</v>
      </c>
      <c r="Z5522" t="s">
        <v>38</v>
      </c>
      <c r="AA5522" t="s">
        <v>38</v>
      </c>
      <c r="AB5522" t="s">
        <v>38</v>
      </c>
      <c r="AC5522" t="s">
        <v>38</v>
      </c>
      <c r="AD5522" t="s">
        <v>38</v>
      </c>
      <c r="AE5522" s="50">
        <v>45853</v>
      </c>
      <c r="AF5522" t="s">
        <v>838</v>
      </c>
      <c r="AG5522" t="s">
        <v>838</v>
      </c>
      <c r="AH5522" t="s">
        <v>221</v>
      </c>
      <c r="AI5522" t="s">
        <v>38</v>
      </c>
      <c r="AJ5522" t="s">
        <v>218</v>
      </c>
      <c r="AK5522" t="s">
        <v>38</v>
      </c>
      <c r="AL5522">
        <v>1463.68</v>
      </c>
      <c r="AM5522">
        <v>310.56</v>
      </c>
      <c r="AO5522">
        <v>0</v>
      </c>
      <c r="AP5522">
        <v>30.24</v>
      </c>
      <c r="AQ5522">
        <v>1122.8800000000001</v>
      </c>
      <c r="AR5522">
        <v>3981</v>
      </c>
      <c r="AS5522">
        <v>800.42</v>
      </c>
      <c r="AT5522">
        <v>1463.68</v>
      </c>
      <c r="AU5522">
        <v>-663.26</v>
      </c>
      <c r="AV5522" t="s">
        <v>212</v>
      </c>
      <c r="AW5522" t="s">
        <v>38</v>
      </c>
      <c r="AX5522" t="s">
        <v>38</v>
      </c>
      <c r="AY5522" s="50">
        <v>45853</v>
      </c>
      <c r="AZ5522" s="50">
        <v>45853</v>
      </c>
      <c r="BA5522">
        <v>1</v>
      </c>
      <c r="BB5522">
        <v>1</v>
      </c>
      <c r="BC5522" s="50">
        <v>45853</v>
      </c>
      <c r="BD5522" s="50">
        <v>45853</v>
      </c>
      <c r="BE5522">
        <v>1</v>
      </c>
      <c r="BF5522">
        <v>1</v>
      </c>
      <c r="BG5522" s="50"/>
      <c r="BH5522" s="50"/>
      <c r="BK5522" s="50"/>
      <c r="BL5522" s="50"/>
      <c r="BO5522" s="50">
        <v>45874</v>
      </c>
      <c r="BP5522" s="50">
        <v>45874</v>
      </c>
      <c r="BQ5522">
        <v>1</v>
      </c>
      <c r="BR5522">
        <v>1</v>
      </c>
      <c r="BS5522" s="50"/>
      <c r="BT5522" s="50"/>
      <c r="BW5522" s="50">
        <v>45874</v>
      </c>
      <c r="BX5522" s="50"/>
      <c r="CA5522" s="50"/>
      <c r="CB5522" s="50"/>
      <c r="CE5522">
        <v>2</v>
      </c>
      <c r="CF5522">
        <v>2</v>
      </c>
      <c r="CG5522">
        <v>1</v>
      </c>
      <c r="CH5522">
        <v>1</v>
      </c>
      <c r="CI5522">
        <v>3</v>
      </c>
      <c r="CJ5522">
        <v>3</v>
      </c>
      <c r="CK5522" t="s">
        <v>38</v>
      </c>
      <c r="CL5522">
        <v>0</v>
      </c>
      <c r="CM5522">
        <v>0</v>
      </c>
      <c r="CN5522" t="s">
        <v>360</v>
      </c>
      <c r="CO5522" t="s">
        <v>360</v>
      </c>
      <c r="CP5522" t="s">
        <v>211</v>
      </c>
      <c r="CQ5522" t="s">
        <v>210</v>
      </c>
    </row>
    <row r="5523" spans="1:95" x14ac:dyDescent="0.3">
      <c r="A5523" s="124"/>
      <c r="B5523" t="s">
        <v>206</v>
      </c>
      <c r="C5523" t="s">
        <v>258</v>
      </c>
      <c r="D5523" t="s">
        <v>208</v>
      </c>
      <c r="E5523" t="s">
        <v>30</v>
      </c>
      <c r="F5523" t="s">
        <v>243</v>
      </c>
      <c r="G5523" t="s">
        <v>237</v>
      </c>
      <c r="H5523" t="s">
        <v>38</v>
      </c>
      <c r="I5523" t="s">
        <v>227</v>
      </c>
      <c r="J5523" t="s">
        <v>228</v>
      </c>
      <c r="K5523" t="s">
        <v>211</v>
      </c>
      <c r="L5523" t="s">
        <v>229</v>
      </c>
      <c r="M5523" t="s">
        <v>218</v>
      </c>
      <c r="N5523" t="s">
        <v>38</v>
      </c>
      <c r="O5523" t="s">
        <v>38</v>
      </c>
      <c r="P5523" t="s">
        <v>38</v>
      </c>
      <c r="Q5523" s="50">
        <v>46141</v>
      </c>
      <c r="R5523" t="s">
        <v>210</v>
      </c>
      <c r="S5523" t="s">
        <v>210</v>
      </c>
      <c r="T5523" t="s">
        <v>218</v>
      </c>
      <c r="U5523" t="s">
        <v>38</v>
      </c>
      <c r="V5523" t="s">
        <v>38</v>
      </c>
      <c r="W5523" t="s">
        <v>218</v>
      </c>
      <c r="X5523" t="s">
        <v>218</v>
      </c>
      <c r="Y5523" t="s">
        <v>38</v>
      </c>
      <c r="Z5523" t="s">
        <v>38</v>
      </c>
      <c r="AA5523" t="s">
        <v>38</v>
      </c>
      <c r="AB5523" t="s">
        <v>38</v>
      </c>
      <c r="AC5523" t="s">
        <v>38</v>
      </c>
      <c r="AD5523" t="s">
        <v>38</v>
      </c>
      <c r="AE5523" s="50">
        <v>45558</v>
      </c>
      <c r="AF5523" t="s">
        <v>256</v>
      </c>
      <c r="AG5523" t="s">
        <v>2354</v>
      </c>
      <c r="AH5523" t="s">
        <v>221</v>
      </c>
      <c r="AI5523" t="s">
        <v>38</v>
      </c>
      <c r="AJ5523" t="s">
        <v>218</v>
      </c>
      <c r="AK5523" t="s">
        <v>38</v>
      </c>
      <c r="AL5523">
        <v>2420.2800000000002</v>
      </c>
      <c r="AM5523">
        <v>634.35</v>
      </c>
      <c r="AO5523">
        <v>0</v>
      </c>
      <c r="AP5523">
        <v>122.08</v>
      </c>
      <c r="AQ5523">
        <v>1663.85</v>
      </c>
      <c r="AR5523">
        <v>3981</v>
      </c>
      <c r="AS5523">
        <v>1665.9</v>
      </c>
      <c r="AT5523">
        <v>2420.2800000000002</v>
      </c>
      <c r="AU5523">
        <v>-754.38</v>
      </c>
      <c r="AV5523" t="s">
        <v>212</v>
      </c>
      <c r="AW5523" t="s">
        <v>38</v>
      </c>
      <c r="AX5523" t="s">
        <v>38</v>
      </c>
      <c r="AY5523" s="50">
        <v>45558</v>
      </c>
      <c r="AZ5523" s="50">
        <v>45520</v>
      </c>
      <c r="BC5523" s="50">
        <v>45520</v>
      </c>
      <c r="BD5523" s="50">
        <v>45582</v>
      </c>
      <c r="BE5523">
        <v>63</v>
      </c>
      <c r="BF5523">
        <v>45</v>
      </c>
      <c r="BG5523" s="50"/>
      <c r="BH5523" s="50"/>
      <c r="BK5523" s="50"/>
      <c r="BL5523" s="50"/>
      <c r="BO5523" s="50">
        <v>45582</v>
      </c>
      <c r="BP5523" s="50">
        <v>45608</v>
      </c>
      <c r="BQ5523">
        <v>27</v>
      </c>
      <c r="BR5523">
        <v>19</v>
      </c>
      <c r="BS5523" s="50"/>
      <c r="BT5523" s="50"/>
      <c r="BW5523" s="50">
        <v>45608</v>
      </c>
      <c r="BX5523" s="50"/>
      <c r="CA5523" s="50"/>
      <c r="CB5523" s="50"/>
      <c r="CE5523">
        <v>27</v>
      </c>
      <c r="CF5523">
        <v>19</v>
      </c>
      <c r="CG5523">
        <v>63</v>
      </c>
      <c r="CH5523">
        <v>45</v>
      </c>
      <c r="CI5523">
        <v>90</v>
      </c>
      <c r="CJ5523">
        <v>64</v>
      </c>
      <c r="CK5523" t="s">
        <v>38</v>
      </c>
      <c r="CL5523">
        <v>0</v>
      </c>
      <c r="CM5523">
        <v>0</v>
      </c>
      <c r="CN5523" t="s">
        <v>360</v>
      </c>
      <c r="CO5523" t="s">
        <v>360</v>
      </c>
      <c r="CP5523" t="s">
        <v>211</v>
      </c>
      <c r="CQ5523" t="s">
        <v>210</v>
      </c>
    </row>
    <row r="5524" spans="1:95" x14ac:dyDescent="0.3">
      <c r="A5524" s="124"/>
      <c r="B5524" t="s">
        <v>206</v>
      </c>
      <c r="C5524" t="s">
        <v>207</v>
      </c>
      <c r="D5524" t="s">
        <v>208</v>
      </c>
      <c r="E5524" t="s">
        <v>31</v>
      </c>
      <c r="F5524" t="s">
        <v>527</v>
      </c>
      <c r="G5524" t="s">
        <v>802</v>
      </c>
      <c r="H5524" t="s">
        <v>38</v>
      </c>
      <c r="I5524" t="s">
        <v>1186</v>
      </c>
      <c r="J5524" t="s">
        <v>1187</v>
      </c>
      <c r="K5524" t="s">
        <v>211</v>
      </c>
      <c r="L5524" t="s">
        <v>229</v>
      </c>
      <c r="M5524" t="s">
        <v>218</v>
      </c>
      <c r="N5524" t="s">
        <v>38</v>
      </c>
      <c r="O5524" t="s">
        <v>38</v>
      </c>
      <c r="P5524" t="s">
        <v>38</v>
      </c>
      <c r="Q5524" s="50">
        <v>45755</v>
      </c>
      <c r="R5524" t="s">
        <v>210</v>
      </c>
      <c r="S5524" t="s">
        <v>210</v>
      </c>
      <c r="T5524" t="s">
        <v>218</v>
      </c>
      <c r="U5524" t="s">
        <v>38</v>
      </c>
      <c r="V5524" t="s">
        <v>38</v>
      </c>
      <c r="W5524" t="s">
        <v>218</v>
      </c>
      <c r="X5524" t="s">
        <v>218</v>
      </c>
      <c r="Y5524" t="s">
        <v>38</v>
      </c>
      <c r="Z5524" t="s">
        <v>38</v>
      </c>
      <c r="AA5524" t="s">
        <v>38</v>
      </c>
      <c r="AB5524" t="s">
        <v>38</v>
      </c>
      <c r="AC5524" t="s">
        <v>38</v>
      </c>
      <c r="AD5524" t="s">
        <v>38</v>
      </c>
      <c r="AE5524" s="50">
        <v>45862</v>
      </c>
      <c r="AF5524" t="s">
        <v>1189</v>
      </c>
      <c r="AG5524" t="s">
        <v>1589</v>
      </c>
      <c r="AH5524" t="s">
        <v>221</v>
      </c>
      <c r="AI5524" t="s">
        <v>38</v>
      </c>
      <c r="AJ5524" t="s">
        <v>218</v>
      </c>
      <c r="AK5524" t="s">
        <v>38</v>
      </c>
      <c r="AL5524">
        <v>1043.71</v>
      </c>
      <c r="AM5524">
        <v>-20.63</v>
      </c>
      <c r="AO5524">
        <v>0</v>
      </c>
      <c r="AP5524">
        <v>0</v>
      </c>
      <c r="AQ5524">
        <v>1064.3399999999999</v>
      </c>
      <c r="AR5524">
        <v>0</v>
      </c>
      <c r="AS5524">
        <v>1130.23</v>
      </c>
      <c r="AT5524">
        <v>1043.71</v>
      </c>
      <c r="AU5524">
        <v>86.52</v>
      </c>
      <c r="AV5524" t="s">
        <v>212</v>
      </c>
      <c r="AW5524" t="s">
        <v>38</v>
      </c>
      <c r="AX5524" t="s">
        <v>38</v>
      </c>
      <c r="AY5524" s="50">
        <v>45862</v>
      </c>
      <c r="AZ5524" s="50">
        <v>45870</v>
      </c>
      <c r="BA5524">
        <v>9</v>
      </c>
      <c r="BB5524">
        <v>7</v>
      </c>
      <c r="BC5524" s="50">
        <v>45870</v>
      </c>
      <c r="BD5524" s="50">
        <v>45877</v>
      </c>
      <c r="BE5524">
        <v>8</v>
      </c>
      <c r="BF5524">
        <v>6</v>
      </c>
      <c r="BG5524" s="50"/>
      <c r="BH5524" s="50"/>
      <c r="BK5524" s="50"/>
      <c r="BL5524" s="50"/>
      <c r="BO5524" s="50">
        <v>45877</v>
      </c>
      <c r="BP5524" s="50"/>
      <c r="BS5524" s="50"/>
      <c r="BT5524" s="50"/>
      <c r="BW5524" s="50">
        <v>45909</v>
      </c>
      <c r="BX5524" s="50"/>
      <c r="CA5524" s="50"/>
      <c r="CB5524" s="50"/>
      <c r="CE5524">
        <v>9</v>
      </c>
      <c r="CF5524">
        <v>7</v>
      </c>
      <c r="CG5524">
        <v>8</v>
      </c>
      <c r="CH5524">
        <v>6</v>
      </c>
      <c r="CI5524">
        <v>17</v>
      </c>
      <c r="CJ5524">
        <v>13</v>
      </c>
      <c r="CK5524" t="s">
        <v>38</v>
      </c>
      <c r="CL5524">
        <v>0</v>
      </c>
      <c r="CM5524">
        <v>0</v>
      </c>
      <c r="CN5524" t="s">
        <v>360</v>
      </c>
      <c r="CO5524" t="s">
        <v>360</v>
      </c>
      <c r="CP5524" t="s">
        <v>211</v>
      </c>
      <c r="CQ5524" t="s">
        <v>210</v>
      </c>
    </row>
    <row r="5525" spans="1:95" x14ac:dyDescent="0.3">
      <c r="A5525" s="124"/>
      <c r="B5525" t="s">
        <v>206</v>
      </c>
      <c r="C5525" t="s">
        <v>258</v>
      </c>
      <c r="D5525" t="s">
        <v>208</v>
      </c>
      <c r="E5525" t="s">
        <v>30</v>
      </c>
      <c r="F5525" t="s">
        <v>243</v>
      </c>
      <c r="G5525" t="s">
        <v>319</v>
      </c>
      <c r="H5525" t="s">
        <v>319</v>
      </c>
      <c r="I5525" t="s">
        <v>227</v>
      </c>
      <c r="J5525" t="s">
        <v>228</v>
      </c>
      <c r="K5525" t="s">
        <v>211</v>
      </c>
      <c r="L5525" t="s">
        <v>229</v>
      </c>
      <c r="M5525" t="s">
        <v>218</v>
      </c>
      <c r="N5525" t="s">
        <v>38</v>
      </c>
      <c r="O5525" t="s">
        <v>38</v>
      </c>
      <c r="P5525" t="s">
        <v>38</v>
      </c>
      <c r="Q5525" s="50">
        <v>46330</v>
      </c>
      <c r="R5525" t="s">
        <v>210</v>
      </c>
      <c r="S5525" t="s">
        <v>210</v>
      </c>
      <c r="T5525" t="s">
        <v>218</v>
      </c>
      <c r="U5525" t="s">
        <v>38</v>
      </c>
      <c r="V5525" t="s">
        <v>38</v>
      </c>
      <c r="W5525" t="s">
        <v>218</v>
      </c>
      <c r="X5525" t="s">
        <v>218</v>
      </c>
      <c r="Y5525" t="s">
        <v>38</v>
      </c>
      <c r="Z5525" t="s">
        <v>38</v>
      </c>
      <c r="AA5525" t="s">
        <v>38</v>
      </c>
      <c r="AB5525" t="s">
        <v>38</v>
      </c>
      <c r="AC5525" t="s">
        <v>38</v>
      </c>
      <c r="AD5525" t="s">
        <v>38</v>
      </c>
      <c r="AE5525" s="50">
        <v>45761</v>
      </c>
      <c r="AF5525" t="s">
        <v>489</v>
      </c>
      <c r="AG5525" t="s">
        <v>210</v>
      </c>
      <c r="AH5525" t="s">
        <v>221</v>
      </c>
      <c r="AI5525" t="s">
        <v>38</v>
      </c>
      <c r="AJ5525" t="s">
        <v>218</v>
      </c>
      <c r="AK5525" t="s">
        <v>38</v>
      </c>
      <c r="AR5525">
        <v>11943</v>
      </c>
      <c r="AS5525">
        <v>804.11</v>
      </c>
      <c r="AV5525" t="s">
        <v>212</v>
      </c>
      <c r="AW5525" t="s">
        <v>38</v>
      </c>
      <c r="AX5525" t="s">
        <v>38</v>
      </c>
      <c r="AY5525" s="50">
        <v>45761</v>
      </c>
      <c r="AZ5525" s="50">
        <v>45763</v>
      </c>
      <c r="BA5525">
        <v>3</v>
      </c>
      <c r="BB5525">
        <v>3</v>
      </c>
      <c r="BC5525" s="50">
        <v>45763</v>
      </c>
      <c r="BD5525" s="50">
        <v>45902</v>
      </c>
      <c r="BE5525">
        <v>140</v>
      </c>
      <c r="BF5525">
        <v>100</v>
      </c>
      <c r="BG5525" s="50"/>
      <c r="BH5525" s="50"/>
      <c r="BK5525" s="50">
        <v>45819</v>
      </c>
      <c r="BL5525" s="50">
        <v>45832</v>
      </c>
      <c r="BM5525">
        <v>14</v>
      </c>
      <c r="BN5525">
        <v>11</v>
      </c>
      <c r="BO5525" s="50">
        <v>45902</v>
      </c>
      <c r="BP5525" s="50"/>
      <c r="BS5525" s="50"/>
      <c r="BT5525" s="50"/>
      <c r="BW5525" s="50"/>
      <c r="BX5525" s="50"/>
      <c r="CA5525" s="50"/>
      <c r="CB5525" s="50"/>
      <c r="CE5525">
        <v>3</v>
      </c>
      <c r="CF5525">
        <v>3</v>
      </c>
      <c r="CG5525">
        <v>154</v>
      </c>
      <c r="CH5525">
        <v>111</v>
      </c>
      <c r="CI5525">
        <v>157</v>
      </c>
      <c r="CJ5525">
        <v>114</v>
      </c>
      <c r="CK5525" t="s">
        <v>38</v>
      </c>
      <c r="CL5525">
        <v>0</v>
      </c>
      <c r="CM5525">
        <v>0</v>
      </c>
      <c r="CN5525" t="s">
        <v>360</v>
      </c>
      <c r="CO5525" t="s">
        <v>360</v>
      </c>
      <c r="CP5525" t="s">
        <v>211</v>
      </c>
      <c r="CQ5525" t="s">
        <v>210</v>
      </c>
    </row>
    <row r="5526" spans="1:95" x14ac:dyDescent="0.3">
      <c r="A5526" s="124"/>
      <c r="B5526" t="s">
        <v>206</v>
      </c>
      <c r="C5526" t="s">
        <v>207</v>
      </c>
      <c r="D5526" t="s">
        <v>208</v>
      </c>
      <c r="E5526" t="s">
        <v>30</v>
      </c>
      <c r="F5526" t="s">
        <v>38</v>
      </c>
      <c r="G5526" t="s">
        <v>450</v>
      </c>
      <c r="H5526" t="s">
        <v>38</v>
      </c>
      <c r="I5526" t="s">
        <v>227</v>
      </c>
      <c r="J5526" t="s">
        <v>228</v>
      </c>
      <c r="K5526" t="s">
        <v>211</v>
      </c>
      <c r="L5526" t="s">
        <v>229</v>
      </c>
      <c r="M5526" t="s">
        <v>218</v>
      </c>
      <c r="N5526" t="s">
        <v>38</v>
      </c>
      <c r="O5526" t="s">
        <v>38</v>
      </c>
      <c r="P5526" t="s">
        <v>38</v>
      </c>
      <c r="Q5526" s="50">
        <v>45990</v>
      </c>
      <c r="R5526" t="s">
        <v>210</v>
      </c>
      <c r="S5526" t="s">
        <v>210</v>
      </c>
      <c r="T5526" t="s">
        <v>218</v>
      </c>
      <c r="U5526" t="s">
        <v>38</v>
      </c>
      <c r="V5526" t="s">
        <v>38</v>
      </c>
      <c r="W5526" t="s">
        <v>218</v>
      </c>
      <c r="X5526" t="s">
        <v>218</v>
      </c>
      <c r="Y5526" t="s">
        <v>38</v>
      </c>
      <c r="Z5526" t="s">
        <v>38</v>
      </c>
      <c r="AA5526" t="s">
        <v>38</v>
      </c>
      <c r="AB5526" t="s">
        <v>38</v>
      </c>
      <c r="AC5526" t="s">
        <v>38</v>
      </c>
      <c r="AD5526" t="s">
        <v>38</v>
      </c>
      <c r="AE5526" s="50">
        <v>45362</v>
      </c>
      <c r="AF5526" t="s">
        <v>975</v>
      </c>
      <c r="AG5526" t="s">
        <v>210</v>
      </c>
      <c r="AH5526" t="s">
        <v>221</v>
      </c>
      <c r="AI5526" t="s">
        <v>38</v>
      </c>
      <c r="AJ5526" t="s">
        <v>218</v>
      </c>
      <c r="AK5526" t="s">
        <v>38</v>
      </c>
      <c r="AL5526">
        <v>2460.0100000000002</v>
      </c>
      <c r="AM5526">
        <v>1280.04</v>
      </c>
      <c r="AO5526">
        <v>0</v>
      </c>
      <c r="AP5526">
        <v>0</v>
      </c>
      <c r="AQ5526">
        <v>1179.97</v>
      </c>
      <c r="AR5526">
        <v>0</v>
      </c>
      <c r="AS5526">
        <v>163.83000000000001</v>
      </c>
      <c r="AT5526">
        <v>2460.0100000000002</v>
      </c>
      <c r="AU5526">
        <v>-2296.1799999999998</v>
      </c>
      <c r="AV5526" t="s">
        <v>212</v>
      </c>
      <c r="AW5526" t="s">
        <v>38</v>
      </c>
      <c r="AX5526" t="s">
        <v>38</v>
      </c>
      <c r="AY5526" s="50">
        <v>45362</v>
      </c>
      <c r="AZ5526" s="50">
        <v>45265</v>
      </c>
      <c r="BC5526" s="50">
        <v>45265</v>
      </c>
      <c r="BD5526" s="50">
        <v>45380</v>
      </c>
      <c r="BE5526">
        <v>116</v>
      </c>
      <c r="BF5526">
        <v>84</v>
      </c>
      <c r="BG5526" s="50"/>
      <c r="BH5526" s="50"/>
      <c r="BK5526" s="50"/>
      <c r="BL5526" s="50"/>
      <c r="BO5526" s="50">
        <v>45380</v>
      </c>
      <c r="BP5526" s="50"/>
      <c r="BS5526" s="50"/>
      <c r="BT5526" s="50"/>
      <c r="BW5526" s="50"/>
      <c r="BX5526" s="50"/>
      <c r="CA5526" s="50"/>
      <c r="CB5526" s="50"/>
      <c r="CE5526">
        <v>0</v>
      </c>
      <c r="CF5526">
        <v>0</v>
      </c>
      <c r="CG5526">
        <v>116</v>
      </c>
      <c r="CH5526">
        <v>84</v>
      </c>
      <c r="CI5526">
        <v>116</v>
      </c>
      <c r="CJ5526">
        <v>84</v>
      </c>
      <c r="CK5526" t="s">
        <v>38</v>
      </c>
      <c r="CL5526">
        <v>0</v>
      </c>
      <c r="CM5526">
        <v>0</v>
      </c>
      <c r="CN5526" t="s">
        <v>360</v>
      </c>
      <c r="CO5526" t="s">
        <v>360</v>
      </c>
      <c r="CP5526" t="s">
        <v>211</v>
      </c>
      <c r="CQ5526" t="s">
        <v>210</v>
      </c>
    </row>
    <row r="5527" spans="1:95" x14ac:dyDescent="0.3">
      <c r="A5527" s="124"/>
      <c r="B5527" t="s">
        <v>206</v>
      </c>
      <c r="C5527" t="s">
        <v>207</v>
      </c>
      <c r="D5527" t="s">
        <v>208</v>
      </c>
      <c r="E5527" t="s">
        <v>31</v>
      </c>
      <c r="F5527" t="s">
        <v>243</v>
      </c>
      <c r="G5527" t="s">
        <v>911</v>
      </c>
      <c r="H5527" t="s">
        <v>38</v>
      </c>
      <c r="I5527" t="s">
        <v>210</v>
      </c>
      <c r="J5527" t="s">
        <v>210</v>
      </c>
      <c r="K5527" t="s">
        <v>211</v>
      </c>
      <c r="L5527" t="s">
        <v>210</v>
      </c>
      <c r="M5527" t="s">
        <v>218</v>
      </c>
      <c r="N5527" t="s">
        <v>38</v>
      </c>
      <c r="O5527" t="s">
        <v>38</v>
      </c>
      <c r="P5527" t="s">
        <v>38</v>
      </c>
      <c r="Q5527" s="50">
        <v>44295</v>
      </c>
      <c r="R5527" t="s">
        <v>210</v>
      </c>
      <c r="S5527" t="s">
        <v>210</v>
      </c>
      <c r="T5527" t="s">
        <v>218</v>
      </c>
      <c r="U5527" t="s">
        <v>38</v>
      </c>
      <c r="V5527" t="s">
        <v>38</v>
      </c>
      <c r="W5527" t="s">
        <v>218</v>
      </c>
      <c r="X5527" t="s">
        <v>218</v>
      </c>
      <c r="Y5527" t="s">
        <v>38</v>
      </c>
      <c r="Z5527" t="s">
        <v>38</v>
      </c>
      <c r="AA5527" t="s">
        <v>38</v>
      </c>
      <c r="AB5527" t="s">
        <v>38</v>
      </c>
      <c r="AC5527" t="s">
        <v>38</v>
      </c>
      <c r="AD5527" t="s">
        <v>38</v>
      </c>
      <c r="AE5527" s="50">
        <v>45862</v>
      </c>
      <c r="AF5527" t="s">
        <v>838</v>
      </c>
      <c r="AG5527" t="s">
        <v>210</v>
      </c>
      <c r="AH5527" t="s">
        <v>221</v>
      </c>
      <c r="AI5527" t="s">
        <v>38</v>
      </c>
      <c r="AJ5527" t="s">
        <v>218</v>
      </c>
      <c r="AK5527" t="s">
        <v>38</v>
      </c>
      <c r="AR5527">
        <v>0</v>
      </c>
      <c r="AS5527">
        <v>643.12</v>
      </c>
      <c r="AV5527" t="s">
        <v>212</v>
      </c>
      <c r="AW5527" t="s">
        <v>38</v>
      </c>
      <c r="AX5527" t="s">
        <v>38</v>
      </c>
      <c r="AY5527" s="50">
        <v>45862</v>
      </c>
      <c r="AZ5527" s="50">
        <v>45881</v>
      </c>
      <c r="BA5527">
        <v>20</v>
      </c>
      <c r="BB5527">
        <v>14</v>
      </c>
      <c r="BC5527" s="50">
        <v>45881</v>
      </c>
      <c r="BD5527" s="50">
        <v>45895</v>
      </c>
      <c r="BE5527">
        <v>15</v>
      </c>
      <c r="BF5527">
        <v>11</v>
      </c>
      <c r="BG5527" s="50"/>
      <c r="BH5527" s="50"/>
      <c r="BK5527" s="50"/>
      <c r="BL5527" s="50"/>
      <c r="BO5527" s="50">
        <v>45895</v>
      </c>
      <c r="BP5527" s="50"/>
      <c r="BS5527" s="50"/>
      <c r="BT5527" s="50"/>
      <c r="BW5527" s="50"/>
      <c r="BX5527" s="50"/>
      <c r="CA5527" s="50"/>
      <c r="CB5527" s="50"/>
      <c r="CE5527">
        <v>20</v>
      </c>
      <c r="CF5527">
        <v>14</v>
      </c>
      <c r="CG5527">
        <v>15</v>
      </c>
      <c r="CH5527">
        <v>11</v>
      </c>
      <c r="CI5527">
        <v>35</v>
      </c>
      <c r="CJ5527">
        <v>25</v>
      </c>
      <c r="CK5527" t="s">
        <v>38</v>
      </c>
      <c r="CL5527">
        <v>0</v>
      </c>
      <c r="CM5527">
        <v>0</v>
      </c>
      <c r="CN5527" t="s">
        <v>360</v>
      </c>
      <c r="CO5527" t="s">
        <v>360</v>
      </c>
      <c r="CP5527" t="s">
        <v>211</v>
      </c>
      <c r="CQ5527" t="s">
        <v>210</v>
      </c>
    </row>
    <row r="5528" spans="1:95" x14ac:dyDescent="0.3">
      <c r="A5528" s="124"/>
      <c r="B5528" t="s">
        <v>206</v>
      </c>
      <c r="C5528" t="s">
        <v>207</v>
      </c>
      <c r="D5528" t="s">
        <v>225</v>
      </c>
      <c r="E5528" t="s">
        <v>31</v>
      </c>
      <c r="F5528" t="s">
        <v>243</v>
      </c>
      <c r="G5528" t="s">
        <v>348</v>
      </c>
      <c r="H5528" t="s">
        <v>237</v>
      </c>
      <c r="I5528" t="s">
        <v>227</v>
      </c>
      <c r="J5528" t="s">
        <v>228</v>
      </c>
      <c r="K5528" t="s">
        <v>211</v>
      </c>
      <c r="L5528" t="s">
        <v>229</v>
      </c>
      <c r="M5528" t="s">
        <v>218</v>
      </c>
      <c r="N5528" t="s">
        <v>38</v>
      </c>
      <c r="O5528" t="s">
        <v>38</v>
      </c>
      <c r="P5528" t="s">
        <v>38</v>
      </c>
      <c r="Q5528" s="50">
        <v>45870</v>
      </c>
      <c r="R5528" t="s">
        <v>210</v>
      </c>
      <c r="S5528" t="s">
        <v>210</v>
      </c>
      <c r="T5528" t="s">
        <v>218</v>
      </c>
      <c r="U5528" t="s">
        <v>38</v>
      </c>
      <c r="V5528" t="s">
        <v>38</v>
      </c>
      <c r="W5528" t="s">
        <v>218</v>
      </c>
      <c r="X5528" t="s">
        <v>218</v>
      </c>
      <c r="Y5528" t="s">
        <v>38</v>
      </c>
      <c r="Z5528" t="s">
        <v>38</v>
      </c>
      <c r="AA5528" t="s">
        <v>38</v>
      </c>
      <c r="AB5528" t="s">
        <v>38</v>
      </c>
      <c r="AC5528" t="s">
        <v>38</v>
      </c>
      <c r="AD5528" t="s">
        <v>38</v>
      </c>
      <c r="AE5528" s="50">
        <v>45337</v>
      </c>
      <c r="AF5528" t="s">
        <v>1121</v>
      </c>
      <c r="AG5528" t="s">
        <v>210</v>
      </c>
      <c r="AH5528" t="s">
        <v>235</v>
      </c>
      <c r="AI5528" t="s">
        <v>236</v>
      </c>
      <c r="AJ5528" t="s">
        <v>218</v>
      </c>
      <c r="AK5528" t="s">
        <v>38</v>
      </c>
      <c r="AL5528">
        <v>4163.99</v>
      </c>
      <c r="AM5528">
        <v>117.93</v>
      </c>
      <c r="AO5528">
        <v>0</v>
      </c>
      <c r="AP5528">
        <v>189.32</v>
      </c>
      <c r="AQ5528">
        <v>3856.74</v>
      </c>
      <c r="AR5528">
        <v>478659</v>
      </c>
      <c r="AS5528">
        <v>39798.76</v>
      </c>
      <c r="AT5528">
        <v>4163.99</v>
      </c>
      <c r="AU5528">
        <v>35634.769999999997</v>
      </c>
      <c r="AV5528" t="s">
        <v>212</v>
      </c>
      <c r="AW5528" t="s">
        <v>38</v>
      </c>
      <c r="AX5528" t="s">
        <v>38</v>
      </c>
      <c r="AY5528" s="50">
        <v>45337</v>
      </c>
      <c r="AZ5528" s="50">
        <v>45575</v>
      </c>
      <c r="BA5528">
        <v>239</v>
      </c>
      <c r="BB5528">
        <v>171</v>
      </c>
      <c r="BC5528" s="50">
        <v>45575</v>
      </c>
      <c r="BD5528" s="50">
        <v>45639</v>
      </c>
      <c r="BE5528">
        <v>65</v>
      </c>
      <c r="BF5528">
        <v>47</v>
      </c>
      <c r="BG5528" s="50"/>
      <c r="BH5528" s="50"/>
      <c r="BK5528" s="50">
        <v>45531</v>
      </c>
      <c r="BL5528" s="50">
        <v>45645</v>
      </c>
      <c r="BM5528">
        <v>74</v>
      </c>
      <c r="BN5528">
        <v>55</v>
      </c>
      <c r="BO5528" s="50">
        <v>45639</v>
      </c>
      <c r="BP5528" s="50"/>
      <c r="BS5528" s="50"/>
      <c r="BT5528" s="50"/>
      <c r="BW5528" s="50"/>
      <c r="BX5528" s="50"/>
      <c r="CA5528" s="50"/>
      <c r="CB5528" s="50"/>
      <c r="CE5528">
        <v>239</v>
      </c>
      <c r="CF5528">
        <v>171</v>
      </c>
      <c r="CG5528">
        <v>139</v>
      </c>
      <c r="CH5528">
        <v>102</v>
      </c>
      <c r="CI5528">
        <v>378</v>
      </c>
      <c r="CJ5528">
        <v>273</v>
      </c>
      <c r="CK5528" t="s">
        <v>222</v>
      </c>
      <c r="CL5528">
        <v>6</v>
      </c>
      <c r="CM5528">
        <v>4</v>
      </c>
      <c r="CN5528" t="s">
        <v>360</v>
      </c>
      <c r="CO5528" t="s">
        <v>360</v>
      </c>
      <c r="CP5528" t="s">
        <v>211</v>
      </c>
      <c r="CQ5528" t="s">
        <v>210</v>
      </c>
    </row>
    <row r="5529" spans="1:95" x14ac:dyDescent="0.3">
      <c r="A5529" s="124"/>
      <c r="B5529" t="s">
        <v>206</v>
      </c>
      <c r="C5529" t="s">
        <v>207</v>
      </c>
      <c r="D5529" t="s">
        <v>208</v>
      </c>
      <c r="E5529" t="s">
        <v>31</v>
      </c>
      <c r="F5529" t="s">
        <v>527</v>
      </c>
      <c r="G5529" t="s">
        <v>237</v>
      </c>
      <c r="H5529" t="s">
        <v>38</v>
      </c>
      <c r="I5529" t="s">
        <v>227</v>
      </c>
      <c r="J5529" t="s">
        <v>228</v>
      </c>
      <c r="K5529" t="s">
        <v>211</v>
      </c>
      <c r="L5529" t="s">
        <v>229</v>
      </c>
      <c r="M5529" t="s">
        <v>218</v>
      </c>
      <c r="N5529" t="s">
        <v>38</v>
      </c>
      <c r="O5529" t="s">
        <v>38</v>
      </c>
      <c r="P5529" t="s">
        <v>38</v>
      </c>
      <c r="Q5529" s="50">
        <v>45328</v>
      </c>
      <c r="R5529" t="s">
        <v>210</v>
      </c>
      <c r="S5529" t="s">
        <v>210</v>
      </c>
      <c r="T5529" t="s">
        <v>218</v>
      </c>
      <c r="U5529" t="s">
        <v>38</v>
      </c>
      <c r="V5529" t="s">
        <v>38</v>
      </c>
      <c r="W5529" t="s">
        <v>218</v>
      </c>
      <c r="X5529" t="s">
        <v>218</v>
      </c>
      <c r="Y5529" t="s">
        <v>38</v>
      </c>
      <c r="Z5529" t="s">
        <v>38</v>
      </c>
      <c r="AA5529" t="s">
        <v>38</v>
      </c>
      <c r="AB5529" t="s">
        <v>38</v>
      </c>
      <c r="AC5529" t="s">
        <v>38</v>
      </c>
      <c r="AD5529" t="s">
        <v>38</v>
      </c>
      <c r="AE5529" s="50">
        <v>45033</v>
      </c>
      <c r="AF5529" t="s">
        <v>2378</v>
      </c>
      <c r="AG5529" t="s">
        <v>210</v>
      </c>
      <c r="AH5529" t="s">
        <v>221</v>
      </c>
      <c r="AI5529" t="s">
        <v>38</v>
      </c>
      <c r="AJ5529" t="s">
        <v>218</v>
      </c>
      <c r="AK5529" t="s">
        <v>38</v>
      </c>
      <c r="AR5529">
        <v>3885</v>
      </c>
      <c r="AS5529">
        <v>442.57</v>
      </c>
      <c r="AV5529" t="s">
        <v>212</v>
      </c>
      <c r="AW5529" t="s">
        <v>38</v>
      </c>
      <c r="AX5529" t="s">
        <v>38</v>
      </c>
      <c r="AY5529" s="50">
        <v>45033</v>
      </c>
      <c r="AZ5529" s="50">
        <v>45033</v>
      </c>
      <c r="BA5529">
        <v>1</v>
      </c>
      <c r="BB5529">
        <v>1</v>
      </c>
      <c r="BC5529" s="50">
        <v>45033</v>
      </c>
      <c r="BD5529" s="50"/>
      <c r="BG5529" s="50"/>
      <c r="BH5529" s="50"/>
      <c r="BK5529" s="50"/>
      <c r="BL5529" s="50"/>
      <c r="BO5529" s="50">
        <v>45033</v>
      </c>
      <c r="BP5529" s="50"/>
      <c r="BS5529" s="50"/>
      <c r="BT5529" s="50"/>
      <c r="BW5529" s="50"/>
      <c r="BX5529" s="50"/>
      <c r="CA5529" s="50"/>
      <c r="CB5529" s="50"/>
      <c r="CE5529">
        <v>1</v>
      </c>
      <c r="CF5529">
        <v>1</v>
      </c>
      <c r="CG5529">
        <v>0</v>
      </c>
      <c r="CH5529">
        <v>0</v>
      </c>
      <c r="CI5529">
        <v>1</v>
      </c>
      <c r="CJ5529">
        <v>1</v>
      </c>
      <c r="CK5529" t="s">
        <v>38</v>
      </c>
      <c r="CL5529">
        <v>0</v>
      </c>
      <c r="CM5529">
        <v>0</v>
      </c>
      <c r="CN5529" t="s">
        <v>360</v>
      </c>
      <c r="CO5529" t="s">
        <v>360</v>
      </c>
      <c r="CP5529" t="s">
        <v>211</v>
      </c>
      <c r="CQ5529" t="s">
        <v>210</v>
      </c>
    </row>
    <row r="5530" spans="1:95" x14ac:dyDescent="0.3">
      <c r="A5530" s="124"/>
      <c r="B5530" t="s">
        <v>206</v>
      </c>
      <c r="C5530" t="s">
        <v>207</v>
      </c>
      <c r="D5530" t="s">
        <v>208</v>
      </c>
      <c r="E5530" t="s">
        <v>30</v>
      </c>
      <c r="F5530" t="s">
        <v>243</v>
      </c>
      <c r="G5530" t="s">
        <v>226</v>
      </c>
      <c r="H5530" t="s">
        <v>38</v>
      </c>
      <c r="I5530" t="s">
        <v>227</v>
      </c>
      <c r="J5530" t="s">
        <v>228</v>
      </c>
      <c r="K5530" t="s">
        <v>211</v>
      </c>
      <c r="L5530" t="s">
        <v>229</v>
      </c>
      <c r="M5530" t="s">
        <v>218</v>
      </c>
      <c r="N5530" t="s">
        <v>38</v>
      </c>
      <c r="O5530" t="s">
        <v>38</v>
      </c>
      <c r="P5530" t="s">
        <v>38</v>
      </c>
      <c r="Q5530" s="50">
        <v>46364</v>
      </c>
      <c r="R5530" t="s">
        <v>210</v>
      </c>
      <c r="S5530" t="s">
        <v>210</v>
      </c>
      <c r="T5530" t="s">
        <v>218</v>
      </c>
      <c r="U5530" t="s">
        <v>38</v>
      </c>
      <c r="V5530" t="s">
        <v>38</v>
      </c>
      <c r="W5530" t="s">
        <v>218</v>
      </c>
      <c r="X5530" t="s">
        <v>218</v>
      </c>
      <c r="Y5530" t="s">
        <v>38</v>
      </c>
      <c r="Z5530" t="s">
        <v>38</v>
      </c>
      <c r="AA5530" t="s">
        <v>38</v>
      </c>
      <c r="AB5530" t="s">
        <v>38</v>
      </c>
      <c r="AC5530" t="s">
        <v>38</v>
      </c>
      <c r="AD5530" t="s">
        <v>38</v>
      </c>
      <c r="AE5530" s="50">
        <v>46007</v>
      </c>
      <c r="AF5530" t="s">
        <v>3434</v>
      </c>
      <c r="AG5530" t="s">
        <v>210</v>
      </c>
      <c r="AH5530" t="s">
        <v>221</v>
      </c>
      <c r="AI5530" t="s">
        <v>38</v>
      </c>
      <c r="AJ5530" t="s">
        <v>218</v>
      </c>
      <c r="AK5530" t="s">
        <v>38</v>
      </c>
      <c r="AL5530">
        <v>671.17</v>
      </c>
      <c r="AM5530">
        <v>0</v>
      </c>
      <c r="AO5530">
        <v>0</v>
      </c>
      <c r="AP5530">
        <v>2.0499999999999998</v>
      </c>
      <c r="AQ5530">
        <v>669.12</v>
      </c>
      <c r="AR5530">
        <v>3981</v>
      </c>
      <c r="AS5530">
        <v>457.74</v>
      </c>
      <c r="AT5530">
        <v>671.17</v>
      </c>
      <c r="AU5530">
        <v>-213.43</v>
      </c>
      <c r="AV5530" t="s">
        <v>212</v>
      </c>
      <c r="AW5530" t="s">
        <v>38</v>
      </c>
      <c r="AX5530" t="s">
        <v>38</v>
      </c>
      <c r="AY5530" s="50">
        <v>46007</v>
      </c>
      <c r="AZ5530" s="50">
        <v>45999</v>
      </c>
      <c r="BC5530" s="50">
        <v>45999</v>
      </c>
      <c r="BD5530" s="50">
        <v>46009</v>
      </c>
      <c r="BE5530">
        <v>11</v>
      </c>
      <c r="BF5530">
        <v>9</v>
      </c>
      <c r="BG5530" s="50">
        <v>46009</v>
      </c>
      <c r="BH5530" s="50">
        <v>46009</v>
      </c>
      <c r="BI5530">
        <v>1</v>
      </c>
      <c r="BJ5530">
        <v>1</v>
      </c>
      <c r="BK5530" s="50"/>
      <c r="BL5530" s="50"/>
      <c r="BO5530" s="50">
        <v>46009</v>
      </c>
      <c r="BP5530" s="50"/>
      <c r="BS5530" s="50"/>
      <c r="BT5530" s="50"/>
      <c r="BW5530" s="50"/>
      <c r="BX5530" s="50"/>
      <c r="CA5530" s="50"/>
      <c r="CB5530" s="50"/>
      <c r="CE5530">
        <v>1</v>
      </c>
      <c r="CF5530">
        <v>1</v>
      </c>
      <c r="CG5530">
        <v>11</v>
      </c>
      <c r="CH5530">
        <v>9</v>
      </c>
      <c r="CI5530">
        <v>12</v>
      </c>
      <c r="CJ5530">
        <v>10</v>
      </c>
      <c r="CK5530" t="s">
        <v>38</v>
      </c>
      <c r="CL5530">
        <v>0</v>
      </c>
      <c r="CM5530">
        <v>0</v>
      </c>
      <c r="CN5530" t="s">
        <v>360</v>
      </c>
      <c r="CO5530" t="s">
        <v>360</v>
      </c>
      <c r="CP5530" t="s">
        <v>211</v>
      </c>
      <c r="CQ5530" t="s">
        <v>210</v>
      </c>
    </row>
    <row r="5531" spans="1:95" x14ac:dyDescent="0.3">
      <c r="A5531" s="124"/>
      <c r="B5531" t="s">
        <v>206</v>
      </c>
      <c r="C5531" t="s">
        <v>258</v>
      </c>
      <c r="D5531" t="s">
        <v>208</v>
      </c>
      <c r="E5531" t="s">
        <v>30</v>
      </c>
      <c r="F5531" t="s">
        <v>38</v>
      </c>
      <c r="G5531" t="s">
        <v>1031</v>
      </c>
      <c r="H5531" t="s">
        <v>38</v>
      </c>
      <c r="I5531" t="s">
        <v>227</v>
      </c>
      <c r="J5531" t="s">
        <v>228</v>
      </c>
      <c r="K5531" t="s">
        <v>211</v>
      </c>
      <c r="L5531" t="s">
        <v>229</v>
      </c>
      <c r="M5531" t="s">
        <v>218</v>
      </c>
      <c r="N5531" t="s">
        <v>38</v>
      </c>
      <c r="O5531" t="s">
        <v>38</v>
      </c>
      <c r="P5531" t="s">
        <v>38</v>
      </c>
      <c r="Q5531" s="50">
        <v>45976</v>
      </c>
      <c r="R5531" t="s">
        <v>210</v>
      </c>
      <c r="S5531" t="s">
        <v>210</v>
      </c>
      <c r="T5531" t="s">
        <v>218</v>
      </c>
      <c r="U5531" t="s">
        <v>38</v>
      </c>
      <c r="V5531" t="s">
        <v>38</v>
      </c>
      <c r="W5531" t="s">
        <v>218</v>
      </c>
      <c r="X5531" t="s">
        <v>218</v>
      </c>
      <c r="Y5531" t="s">
        <v>38</v>
      </c>
      <c r="Z5531" t="s">
        <v>38</v>
      </c>
      <c r="AA5531" t="s">
        <v>38</v>
      </c>
      <c r="AB5531" t="s">
        <v>38</v>
      </c>
      <c r="AC5531" t="s">
        <v>38</v>
      </c>
      <c r="AD5531" t="s">
        <v>38</v>
      </c>
      <c r="AE5531" s="50">
        <v>45330</v>
      </c>
      <c r="AF5531" t="s">
        <v>863</v>
      </c>
      <c r="AG5531" t="s">
        <v>210</v>
      </c>
      <c r="AH5531" t="s">
        <v>221</v>
      </c>
      <c r="AI5531" t="s">
        <v>38</v>
      </c>
      <c r="AJ5531" t="s">
        <v>218</v>
      </c>
      <c r="AK5531" t="s">
        <v>38</v>
      </c>
      <c r="AR5531">
        <v>3981</v>
      </c>
      <c r="AS5531">
        <v>983.09</v>
      </c>
      <c r="AV5531" t="s">
        <v>212</v>
      </c>
      <c r="AW5531" t="s">
        <v>38</v>
      </c>
      <c r="AX5531" t="s">
        <v>38</v>
      </c>
      <c r="AY5531" s="50">
        <v>45330</v>
      </c>
      <c r="AZ5531" s="50">
        <v>45334</v>
      </c>
      <c r="BA5531">
        <v>5</v>
      </c>
      <c r="BB5531">
        <v>3</v>
      </c>
      <c r="BC5531" s="50">
        <v>45334</v>
      </c>
      <c r="BD5531" s="50">
        <v>45345</v>
      </c>
      <c r="BE5531">
        <v>12</v>
      </c>
      <c r="BF5531">
        <v>10</v>
      </c>
      <c r="BG5531" s="50"/>
      <c r="BH5531" s="50"/>
      <c r="BK5531" s="50"/>
      <c r="BL5531" s="50"/>
      <c r="BO5531" s="50">
        <v>45345</v>
      </c>
      <c r="BP5531" s="50"/>
      <c r="BS5531" s="50"/>
      <c r="BT5531" s="50"/>
      <c r="BW5531" s="50"/>
      <c r="BX5531" s="50"/>
      <c r="CA5531" s="50"/>
      <c r="CB5531" s="50"/>
      <c r="CE5531">
        <v>5</v>
      </c>
      <c r="CF5531">
        <v>3</v>
      </c>
      <c r="CG5531">
        <v>12</v>
      </c>
      <c r="CH5531">
        <v>10</v>
      </c>
      <c r="CI5531">
        <v>17</v>
      </c>
      <c r="CJ5531">
        <v>13</v>
      </c>
      <c r="CK5531" t="s">
        <v>38</v>
      </c>
      <c r="CL5531">
        <v>0</v>
      </c>
      <c r="CM5531">
        <v>0</v>
      </c>
      <c r="CN5531" t="s">
        <v>360</v>
      </c>
      <c r="CO5531" t="s">
        <v>360</v>
      </c>
      <c r="CP5531" t="s">
        <v>211</v>
      </c>
      <c r="CQ5531" t="s">
        <v>210</v>
      </c>
    </row>
    <row r="5532" spans="1:95" x14ac:dyDescent="0.3">
      <c r="A5532" s="124"/>
      <c r="B5532" t="s">
        <v>206</v>
      </c>
      <c r="C5532" t="s">
        <v>207</v>
      </c>
      <c r="D5532" t="s">
        <v>208</v>
      </c>
      <c r="E5532" t="s">
        <v>30</v>
      </c>
      <c r="F5532" t="s">
        <v>243</v>
      </c>
      <c r="G5532" t="s">
        <v>237</v>
      </c>
      <c r="H5532" t="s">
        <v>38</v>
      </c>
      <c r="I5532" t="s">
        <v>2793</v>
      </c>
      <c r="J5532" t="s">
        <v>1270</v>
      </c>
      <c r="K5532" t="s">
        <v>211</v>
      </c>
      <c r="L5532" t="s">
        <v>229</v>
      </c>
      <c r="M5532" t="s">
        <v>218</v>
      </c>
      <c r="N5532" t="s">
        <v>38</v>
      </c>
      <c r="O5532" t="s">
        <v>38</v>
      </c>
      <c r="P5532" t="s">
        <v>38</v>
      </c>
      <c r="Q5532" s="50">
        <v>46529</v>
      </c>
      <c r="R5532" t="s">
        <v>210</v>
      </c>
      <c r="S5532" t="s">
        <v>210</v>
      </c>
      <c r="T5532" t="s">
        <v>218</v>
      </c>
      <c r="U5532" t="s">
        <v>38</v>
      </c>
      <c r="V5532" t="s">
        <v>38</v>
      </c>
      <c r="W5532" t="s">
        <v>218</v>
      </c>
      <c r="X5532" t="s">
        <v>218</v>
      </c>
      <c r="Y5532" t="s">
        <v>38</v>
      </c>
      <c r="Z5532" t="s">
        <v>38</v>
      </c>
      <c r="AA5532" t="s">
        <v>38</v>
      </c>
      <c r="AB5532" t="s">
        <v>38</v>
      </c>
      <c r="AC5532" t="s">
        <v>38</v>
      </c>
      <c r="AD5532" t="s">
        <v>38</v>
      </c>
      <c r="AE5532" s="50">
        <v>45821</v>
      </c>
      <c r="AF5532" t="s">
        <v>1465</v>
      </c>
      <c r="AG5532" t="s">
        <v>210</v>
      </c>
      <c r="AH5532" t="s">
        <v>221</v>
      </c>
      <c r="AI5532" t="s">
        <v>38</v>
      </c>
      <c r="AJ5532" t="s">
        <v>218</v>
      </c>
      <c r="AK5532" t="s">
        <v>38</v>
      </c>
      <c r="AL5532">
        <v>1410.2</v>
      </c>
      <c r="AM5532">
        <v>0</v>
      </c>
      <c r="AO5532">
        <v>0</v>
      </c>
      <c r="AP5532">
        <v>27.63</v>
      </c>
      <c r="AQ5532">
        <v>1382.57</v>
      </c>
      <c r="AR5532">
        <v>0</v>
      </c>
      <c r="AS5532">
        <v>834.69</v>
      </c>
      <c r="AT5532">
        <v>1410.2</v>
      </c>
      <c r="AU5532">
        <v>-575.51</v>
      </c>
      <c r="AV5532" t="s">
        <v>212</v>
      </c>
      <c r="AW5532" t="s">
        <v>38</v>
      </c>
      <c r="AX5532" t="s">
        <v>38</v>
      </c>
      <c r="AY5532" s="50">
        <v>45821</v>
      </c>
      <c r="AZ5532" s="50">
        <v>45856</v>
      </c>
      <c r="BA5532">
        <v>36</v>
      </c>
      <c r="BB5532">
        <v>26</v>
      </c>
      <c r="BC5532" s="50">
        <v>45856</v>
      </c>
      <c r="BD5532" s="50">
        <v>45862</v>
      </c>
      <c r="BE5532">
        <v>7</v>
      </c>
      <c r="BF5532">
        <v>5</v>
      </c>
      <c r="BG5532" s="50">
        <v>45862</v>
      </c>
      <c r="BH5532" s="50">
        <v>45877</v>
      </c>
      <c r="BI5532">
        <v>16</v>
      </c>
      <c r="BJ5532">
        <v>12</v>
      </c>
      <c r="BK5532" s="50"/>
      <c r="BL5532" s="50"/>
      <c r="BO5532" s="50">
        <v>45877</v>
      </c>
      <c r="BP5532" s="50"/>
      <c r="BS5532" s="50"/>
      <c r="BT5532" s="50"/>
      <c r="BW5532" s="50"/>
      <c r="BX5532" s="50"/>
      <c r="CA5532" s="50"/>
      <c r="CB5532" s="50"/>
      <c r="CE5532">
        <v>52</v>
      </c>
      <c r="CF5532">
        <v>38</v>
      </c>
      <c r="CG5532">
        <v>7</v>
      </c>
      <c r="CH5532">
        <v>5</v>
      </c>
      <c r="CI5532">
        <v>59</v>
      </c>
      <c r="CJ5532">
        <v>43</v>
      </c>
      <c r="CK5532" t="s">
        <v>38</v>
      </c>
      <c r="CL5532">
        <v>0</v>
      </c>
      <c r="CM5532">
        <v>0</v>
      </c>
      <c r="CN5532" t="s">
        <v>360</v>
      </c>
      <c r="CO5532" t="s">
        <v>360</v>
      </c>
      <c r="CP5532" t="s">
        <v>211</v>
      </c>
      <c r="CQ5532" t="s">
        <v>210</v>
      </c>
    </row>
    <row r="5533" spans="1:95" x14ac:dyDescent="0.3">
      <c r="A5533" s="124"/>
      <c r="B5533" t="s">
        <v>206</v>
      </c>
      <c r="C5533" t="s">
        <v>207</v>
      </c>
      <c r="D5533" t="s">
        <v>208</v>
      </c>
      <c r="E5533" t="s">
        <v>31</v>
      </c>
      <c r="F5533" t="s">
        <v>527</v>
      </c>
      <c r="G5533" t="s">
        <v>802</v>
      </c>
      <c r="H5533" t="s">
        <v>38</v>
      </c>
      <c r="I5533" t="s">
        <v>227</v>
      </c>
      <c r="J5533" t="s">
        <v>228</v>
      </c>
      <c r="K5533" t="s">
        <v>211</v>
      </c>
      <c r="L5533" t="s">
        <v>229</v>
      </c>
      <c r="M5533" t="s">
        <v>218</v>
      </c>
      <c r="N5533" t="s">
        <v>38</v>
      </c>
      <c r="O5533" t="s">
        <v>38</v>
      </c>
      <c r="P5533" t="s">
        <v>38</v>
      </c>
      <c r="Q5533" s="50">
        <v>46290</v>
      </c>
      <c r="R5533" t="s">
        <v>210</v>
      </c>
      <c r="S5533" t="s">
        <v>210</v>
      </c>
      <c r="T5533" t="s">
        <v>218</v>
      </c>
      <c r="U5533" t="s">
        <v>592</v>
      </c>
      <c r="V5533" t="s">
        <v>299</v>
      </c>
      <c r="W5533" t="s">
        <v>212</v>
      </c>
      <c r="X5533" t="s">
        <v>218</v>
      </c>
      <c r="Y5533" t="s">
        <v>38</v>
      </c>
      <c r="Z5533" t="s">
        <v>38</v>
      </c>
      <c r="AA5533" t="s">
        <v>38</v>
      </c>
      <c r="AB5533" t="s">
        <v>38</v>
      </c>
      <c r="AC5533" t="s">
        <v>38</v>
      </c>
      <c r="AD5533" t="s">
        <v>38</v>
      </c>
      <c r="AE5533" s="50">
        <v>45561</v>
      </c>
      <c r="AF5533" t="s">
        <v>592</v>
      </c>
      <c r="AG5533" t="s">
        <v>210</v>
      </c>
      <c r="AH5533" t="s">
        <v>221</v>
      </c>
      <c r="AI5533" t="s">
        <v>38</v>
      </c>
      <c r="AJ5533" t="s">
        <v>212</v>
      </c>
      <c r="AK5533" t="s">
        <v>254</v>
      </c>
      <c r="AL5533">
        <v>915.26</v>
      </c>
      <c r="AM5533">
        <v>0</v>
      </c>
      <c r="AO5533">
        <v>0</v>
      </c>
      <c r="AP5533">
        <v>0</v>
      </c>
      <c r="AQ5533">
        <v>915.26</v>
      </c>
      <c r="AR5533">
        <v>27449</v>
      </c>
      <c r="AS5533">
        <v>507.87</v>
      </c>
      <c r="AT5533">
        <v>915.26</v>
      </c>
      <c r="AU5533">
        <v>-407.39</v>
      </c>
      <c r="AV5533" t="s">
        <v>212</v>
      </c>
      <c r="AW5533" t="s">
        <v>38</v>
      </c>
      <c r="AX5533" t="s">
        <v>38</v>
      </c>
      <c r="AY5533" s="50">
        <v>45561</v>
      </c>
      <c r="AZ5533" s="50">
        <v>45595</v>
      </c>
      <c r="BA5533">
        <v>35</v>
      </c>
      <c r="BB5533">
        <v>25</v>
      </c>
      <c r="BC5533" s="50">
        <v>45595</v>
      </c>
      <c r="BD5533" s="50">
        <v>45587</v>
      </c>
      <c r="BG5533" s="50"/>
      <c r="BH5533" s="50"/>
      <c r="BK5533" s="50"/>
      <c r="BL5533" s="50"/>
      <c r="BO5533" s="50">
        <v>45595</v>
      </c>
      <c r="BP5533" s="50"/>
      <c r="BS5533" s="50"/>
      <c r="BT5533" s="50"/>
      <c r="BW5533" s="50"/>
      <c r="BX5533" s="50"/>
      <c r="CA5533" s="50"/>
      <c r="CB5533" s="50"/>
      <c r="CE5533">
        <v>35</v>
      </c>
      <c r="CF5533">
        <v>25</v>
      </c>
      <c r="CG5533">
        <v>0</v>
      </c>
      <c r="CH5533">
        <v>0</v>
      </c>
      <c r="CI5533">
        <v>35</v>
      </c>
      <c r="CJ5533">
        <v>25</v>
      </c>
      <c r="CK5533" t="s">
        <v>38</v>
      </c>
      <c r="CL5533">
        <v>0</v>
      </c>
      <c r="CM5533">
        <v>0</v>
      </c>
      <c r="CN5533" t="s">
        <v>360</v>
      </c>
      <c r="CO5533" t="s">
        <v>360</v>
      </c>
      <c r="CP5533" t="s">
        <v>211</v>
      </c>
      <c r="CQ5533" t="s">
        <v>210</v>
      </c>
    </row>
    <row r="5534" spans="1:95" x14ac:dyDescent="0.3">
      <c r="A5534" s="124"/>
      <c r="B5534" t="s">
        <v>206</v>
      </c>
      <c r="C5534" t="s">
        <v>207</v>
      </c>
      <c r="D5534" t="s">
        <v>208</v>
      </c>
      <c r="E5534" t="s">
        <v>30</v>
      </c>
      <c r="F5534" t="s">
        <v>38</v>
      </c>
      <c r="G5534" t="s">
        <v>237</v>
      </c>
      <c r="H5534" t="s">
        <v>253</v>
      </c>
      <c r="I5534" t="s">
        <v>227</v>
      </c>
      <c r="J5534" t="s">
        <v>228</v>
      </c>
      <c r="K5534" t="s">
        <v>211</v>
      </c>
      <c r="L5534" t="s">
        <v>229</v>
      </c>
      <c r="M5534" t="s">
        <v>218</v>
      </c>
      <c r="N5534" t="s">
        <v>38</v>
      </c>
      <c r="O5534" t="s">
        <v>38</v>
      </c>
      <c r="P5534" t="s">
        <v>38</v>
      </c>
      <c r="Q5534" s="50">
        <v>46434</v>
      </c>
      <c r="R5534" t="s">
        <v>210</v>
      </c>
      <c r="S5534" t="s">
        <v>210</v>
      </c>
      <c r="T5534" t="s">
        <v>218</v>
      </c>
      <c r="U5534" t="s">
        <v>38</v>
      </c>
      <c r="V5534" t="s">
        <v>38</v>
      </c>
      <c r="W5534" t="s">
        <v>218</v>
      </c>
      <c r="X5534" t="s">
        <v>218</v>
      </c>
      <c r="Y5534" t="s">
        <v>38</v>
      </c>
      <c r="Z5534" t="s">
        <v>38</v>
      </c>
      <c r="AA5534" t="s">
        <v>38</v>
      </c>
      <c r="AB5534" t="s">
        <v>38</v>
      </c>
      <c r="AC5534" t="s">
        <v>38</v>
      </c>
      <c r="AD5534" t="s">
        <v>38</v>
      </c>
      <c r="AE5534" s="50">
        <v>45769</v>
      </c>
      <c r="AF5534" t="s">
        <v>953</v>
      </c>
      <c r="AG5534" t="s">
        <v>1525</v>
      </c>
      <c r="AH5534" t="s">
        <v>221</v>
      </c>
      <c r="AI5534" t="s">
        <v>38</v>
      </c>
      <c r="AJ5534" t="s">
        <v>218</v>
      </c>
      <c r="AK5534" t="s">
        <v>38</v>
      </c>
      <c r="AL5534">
        <v>1004.1</v>
      </c>
      <c r="AM5534">
        <v>0</v>
      </c>
      <c r="AO5534">
        <v>0</v>
      </c>
      <c r="AP5534">
        <v>0</v>
      </c>
      <c r="AQ5534">
        <v>1004.1</v>
      </c>
      <c r="AR5534">
        <v>0</v>
      </c>
      <c r="AS5534">
        <v>2084.38</v>
      </c>
      <c r="AT5534">
        <v>1004.1</v>
      </c>
      <c r="AU5534">
        <v>1080.28</v>
      </c>
      <c r="AV5534" t="s">
        <v>212</v>
      </c>
      <c r="AW5534" t="s">
        <v>38</v>
      </c>
      <c r="AX5534" t="s">
        <v>38</v>
      </c>
      <c r="AY5534" s="50">
        <v>45769</v>
      </c>
      <c r="AZ5534" s="50">
        <v>45846</v>
      </c>
      <c r="BA5534">
        <v>78</v>
      </c>
      <c r="BB5534">
        <v>56</v>
      </c>
      <c r="BC5534" s="50">
        <v>45846</v>
      </c>
      <c r="BD5534" s="50">
        <v>45846</v>
      </c>
      <c r="BE5534">
        <v>1</v>
      </c>
      <c r="BF5534">
        <v>1</v>
      </c>
      <c r="BG5534" s="50">
        <v>45846</v>
      </c>
      <c r="BH5534" s="50">
        <v>45888</v>
      </c>
      <c r="BI5534">
        <v>43</v>
      </c>
      <c r="BJ5534">
        <v>31</v>
      </c>
      <c r="BK5534" s="50">
        <v>45860</v>
      </c>
      <c r="BL5534" s="50">
        <v>45870</v>
      </c>
      <c r="BM5534">
        <v>11</v>
      </c>
      <c r="BN5534">
        <v>14</v>
      </c>
      <c r="BO5534" s="50">
        <v>45888</v>
      </c>
      <c r="BP5534" s="50">
        <v>45897</v>
      </c>
      <c r="BQ5534">
        <v>10</v>
      </c>
      <c r="BR5534">
        <v>8</v>
      </c>
      <c r="BS5534" s="50"/>
      <c r="BT5534" s="50"/>
      <c r="BW5534" s="50">
        <v>45897</v>
      </c>
      <c r="BX5534" s="50"/>
      <c r="CA5534" s="50"/>
      <c r="CB5534" s="50"/>
      <c r="CE5534">
        <v>131</v>
      </c>
      <c r="CF5534">
        <v>95</v>
      </c>
      <c r="CG5534">
        <v>12</v>
      </c>
      <c r="CH5534">
        <v>15</v>
      </c>
      <c r="CI5534">
        <v>143</v>
      </c>
      <c r="CJ5534">
        <v>110</v>
      </c>
      <c r="CK5534" t="s">
        <v>222</v>
      </c>
      <c r="CL5534">
        <v>28</v>
      </c>
      <c r="CM5534">
        <v>20</v>
      </c>
      <c r="CN5534" t="s">
        <v>360</v>
      </c>
      <c r="CO5534" t="s">
        <v>360</v>
      </c>
      <c r="CP5534" t="s">
        <v>211</v>
      </c>
      <c r="CQ5534" t="s">
        <v>210</v>
      </c>
    </row>
    <row r="5535" spans="1:95" x14ac:dyDescent="0.3">
      <c r="A5535" s="124"/>
      <c r="B5535" t="s">
        <v>206</v>
      </c>
      <c r="C5535" t="s">
        <v>207</v>
      </c>
      <c r="D5535" t="s">
        <v>208</v>
      </c>
      <c r="E5535" t="s">
        <v>30</v>
      </c>
      <c r="F5535" t="s">
        <v>38</v>
      </c>
      <c r="G5535" t="s">
        <v>348</v>
      </c>
      <c r="H5535" t="s">
        <v>38</v>
      </c>
      <c r="I5535" t="s">
        <v>227</v>
      </c>
      <c r="J5535" t="s">
        <v>228</v>
      </c>
      <c r="K5535" t="s">
        <v>211</v>
      </c>
      <c r="L5535" t="s">
        <v>229</v>
      </c>
      <c r="M5535" t="s">
        <v>218</v>
      </c>
      <c r="N5535" t="s">
        <v>38</v>
      </c>
      <c r="O5535" t="s">
        <v>38</v>
      </c>
      <c r="P5535" t="s">
        <v>38</v>
      </c>
      <c r="Q5535" s="50">
        <v>45388</v>
      </c>
      <c r="R5535" t="s">
        <v>210</v>
      </c>
      <c r="S5535" t="s">
        <v>210</v>
      </c>
      <c r="T5535" t="s">
        <v>218</v>
      </c>
      <c r="U5535" t="s">
        <v>38</v>
      </c>
      <c r="V5535" t="s">
        <v>38</v>
      </c>
      <c r="W5535" t="s">
        <v>218</v>
      </c>
      <c r="X5535" t="s">
        <v>218</v>
      </c>
      <c r="Y5535" t="s">
        <v>38</v>
      </c>
      <c r="Z5535" t="s">
        <v>38</v>
      </c>
      <c r="AA5535" t="s">
        <v>38</v>
      </c>
      <c r="AB5535" t="s">
        <v>38</v>
      </c>
      <c r="AC5535" t="s">
        <v>38</v>
      </c>
      <c r="AD5535" t="s">
        <v>38</v>
      </c>
      <c r="AE5535" s="50">
        <v>45034</v>
      </c>
      <c r="AF5535" t="s">
        <v>833</v>
      </c>
      <c r="AG5535" t="s">
        <v>210</v>
      </c>
      <c r="AH5535" t="s">
        <v>221</v>
      </c>
      <c r="AI5535" t="s">
        <v>38</v>
      </c>
      <c r="AJ5535" t="s">
        <v>218</v>
      </c>
      <c r="AK5535" t="s">
        <v>38</v>
      </c>
      <c r="AR5535">
        <v>0</v>
      </c>
      <c r="AS5535">
        <v>1417.03</v>
      </c>
      <c r="AV5535" t="s">
        <v>212</v>
      </c>
      <c r="AW5535" t="s">
        <v>38</v>
      </c>
      <c r="AX5535" t="s">
        <v>38</v>
      </c>
      <c r="AY5535" s="50">
        <v>45034</v>
      </c>
      <c r="AZ5535" s="50">
        <v>45034</v>
      </c>
      <c r="BA5535">
        <v>1</v>
      </c>
      <c r="BB5535">
        <v>1</v>
      </c>
      <c r="BC5535" s="50">
        <v>45034</v>
      </c>
      <c r="BD5535" s="50"/>
      <c r="BG5535" s="50"/>
      <c r="BH5535" s="50"/>
      <c r="BK5535" s="50"/>
      <c r="BL5535" s="50"/>
      <c r="BO5535" s="50"/>
      <c r="BP5535" s="50"/>
      <c r="BS5535" s="50"/>
      <c r="BT5535" s="50"/>
      <c r="BW5535" s="50"/>
      <c r="BX5535" s="50"/>
      <c r="CA5535" s="50"/>
      <c r="CB5535" s="50"/>
      <c r="CE5535">
        <v>1</v>
      </c>
      <c r="CF5535">
        <v>1</v>
      </c>
      <c r="CG5535">
        <v>0</v>
      </c>
      <c r="CH5535">
        <v>0</v>
      </c>
      <c r="CI5535">
        <v>1</v>
      </c>
      <c r="CJ5535">
        <v>1</v>
      </c>
      <c r="CK5535" t="s">
        <v>38</v>
      </c>
      <c r="CL5535">
        <v>0</v>
      </c>
      <c r="CM5535">
        <v>0</v>
      </c>
      <c r="CN5535" t="s">
        <v>360</v>
      </c>
      <c r="CO5535" t="s">
        <v>360</v>
      </c>
      <c r="CP5535" t="s">
        <v>211</v>
      </c>
      <c r="CQ5535" t="s">
        <v>210</v>
      </c>
    </row>
    <row r="5536" spans="1:95" x14ac:dyDescent="0.3">
      <c r="A5536" s="124"/>
      <c r="B5536" t="s">
        <v>206</v>
      </c>
      <c r="C5536" t="s">
        <v>258</v>
      </c>
      <c r="D5536" t="s">
        <v>208</v>
      </c>
      <c r="E5536" t="s">
        <v>30</v>
      </c>
      <c r="F5536" t="s">
        <v>243</v>
      </c>
      <c r="G5536" t="s">
        <v>237</v>
      </c>
      <c r="H5536" t="s">
        <v>38</v>
      </c>
      <c r="I5536" t="s">
        <v>227</v>
      </c>
      <c r="J5536" t="s">
        <v>228</v>
      </c>
      <c r="K5536" t="s">
        <v>211</v>
      </c>
      <c r="L5536" t="s">
        <v>229</v>
      </c>
      <c r="M5536" t="s">
        <v>218</v>
      </c>
      <c r="N5536" t="s">
        <v>38</v>
      </c>
      <c r="O5536" t="s">
        <v>38</v>
      </c>
      <c r="P5536" t="s">
        <v>38</v>
      </c>
      <c r="Q5536" s="50">
        <v>45779</v>
      </c>
      <c r="R5536" t="s">
        <v>210</v>
      </c>
      <c r="S5536" t="s">
        <v>210</v>
      </c>
      <c r="T5536" t="s">
        <v>218</v>
      </c>
      <c r="U5536" t="s">
        <v>38</v>
      </c>
      <c r="V5536" t="s">
        <v>38</v>
      </c>
      <c r="W5536" t="s">
        <v>218</v>
      </c>
      <c r="X5536" t="s">
        <v>218</v>
      </c>
      <c r="Y5536" t="s">
        <v>38</v>
      </c>
      <c r="Z5536" t="s">
        <v>38</v>
      </c>
      <c r="AA5536" t="s">
        <v>38</v>
      </c>
      <c r="AB5536" t="s">
        <v>38</v>
      </c>
      <c r="AC5536" t="s">
        <v>38</v>
      </c>
      <c r="AD5536" t="s">
        <v>38</v>
      </c>
      <c r="AE5536" s="50">
        <v>45153</v>
      </c>
      <c r="AF5536" t="s">
        <v>1909</v>
      </c>
      <c r="AG5536" t="s">
        <v>1909</v>
      </c>
      <c r="AH5536" t="s">
        <v>221</v>
      </c>
      <c r="AI5536" t="s">
        <v>38</v>
      </c>
      <c r="AJ5536" t="s">
        <v>218</v>
      </c>
      <c r="AK5536" t="s">
        <v>38</v>
      </c>
      <c r="AR5536">
        <v>0</v>
      </c>
      <c r="AS5536">
        <v>480.37</v>
      </c>
      <c r="AV5536" t="s">
        <v>212</v>
      </c>
      <c r="AW5536" t="s">
        <v>38</v>
      </c>
      <c r="AX5536" t="s">
        <v>38</v>
      </c>
      <c r="AY5536" s="50">
        <v>45153</v>
      </c>
      <c r="AZ5536" s="50">
        <v>45062</v>
      </c>
      <c r="BC5536" s="50">
        <v>45062</v>
      </c>
      <c r="BD5536" s="50">
        <v>45153</v>
      </c>
      <c r="BE5536">
        <v>92</v>
      </c>
      <c r="BF5536">
        <v>66</v>
      </c>
      <c r="BG5536" s="50"/>
      <c r="BH5536" s="50"/>
      <c r="BK5536" s="50"/>
      <c r="BL5536" s="50"/>
      <c r="BO5536" s="50">
        <v>45153</v>
      </c>
      <c r="BP5536" s="50">
        <v>45153</v>
      </c>
      <c r="BQ5536">
        <v>1</v>
      </c>
      <c r="BR5536">
        <v>1</v>
      </c>
      <c r="BS5536" s="50"/>
      <c r="BT5536" s="50"/>
      <c r="BW5536" s="50">
        <v>45153</v>
      </c>
      <c r="BX5536" s="50"/>
      <c r="CA5536" s="50"/>
      <c r="CB5536" s="50"/>
      <c r="CE5536">
        <v>1</v>
      </c>
      <c r="CF5536">
        <v>1</v>
      </c>
      <c r="CG5536">
        <v>92</v>
      </c>
      <c r="CH5536">
        <v>66</v>
      </c>
      <c r="CI5536">
        <v>93</v>
      </c>
      <c r="CJ5536">
        <v>67</v>
      </c>
      <c r="CK5536" t="s">
        <v>38</v>
      </c>
      <c r="CL5536">
        <v>0</v>
      </c>
      <c r="CM5536">
        <v>0</v>
      </c>
      <c r="CN5536" t="s">
        <v>360</v>
      </c>
      <c r="CO5536" t="s">
        <v>360</v>
      </c>
      <c r="CP5536" t="s">
        <v>211</v>
      </c>
      <c r="CQ5536" t="s">
        <v>210</v>
      </c>
    </row>
    <row r="5537" spans="1:95" x14ac:dyDescent="0.3">
      <c r="A5537" s="124"/>
      <c r="B5537" t="s">
        <v>206</v>
      </c>
      <c r="C5537" t="s">
        <v>207</v>
      </c>
      <c r="D5537" t="s">
        <v>208</v>
      </c>
      <c r="E5537" t="s">
        <v>30</v>
      </c>
      <c r="F5537" t="s">
        <v>38</v>
      </c>
      <c r="G5537" t="s">
        <v>209</v>
      </c>
      <c r="H5537" t="s">
        <v>38</v>
      </c>
      <c r="I5537" t="s">
        <v>227</v>
      </c>
      <c r="J5537" t="s">
        <v>228</v>
      </c>
      <c r="K5537" t="s">
        <v>211</v>
      </c>
      <c r="L5537" t="s">
        <v>229</v>
      </c>
      <c r="M5537" t="s">
        <v>218</v>
      </c>
      <c r="N5537" t="s">
        <v>38</v>
      </c>
      <c r="O5537" t="s">
        <v>38</v>
      </c>
      <c r="P5537" t="s">
        <v>38</v>
      </c>
      <c r="Q5537" s="50">
        <v>46338</v>
      </c>
      <c r="R5537" t="s">
        <v>210</v>
      </c>
      <c r="S5537" t="s">
        <v>210</v>
      </c>
      <c r="T5537" t="s">
        <v>218</v>
      </c>
      <c r="U5537" t="s">
        <v>38</v>
      </c>
      <c r="V5537" t="s">
        <v>38</v>
      </c>
      <c r="W5537" t="s">
        <v>218</v>
      </c>
      <c r="X5537" t="s">
        <v>218</v>
      </c>
      <c r="Y5537" t="s">
        <v>38</v>
      </c>
      <c r="Z5537" t="s">
        <v>38</v>
      </c>
      <c r="AA5537" t="s">
        <v>38</v>
      </c>
      <c r="AB5537" t="s">
        <v>38</v>
      </c>
      <c r="AC5537" t="s">
        <v>38</v>
      </c>
      <c r="AD5537" t="s">
        <v>38</v>
      </c>
      <c r="AE5537" s="50">
        <v>45628</v>
      </c>
      <c r="AF5537" t="s">
        <v>786</v>
      </c>
      <c r="AG5537" t="s">
        <v>210</v>
      </c>
      <c r="AH5537" t="s">
        <v>221</v>
      </c>
      <c r="AI5537" t="s">
        <v>38</v>
      </c>
      <c r="AJ5537" t="s">
        <v>218</v>
      </c>
      <c r="AK5537" t="s">
        <v>38</v>
      </c>
      <c r="AL5537">
        <v>654.01</v>
      </c>
      <c r="AM5537">
        <v>0</v>
      </c>
      <c r="AO5537">
        <v>0</v>
      </c>
      <c r="AP5537">
        <v>15.85</v>
      </c>
      <c r="AQ5537">
        <v>638.16</v>
      </c>
      <c r="AR5537">
        <v>3981</v>
      </c>
      <c r="AS5537">
        <v>1376.32</v>
      </c>
      <c r="AT5537">
        <v>654.01</v>
      </c>
      <c r="AU5537">
        <v>722.31</v>
      </c>
      <c r="AV5537" t="s">
        <v>212</v>
      </c>
      <c r="AW5537" t="s">
        <v>38</v>
      </c>
      <c r="AX5537" t="s">
        <v>38</v>
      </c>
      <c r="AY5537" s="50">
        <v>45628</v>
      </c>
      <c r="AZ5537" s="50">
        <v>45610</v>
      </c>
      <c r="BC5537" s="50">
        <v>45610</v>
      </c>
      <c r="BD5537" s="50">
        <v>45673</v>
      </c>
      <c r="BE5537">
        <v>64</v>
      </c>
      <c r="BF5537">
        <v>46</v>
      </c>
      <c r="BG5537" s="50"/>
      <c r="BH5537" s="50"/>
      <c r="BK5537" s="50"/>
      <c r="BL5537" s="50"/>
      <c r="BO5537" s="50">
        <v>45673</v>
      </c>
      <c r="BP5537" s="50"/>
      <c r="BS5537" s="50"/>
      <c r="BT5537" s="50"/>
      <c r="BW5537" s="50"/>
      <c r="BX5537" s="50"/>
      <c r="CA5537" s="50"/>
      <c r="CB5537" s="50"/>
      <c r="CE5537">
        <v>0</v>
      </c>
      <c r="CF5537">
        <v>0</v>
      </c>
      <c r="CG5537">
        <v>64</v>
      </c>
      <c r="CH5537">
        <v>46</v>
      </c>
      <c r="CI5537">
        <v>64</v>
      </c>
      <c r="CJ5537">
        <v>46</v>
      </c>
      <c r="CK5537" t="s">
        <v>38</v>
      </c>
      <c r="CL5537">
        <v>0</v>
      </c>
      <c r="CM5537">
        <v>0</v>
      </c>
      <c r="CN5537" t="s">
        <v>360</v>
      </c>
      <c r="CO5537" t="s">
        <v>360</v>
      </c>
      <c r="CP5537" t="s">
        <v>211</v>
      </c>
      <c r="CQ5537" t="s">
        <v>210</v>
      </c>
    </row>
    <row r="5538" spans="1:95" x14ac:dyDescent="0.3">
      <c r="A5538" s="124"/>
      <c r="B5538" t="s">
        <v>206</v>
      </c>
      <c r="C5538" t="s">
        <v>207</v>
      </c>
      <c r="D5538" t="s">
        <v>208</v>
      </c>
      <c r="E5538" t="s">
        <v>31</v>
      </c>
      <c r="F5538" t="s">
        <v>243</v>
      </c>
      <c r="G5538" t="s">
        <v>4607</v>
      </c>
      <c r="H5538" t="s">
        <v>38</v>
      </c>
      <c r="I5538" t="s">
        <v>227</v>
      </c>
      <c r="J5538" t="s">
        <v>228</v>
      </c>
      <c r="K5538" t="s">
        <v>211</v>
      </c>
      <c r="L5538" t="s">
        <v>229</v>
      </c>
      <c r="M5538" t="s">
        <v>218</v>
      </c>
      <c r="N5538" t="s">
        <v>38</v>
      </c>
      <c r="O5538" t="s">
        <v>38</v>
      </c>
      <c r="P5538" t="s">
        <v>38</v>
      </c>
      <c r="Q5538" s="50">
        <v>46105</v>
      </c>
      <c r="R5538" t="s">
        <v>210</v>
      </c>
      <c r="S5538" t="s">
        <v>210</v>
      </c>
      <c r="T5538" t="s">
        <v>218</v>
      </c>
      <c r="U5538" t="s">
        <v>38</v>
      </c>
      <c r="V5538" t="s">
        <v>38</v>
      </c>
      <c r="W5538" t="s">
        <v>218</v>
      </c>
      <c r="X5538" t="s">
        <v>218</v>
      </c>
      <c r="Y5538" t="s">
        <v>38</v>
      </c>
      <c r="Z5538" t="s">
        <v>38</v>
      </c>
      <c r="AA5538" t="s">
        <v>38</v>
      </c>
      <c r="AB5538" t="s">
        <v>38</v>
      </c>
      <c r="AC5538" t="s">
        <v>38</v>
      </c>
      <c r="AD5538" t="s">
        <v>38</v>
      </c>
      <c r="AE5538" s="50">
        <v>45770</v>
      </c>
      <c r="AF5538" t="s">
        <v>1018</v>
      </c>
      <c r="AG5538" t="s">
        <v>1953</v>
      </c>
      <c r="AH5538" t="s">
        <v>221</v>
      </c>
      <c r="AI5538" t="s">
        <v>38</v>
      </c>
      <c r="AJ5538" t="s">
        <v>218</v>
      </c>
      <c r="AK5538" t="s">
        <v>38</v>
      </c>
      <c r="AL5538">
        <v>5654.85</v>
      </c>
      <c r="AM5538">
        <v>3842.93</v>
      </c>
      <c r="AO5538">
        <v>0</v>
      </c>
      <c r="AP5538">
        <v>0</v>
      </c>
      <c r="AQ5538">
        <v>1811.92</v>
      </c>
      <c r="AR5538">
        <v>0</v>
      </c>
      <c r="AS5538">
        <v>1816.75</v>
      </c>
      <c r="AT5538">
        <v>5654.85</v>
      </c>
      <c r="AU5538">
        <v>-3838.1</v>
      </c>
      <c r="AV5538" t="s">
        <v>212</v>
      </c>
      <c r="AW5538" t="s">
        <v>38</v>
      </c>
      <c r="AX5538" t="s">
        <v>38</v>
      </c>
      <c r="AY5538" s="50">
        <v>45770</v>
      </c>
      <c r="AZ5538" s="50">
        <v>45770</v>
      </c>
      <c r="BA5538">
        <v>1</v>
      </c>
      <c r="BB5538">
        <v>1</v>
      </c>
      <c r="BC5538" s="50">
        <v>45770</v>
      </c>
      <c r="BD5538" s="50"/>
      <c r="BG5538" s="50"/>
      <c r="BH5538" s="50"/>
      <c r="BK5538" s="50"/>
      <c r="BL5538" s="50"/>
      <c r="BO5538" s="50"/>
      <c r="BP5538" s="50"/>
      <c r="BS5538" s="50"/>
      <c r="BT5538" s="50"/>
      <c r="BW5538" s="50">
        <v>45800</v>
      </c>
      <c r="BX5538" s="50"/>
      <c r="CA5538" s="50"/>
      <c r="CB5538" s="50"/>
      <c r="CE5538">
        <v>1</v>
      </c>
      <c r="CF5538">
        <v>1</v>
      </c>
      <c r="CG5538">
        <v>0</v>
      </c>
      <c r="CH5538">
        <v>0</v>
      </c>
      <c r="CI5538">
        <v>1</v>
      </c>
      <c r="CJ5538">
        <v>1</v>
      </c>
      <c r="CK5538" t="s">
        <v>38</v>
      </c>
      <c r="CL5538">
        <v>0</v>
      </c>
      <c r="CM5538">
        <v>0</v>
      </c>
      <c r="CN5538" t="s">
        <v>360</v>
      </c>
      <c r="CO5538" t="s">
        <v>360</v>
      </c>
      <c r="CP5538" t="s">
        <v>211</v>
      </c>
      <c r="CQ5538" t="s">
        <v>210</v>
      </c>
    </row>
    <row r="5539" spans="1:95" x14ac:dyDescent="0.3">
      <c r="A5539" s="124"/>
      <c r="B5539" t="s">
        <v>206</v>
      </c>
      <c r="C5539" t="s">
        <v>207</v>
      </c>
      <c r="D5539" t="s">
        <v>208</v>
      </c>
      <c r="E5539" t="s">
        <v>31</v>
      </c>
      <c r="F5539" t="s">
        <v>243</v>
      </c>
      <c r="G5539" t="s">
        <v>474</v>
      </c>
      <c r="H5539" t="s">
        <v>474</v>
      </c>
      <c r="I5539" t="s">
        <v>210</v>
      </c>
      <c r="J5539" t="s">
        <v>210</v>
      </c>
      <c r="K5539" t="s">
        <v>211</v>
      </c>
      <c r="L5539" t="s">
        <v>210</v>
      </c>
      <c r="M5539" t="s">
        <v>218</v>
      </c>
      <c r="N5539" t="s">
        <v>38</v>
      </c>
      <c r="O5539" t="s">
        <v>38</v>
      </c>
      <c r="P5539" t="s">
        <v>38</v>
      </c>
      <c r="Q5539" s="50">
        <v>45563</v>
      </c>
      <c r="R5539" t="s">
        <v>210</v>
      </c>
      <c r="S5539" t="s">
        <v>210</v>
      </c>
      <c r="T5539" t="s">
        <v>218</v>
      </c>
      <c r="U5539" t="s">
        <v>38</v>
      </c>
      <c r="V5539" t="s">
        <v>38</v>
      </c>
      <c r="W5539" t="s">
        <v>218</v>
      </c>
      <c r="X5539" t="s">
        <v>218</v>
      </c>
      <c r="Y5539" t="s">
        <v>38</v>
      </c>
      <c r="Z5539" t="s">
        <v>38</v>
      </c>
      <c r="AA5539" t="s">
        <v>38</v>
      </c>
      <c r="AB5539" t="s">
        <v>38</v>
      </c>
      <c r="AC5539" t="s">
        <v>38</v>
      </c>
      <c r="AD5539" t="s">
        <v>38</v>
      </c>
      <c r="AE5539" s="50">
        <v>45594</v>
      </c>
      <c r="AF5539" t="s">
        <v>533</v>
      </c>
      <c r="AG5539" t="s">
        <v>210</v>
      </c>
      <c r="AH5539" t="s">
        <v>221</v>
      </c>
      <c r="AI5539" t="s">
        <v>38</v>
      </c>
      <c r="AJ5539" t="s">
        <v>218</v>
      </c>
      <c r="AK5539" t="s">
        <v>38</v>
      </c>
      <c r="AL5539">
        <v>1238.9000000000001</v>
      </c>
      <c r="AM5539">
        <v>0</v>
      </c>
      <c r="AO5539">
        <v>0</v>
      </c>
      <c r="AP5539">
        <v>30.71</v>
      </c>
      <c r="AQ5539">
        <v>1208.19</v>
      </c>
      <c r="AR5539">
        <v>3753.77</v>
      </c>
      <c r="AS5539">
        <v>495.99</v>
      </c>
      <c r="AT5539">
        <v>1238.9000000000001</v>
      </c>
      <c r="AU5539">
        <v>-742.91</v>
      </c>
      <c r="AV5539" t="s">
        <v>212</v>
      </c>
      <c r="AW5539" t="s">
        <v>38</v>
      </c>
      <c r="AX5539" t="s">
        <v>38</v>
      </c>
      <c r="AY5539" s="50">
        <v>45594</v>
      </c>
      <c r="AZ5539" s="50">
        <v>45594</v>
      </c>
      <c r="BA5539">
        <v>1</v>
      </c>
      <c r="BB5539">
        <v>1</v>
      </c>
      <c r="BC5539" s="50">
        <v>45594</v>
      </c>
      <c r="BD5539" s="50">
        <v>45915</v>
      </c>
      <c r="BE5539">
        <v>322</v>
      </c>
      <c r="BF5539">
        <v>230</v>
      </c>
      <c r="BG5539" s="50"/>
      <c r="BH5539" s="50"/>
      <c r="BK5539" s="50">
        <v>45838</v>
      </c>
      <c r="BL5539" s="50">
        <v>45849</v>
      </c>
      <c r="BM5539">
        <v>12</v>
      </c>
      <c r="BN5539">
        <v>12</v>
      </c>
      <c r="BO5539" s="50">
        <v>45915</v>
      </c>
      <c r="BP5539" s="50"/>
      <c r="BS5539" s="50"/>
      <c r="BT5539" s="50"/>
      <c r="BW5539" s="50"/>
      <c r="BX5539" s="50"/>
      <c r="CA5539" s="50"/>
      <c r="CB5539" s="50"/>
      <c r="CE5539">
        <v>1</v>
      </c>
      <c r="CF5539">
        <v>1</v>
      </c>
      <c r="CG5539">
        <v>334</v>
      </c>
      <c r="CH5539">
        <v>242</v>
      </c>
      <c r="CI5539">
        <v>335</v>
      </c>
      <c r="CJ5539">
        <v>243</v>
      </c>
      <c r="CK5539" t="s">
        <v>38</v>
      </c>
      <c r="CL5539">
        <v>0</v>
      </c>
      <c r="CM5539">
        <v>0</v>
      </c>
      <c r="CN5539" t="s">
        <v>360</v>
      </c>
      <c r="CO5539" t="s">
        <v>360</v>
      </c>
      <c r="CP5539" t="s">
        <v>211</v>
      </c>
      <c r="CQ5539" t="s">
        <v>210</v>
      </c>
    </row>
    <row r="5540" spans="1:95" x14ac:dyDescent="0.3">
      <c r="A5540" s="124"/>
      <c r="B5540" t="s">
        <v>286</v>
      </c>
      <c r="C5540" t="s">
        <v>207</v>
      </c>
      <c r="D5540" t="s">
        <v>225</v>
      </c>
      <c r="E5540" t="s">
        <v>30</v>
      </c>
      <c r="F5540" t="s">
        <v>243</v>
      </c>
      <c r="G5540" t="s">
        <v>348</v>
      </c>
      <c r="H5540" t="s">
        <v>348</v>
      </c>
      <c r="I5540" t="s">
        <v>227</v>
      </c>
      <c r="J5540" t="s">
        <v>228</v>
      </c>
      <c r="K5540" t="s">
        <v>211</v>
      </c>
      <c r="L5540" t="s">
        <v>229</v>
      </c>
      <c r="M5540" t="s">
        <v>218</v>
      </c>
      <c r="N5540" t="s">
        <v>38</v>
      </c>
      <c r="O5540" t="s">
        <v>38</v>
      </c>
      <c r="P5540" t="s">
        <v>38</v>
      </c>
      <c r="Q5540" s="50">
        <v>45823</v>
      </c>
      <c r="R5540" t="s">
        <v>210</v>
      </c>
      <c r="S5540" t="s">
        <v>210</v>
      </c>
      <c r="T5540" t="s">
        <v>218</v>
      </c>
      <c r="U5540" t="s">
        <v>38</v>
      </c>
      <c r="V5540" t="s">
        <v>38</v>
      </c>
      <c r="W5540" t="s">
        <v>218</v>
      </c>
      <c r="X5540" t="s">
        <v>218</v>
      </c>
      <c r="Y5540" t="s">
        <v>38</v>
      </c>
      <c r="Z5540" t="s">
        <v>38</v>
      </c>
      <c r="AA5540" t="s">
        <v>38</v>
      </c>
      <c r="AB5540" t="s">
        <v>38</v>
      </c>
      <c r="AC5540" t="s">
        <v>38</v>
      </c>
      <c r="AD5540" t="s">
        <v>38</v>
      </c>
      <c r="AE5540" s="50">
        <v>45663</v>
      </c>
      <c r="AF5540" t="s">
        <v>1829</v>
      </c>
      <c r="AG5540" t="s">
        <v>210</v>
      </c>
      <c r="AH5540" t="s">
        <v>235</v>
      </c>
      <c r="AI5540" t="s">
        <v>236</v>
      </c>
      <c r="AJ5540" t="s">
        <v>218</v>
      </c>
      <c r="AK5540" t="s">
        <v>38</v>
      </c>
      <c r="AL5540">
        <v>11663.92</v>
      </c>
      <c r="AM5540">
        <v>-7.6</v>
      </c>
      <c r="AO5540">
        <v>0</v>
      </c>
      <c r="AP5540">
        <v>2425.84</v>
      </c>
      <c r="AQ5540">
        <v>9245.68</v>
      </c>
      <c r="AR5540">
        <v>43093.62</v>
      </c>
      <c r="AS5540">
        <v>15688.06</v>
      </c>
      <c r="AT5540">
        <v>11663.92</v>
      </c>
      <c r="AU5540">
        <v>4024.14</v>
      </c>
      <c r="AV5540" t="s">
        <v>212</v>
      </c>
      <c r="AW5540" t="s">
        <v>38</v>
      </c>
      <c r="AX5540" t="s">
        <v>38</v>
      </c>
      <c r="AY5540" s="50">
        <v>45663</v>
      </c>
      <c r="AZ5540" s="50">
        <v>45838</v>
      </c>
      <c r="BA5540">
        <v>176</v>
      </c>
      <c r="BB5540">
        <v>126</v>
      </c>
      <c r="BC5540" s="50">
        <v>45838</v>
      </c>
      <c r="BD5540" s="50">
        <v>45930</v>
      </c>
      <c r="BE5540">
        <v>93</v>
      </c>
      <c r="BF5540">
        <v>67</v>
      </c>
      <c r="BG5540" s="50">
        <v>45838</v>
      </c>
      <c r="BH5540" s="50">
        <v>45923</v>
      </c>
      <c r="BI5540">
        <v>3</v>
      </c>
      <c r="BJ5540">
        <v>3</v>
      </c>
      <c r="BK5540" s="50">
        <v>45770</v>
      </c>
      <c r="BL5540" s="50">
        <v>45937</v>
      </c>
      <c r="BM5540">
        <v>27</v>
      </c>
      <c r="BN5540">
        <v>22</v>
      </c>
      <c r="BO5540" s="50">
        <v>45938</v>
      </c>
      <c r="BP5540" s="50"/>
      <c r="BS5540" s="50">
        <v>45938</v>
      </c>
      <c r="BT5540" s="50"/>
      <c r="BW5540" s="50"/>
      <c r="BX5540" s="50"/>
      <c r="CA5540" s="50"/>
      <c r="CB5540" s="50"/>
      <c r="CE5540">
        <v>179</v>
      </c>
      <c r="CF5540">
        <v>129</v>
      </c>
      <c r="CG5540">
        <v>120</v>
      </c>
      <c r="CH5540">
        <v>89</v>
      </c>
      <c r="CI5540">
        <v>299</v>
      </c>
      <c r="CJ5540">
        <v>218</v>
      </c>
      <c r="CK5540" t="s">
        <v>222</v>
      </c>
      <c r="CL5540">
        <v>245</v>
      </c>
      <c r="CM5540">
        <v>175</v>
      </c>
      <c r="CN5540" t="s">
        <v>360</v>
      </c>
      <c r="CO5540" t="s">
        <v>360</v>
      </c>
      <c r="CP5540" t="s">
        <v>211</v>
      </c>
      <c r="CQ5540" t="s">
        <v>210</v>
      </c>
    </row>
    <row r="5541" spans="1:95" x14ac:dyDescent="0.3">
      <c r="A5541" s="124"/>
      <c r="B5541" t="s">
        <v>206</v>
      </c>
      <c r="C5541" t="s">
        <v>207</v>
      </c>
      <c r="D5541" t="s">
        <v>208</v>
      </c>
      <c r="E5541" t="s">
        <v>31</v>
      </c>
      <c r="F5541" t="s">
        <v>527</v>
      </c>
      <c r="G5541" t="s">
        <v>802</v>
      </c>
      <c r="H5541" t="s">
        <v>38</v>
      </c>
      <c r="I5541" t="s">
        <v>1186</v>
      </c>
      <c r="J5541" t="s">
        <v>1187</v>
      </c>
      <c r="K5541" t="s">
        <v>211</v>
      </c>
      <c r="L5541" t="s">
        <v>229</v>
      </c>
      <c r="M5541" t="s">
        <v>218</v>
      </c>
      <c r="N5541" t="s">
        <v>38</v>
      </c>
      <c r="O5541" t="s">
        <v>38</v>
      </c>
      <c r="P5541" t="s">
        <v>38</v>
      </c>
      <c r="Q5541" s="50">
        <v>45755</v>
      </c>
      <c r="R5541" t="s">
        <v>210</v>
      </c>
      <c r="S5541" t="s">
        <v>210</v>
      </c>
      <c r="T5541" t="s">
        <v>218</v>
      </c>
      <c r="U5541" t="s">
        <v>38</v>
      </c>
      <c r="V5541" t="s">
        <v>38</v>
      </c>
      <c r="W5541" t="s">
        <v>218</v>
      </c>
      <c r="X5541" t="s">
        <v>218</v>
      </c>
      <c r="Y5541" t="s">
        <v>38</v>
      </c>
      <c r="Z5541" t="s">
        <v>38</v>
      </c>
      <c r="AA5541" t="s">
        <v>38</v>
      </c>
      <c r="AB5541" t="s">
        <v>38</v>
      </c>
      <c r="AC5541" t="s">
        <v>38</v>
      </c>
      <c r="AD5541" t="s">
        <v>38</v>
      </c>
      <c r="AE5541" s="50">
        <v>45776</v>
      </c>
      <c r="AF5541" t="s">
        <v>889</v>
      </c>
      <c r="AG5541" t="s">
        <v>210</v>
      </c>
      <c r="AH5541" t="s">
        <v>221</v>
      </c>
      <c r="AI5541" t="s">
        <v>38</v>
      </c>
      <c r="AJ5541" t="s">
        <v>218</v>
      </c>
      <c r="AK5541" t="s">
        <v>38</v>
      </c>
      <c r="AL5541">
        <v>1725.38</v>
      </c>
      <c r="AM5541">
        <v>468.38</v>
      </c>
      <c r="AO5541">
        <v>0</v>
      </c>
      <c r="AP5541">
        <v>4.62</v>
      </c>
      <c r="AQ5541">
        <v>1252.3800000000001</v>
      </c>
      <c r="AR5541">
        <v>271077</v>
      </c>
      <c r="AS5541">
        <v>26724.07</v>
      </c>
      <c r="AT5541">
        <v>1725.38</v>
      </c>
      <c r="AU5541">
        <v>24998.69</v>
      </c>
      <c r="AV5541" t="s">
        <v>212</v>
      </c>
      <c r="AW5541" t="s">
        <v>38</v>
      </c>
      <c r="AX5541" t="s">
        <v>38</v>
      </c>
      <c r="AY5541" s="50">
        <v>45776</v>
      </c>
      <c r="AZ5541" s="50">
        <v>45862</v>
      </c>
      <c r="BA5541">
        <v>87</v>
      </c>
      <c r="BB5541">
        <v>63</v>
      </c>
      <c r="BC5541" s="50">
        <v>45862</v>
      </c>
      <c r="BD5541" s="50">
        <v>45863</v>
      </c>
      <c r="BE5541">
        <v>2</v>
      </c>
      <c r="BF5541">
        <v>2</v>
      </c>
      <c r="BG5541" s="50"/>
      <c r="BH5541" s="50"/>
      <c r="BK5541" s="50"/>
      <c r="BL5541" s="50"/>
      <c r="BO5541" s="50">
        <v>45863</v>
      </c>
      <c r="BP5541" s="50">
        <v>45994</v>
      </c>
      <c r="BQ5541">
        <v>132</v>
      </c>
      <c r="BR5541">
        <v>94</v>
      </c>
      <c r="BS5541" s="50"/>
      <c r="BT5541" s="50">
        <v>45985</v>
      </c>
      <c r="BW5541" s="50">
        <v>46027</v>
      </c>
      <c r="BX5541" s="50"/>
      <c r="CA5541" s="50"/>
      <c r="CB5541" s="50"/>
      <c r="CE5541">
        <v>219</v>
      </c>
      <c r="CF5541">
        <v>157</v>
      </c>
      <c r="CG5541">
        <v>2</v>
      </c>
      <c r="CH5541">
        <v>2</v>
      </c>
      <c r="CI5541">
        <v>221</v>
      </c>
      <c r="CJ5541">
        <v>159</v>
      </c>
      <c r="CK5541" t="s">
        <v>38</v>
      </c>
      <c r="CL5541">
        <v>0</v>
      </c>
      <c r="CM5541">
        <v>0</v>
      </c>
      <c r="CN5541" t="s">
        <v>360</v>
      </c>
      <c r="CO5541" t="s">
        <v>360</v>
      </c>
      <c r="CP5541" t="s">
        <v>211</v>
      </c>
      <c r="CQ5541" t="s">
        <v>210</v>
      </c>
    </row>
    <row r="5542" spans="1:95" x14ac:dyDescent="0.3">
      <c r="A5542" s="124"/>
      <c r="B5542" t="s">
        <v>206</v>
      </c>
      <c r="C5542" t="s">
        <v>207</v>
      </c>
      <c r="D5542" t="s">
        <v>208</v>
      </c>
      <c r="E5542" t="s">
        <v>31</v>
      </c>
      <c r="F5542" t="s">
        <v>243</v>
      </c>
      <c r="G5542" t="s">
        <v>802</v>
      </c>
      <c r="H5542" t="s">
        <v>5847</v>
      </c>
      <c r="I5542" t="s">
        <v>210</v>
      </c>
      <c r="J5542" t="s">
        <v>210</v>
      </c>
      <c r="K5542" t="s">
        <v>211</v>
      </c>
      <c r="L5542" t="s">
        <v>210</v>
      </c>
      <c r="M5542" t="s">
        <v>218</v>
      </c>
      <c r="N5542" t="s">
        <v>38</v>
      </c>
      <c r="O5542" t="s">
        <v>38</v>
      </c>
      <c r="P5542" t="s">
        <v>38</v>
      </c>
      <c r="Q5542" s="50">
        <v>45093</v>
      </c>
      <c r="R5542" t="s">
        <v>210</v>
      </c>
      <c r="S5542" t="s">
        <v>210</v>
      </c>
      <c r="T5542" t="s">
        <v>218</v>
      </c>
      <c r="U5542" t="s">
        <v>38</v>
      </c>
      <c r="V5542" t="s">
        <v>38</v>
      </c>
      <c r="W5542" t="s">
        <v>218</v>
      </c>
      <c r="X5542" t="s">
        <v>218</v>
      </c>
      <c r="Y5542" t="s">
        <v>38</v>
      </c>
      <c r="Z5542" t="s">
        <v>38</v>
      </c>
      <c r="AA5542" t="s">
        <v>38</v>
      </c>
      <c r="AB5542" t="s">
        <v>38</v>
      </c>
      <c r="AC5542" t="s">
        <v>38</v>
      </c>
      <c r="AD5542" t="s">
        <v>38</v>
      </c>
      <c r="AE5542" s="50">
        <v>45715</v>
      </c>
      <c r="AF5542" t="s">
        <v>679</v>
      </c>
      <c r="AG5542" t="s">
        <v>210</v>
      </c>
      <c r="AH5542" t="s">
        <v>221</v>
      </c>
      <c r="AI5542" t="s">
        <v>38</v>
      </c>
      <c r="AJ5542" t="s">
        <v>218</v>
      </c>
      <c r="AK5542" t="s">
        <v>38</v>
      </c>
      <c r="AL5542">
        <v>818.8</v>
      </c>
      <c r="AM5542">
        <v>0</v>
      </c>
      <c r="AO5542">
        <v>0</v>
      </c>
      <c r="AP5542">
        <v>27.09</v>
      </c>
      <c r="AQ5542">
        <v>791.71</v>
      </c>
      <c r="AR5542">
        <v>3753.77</v>
      </c>
      <c r="AS5542">
        <v>3252.64</v>
      </c>
      <c r="AT5542">
        <v>818.8</v>
      </c>
      <c r="AU5542">
        <v>2433.84</v>
      </c>
      <c r="AV5542" t="s">
        <v>212</v>
      </c>
      <c r="AW5542" t="s">
        <v>38</v>
      </c>
      <c r="AX5542" t="s">
        <v>38</v>
      </c>
      <c r="AY5542" s="50">
        <v>45715</v>
      </c>
      <c r="AZ5542" s="50">
        <v>45758</v>
      </c>
      <c r="BA5542">
        <v>44</v>
      </c>
      <c r="BB5542">
        <v>32</v>
      </c>
      <c r="BC5542" s="50">
        <v>45758</v>
      </c>
      <c r="BD5542" s="50">
        <v>45786</v>
      </c>
      <c r="BE5542">
        <v>29</v>
      </c>
      <c r="BF5542">
        <v>21</v>
      </c>
      <c r="BG5542" s="50"/>
      <c r="BH5542" s="50"/>
      <c r="BK5542" s="50">
        <v>45720</v>
      </c>
      <c r="BL5542" s="50">
        <v>45756</v>
      </c>
      <c r="BM5542">
        <v>37</v>
      </c>
      <c r="BN5542">
        <v>30</v>
      </c>
      <c r="BO5542" s="50">
        <v>45786</v>
      </c>
      <c r="BP5542" s="50"/>
      <c r="BS5542" s="50"/>
      <c r="BT5542" s="50"/>
      <c r="BW5542" s="50"/>
      <c r="BX5542" s="50"/>
      <c r="CA5542" s="50"/>
      <c r="CB5542" s="50"/>
      <c r="CE5542">
        <v>44</v>
      </c>
      <c r="CF5542">
        <v>32</v>
      </c>
      <c r="CG5542">
        <v>66</v>
      </c>
      <c r="CH5542">
        <v>51</v>
      </c>
      <c r="CI5542">
        <v>110</v>
      </c>
      <c r="CJ5542">
        <v>83</v>
      </c>
      <c r="CK5542" t="s">
        <v>38</v>
      </c>
      <c r="CL5542">
        <v>0</v>
      </c>
      <c r="CM5542">
        <v>0</v>
      </c>
      <c r="CN5542" t="s">
        <v>360</v>
      </c>
      <c r="CO5542" t="s">
        <v>360</v>
      </c>
      <c r="CP5542" t="s">
        <v>211</v>
      </c>
      <c r="CQ5542" t="s">
        <v>210</v>
      </c>
    </row>
    <row r="5543" spans="1:95" x14ac:dyDescent="0.3">
      <c r="A5543" s="124"/>
      <c r="B5543" t="s">
        <v>206</v>
      </c>
      <c r="C5543" t="s">
        <v>207</v>
      </c>
      <c r="D5543" t="s">
        <v>208</v>
      </c>
      <c r="E5543" t="s">
        <v>30</v>
      </c>
      <c r="F5543" t="s">
        <v>243</v>
      </c>
      <c r="G5543" t="s">
        <v>296</v>
      </c>
      <c r="H5543" t="s">
        <v>38</v>
      </c>
      <c r="I5543" t="s">
        <v>2365</v>
      </c>
      <c r="J5543" t="s">
        <v>2157</v>
      </c>
      <c r="K5543" t="s">
        <v>211</v>
      </c>
      <c r="L5543" t="s">
        <v>229</v>
      </c>
      <c r="M5543" t="s">
        <v>218</v>
      </c>
      <c r="N5543" t="s">
        <v>38</v>
      </c>
      <c r="O5543" t="s">
        <v>38</v>
      </c>
      <c r="P5543" t="s">
        <v>38</v>
      </c>
      <c r="Q5543" s="50">
        <v>44992</v>
      </c>
      <c r="R5543" t="s">
        <v>210</v>
      </c>
      <c r="S5543" t="s">
        <v>210</v>
      </c>
      <c r="T5543" t="s">
        <v>218</v>
      </c>
      <c r="U5543" t="s">
        <v>2637</v>
      </c>
      <c r="V5543" t="s">
        <v>299</v>
      </c>
      <c r="W5543" t="s">
        <v>212</v>
      </c>
      <c r="X5543" t="s">
        <v>218</v>
      </c>
      <c r="Y5543" t="s">
        <v>38</v>
      </c>
      <c r="Z5543" t="s">
        <v>38</v>
      </c>
      <c r="AA5543" t="s">
        <v>38</v>
      </c>
      <c r="AB5543" t="s">
        <v>38</v>
      </c>
      <c r="AC5543" t="s">
        <v>38</v>
      </c>
      <c r="AD5543" t="s">
        <v>38</v>
      </c>
      <c r="AE5543" s="50">
        <v>44662</v>
      </c>
      <c r="AF5543" t="s">
        <v>4404</v>
      </c>
      <c r="AG5543" t="s">
        <v>210</v>
      </c>
      <c r="AH5543" t="s">
        <v>221</v>
      </c>
      <c r="AI5543" t="s">
        <v>38</v>
      </c>
      <c r="AJ5543" t="s">
        <v>212</v>
      </c>
      <c r="AK5543" t="s">
        <v>5129</v>
      </c>
      <c r="AL5543">
        <v>289.25</v>
      </c>
      <c r="AM5543">
        <v>0</v>
      </c>
      <c r="AO5543">
        <v>0</v>
      </c>
      <c r="AP5543">
        <v>0</v>
      </c>
      <c r="AQ5543">
        <v>289.25</v>
      </c>
      <c r="AR5543">
        <v>0</v>
      </c>
      <c r="AS5543">
        <v>117.86</v>
      </c>
      <c r="AT5543">
        <v>289.25</v>
      </c>
      <c r="AU5543">
        <v>-171.39</v>
      </c>
      <c r="AV5543" t="s">
        <v>212</v>
      </c>
      <c r="AW5543" t="s">
        <v>38</v>
      </c>
      <c r="AX5543" t="s">
        <v>38</v>
      </c>
      <c r="AY5543" s="50">
        <v>44662</v>
      </c>
      <c r="AZ5543" s="50">
        <v>45302</v>
      </c>
      <c r="BA5543">
        <v>641</v>
      </c>
      <c r="BB5543">
        <v>459</v>
      </c>
      <c r="BC5543" s="50">
        <v>45302</v>
      </c>
      <c r="BD5543" s="50"/>
      <c r="BG5543" s="50"/>
      <c r="BH5543" s="50"/>
      <c r="BK5543" s="50"/>
      <c r="BL5543" s="50"/>
      <c r="BO5543" s="50">
        <v>44679</v>
      </c>
      <c r="BP5543" s="50"/>
      <c r="BS5543" s="50"/>
      <c r="BT5543" s="50"/>
      <c r="BW5543" s="50"/>
      <c r="BX5543" s="50"/>
      <c r="CA5543" s="50"/>
      <c r="CB5543" s="50"/>
      <c r="CE5543">
        <v>641</v>
      </c>
      <c r="CF5543">
        <v>459</v>
      </c>
      <c r="CG5543">
        <v>0</v>
      </c>
      <c r="CH5543">
        <v>0</v>
      </c>
      <c r="CI5543">
        <v>641</v>
      </c>
      <c r="CJ5543">
        <v>459</v>
      </c>
      <c r="CK5543" t="s">
        <v>38</v>
      </c>
      <c r="CL5543">
        <v>0</v>
      </c>
      <c r="CM5543">
        <v>0</v>
      </c>
      <c r="CN5543" t="s">
        <v>360</v>
      </c>
      <c r="CO5543" t="s">
        <v>360</v>
      </c>
      <c r="CP5543" t="s">
        <v>211</v>
      </c>
      <c r="CQ5543" t="s">
        <v>210</v>
      </c>
    </row>
    <row r="5544" spans="1:95" x14ac:dyDescent="0.3">
      <c r="A5544" s="124"/>
      <c r="B5544" t="s">
        <v>206</v>
      </c>
      <c r="C5544" t="s">
        <v>258</v>
      </c>
      <c r="D5544" t="s">
        <v>208</v>
      </c>
      <c r="E5544" t="s">
        <v>30</v>
      </c>
      <c r="F5544" t="s">
        <v>243</v>
      </c>
      <c r="G5544" t="s">
        <v>840</v>
      </c>
      <c r="H5544" t="s">
        <v>38</v>
      </c>
      <c r="I5544" t="s">
        <v>227</v>
      </c>
      <c r="J5544" t="s">
        <v>228</v>
      </c>
      <c r="K5544" t="s">
        <v>211</v>
      </c>
      <c r="L5544" t="s">
        <v>229</v>
      </c>
      <c r="M5544" t="s">
        <v>218</v>
      </c>
      <c r="N5544" t="s">
        <v>38</v>
      </c>
      <c r="O5544" t="s">
        <v>38</v>
      </c>
      <c r="P5544" t="s">
        <v>38</v>
      </c>
      <c r="Q5544" s="50">
        <v>46527</v>
      </c>
      <c r="R5544" t="s">
        <v>210</v>
      </c>
      <c r="S5544" t="s">
        <v>210</v>
      </c>
      <c r="T5544" t="s">
        <v>218</v>
      </c>
      <c r="U5544" t="s">
        <v>38</v>
      </c>
      <c r="V5544" t="s">
        <v>38</v>
      </c>
      <c r="W5544" t="s">
        <v>218</v>
      </c>
      <c r="X5544" t="s">
        <v>218</v>
      </c>
      <c r="Y5544" t="s">
        <v>38</v>
      </c>
      <c r="Z5544" t="s">
        <v>38</v>
      </c>
      <c r="AA5544" t="s">
        <v>38</v>
      </c>
      <c r="AB5544" t="s">
        <v>38</v>
      </c>
      <c r="AC5544" t="s">
        <v>38</v>
      </c>
      <c r="AD5544" t="s">
        <v>38</v>
      </c>
      <c r="AE5544" s="50">
        <v>45825</v>
      </c>
      <c r="AF5544" t="s">
        <v>3160</v>
      </c>
      <c r="AG5544" t="s">
        <v>210</v>
      </c>
      <c r="AH5544" t="s">
        <v>221</v>
      </c>
      <c r="AI5544" t="s">
        <v>38</v>
      </c>
      <c r="AJ5544" t="s">
        <v>218</v>
      </c>
      <c r="AK5544" t="s">
        <v>38</v>
      </c>
      <c r="AR5544">
        <v>0</v>
      </c>
      <c r="AS5544">
        <v>1245.3800000000001</v>
      </c>
      <c r="AV5544" t="s">
        <v>212</v>
      </c>
      <c r="AW5544" t="s">
        <v>38</v>
      </c>
      <c r="AX5544" t="s">
        <v>38</v>
      </c>
      <c r="AY5544" s="50">
        <v>45825</v>
      </c>
      <c r="AZ5544" s="50">
        <v>45947</v>
      </c>
      <c r="BA5544">
        <v>123</v>
      </c>
      <c r="BB5544">
        <v>89</v>
      </c>
      <c r="BC5544" s="50">
        <v>45947</v>
      </c>
      <c r="BD5544" s="50">
        <v>45974</v>
      </c>
      <c r="BE5544">
        <v>28</v>
      </c>
      <c r="BF5544">
        <v>20</v>
      </c>
      <c r="BG5544" s="50">
        <v>45834</v>
      </c>
      <c r="BH5544" s="50">
        <v>45974</v>
      </c>
      <c r="BI5544">
        <v>115</v>
      </c>
      <c r="BJ5544">
        <v>83</v>
      </c>
      <c r="BK5544" s="50"/>
      <c r="BL5544" s="50"/>
      <c r="BO5544" s="50">
        <v>45974</v>
      </c>
      <c r="BP5544" s="50"/>
      <c r="BS5544" s="50"/>
      <c r="BT5544" s="50"/>
      <c r="BW5544" s="50"/>
      <c r="BX5544" s="50"/>
      <c r="CA5544" s="50"/>
      <c r="CB5544" s="50"/>
      <c r="CE5544">
        <v>238</v>
      </c>
      <c r="CF5544">
        <v>172</v>
      </c>
      <c r="CG5544">
        <v>28</v>
      </c>
      <c r="CH5544">
        <v>20</v>
      </c>
      <c r="CI5544">
        <v>266</v>
      </c>
      <c r="CJ5544">
        <v>192</v>
      </c>
      <c r="CK5544" t="s">
        <v>222</v>
      </c>
      <c r="CL5544">
        <v>140</v>
      </c>
      <c r="CM5544">
        <v>100</v>
      </c>
      <c r="CN5544" t="s">
        <v>360</v>
      </c>
      <c r="CO5544" t="s">
        <v>360</v>
      </c>
      <c r="CP5544" t="s">
        <v>211</v>
      </c>
      <c r="CQ5544" t="s">
        <v>210</v>
      </c>
    </row>
    <row r="5545" spans="1:95" x14ac:dyDescent="0.3">
      <c r="A5545" s="124"/>
      <c r="B5545" t="s">
        <v>286</v>
      </c>
      <c r="C5545" t="s">
        <v>207</v>
      </c>
      <c r="D5545" t="s">
        <v>225</v>
      </c>
      <c r="E5545" t="s">
        <v>30</v>
      </c>
      <c r="F5545" t="s">
        <v>38</v>
      </c>
      <c r="G5545" t="s">
        <v>1225</v>
      </c>
      <c r="H5545" t="s">
        <v>4022</v>
      </c>
      <c r="I5545" t="s">
        <v>1586</v>
      </c>
      <c r="J5545" t="s">
        <v>1587</v>
      </c>
      <c r="K5545" t="s">
        <v>211</v>
      </c>
      <c r="L5545" t="s">
        <v>229</v>
      </c>
      <c r="M5545" t="s">
        <v>218</v>
      </c>
      <c r="N5545" t="s">
        <v>38</v>
      </c>
      <c r="O5545" t="s">
        <v>38</v>
      </c>
      <c r="P5545" t="s">
        <v>38</v>
      </c>
      <c r="Q5545" s="50">
        <v>45969</v>
      </c>
      <c r="R5545" t="s">
        <v>210</v>
      </c>
      <c r="S5545" t="s">
        <v>210</v>
      </c>
      <c r="T5545" t="s">
        <v>218</v>
      </c>
      <c r="U5545" t="s">
        <v>38</v>
      </c>
      <c r="V5545" t="s">
        <v>38</v>
      </c>
      <c r="W5545" t="s">
        <v>218</v>
      </c>
      <c r="X5545" t="s">
        <v>218</v>
      </c>
      <c r="Y5545" t="s">
        <v>38</v>
      </c>
      <c r="Z5545" t="s">
        <v>38</v>
      </c>
      <c r="AA5545" t="s">
        <v>38</v>
      </c>
      <c r="AB5545" t="s">
        <v>38</v>
      </c>
      <c r="AC5545" t="s">
        <v>38</v>
      </c>
      <c r="AD5545" t="s">
        <v>38</v>
      </c>
      <c r="AE5545" s="50">
        <v>45371</v>
      </c>
      <c r="AF5545" t="s">
        <v>550</v>
      </c>
      <c r="AG5545" t="s">
        <v>210</v>
      </c>
      <c r="AH5545" t="s">
        <v>235</v>
      </c>
      <c r="AI5545" t="s">
        <v>236</v>
      </c>
      <c r="AJ5545" t="s">
        <v>218</v>
      </c>
      <c r="AK5545" t="s">
        <v>38</v>
      </c>
      <c r="AL5545">
        <v>31887.56</v>
      </c>
      <c r="AM5545">
        <v>0</v>
      </c>
      <c r="AO5545">
        <v>0</v>
      </c>
      <c r="AP5545">
        <v>7770.66</v>
      </c>
      <c r="AQ5545">
        <v>24116.9</v>
      </c>
      <c r="AR5545">
        <v>0</v>
      </c>
      <c r="AS5545">
        <v>25179.56</v>
      </c>
      <c r="AT5545">
        <v>31887.56</v>
      </c>
      <c r="AU5545">
        <v>-6708</v>
      </c>
      <c r="AV5545" t="s">
        <v>212</v>
      </c>
      <c r="AW5545" t="s">
        <v>38</v>
      </c>
      <c r="AX5545" t="s">
        <v>38</v>
      </c>
      <c r="AY5545" s="50">
        <v>45371</v>
      </c>
      <c r="AZ5545" s="50">
        <v>45708</v>
      </c>
      <c r="BA5545">
        <v>338</v>
      </c>
      <c r="BB5545">
        <v>242</v>
      </c>
      <c r="BC5545" s="50">
        <v>45708</v>
      </c>
      <c r="BD5545" s="50">
        <v>46001</v>
      </c>
      <c r="BE5545">
        <v>294</v>
      </c>
      <c r="BF5545">
        <v>210</v>
      </c>
      <c r="BG5545" s="50">
        <v>45716</v>
      </c>
      <c r="BH5545" s="50">
        <v>46000</v>
      </c>
      <c r="BI5545">
        <v>15</v>
      </c>
      <c r="BJ5545">
        <v>11</v>
      </c>
      <c r="BK5545" s="50">
        <v>45737</v>
      </c>
      <c r="BL5545" s="50">
        <v>45765</v>
      </c>
      <c r="BM5545">
        <v>9</v>
      </c>
      <c r="BN5545">
        <v>8</v>
      </c>
      <c r="BO5545" s="50">
        <v>45784</v>
      </c>
      <c r="BP5545" s="50"/>
      <c r="BS5545" s="50">
        <v>45784</v>
      </c>
      <c r="BT5545" s="50">
        <v>45999</v>
      </c>
      <c r="BU5545">
        <v>216</v>
      </c>
      <c r="BV5545">
        <v>154</v>
      </c>
      <c r="BW5545" s="50"/>
      <c r="BX5545" s="50"/>
      <c r="CA5545" s="50"/>
      <c r="CB5545" s="50"/>
      <c r="CE5545">
        <v>353</v>
      </c>
      <c r="CF5545">
        <v>253</v>
      </c>
      <c r="CG5545">
        <v>519</v>
      </c>
      <c r="CH5545">
        <v>372</v>
      </c>
      <c r="CI5545">
        <v>872</v>
      </c>
      <c r="CJ5545">
        <v>625</v>
      </c>
      <c r="CK5545" t="s">
        <v>222</v>
      </c>
      <c r="CL5545">
        <v>548</v>
      </c>
      <c r="CM5545">
        <v>390</v>
      </c>
      <c r="CN5545" t="s">
        <v>360</v>
      </c>
      <c r="CO5545" t="s">
        <v>360</v>
      </c>
      <c r="CP5545" t="s">
        <v>211</v>
      </c>
      <c r="CQ5545" t="s">
        <v>210</v>
      </c>
    </row>
    <row r="5546" spans="1:95" x14ac:dyDescent="0.3">
      <c r="A5546" s="124"/>
      <c r="B5546" t="s">
        <v>206</v>
      </c>
      <c r="C5546" t="s">
        <v>207</v>
      </c>
      <c r="D5546" t="s">
        <v>208</v>
      </c>
      <c r="E5546" t="s">
        <v>31</v>
      </c>
      <c r="F5546" t="s">
        <v>243</v>
      </c>
      <c r="G5546" t="s">
        <v>237</v>
      </c>
      <c r="H5546" t="s">
        <v>38</v>
      </c>
      <c r="I5546" t="s">
        <v>1956</v>
      </c>
      <c r="J5546" t="s">
        <v>1333</v>
      </c>
      <c r="K5546" t="s">
        <v>211</v>
      </c>
      <c r="L5546" t="s">
        <v>229</v>
      </c>
      <c r="M5546" t="s">
        <v>218</v>
      </c>
      <c r="N5546" t="s">
        <v>38</v>
      </c>
      <c r="O5546" t="s">
        <v>38</v>
      </c>
      <c r="P5546" t="s">
        <v>38</v>
      </c>
      <c r="Q5546" s="50">
        <v>45358</v>
      </c>
      <c r="R5546" t="s">
        <v>210</v>
      </c>
      <c r="S5546" t="s">
        <v>210</v>
      </c>
      <c r="T5546" t="s">
        <v>218</v>
      </c>
      <c r="U5546" t="s">
        <v>38</v>
      </c>
      <c r="V5546" t="s">
        <v>38</v>
      </c>
      <c r="W5546" t="s">
        <v>218</v>
      </c>
      <c r="X5546" t="s">
        <v>218</v>
      </c>
      <c r="Y5546" t="s">
        <v>38</v>
      </c>
      <c r="Z5546" t="s">
        <v>38</v>
      </c>
      <c r="AA5546" t="s">
        <v>38</v>
      </c>
      <c r="AB5546" t="s">
        <v>38</v>
      </c>
      <c r="AC5546" t="s">
        <v>38</v>
      </c>
      <c r="AD5546" t="s">
        <v>38</v>
      </c>
      <c r="AE5546" s="50">
        <v>44757</v>
      </c>
      <c r="AF5546" t="s">
        <v>3558</v>
      </c>
      <c r="AG5546" t="s">
        <v>210</v>
      </c>
      <c r="AH5546" t="s">
        <v>221</v>
      </c>
      <c r="AI5546" t="s">
        <v>38</v>
      </c>
      <c r="AJ5546" t="s">
        <v>218</v>
      </c>
      <c r="AK5546" t="s">
        <v>38</v>
      </c>
      <c r="AL5546">
        <v>711.91</v>
      </c>
      <c r="AM5546">
        <v>193.18</v>
      </c>
      <c r="AO5546">
        <v>0</v>
      </c>
      <c r="AP5546">
        <v>2.17</v>
      </c>
      <c r="AQ5546">
        <v>516.55999999999995</v>
      </c>
      <c r="AR5546">
        <v>54967</v>
      </c>
      <c r="AS5546">
        <v>1758.38</v>
      </c>
      <c r="AT5546">
        <v>711.91</v>
      </c>
      <c r="AU5546">
        <v>1046.47</v>
      </c>
      <c r="AV5546" t="s">
        <v>212</v>
      </c>
      <c r="AW5546" t="s">
        <v>38</v>
      </c>
      <c r="AX5546" t="s">
        <v>38</v>
      </c>
      <c r="AY5546" s="50">
        <v>44757</v>
      </c>
      <c r="AZ5546" s="50">
        <v>45057</v>
      </c>
      <c r="BA5546">
        <v>301</v>
      </c>
      <c r="BB5546">
        <v>215</v>
      </c>
      <c r="BC5546" s="50">
        <v>45057</v>
      </c>
      <c r="BD5546" s="50">
        <v>45195</v>
      </c>
      <c r="BE5546">
        <v>139</v>
      </c>
      <c r="BF5546">
        <v>99</v>
      </c>
      <c r="BG5546" s="50"/>
      <c r="BH5546" s="50"/>
      <c r="BK5546" s="50"/>
      <c r="BL5546" s="50"/>
      <c r="BO5546" s="50"/>
      <c r="BP5546" s="50"/>
      <c r="BS5546" s="50"/>
      <c r="BT5546" s="50">
        <v>45996</v>
      </c>
      <c r="BW5546" s="50"/>
      <c r="BX5546" s="50"/>
      <c r="CA5546" s="50"/>
      <c r="CB5546" s="50"/>
      <c r="CE5546">
        <v>301</v>
      </c>
      <c r="CF5546">
        <v>215</v>
      </c>
      <c r="CG5546">
        <v>139</v>
      </c>
      <c r="CH5546">
        <v>99</v>
      </c>
      <c r="CI5546">
        <v>440</v>
      </c>
      <c r="CJ5546">
        <v>314</v>
      </c>
      <c r="CK5546" t="s">
        <v>38</v>
      </c>
      <c r="CL5546">
        <v>0</v>
      </c>
      <c r="CM5546">
        <v>0</v>
      </c>
      <c r="CN5546" t="s">
        <v>360</v>
      </c>
      <c r="CO5546" t="s">
        <v>360</v>
      </c>
      <c r="CP5546" t="s">
        <v>211</v>
      </c>
      <c r="CQ5546" t="s">
        <v>210</v>
      </c>
    </row>
    <row r="5547" spans="1:95" x14ac:dyDescent="0.3">
      <c r="A5547" s="124"/>
      <c r="B5547" t="s">
        <v>206</v>
      </c>
      <c r="C5547" t="s">
        <v>207</v>
      </c>
      <c r="D5547" t="s">
        <v>208</v>
      </c>
      <c r="E5547" t="s">
        <v>30</v>
      </c>
      <c r="F5547" t="s">
        <v>38</v>
      </c>
      <c r="G5547" t="s">
        <v>777</v>
      </c>
      <c r="H5547" t="s">
        <v>777</v>
      </c>
      <c r="I5547" t="s">
        <v>5076</v>
      </c>
      <c r="J5547" t="s">
        <v>5076</v>
      </c>
      <c r="K5547" t="s">
        <v>211</v>
      </c>
      <c r="L5547" t="s">
        <v>229</v>
      </c>
      <c r="M5547" t="s">
        <v>218</v>
      </c>
      <c r="N5547" t="s">
        <v>38</v>
      </c>
      <c r="O5547" t="s">
        <v>38</v>
      </c>
      <c r="P5547" t="s">
        <v>38</v>
      </c>
      <c r="Q5547" s="50">
        <v>45689</v>
      </c>
      <c r="R5547" t="s">
        <v>210</v>
      </c>
      <c r="S5547" t="s">
        <v>210</v>
      </c>
      <c r="T5547" t="s">
        <v>218</v>
      </c>
      <c r="U5547" t="s">
        <v>38</v>
      </c>
      <c r="V5547" t="s">
        <v>38</v>
      </c>
      <c r="W5547" t="s">
        <v>218</v>
      </c>
      <c r="X5547" t="s">
        <v>218</v>
      </c>
      <c r="Y5547" t="s">
        <v>38</v>
      </c>
      <c r="Z5547" t="s">
        <v>38</v>
      </c>
      <c r="AA5547" t="s">
        <v>38</v>
      </c>
      <c r="AB5547" t="s">
        <v>38</v>
      </c>
      <c r="AC5547" t="s">
        <v>38</v>
      </c>
      <c r="AD5547" t="s">
        <v>38</v>
      </c>
      <c r="AE5547" s="50">
        <v>45769</v>
      </c>
      <c r="AF5547" t="s">
        <v>1433</v>
      </c>
      <c r="AG5547" t="s">
        <v>210</v>
      </c>
      <c r="AH5547" t="s">
        <v>221</v>
      </c>
      <c r="AI5547" t="s">
        <v>38</v>
      </c>
      <c r="AJ5547" t="s">
        <v>218</v>
      </c>
      <c r="AK5547" t="s">
        <v>38</v>
      </c>
      <c r="AR5547">
        <v>3981</v>
      </c>
      <c r="AS5547">
        <v>2159.63</v>
      </c>
      <c r="AV5547" t="s">
        <v>212</v>
      </c>
      <c r="AW5547" t="s">
        <v>38</v>
      </c>
      <c r="AX5547" t="s">
        <v>38</v>
      </c>
      <c r="AY5547" s="50">
        <v>45769</v>
      </c>
      <c r="AZ5547" s="50">
        <v>45778</v>
      </c>
      <c r="BA5547">
        <v>10</v>
      </c>
      <c r="BB5547">
        <v>8</v>
      </c>
      <c r="BC5547" s="50">
        <v>45778</v>
      </c>
      <c r="BD5547" s="50">
        <v>45778</v>
      </c>
      <c r="BE5547">
        <v>1</v>
      </c>
      <c r="BF5547">
        <v>1</v>
      </c>
      <c r="BG5547" s="50">
        <v>45778</v>
      </c>
      <c r="BH5547" s="50">
        <v>45891</v>
      </c>
      <c r="BI5547">
        <v>114</v>
      </c>
      <c r="BJ5547">
        <v>82</v>
      </c>
      <c r="BK5547" s="50"/>
      <c r="BL5547" s="50"/>
      <c r="BO5547" s="50">
        <v>45891</v>
      </c>
      <c r="BP5547" s="50"/>
      <c r="BS5547" s="50"/>
      <c r="BT5547" s="50">
        <v>46008</v>
      </c>
      <c r="BW5547" s="50"/>
      <c r="BX5547" s="50"/>
      <c r="CA5547" s="50"/>
      <c r="CB5547" s="50"/>
      <c r="CE5547">
        <v>124</v>
      </c>
      <c r="CF5547">
        <v>90</v>
      </c>
      <c r="CG5547">
        <v>1</v>
      </c>
      <c r="CH5547">
        <v>1</v>
      </c>
      <c r="CI5547">
        <v>125</v>
      </c>
      <c r="CJ5547">
        <v>91</v>
      </c>
      <c r="CK5547" t="s">
        <v>38</v>
      </c>
      <c r="CL5547">
        <v>0</v>
      </c>
      <c r="CM5547">
        <v>0</v>
      </c>
      <c r="CN5547" t="s">
        <v>360</v>
      </c>
      <c r="CO5547" t="s">
        <v>360</v>
      </c>
      <c r="CP5547" t="s">
        <v>211</v>
      </c>
      <c r="CQ5547" t="s">
        <v>210</v>
      </c>
    </row>
    <row r="5548" spans="1:95" x14ac:dyDescent="0.3">
      <c r="A5548" s="124"/>
      <c r="B5548" t="s">
        <v>206</v>
      </c>
      <c r="C5548" t="s">
        <v>258</v>
      </c>
      <c r="D5548" t="s">
        <v>208</v>
      </c>
      <c r="E5548" t="s">
        <v>30</v>
      </c>
      <c r="F5548" t="s">
        <v>243</v>
      </c>
      <c r="G5548" t="s">
        <v>237</v>
      </c>
      <c r="H5548" t="s">
        <v>38</v>
      </c>
      <c r="I5548" t="s">
        <v>227</v>
      </c>
      <c r="J5548" t="s">
        <v>228</v>
      </c>
      <c r="K5548" t="s">
        <v>211</v>
      </c>
      <c r="L5548" t="s">
        <v>229</v>
      </c>
      <c r="M5548" t="s">
        <v>218</v>
      </c>
      <c r="N5548" t="s">
        <v>38</v>
      </c>
      <c r="O5548" t="s">
        <v>38</v>
      </c>
      <c r="P5548" t="s">
        <v>38</v>
      </c>
      <c r="Q5548" s="50">
        <v>45789</v>
      </c>
      <c r="R5548" t="s">
        <v>210</v>
      </c>
      <c r="S5548" t="s">
        <v>210</v>
      </c>
      <c r="T5548" t="s">
        <v>218</v>
      </c>
      <c r="U5548" t="s">
        <v>38</v>
      </c>
      <c r="V5548" t="s">
        <v>38</v>
      </c>
      <c r="W5548" t="s">
        <v>218</v>
      </c>
      <c r="X5548" t="s">
        <v>218</v>
      </c>
      <c r="Y5548" t="s">
        <v>38</v>
      </c>
      <c r="Z5548" t="s">
        <v>38</v>
      </c>
      <c r="AA5548" t="s">
        <v>38</v>
      </c>
      <c r="AB5548" t="s">
        <v>38</v>
      </c>
      <c r="AC5548" t="s">
        <v>38</v>
      </c>
      <c r="AD5548" t="s">
        <v>38</v>
      </c>
      <c r="AE5548" s="50">
        <v>45728</v>
      </c>
      <c r="AF5548" t="s">
        <v>654</v>
      </c>
      <c r="AG5548" t="s">
        <v>210</v>
      </c>
      <c r="AH5548" t="s">
        <v>221</v>
      </c>
      <c r="AI5548" t="s">
        <v>38</v>
      </c>
      <c r="AJ5548" t="s">
        <v>218</v>
      </c>
      <c r="AK5548" t="s">
        <v>38</v>
      </c>
      <c r="AR5548">
        <v>0</v>
      </c>
      <c r="AS5548">
        <v>1839.37</v>
      </c>
      <c r="AV5548" t="s">
        <v>212</v>
      </c>
      <c r="AW5548" t="s">
        <v>38</v>
      </c>
      <c r="AX5548" t="s">
        <v>38</v>
      </c>
      <c r="AY5548" s="50">
        <v>45728</v>
      </c>
      <c r="AZ5548" s="50">
        <v>45728</v>
      </c>
      <c r="BA5548">
        <v>1</v>
      </c>
      <c r="BB5548">
        <v>1</v>
      </c>
      <c r="BC5548" s="50">
        <v>45728</v>
      </c>
      <c r="BD5548" s="50">
        <v>45728</v>
      </c>
      <c r="BE5548">
        <v>1</v>
      </c>
      <c r="BF5548">
        <v>1</v>
      </c>
      <c r="BG5548" s="50"/>
      <c r="BH5548" s="50"/>
      <c r="BK5548" s="50"/>
      <c r="BL5548" s="50"/>
      <c r="BO5548" s="50">
        <v>45728</v>
      </c>
      <c r="BP5548" s="50"/>
      <c r="BS5548" s="50"/>
      <c r="BT5548" s="50"/>
      <c r="BW5548" s="50"/>
      <c r="BX5548" s="50"/>
      <c r="CA5548" s="50"/>
      <c r="CB5548" s="50"/>
      <c r="CE5548">
        <v>1</v>
      </c>
      <c r="CF5548">
        <v>1</v>
      </c>
      <c r="CG5548">
        <v>1</v>
      </c>
      <c r="CH5548">
        <v>1</v>
      </c>
      <c r="CI5548">
        <v>2</v>
      </c>
      <c r="CJ5548">
        <v>2</v>
      </c>
      <c r="CK5548" t="s">
        <v>38</v>
      </c>
      <c r="CL5548">
        <v>0</v>
      </c>
      <c r="CM5548">
        <v>0</v>
      </c>
      <c r="CN5548" t="s">
        <v>360</v>
      </c>
      <c r="CO5548" t="s">
        <v>360</v>
      </c>
      <c r="CP5548" t="s">
        <v>211</v>
      </c>
      <c r="CQ5548" t="s">
        <v>210</v>
      </c>
    </row>
    <row r="5549" spans="1:95" x14ac:dyDescent="0.3">
      <c r="A5549" s="124"/>
      <c r="B5549" t="s">
        <v>206</v>
      </c>
      <c r="C5549" t="s">
        <v>207</v>
      </c>
      <c r="D5549" t="s">
        <v>208</v>
      </c>
      <c r="E5549" t="s">
        <v>31</v>
      </c>
      <c r="F5549" t="s">
        <v>38</v>
      </c>
      <c r="G5549" t="s">
        <v>237</v>
      </c>
      <c r="H5549" t="s">
        <v>38</v>
      </c>
      <c r="I5549" t="s">
        <v>227</v>
      </c>
      <c r="J5549" t="s">
        <v>228</v>
      </c>
      <c r="K5549" t="s">
        <v>211</v>
      </c>
      <c r="L5549" t="s">
        <v>229</v>
      </c>
      <c r="M5549" t="s">
        <v>218</v>
      </c>
      <c r="N5549" t="s">
        <v>38</v>
      </c>
      <c r="O5549" t="s">
        <v>38</v>
      </c>
      <c r="P5549" t="s">
        <v>38</v>
      </c>
      <c r="Q5549" s="50">
        <v>47848</v>
      </c>
      <c r="R5549" t="s">
        <v>210</v>
      </c>
      <c r="S5549" t="s">
        <v>210</v>
      </c>
      <c r="T5549" t="s">
        <v>218</v>
      </c>
      <c r="U5549" t="s">
        <v>38</v>
      </c>
      <c r="V5549" t="s">
        <v>38</v>
      </c>
      <c r="W5549" t="s">
        <v>218</v>
      </c>
      <c r="X5549" t="s">
        <v>218</v>
      </c>
      <c r="Y5549" t="s">
        <v>38</v>
      </c>
      <c r="Z5549" t="s">
        <v>38</v>
      </c>
      <c r="AA5549" t="s">
        <v>38</v>
      </c>
      <c r="AB5549" t="s">
        <v>38</v>
      </c>
      <c r="AC5549" t="s">
        <v>38</v>
      </c>
      <c r="AD5549" t="s">
        <v>38</v>
      </c>
      <c r="AE5549" s="50">
        <v>45195</v>
      </c>
      <c r="AF5549" t="s">
        <v>1810</v>
      </c>
      <c r="AG5549" t="s">
        <v>210</v>
      </c>
      <c r="AH5549" t="s">
        <v>221</v>
      </c>
      <c r="AI5549" t="s">
        <v>38</v>
      </c>
      <c r="AJ5549" t="s">
        <v>218</v>
      </c>
      <c r="AK5549" t="s">
        <v>38</v>
      </c>
      <c r="AR5549">
        <v>0</v>
      </c>
      <c r="AS5549">
        <v>411.86</v>
      </c>
      <c r="AV5549" t="s">
        <v>212</v>
      </c>
      <c r="AW5549" t="s">
        <v>38</v>
      </c>
      <c r="AX5549" t="s">
        <v>38</v>
      </c>
      <c r="AY5549" s="50">
        <v>45195</v>
      </c>
      <c r="AZ5549" s="50">
        <v>45195</v>
      </c>
      <c r="BA5549">
        <v>1</v>
      </c>
      <c r="BB5549">
        <v>1</v>
      </c>
      <c r="BC5549" s="50">
        <v>45195</v>
      </c>
      <c r="BD5549" s="50">
        <v>45222</v>
      </c>
      <c r="BE5549">
        <v>28</v>
      </c>
      <c r="BF5549">
        <v>20</v>
      </c>
      <c r="BG5549" s="50"/>
      <c r="BH5549" s="50"/>
      <c r="BK5549" s="50"/>
      <c r="BL5549" s="50"/>
      <c r="BO5549" s="50">
        <v>45222</v>
      </c>
      <c r="BP5549" s="50"/>
      <c r="BS5549" s="50"/>
      <c r="BT5549" s="50"/>
      <c r="BW5549" s="50"/>
      <c r="BX5549" s="50"/>
      <c r="CA5549" s="50"/>
      <c r="CB5549" s="50"/>
      <c r="CE5549">
        <v>1</v>
      </c>
      <c r="CF5549">
        <v>1</v>
      </c>
      <c r="CG5549">
        <v>28</v>
      </c>
      <c r="CH5549">
        <v>20</v>
      </c>
      <c r="CI5549">
        <v>29</v>
      </c>
      <c r="CJ5549">
        <v>21</v>
      </c>
      <c r="CK5549" t="s">
        <v>38</v>
      </c>
      <c r="CL5549">
        <v>0</v>
      </c>
      <c r="CM5549">
        <v>0</v>
      </c>
      <c r="CN5549" t="s">
        <v>360</v>
      </c>
      <c r="CO5549" t="s">
        <v>360</v>
      </c>
      <c r="CP5549" t="s">
        <v>211</v>
      </c>
      <c r="CQ5549" t="s">
        <v>210</v>
      </c>
    </row>
    <row r="5550" spans="1:95" x14ac:dyDescent="0.3">
      <c r="A5550" s="124"/>
      <c r="B5550" t="s">
        <v>206</v>
      </c>
      <c r="C5550" t="s">
        <v>207</v>
      </c>
      <c r="D5550" t="s">
        <v>208</v>
      </c>
      <c r="E5550" t="s">
        <v>30</v>
      </c>
      <c r="F5550" t="s">
        <v>243</v>
      </c>
      <c r="G5550" t="s">
        <v>911</v>
      </c>
      <c r="H5550" t="s">
        <v>38</v>
      </c>
      <c r="I5550" t="s">
        <v>227</v>
      </c>
      <c r="J5550" t="s">
        <v>228</v>
      </c>
      <c r="K5550" t="s">
        <v>211</v>
      </c>
      <c r="L5550" t="s">
        <v>229</v>
      </c>
      <c r="M5550" t="s">
        <v>218</v>
      </c>
      <c r="N5550" t="s">
        <v>38</v>
      </c>
      <c r="O5550" t="s">
        <v>38</v>
      </c>
      <c r="P5550" t="s">
        <v>38</v>
      </c>
      <c r="Q5550" s="50">
        <v>46584</v>
      </c>
      <c r="R5550" t="s">
        <v>210</v>
      </c>
      <c r="S5550" t="s">
        <v>210</v>
      </c>
      <c r="T5550" t="s">
        <v>218</v>
      </c>
      <c r="U5550" t="s">
        <v>38</v>
      </c>
      <c r="V5550" t="s">
        <v>38</v>
      </c>
      <c r="W5550" t="s">
        <v>218</v>
      </c>
      <c r="X5550" t="s">
        <v>218</v>
      </c>
      <c r="Y5550" t="s">
        <v>38</v>
      </c>
      <c r="Z5550" t="s">
        <v>38</v>
      </c>
      <c r="AA5550" t="s">
        <v>38</v>
      </c>
      <c r="AB5550" t="s">
        <v>38</v>
      </c>
      <c r="AC5550" t="s">
        <v>38</v>
      </c>
      <c r="AD5550" t="s">
        <v>38</v>
      </c>
      <c r="AE5550" s="50">
        <v>45874</v>
      </c>
      <c r="AF5550" t="s">
        <v>838</v>
      </c>
      <c r="AG5550" t="s">
        <v>210</v>
      </c>
      <c r="AH5550" t="s">
        <v>221</v>
      </c>
      <c r="AI5550" t="s">
        <v>38</v>
      </c>
      <c r="AJ5550" t="s">
        <v>218</v>
      </c>
      <c r="AK5550" t="s">
        <v>38</v>
      </c>
      <c r="AL5550">
        <v>306.05</v>
      </c>
      <c r="AM5550">
        <v>0</v>
      </c>
      <c r="AO5550">
        <v>0</v>
      </c>
      <c r="AP5550">
        <v>7.5</v>
      </c>
      <c r="AQ5550">
        <v>298.55</v>
      </c>
      <c r="AR5550">
        <v>3981</v>
      </c>
      <c r="AS5550">
        <v>2135.4899999999998</v>
      </c>
      <c r="AT5550">
        <v>306.05</v>
      </c>
      <c r="AU5550">
        <v>1829.44</v>
      </c>
      <c r="AV5550" t="s">
        <v>212</v>
      </c>
      <c r="AW5550" t="s">
        <v>38</v>
      </c>
      <c r="AX5550" t="s">
        <v>38</v>
      </c>
      <c r="AY5550" s="50">
        <v>45874</v>
      </c>
      <c r="AZ5550" s="50">
        <v>45859</v>
      </c>
      <c r="BC5550" s="50">
        <v>45859</v>
      </c>
      <c r="BD5550" s="50">
        <v>45876</v>
      </c>
      <c r="BE5550">
        <v>18</v>
      </c>
      <c r="BF5550">
        <v>14</v>
      </c>
      <c r="BG5550" s="50"/>
      <c r="BH5550" s="50"/>
      <c r="BK5550" s="50"/>
      <c r="BL5550" s="50"/>
      <c r="BO5550" s="50">
        <v>45876</v>
      </c>
      <c r="BP5550" s="50"/>
      <c r="BS5550" s="50"/>
      <c r="BT5550" s="50"/>
      <c r="BW5550" s="50"/>
      <c r="BX5550" s="50"/>
      <c r="CA5550" s="50"/>
      <c r="CB5550" s="50"/>
      <c r="CE5550">
        <v>0</v>
      </c>
      <c r="CF5550">
        <v>0</v>
      </c>
      <c r="CG5550">
        <v>18</v>
      </c>
      <c r="CH5550">
        <v>14</v>
      </c>
      <c r="CI5550">
        <v>18</v>
      </c>
      <c r="CJ5550">
        <v>14</v>
      </c>
      <c r="CK5550" t="s">
        <v>38</v>
      </c>
      <c r="CL5550">
        <v>0</v>
      </c>
      <c r="CM5550">
        <v>0</v>
      </c>
      <c r="CN5550" t="s">
        <v>360</v>
      </c>
      <c r="CO5550" t="s">
        <v>360</v>
      </c>
      <c r="CP5550" t="s">
        <v>211</v>
      </c>
      <c r="CQ5550" t="s">
        <v>210</v>
      </c>
    </row>
    <row r="5551" spans="1:95" x14ac:dyDescent="0.3">
      <c r="A5551" s="124"/>
      <c r="B5551" t="s">
        <v>206</v>
      </c>
      <c r="C5551" t="s">
        <v>207</v>
      </c>
      <c r="D5551" t="s">
        <v>208</v>
      </c>
      <c r="E5551" t="s">
        <v>30</v>
      </c>
      <c r="F5551" t="s">
        <v>243</v>
      </c>
      <c r="G5551" t="s">
        <v>702</v>
      </c>
      <c r="H5551" t="s">
        <v>38</v>
      </c>
      <c r="I5551" t="s">
        <v>1481</v>
      </c>
      <c r="J5551" t="s">
        <v>1482</v>
      </c>
      <c r="K5551" t="s">
        <v>211</v>
      </c>
      <c r="L5551" t="s">
        <v>229</v>
      </c>
      <c r="M5551" t="s">
        <v>218</v>
      </c>
      <c r="N5551" t="s">
        <v>38</v>
      </c>
      <c r="O5551" t="s">
        <v>38</v>
      </c>
      <c r="P5551" t="s">
        <v>38</v>
      </c>
      <c r="Q5551" s="50">
        <v>45569</v>
      </c>
      <c r="R5551" t="s">
        <v>210</v>
      </c>
      <c r="S5551" t="s">
        <v>210</v>
      </c>
      <c r="T5551" t="s">
        <v>218</v>
      </c>
      <c r="U5551" t="s">
        <v>38</v>
      </c>
      <c r="V5551" t="s">
        <v>38</v>
      </c>
      <c r="W5551" t="s">
        <v>218</v>
      </c>
      <c r="X5551" t="s">
        <v>218</v>
      </c>
      <c r="Y5551" t="s">
        <v>38</v>
      </c>
      <c r="Z5551" t="s">
        <v>38</v>
      </c>
      <c r="AA5551" t="s">
        <v>38</v>
      </c>
      <c r="AB5551" t="s">
        <v>38</v>
      </c>
      <c r="AC5551" t="s">
        <v>38</v>
      </c>
      <c r="AD5551" t="s">
        <v>38</v>
      </c>
      <c r="AE5551" s="50">
        <v>45320</v>
      </c>
      <c r="AF5551" t="s">
        <v>463</v>
      </c>
      <c r="AG5551" t="s">
        <v>210</v>
      </c>
      <c r="AH5551" t="s">
        <v>221</v>
      </c>
      <c r="AI5551" t="s">
        <v>38</v>
      </c>
      <c r="AJ5551" t="s">
        <v>218</v>
      </c>
      <c r="AK5551" t="s">
        <v>38</v>
      </c>
      <c r="AL5551">
        <v>1856</v>
      </c>
      <c r="AM5551">
        <v>0</v>
      </c>
      <c r="AO5551">
        <v>0</v>
      </c>
      <c r="AP5551">
        <v>76.38</v>
      </c>
      <c r="AQ5551">
        <v>1779.62</v>
      </c>
      <c r="AR5551">
        <v>3941</v>
      </c>
      <c r="AS5551">
        <v>2092.6799999999998</v>
      </c>
      <c r="AT5551">
        <v>1856</v>
      </c>
      <c r="AU5551">
        <v>236.68</v>
      </c>
      <c r="AV5551" t="s">
        <v>212</v>
      </c>
      <c r="AW5551" t="s">
        <v>38</v>
      </c>
      <c r="AX5551" t="s">
        <v>38</v>
      </c>
      <c r="AY5551" s="50">
        <v>45320</v>
      </c>
      <c r="AZ5551" s="50">
        <v>45218</v>
      </c>
      <c r="BC5551" s="50">
        <v>45218</v>
      </c>
      <c r="BD5551" s="50">
        <v>45330</v>
      </c>
      <c r="BE5551">
        <v>113</v>
      </c>
      <c r="BF5551">
        <v>81</v>
      </c>
      <c r="BG5551" s="50"/>
      <c r="BH5551" s="50"/>
      <c r="BK5551" s="50"/>
      <c r="BL5551" s="50"/>
      <c r="BO5551" s="50">
        <v>45330</v>
      </c>
      <c r="BP5551" s="50"/>
      <c r="BS5551" s="50"/>
      <c r="BT5551" s="50">
        <v>46001</v>
      </c>
      <c r="BW5551" s="50"/>
      <c r="BX5551" s="50"/>
      <c r="CA5551" s="50"/>
      <c r="CB5551" s="50"/>
      <c r="CE5551">
        <v>0</v>
      </c>
      <c r="CF5551">
        <v>0</v>
      </c>
      <c r="CG5551">
        <v>113</v>
      </c>
      <c r="CH5551">
        <v>81</v>
      </c>
      <c r="CI5551">
        <v>113</v>
      </c>
      <c r="CJ5551">
        <v>81</v>
      </c>
      <c r="CK5551" t="s">
        <v>38</v>
      </c>
      <c r="CL5551">
        <v>0</v>
      </c>
      <c r="CM5551">
        <v>0</v>
      </c>
      <c r="CN5551" t="s">
        <v>360</v>
      </c>
      <c r="CO5551" t="s">
        <v>360</v>
      </c>
      <c r="CP5551" t="s">
        <v>211</v>
      </c>
      <c r="CQ5551" t="s">
        <v>210</v>
      </c>
    </row>
    <row r="5552" spans="1:95" x14ac:dyDescent="0.3">
      <c r="A5552" s="124"/>
      <c r="B5552" t="s">
        <v>206</v>
      </c>
      <c r="C5552" t="s">
        <v>207</v>
      </c>
      <c r="D5552" t="s">
        <v>208</v>
      </c>
      <c r="E5552" t="s">
        <v>30</v>
      </c>
      <c r="F5552" t="s">
        <v>243</v>
      </c>
      <c r="G5552" t="s">
        <v>450</v>
      </c>
      <c r="H5552" t="s">
        <v>38</v>
      </c>
      <c r="I5552" t="s">
        <v>2793</v>
      </c>
      <c r="J5552" t="s">
        <v>1270</v>
      </c>
      <c r="K5552" t="s">
        <v>211</v>
      </c>
      <c r="L5552" t="s">
        <v>229</v>
      </c>
      <c r="M5552" t="s">
        <v>218</v>
      </c>
      <c r="N5552" t="s">
        <v>38</v>
      </c>
      <c r="O5552" t="s">
        <v>38</v>
      </c>
      <c r="P5552" t="s">
        <v>38</v>
      </c>
      <c r="Q5552" s="50">
        <v>46569</v>
      </c>
      <c r="R5552" t="s">
        <v>210</v>
      </c>
      <c r="S5552" t="s">
        <v>210</v>
      </c>
      <c r="T5552" t="s">
        <v>218</v>
      </c>
      <c r="U5552" t="s">
        <v>38</v>
      </c>
      <c r="V5552" t="s">
        <v>38</v>
      </c>
      <c r="W5552" t="s">
        <v>218</v>
      </c>
      <c r="X5552" t="s">
        <v>218</v>
      </c>
      <c r="Y5552" t="s">
        <v>38</v>
      </c>
      <c r="Z5552" t="s">
        <v>38</v>
      </c>
      <c r="AA5552" t="s">
        <v>38</v>
      </c>
      <c r="AB5552" t="s">
        <v>38</v>
      </c>
      <c r="AC5552" t="s">
        <v>38</v>
      </c>
      <c r="AD5552" t="s">
        <v>38</v>
      </c>
      <c r="AE5552" s="50">
        <v>45825</v>
      </c>
      <c r="AF5552" t="s">
        <v>1065</v>
      </c>
      <c r="AG5552" t="s">
        <v>210</v>
      </c>
      <c r="AH5552" t="s">
        <v>221</v>
      </c>
      <c r="AI5552" t="s">
        <v>38</v>
      </c>
      <c r="AJ5552" t="s">
        <v>218</v>
      </c>
      <c r="AK5552" t="s">
        <v>38</v>
      </c>
      <c r="AL5552">
        <v>1407.18</v>
      </c>
      <c r="AM5552">
        <v>0</v>
      </c>
      <c r="AO5552">
        <v>0</v>
      </c>
      <c r="AP5552">
        <v>24.73</v>
      </c>
      <c r="AQ5552">
        <v>1382.45</v>
      </c>
      <c r="AR5552">
        <v>3981</v>
      </c>
      <c r="AS5552">
        <v>457.19</v>
      </c>
      <c r="AT5552">
        <v>1407.18</v>
      </c>
      <c r="AU5552">
        <v>-949.99</v>
      </c>
      <c r="AV5552" t="s">
        <v>212</v>
      </c>
      <c r="AW5552" t="s">
        <v>38</v>
      </c>
      <c r="AX5552" t="s">
        <v>38</v>
      </c>
      <c r="AY5552" s="50">
        <v>45825</v>
      </c>
      <c r="AZ5552" s="50">
        <v>45931</v>
      </c>
      <c r="BA5552">
        <v>107</v>
      </c>
      <c r="BB5552">
        <v>77</v>
      </c>
      <c r="BC5552" s="50">
        <v>45931</v>
      </c>
      <c r="BD5552" s="50">
        <v>45933</v>
      </c>
      <c r="BE5552">
        <v>3</v>
      </c>
      <c r="BF5552">
        <v>3</v>
      </c>
      <c r="BG5552" s="50">
        <v>45825</v>
      </c>
      <c r="BH5552" s="50">
        <v>45933</v>
      </c>
      <c r="BI5552">
        <v>88</v>
      </c>
      <c r="BJ5552">
        <v>64</v>
      </c>
      <c r="BK5552" s="50"/>
      <c r="BL5552" s="50"/>
      <c r="BO5552" s="50">
        <v>45933</v>
      </c>
      <c r="BP5552" s="50"/>
      <c r="BS5552" s="50"/>
      <c r="BT5552" s="50"/>
      <c r="BW5552" s="50"/>
      <c r="BX5552" s="50"/>
      <c r="CA5552" s="50"/>
      <c r="CB5552" s="50"/>
      <c r="CE5552">
        <v>195</v>
      </c>
      <c r="CF5552">
        <v>141</v>
      </c>
      <c r="CG5552">
        <v>3</v>
      </c>
      <c r="CH5552">
        <v>3</v>
      </c>
      <c r="CI5552">
        <v>198</v>
      </c>
      <c r="CJ5552">
        <v>144</v>
      </c>
      <c r="CK5552" t="s">
        <v>222</v>
      </c>
      <c r="CL5552">
        <v>108</v>
      </c>
      <c r="CM5552">
        <v>78</v>
      </c>
      <c r="CN5552" t="s">
        <v>360</v>
      </c>
      <c r="CO5552" t="s">
        <v>360</v>
      </c>
      <c r="CP5552" t="s">
        <v>211</v>
      </c>
      <c r="CQ5552" t="s">
        <v>210</v>
      </c>
    </row>
    <row r="5553" spans="1:95" x14ac:dyDescent="0.3">
      <c r="A5553" s="124"/>
      <c r="B5553" t="s">
        <v>206</v>
      </c>
      <c r="C5553" t="s">
        <v>207</v>
      </c>
      <c r="D5553" t="s">
        <v>208</v>
      </c>
      <c r="E5553" t="s">
        <v>30</v>
      </c>
      <c r="F5553" t="s">
        <v>243</v>
      </c>
      <c r="G5553" t="s">
        <v>374</v>
      </c>
      <c r="H5553" t="s">
        <v>38</v>
      </c>
      <c r="I5553" t="s">
        <v>227</v>
      </c>
      <c r="J5553" t="s">
        <v>228</v>
      </c>
      <c r="K5553" t="s">
        <v>211</v>
      </c>
      <c r="L5553" t="s">
        <v>229</v>
      </c>
      <c r="M5553" t="s">
        <v>218</v>
      </c>
      <c r="N5553" t="s">
        <v>38</v>
      </c>
      <c r="O5553" t="s">
        <v>38</v>
      </c>
      <c r="P5553" t="s">
        <v>38</v>
      </c>
      <c r="Q5553" s="50">
        <v>46431</v>
      </c>
      <c r="R5553" t="s">
        <v>210</v>
      </c>
      <c r="S5553" t="s">
        <v>210</v>
      </c>
      <c r="T5553" t="s">
        <v>218</v>
      </c>
      <c r="U5553" t="s">
        <v>38</v>
      </c>
      <c r="V5553" t="s">
        <v>38</v>
      </c>
      <c r="W5553" t="s">
        <v>218</v>
      </c>
      <c r="X5553" t="s">
        <v>218</v>
      </c>
      <c r="Y5553" t="s">
        <v>38</v>
      </c>
      <c r="Z5553" t="s">
        <v>38</v>
      </c>
      <c r="AA5553" t="s">
        <v>38</v>
      </c>
      <c r="AB5553" t="s">
        <v>38</v>
      </c>
      <c r="AC5553" t="s">
        <v>38</v>
      </c>
      <c r="AD5553" t="s">
        <v>38</v>
      </c>
      <c r="AE5553" s="50">
        <v>45894</v>
      </c>
      <c r="AF5553" t="s">
        <v>1528</v>
      </c>
      <c r="AG5553" t="s">
        <v>673</v>
      </c>
      <c r="AH5553" t="s">
        <v>221</v>
      </c>
      <c r="AI5553" t="s">
        <v>38</v>
      </c>
      <c r="AJ5553" t="s">
        <v>218</v>
      </c>
      <c r="AK5553" t="s">
        <v>38</v>
      </c>
      <c r="AL5553">
        <v>2433.61</v>
      </c>
      <c r="AM5553">
        <v>644.88</v>
      </c>
      <c r="AO5553">
        <v>0</v>
      </c>
      <c r="AP5553">
        <v>0</v>
      </c>
      <c r="AQ5553">
        <v>1788.73</v>
      </c>
      <c r="AR5553">
        <v>0</v>
      </c>
      <c r="AS5553">
        <v>343.23</v>
      </c>
      <c r="AT5553">
        <v>2433.61</v>
      </c>
      <c r="AU5553">
        <v>-2090.38</v>
      </c>
      <c r="AV5553" t="s">
        <v>212</v>
      </c>
      <c r="AW5553" t="s">
        <v>38</v>
      </c>
      <c r="AX5553" t="s">
        <v>38</v>
      </c>
      <c r="AY5553" s="50">
        <v>45894</v>
      </c>
      <c r="AZ5553" s="50">
        <v>45894</v>
      </c>
      <c r="BA5553">
        <v>1</v>
      </c>
      <c r="BB5553">
        <v>1</v>
      </c>
      <c r="BC5553" s="50">
        <v>45894</v>
      </c>
      <c r="BD5553" s="50">
        <v>45894</v>
      </c>
      <c r="BE5553">
        <v>1</v>
      </c>
      <c r="BF5553">
        <v>1</v>
      </c>
      <c r="BG5553" s="50"/>
      <c r="BH5553" s="50"/>
      <c r="BK5553" s="50"/>
      <c r="BL5553" s="50"/>
      <c r="BO5553" s="50">
        <v>45894</v>
      </c>
      <c r="BP5553" s="50">
        <v>45908</v>
      </c>
      <c r="BQ5553">
        <v>15</v>
      </c>
      <c r="BR5553">
        <v>11</v>
      </c>
      <c r="BS5553" s="50"/>
      <c r="BT5553" s="50"/>
      <c r="BW5553" s="50">
        <v>45908</v>
      </c>
      <c r="BX5553" s="50"/>
      <c r="CA5553" s="50"/>
      <c r="CB5553" s="50"/>
      <c r="CE5553">
        <v>16</v>
      </c>
      <c r="CF5553">
        <v>12</v>
      </c>
      <c r="CG5553">
        <v>1</v>
      </c>
      <c r="CH5553">
        <v>1</v>
      </c>
      <c r="CI5553">
        <v>17</v>
      </c>
      <c r="CJ5553">
        <v>13</v>
      </c>
      <c r="CK5553" t="s">
        <v>38</v>
      </c>
      <c r="CL5553">
        <v>0</v>
      </c>
      <c r="CM5553">
        <v>0</v>
      </c>
      <c r="CN5553" t="s">
        <v>360</v>
      </c>
      <c r="CO5553" t="s">
        <v>360</v>
      </c>
      <c r="CP5553" t="s">
        <v>211</v>
      </c>
      <c r="CQ5553" t="s">
        <v>210</v>
      </c>
    </row>
    <row r="5554" spans="1:95" x14ac:dyDescent="0.3">
      <c r="A5554" s="124"/>
      <c r="B5554" t="s">
        <v>206</v>
      </c>
      <c r="C5554" t="s">
        <v>207</v>
      </c>
      <c r="D5554" t="s">
        <v>208</v>
      </c>
      <c r="E5554" t="s">
        <v>31</v>
      </c>
      <c r="F5554" t="s">
        <v>38</v>
      </c>
      <c r="G5554" t="s">
        <v>237</v>
      </c>
      <c r="H5554" t="s">
        <v>38</v>
      </c>
      <c r="I5554" t="s">
        <v>210</v>
      </c>
      <c r="J5554" t="s">
        <v>210</v>
      </c>
      <c r="K5554" t="s">
        <v>211</v>
      </c>
      <c r="L5554" t="s">
        <v>210</v>
      </c>
      <c r="M5554" t="s">
        <v>218</v>
      </c>
      <c r="N5554" t="s">
        <v>38</v>
      </c>
      <c r="O5554" t="s">
        <v>38</v>
      </c>
      <c r="P5554" t="s">
        <v>38</v>
      </c>
      <c r="Q5554" s="50">
        <v>45100</v>
      </c>
      <c r="R5554" t="s">
        <v>210</v>
      </c>
      <c r="S5554" t="s">
        <v>210</v>
      </c>
      <c r="T5554" t="s">
        <v>218</v>
      </c>
      <c r="U5554" t="s">
        <v>38</v>
      </c>
      <c r="V5554" t="s">
        <v>38</v>
      </c>
      <c r="W5554" t="s">
        <v>218</v>
      </c>
      <c r="X5554" t="s">
        <v>218</v>
      </c>
      <c r="Y5554" t="s">
        <v>38</v>
      </c>
      <c r="Z5554" t="s">
        <v>38</v>
      </c>
      <c r="AA5554" t="s">
        <v>38</v>
      </c>
      <c r="AB5554" t="s">
        <v>38</v>
      </c>
      <c r="AC5554" t="s">
        <v>38</v>
      </c>
      <c r="AD5554" t="s">
        <v>38</v>
      </c>
      <c r="AE5554" s="50">
        <v>45356</v>
      </c>
      <c r="AF5554" t="s">
        <v>1686</v>
      </c>
      <c r="AG5554" t="s">
        <v>210</v>
      </c>
      <c r="AH5554" t="s">
        <v>221</v>
      </c>
      <c r="AI5554" t="s">
        <v>38</v>
      </c>
      <c r="AJ5554" t="s">
        <v>218</v>
      </c>
      <c r="AK5554" t="s">
        <v>38</v>
      </c>
      <c r="AL5554">
        <v>1699.55</v>
      </c>
      <c r="AM5554">
        <v>1183.69</v>
      </c>
      <c r="AO5554">
        <v>0</v>
      </c>
      <c r="AP5554">
        <v>0</v>
      </c>
      <c r="AQ5554">
        <v>515.86</v>
      </c>
      <c r="AR5554">
        <v>0</v>
      </c>
      <c r="AS5554">
        <v>3571.59</v>
      </c>
      <c r="AT5554">
        <v>1699.55</v>
      </c>
      <c r="AU5554">
        <v>1872.04</v>
      </c>
      <c r="AV5554" t="s">
        <v>212</v>
      </c>
      <c r="AW5554" t="s">
        <v>38</v>
      </c>
      <c r="AX5554" t="s">
        <v>38</v>
      </c>
      <c r="AY5554" s="50">
        <v>45356</v>
      </c>
      <c r="AZ5554" s="50">
        <v>45356</v>
      </c>
      <c r="BA5554">
        <v>1</v>
      </c>
      <c r="BB5554">
        <v>1</v>
      </c>
      <c r="BC5554" s="50">
        <v>45356</v>
      </c>
      <c r="BD5554" s="50"/>
      <c r="BG5554" s="50"/>
      <c r="BH5554" s="50"/>
      <c r="BK5554" s="50"/>
      <c r="BL5554" s="50"/>
      <c r="BO5554" s="50"/>
      <c r="BP5554" s="50"/>
      <c r="BS5554" s="50"/>
      <c r="BT5554" s="50"/>
      <c r="BW5554" s="50"/>
      <c r="BX5554" s="50"/>
      <c r="CA5554" s="50"/>
      <c r="CB5554" s="50"/>
      <c r="CE5554">
        <v>1</v>
      </c>
      <c r="CF5554">
        <v>1</v>
      </c>
      <c r="CG5554">
        <v>0</v>
      </c>
      <c r="CH5554">
        <v>0</v>
      </c>
      <c r="CI5554">
        <v>1</v>
      </c>
      <c r="CJ5554">
        <v>1</v>
      </c>
      <c r="CK5554" t="s">
        <v>38</v>
      </c>
      <c r="CL5554">
        <v>0</v>
      </c>
      <c r="CM5554">
        <v>0</v>
      </c>
      <c r="CN5554" t="s">
        <v>360</v>
      </c>
      <c r="CO5554" t="s">
        <v>360</v>
      </c>
      <c r="CP5554" t="s">
        <v>211</v>
      </c>
      <c r="CQ5554" t="s">
        <v>210</v>
      </c>
    </row>
    <row r="5555" spans="1:95" x14ac:dyDescent="0.3">
      <c r="A5555" s="124"/>
      <c r="B5555" t="s">
        <v>206</v>
      </c>
      <c r="C5555" t="s">
        <v>207</v>
      </c>
      <c r="D5555" t="s">
        <v>208</v>
      </c>
      <c r="E5555" t="s">
        <v>30</v>
      </c>
      <c r="F5555" t="s">
        <v>243</v>
      </c>
      <c r="G5555" t="s">
        <v>237</v>
      </c>
      <c r="H5555" t="s">
        <v>38</v>
      </c>
      <c r="I5555" t="s">
        <v>6399</v>
      </c>
      <c r="J5555" t="s">
        <v>6399</v>
      </c>
      <c r="K5555" t="s">
        <v>211</v>
      </c>
      <c r="L5555" t="s">
        <v>229</v>
      </c>
      <c r="M5555" t="s">
        <v>218</v>
      </c>
      <c r="N5555" t="s">
        <v>38</v>
      </c>
      <c r="O5555" t="s">
        <v>38</v>
      </c>
      <c r="P5555" t="s">
        <v>38</v>
      </c>
      <c r="Q5555" s="50">
        <v>46205</v>
      </c>
      <c r="R5555" t="s">
        <v>210</v>
      </c>
      <c r="S5555" t="s">
        <v>210</v>
      </c>
      <c r="T5555" t="s">
        <v>218</v>
      </c>
      <c r="U5555" t="s">
        <v>38</v>
      </c>
      <c r="V5555" t="s">
        <v>38</v>
      </c>
      <c r="W5555" t="s">
        <v>218</v>
      </c>
      <c r="X5555" t="s">
        <v>218</v>
      </c>
      <c r="Y5555" t="s">
        <v>38</v>
      </c>
      <c r="Z5555" t="s">
        <v>38</v>
      </c>
      <c r="AA5555" t="s">
        <v>38</v>
      </c>
      <c r="AB5555" t="s">
        <v>38</v>
      </c>
      <c r="AC5555" t="s">
        <v>38</v>
      </c>
      <c r="AD5555" t="s">
        <v>38</v>
      </c>
      <c r="AE5555" s="50">
        <v>45513</v>
      </c>
      <c r="AF5555" t="s">
        <v>312</v>
      </c>
      <c r="AG5555" t="s">
        <v>210</v>
      </c>
      <c r="AH5555" t="s">
        <v>221</v>
      </c>
      <c r="AI5555" t="s">
        <v>38</v>
      </c>
      <c r="AJ5555" t="s">
        <v>218</v>
      </c>
      <c r="AK5555" t="s">
        <v>38</v>
      </c>
      <c r="AL5555">
        <v>1681.9</v>
      </c>
      <c r="AM5555">
        <v>0</v>
      </c>
      <c r="AO5555">
        <v>0</v>
      </c>
      <c r="AP5555">
        <v>44.36</v>
      </c>
      <c r="AQ5555">
        <v>1637.54</v>
      </c>
      <c r="AR5555">
        <v>3981</v>
      </c>
      <c r="AS5555">
        <v>1262.1099999999999</v>
      </c>
      <c r="AT5555">
        <v>1681.9</v>
      </c>
      <c r="AU5555">
        <v>-419.79</v>
      </c>
      <c r="AV5555" t="s">
        <v>212</v>
      </c>
      <c r="AW5555" t="s">
        <v>38</v>
      </c>
      <c r="AX5555" t="s">
        <v>38</v>
      </c>
      <c r="AY5555" s="50">
        <v>45513</v>
      </c>
      <c r="AZ5555" s="50">
        <v>45490</v>
      </c>
      <c r="BC5555" s="50">
        <v>45490</v>
      </c>
      <c r="BD5555" s="50">
        <v>45552</v>
      </c>
      <c r="BE5555">
        <v>63</v>
      </c>
      <c r="BF5555">
        <v>45</v>
      </c>
      <c r="BG5555" s="50"/>
      <c r="BH5555" s="50"/>
      <c r="BK5555" s="50"/>
      <c r="BL5555" s="50"/>
      <c r="BO5555" s="50">
        <v>45552</v>
      </c>
      <c r="BP5555" s="50"/>
      <c r="BS5555" s="50"/>
      <c r="BT5555" s="50"/>
      <c r="BW5555" s="50"/>
      <c r="BX5555" s="50"/>
      <c r="CA5555" s="50"/>
      <c r="CB5555" s="50"/>
      <c r="CE5555">
        <v>0</v>
      </c>
      <c r="CF5555">
        <v>0</v>
      </c>
      <c r="CG5555">
        <v>63</v>
      </c>
      <c r="CH5555">
        <v>45</v>
      </c>
      <c r="CI5555">
        <v>63</v>
      </c>
      <c r="CJ5555">
        <v>45</v>
      </c>
      <c r="CK5555" t="s">
        <v>38</v>
      </c>
      <c r="CL5555">
        <v>0</v>
      </c>
      <c r="CM5555">
        <v>0</v>
      </c>
      <c r="CN5555" t="s">
        <v>360</v>
      </c>
      <c r="CO5555" t="s">
        <v>360</v>
      </c>
      <c r="CP5555" t="s">
        <v>211</v>
      </c>
      <c r="CQ5555" t="s">
        <v>210</v>
      </c>
    </row>
    <row r="5556" spans="1:95" x14ac:dyDescent="0.3">
      <c r="A5556" s="124"/>
      <c r="B5556" t="s">
        <v>206</v>
      </c>
      <c r="C5556" t="s">
        <v>258</v>
      </c>
      <c r="D5556" t="s">
        <v>208</v>
      </c>
      <c r="E5556" t="s">
        <v>30</v>
      </c>
      <c r="F5556" t="s">
        <v>243</v>
      </c>
      <c r="G5556" t="s">
        <v>237</v>
      </c>
      <c r="H5556" t="s">
        <v>237</v>
      </c>
      <c r="I5556" t="s">
        <v>478</v>
      </c>
      <c r="J5556" t="s">
        <v>478</v>
      </c>
      <c r="K5556" t="s">
        <v>211</v>
      </c>
      <c r="L5556" t="s">
        <v>229</v>
      </c>
      <c r="M5556" t="s">
        <v>218</v>
      </c>
      <c r="N5556" t="s">
        <v>38</v>
      </c>
      <c r="O5556" t="s">
        <v>38</v>
      </c>
      <c r="P5556" t="s">
        <v>38</v>
      </c>
      <c r="Q5556" s="50">
        <v>46663</v>
      </c>
      <c r="R5556" t="s">
        <v>210</v>
      </c>
      <c r="S5556" t="s">
        <v>210</v>
      </c>
      <c r="T5556" t="s">
        <v>218</v>
      </c>
      <c r="U5556" t="s">
        <v>38</v>
      </c>
      <c r="V5556" t="s">
        <v>38</v>
      </c>
      <c r="W5556" t="s">
        <v>218</v>
      </c>
      <c r="X5556" t="s">
        <v>218</v>
      </c>
      <c r="Y5556" t="s">
        <v>38</v>
      </c>
      <c r="Z5556" t="s">
        <v>38</v>
      </c>
      <c r="AA5556" t="s">
        <v>38</v>
      </c>
      <c r="AB5556" t="s">
        <v>38</v>
      </c>
      <c r="AC5556" t="s">
        <v>38</v>
      </c>
      <c r="AD5556" t="s">
        <v>38</v>
      </c>
      <c r="AE5556" s="50">
        <v>45965</v>
      </c>
      <c r="AF5556" t="s">
        <v>2252</v>
      </c>
      <c r="AG5556" t="s">
        <v>210</v>
      </c>
      <c r="AH5556" t="s">
        <v>221</v>
      </c>
      <c r="AI5556" t="s">
        <v>38</v>
      </c>
      <c r="AJ5556" t="s">
        <v>218</v>
      </c>
      <c r="AK5556" t="s">
        <v>38</v>
      </c>
      <c r="AR5556">
        <v>3981</v>
      </c>
      <c r="AS5556">
        <v>1315.41</v>
      </c>
      <c r="AV5556" t="s">
        <v>212</v>
      </c>
      <c r="AW5556" t="s">
        <v>38</v>
      </c>
      <c r="AX5556" t="s">
        <v>38</v>
      </c>
      <c r="AY5556" s="50">
        <v>45965</v>
      </c>
      <c r="AZ5556" s="50">
        <v>45971</v>
      </c>
      <c r="BA5556">
        <v>7</v>
      </c>
      <c r="BB5556">
        <v>5</v>
      </c>
      <c r="BC5556" s="50">
        <v>45971</v>
      </c>
      <c r="BD5556" s="50">
        <v>45979</v>
      </c>
      <c r="BE5556">
        <v>9</v>
      </c>
      <c r="BF5556">
        <v>7</v>
      </c>
      <c r="BG5556" s="50">
        <v>45971</v>
      </c>
      <c r="BH5556" s="50">
        <v>45980</v>
      </c>
      <c r="BI5556">
        <v>10</v>
      </c>
      <c r="BJ5556">
        <v>8</v>
      </c>
      <c r="BK5556" s="50">
        <v>45979</v>
      </c>
      <c r="BL5556" s="50">
        <v>45992</v>
      </c>
      <c r="BM5556">
        <v>14</v>
      </c>
      <c r="BN5556">
        <v>10</v>
      </c>
      <c r="BO5556" s="50">
        <v>45979</v>
      </c>
      <c r="BP5556" s="50"/>
      <c r="BS5556" s="50"/>
      <c r="BT5556" s="50"/>
      <c r="BW5556" s="50"/>
      <c r="BX5556" s="50"/>
      <c r="CA5556" s="50"/>
      <c r="CB5556" s="50"/>
      <c r="CE5556">
        <v>17</v>
      </c>
      <c r="CF5556">
        <v>13</v>
      </c>
      <c r="CG5556">
        <v>23</v>
      </c>
      <c r="CH5556">
        <v>17</v>
      </c>
      <c r="CI5556">
        <v>40</v>
      </c>
      <c r="CJ5556">
        <v>30</v>
      </c>
      <c r="CK5556" t="s">
        <v>222</v>
      </c>
      <c r="CL5556">
        <v>22</v>
      </c>
      <c r="CM5556">
        <v>16</v>
      </c>
      <c r="CN5556" t="s">
        <v>360</v>
      </c>
      <c r="CO5556" t="s">
        <v>360</v>
      </c>
      <c r="CP5556" t="s">
        <v>211</v>
      </c>
      <c r="CQ5556" t="s">
        <v>210</v>
      </c>
    </row>
    <row r="5557" spans="1:95" x14ac:dyDescent="0.3">
      <c r="A5557" s="124"/>
      <c r="B5557" t="s">
        <v>206</v>
      </c>
      <c r="C5557" t="s">
        <v>207</v>
      </c>
      <c r="D5557" t="s">
        <v>208</v>
      </c>
      <c r="E5557" t="s">
        <v>30</v>
      </c>
      <c r="F5557" t="s">
        <v>38</v>
      </c>
      <c r="G5557" t="s">
        <v>777</v>
      </c>
      <c r="H5557" t="s">
        <v>777</v>
      </c>
      <c r="I5557" t="s">
        <v>4358</v>
      </c>
      <c r="J5557" t="s">
        <v>4358</v>
      </c>
      <c r="K5557" t="s">
        <v>211</v>
      </c>
      <c r="L5557" t="s">
        <v>229</v>
      </c>
      <c r="M5557" t="s">
        <v>218</v>
      </c>
      <c r="N5557" t="s">
        <v>38</v>
      </c>
      <c r="O5557" t="s">
        <v>38</v>
      </c>
      <c r="P5557" t="s">
        <v>38</v>
      </c>
      <c r="Q5557" s="50">
        <v>45960</v>
      </c>
      <c r="R5557" t="s">
        <v>210</v>
      </c>
      <c r="S5557" t="s">
        <v>210</v>
      </c>
      <c r="T5557" t="s">
        <v>218</v>
      </c>
      <c r="U5557" t="s">
        <v>38</v>
      </c>
      <c r="V5557" t="s">
        <v>38</v>
      </c>
      <c r="W5557" t="s">
        <v>218</v>
      </c>
      <c r="X5557" t="s">
        <v>218</v>
      </c>
      <c r="Y5557" t="s">
        <v>38</v>
      </c>
      <c r="Z5557" t="s">
        <v>38</v>
      </c>
      <c r="AA5557" t="s">
        <v>38</v>
      </c>
      <c r="AB5557" t="s">
        <v>38</v>
      </c>
      <c r="AC5557" t="s">
        <v>38</v>
      </c>
      <c r="AD5557" t="s">
        <v>38</v>
      </c>
      <c r="AE5557" s="50">
        <v>45826</v>
      </c>
      <c r="AF5557" t="s">
        <v>1056</v>
      </c>
      <c r="AG5557" t="s">
        <v>506</v>
      </c>
      <c r="AH5557" t="s">
        <v>221</v>
      </c>
      <c r="AI5557" t="s">
        <v>38</v>
      </c>
      <c r="AJ5557" t="s">
        <v>218</v>
      </c>
      <c r="AK5557" t="s">
        <v>38</v>
      </c>
      <c r="AL5557">
        <v>2419.5300000000002</v>
      </c>
      <c r="AM5557">
        <v>0</v>
      </c>
      <c r="AO5557">
        <v>0</v>
      </c>
      <c r="AP5557">
        <v>9.86</v>
      </c>
      <c r="AQ5557">
        <v>2409.67</v>
      </c>
      <c r="AR5557">
        <v>0</v>
      </c>
      <c r="AS5557">
        <v>1178.8399999999999</v>
      </c>
      <c r="AT5557">
        <v>2419.5300000000002</v>
      </c>
      <c r="AU5557">
        <v>-1240.69</v>
      </c>
      <c r="AV5557" t="s">
        <v>212</v>
      </c>
      <c r="AW5557" t="s">
        <v>38</v>
      </c>
      <c r="AX5557" t="s">
        <v>38</v>
      </c>
      <c r="AY5557" s="50">
        <v>45826</v>
      </c>
      <c r="AZ5557" s="50">
        <v>45877</v>
      </c>
      <c r="BA5557">
        <v>52</v>
      </c>
      <c r="BB5557">
        <v>38</v>
      </c>
      <c r="BC5557" s="50">
        <v>45877</v>
      </c>
      <c r="BD5557" s="50">
        <v>45902</v>
      </c>
      <c r="BE5557">
        <v>26</v>
      </c>
      <c r="BF5557">
        <v>18</v>
      </c>
      <c r="BG5557" s="50">
        <v>45827</v>
      </c>
      <c r="BH5557" s="50">
        <v>45995</v>
      </c>
      <c r="BI5557">
        <v>109</v>
      </c>
      <c r="BJ5557">
        <v>79</v>
      </c>
      <c r="BK5557" s="50">
        <v>45961</v>
      </c>
      <c r="BL5557" s="50">
        <v>45995</v>
      </c>
      <c r="BM5557">
        <v>16</v>
      </c>
      <c r="BN5557">
        <v>14</v>
      </c>
      <c r="BO5557" s="50">
        <v>45945</v>
      </c>
      <c r="BP5557" s="50">
        <v>46008</v>
      </c>
      <c r="BQ5557">
        <v>64</v>
      </c>
      <c r="BR5557">
        <v>46</v>
      </c>
      <c r="BS5557" s="50"/>
      <c r="BT5557" s="50">
        <v>45958</v>
      </c>
      <c r="BW5557" s="50">
        <v>46008</v>
      </c>
      <c r="BX5557" s="50"/>
      <c r="CA5557" s="50"/>
      <c r="CB5557" s="50"/>
      <c r="CE5557">
        <v>225</v>
      </c>
      <c r="CF5557">
        <v>163</v>
      </c>
      <c r="CG5557">
        <v>42</v>
      </c>
      <c r="CH5557">
        <v>32</v>
      </c>
      <c r="CI5557">
        <v>267</v>
      </c>
      <c r="CJ5557">
        <v>195</v>
      </c>
      <c r="CK5557" t="s">
        <v>222</v>
      </c>
      <c r="CL5557">
        <v>159</v>
      </c>
      <c r="CM5557">
        <v>113</v>
      </c>
      <c r="CN5557" t="s">
        <v>360</v>
      </c>
      <c r="CO5557" t="s">
        <v>360</v>
      </c>
      <c r="CP5557" t="s">
        <v>211</v>
      </c>
      <c r="CQ5557" t="s">
        <v>210</v>
      </c>
    </row>
    <row r="5558" spans="1:95" x14ac:dyDescent="0.3">
      <c r="A5558" s="124"/>
      <c r="B5558" t="s">
        <v>206</v>
      </c>
      <c r="C5558" t="s">
        <v>207</v>
      </c>
      <c r="D5558" t="s">
        <v>208</v>
      </c>
      <c r="E5558" t="s">
        <v>30</v>
      </c>
      <c r="F5558" t="s">
        <v>243</v>
      </c>
      <c r="G5558" t="s">
        <v>237</v>
      </c>
      <c r="H5558" t="s">
        <v>237</v>
      </c>
      <c r="I5558" t="s">
        <v>2633</v>
      </c>
      <c r="J5558" t="s">
        <v>2633</v>
      </c>
      <c r="K5558" t="s">
        <v>211</v>
      </c>
      <c r="L5558" t="s">
        <v>229</v>
      </c>
      <c r="M5558" t="s">
        <v>218</v>
      </c>
      <c r="N5558" t="s">
        <v>38</v>
      </c>
      <c r="O5558" t="s">
        <v>38</v>
      </c>
      <c r="P5558" t="s">
        <v>38</v>
      </c>
      <c r="Q5558" s="50">
        <v>46298</v>
      </c>
      <c r="R5558" t="s">
        <v>210</v>
      </c>
      <c r="S5558" t="s">
        <v>210</v>
      </c>
      <c r="T5558" t="s">
        <v>218</v>
      </c>
      <c r="U5558" t="s">
        <v>38</v>
      </c>
      <c r="V5558" t="s">
        <v>38</v>
      </c>
      <c r="W5558" t="s">
        <v>218</v>
      </c>
      <c r="X5558" t="s">
        <v>218</v>
      </c>
      <c r="Y5558" t="s">
        <v>38</v>
      </c>
      <c r="Z5558" t="s">
        <v>38</v>
      </c>
      <c r="AA5558" t="s">
        <v>38</v>
      </c>
      <c r="AB5558" t="s">
        <v>38</v>
      </c>
      <c r="AC5558" t="s">
        <v>38</v>
      </c>
      <c r="AD5558" t="s">
        <v>38</v>
      </c>
      <c r="AE5558" s="50">
        <v>45770</v>
      </c>
      <c r="AF5558" t="s">
        <v>382</v>
      </c>
      <c r="AG5558" t="s">
        <v>210</v>
      </c>
      <c r="AH5558" t="s">
        <v>221</v>
      </c>
      <c r="AI5558" t="s">
        <v>38</v>
      </c>
      <c r="AJ5558" t="s">
        <v>218</v>
      </c>
      <c r="AK5558" t="s">
        <v>38</v>
      </c>
      <c r="AR5558">
        <v>9749</v>
      </c>
      <c r="AS5558">
        <v>707.66</v>
      </c>
      <c r="AV5558" t="s">
        <v>212</v>
      </c>
      <c r="AW5558" t="s">
        <v>38</v>
      </c>
      <c r="AX5558" t="s">
        <v>38</v>
      </c>
      <c r="AY5558" s="50">
        <v>45770</v>
      </c>
      <c r="AZ5558" s="50">
        <v>45800</v>
      </c>
      <c r="BA5558">
        <v>31</v>
      </c>
      <c r="BB5558">
        <v>23</v>
      </c>
      <c r="BC5558" s="50">
        <v>45800</v>
      </c>
      <c r="BD5558" s="50">
        <v>45959</v>
      </c>
      <c r="BE5558">
        <v>160</v>
      </c>
      <c r="BF5558">
        <v>114</v>
      </c>
      <c r="BG5558" s="50"/>
      <c r="BH5558" s="50"/>
      <c r="BK5558" s="50">
        <v>45895</v>
      </c>
      <c r="BL5558" s="50">
        <v>45908</v>
      </c>
      <c r="BM5558">
        <v>14</v>
      </c>
      <c r="BN5558">
        <v>12</v>
      </c>
      <c r="BO5558" s="50">
        <v>45959</v>
      </c>
      <c r="BP5558" s="50"/>
      <c r="BS5558" s="50"/>
      <c r="BT5558" s="50"/>
      <c r="BW5558" s="50"/>
      <c r="BX5558" s="50"/>
      <c r="CA5558" s="50"/>
      <c r="CB5558" s="50"/>
      <c r="CE5558">
        <v>31</v>
      </c>
      <c r="CF5558">
        <v>23</v>
      </c>
      <c r="CG5558">
        <v>174</v>
      </c>
      <c r="CH5558">
        <v>126</v>
      </c>
      <c r="CI5558">
        <v>205</v>
      </c>
      <c r="CJ5558">
        <v>149</v>
      </c>
      <c r="CK5558" t="s">
        <v>38</v>
      </c>
      <c r="CL5558">
        <v>0</v>
      </c>
      <c r="CM5558">
        <v>0</v>
      </c>
      <c r="CN5558" t="s">
        <v>360</v>
      </c>
      <c r="CO5558" t="s">
        <v>360</v>
      </c>
      <c r="CP5558" t="s">
        <v>211</v>
      </c>
      <c r="CQ5558" t="s">
        <v>210</v>
      </c>
    </row>
    <row r="5559" spans="1:95" x14ac:dyDescent="0.3">
      <c r="A5559" s="124"/>
      <c r="B5559" t="s">
        <v>206</v>
      </c>
      <c r="C5559" t="s">
        <v>207</v>
      </c>
      <c r="D5559" t="s">
        <v>208</v>
      </c>
      <c r="E5559" t="s">
        <v>31</v>
      </c>
      <c r="F5559" t="s">
        <v>38</v>
      </c>
      <c r="G5559" t="s">
        <v>534</v>
      </c>
      <c r="H5559" t="s">
        <v>38</v>
      </c>
      <c r="I5559" t="s">
        <v>227</v>
      </c>
      <c r="J5559" t="s">
        <v>228</v>
      </c>
      <c r="K5559" t="s">
        <v>211</v>
      </c>
      <c r="L5559" t="s">
        <v>229</v>
      </c>
      <c r="M5559" t="s">
        <v>218</v>
      </c>
      <c r="N5559" t="s">
        <v>38</v>
      </c>
      <c r="O5559" t="s">
        <v>38</v>
      </c>
      <c r="P5559" t="s">
        <v>38</v>
      </c>
      <c r="Q5559" s="50">
        <v>45337</v>
      </c>
      <c r="R5559" t="s">
        <v>210</v>
      </c>
      <c r="S5559" t="s">
        <v>210</v>
      </c>
      <c r="T5559" t="s">
        <v>218</v>
      </c>
      <c r="U5559" t="s">
        <v>38</v>
      </c>
      <c r="V5559" t="s">
        <v>38</v>
      </c>
      <c r="W5559" t="s">
        <v>218</v>
      </c>
      <c r="X5559" t="s">
        <v>218</v>
      </c>
      <c r="Y5559" t="s">
        <v>38</v>
      </c>
      <c r="Z5559" t="s">
        <v>38</v>
      </c>
      <c r="AA5559" t="s">
        <v>38</v>
      </c>
      <c r="AB5559" t="s">
        <v>38</v>
      </c>
      <c r="AC5559" t="s">
        <v>38</v>
      </c>
      <c r="AD5559" t="s">
        <v>38</v>
      </c>
      <c r="AE5559" s="50">
        <v>44641</v>
      </c>
      <c r="AF5559" t="s">
        <v>4594</v>
      </c>
      <c r="AG5559" t="s">
        <v>210</v>
      </c>
      <c r="AH5559" t="s">
        <v>221</v>
      </c>
      <c r="AI5559" t="s">
        <v>38</v>
      </c>
      <c r="AJ5559" t="s">
        <v>218</v>
      </c>
      <c r="AK5559" t="s">
        <v>38</v>
      </c>
      <c r="AL5559">
        <v>186.39</v>
      </c>
      <c r="AM5559">
        <v>0</v>
      </c>
      <c r="AO5559">
        <v>0</v>
      </c>
      <c r="AP5559">
        <v>0</v>
      </c>
      <c r="AQ5559">
        <v>186.39</v>
      </c>
      <c r="AR5559">
        <v>13817</v>
      </c>
      <c r="AS5559">
        <v>313.83</v>
      </c>
      <c r="AT5559">
        <v>186.39</v>
      </c>
      <c r="AU5559">
        <v>127.44</v>
      </c>
      <c r="AV5559" t="s">
        <v>212</v>
      </c>
      <c r="AW5559" t="s">
        <v>38</v>
      </c>
      <c r="AX5559" t="s">
        <v>38</v>
      </c>
      <c r="AY5559" s="50">
        <v>44641</v>
      </c>
      <c r="AZ5559" s="50">
        <v>44963</v>
      </c>
      <c r="BA5559">
        <v>323</v>
      </c>
      <c r="BB5559">
        <v>231</v>
      </c>
      <c r="BC5559" s="50">
        <v>44963</v>
      </c>
      <c r="BD5559" s="50"/>
      <c r="BG5559" s="50"/>
      <c r="BH5559" s="50"/>
      <c r="BK5559" s="50"/>
      <c r="BL5559" s="50"/>
      <c r="BO5559" s="50">
        <v>44963</v>
      </c>
      <c r="BP5559" s="50"/>
      <c r="BS5559" s="50"/>
      <c r="BT5559" s="50"/>
      <c r="BW5559" s="50"/>
      <c r="BX5559" s="50"/>
      <c r="CA5559" s="50"/>
      <c r="CB5559" s="50"/>
      <c r="CE5559">
        <v>323</v>
      </c>
      <c r="CF5559">
        <v>231</v>
      </c>
      <c r="CG5559">
        <v>0</v>
      </c>
      <c r="CH5559">
        <v>0</v>
      </c>
      <c r="CI5559">
        <v>323</v>
      </c>
      <c r="CJ5559">
        <v>231</v>
      </c>
      <c r="CK5559" t="s">
        <v>38</v>
      </c>
      <c r="CL5559">
        <v>0</v>
      </c>
      <c r="CM5559">
        <v>0</v>
      </c>
      <c r="CN5559" t="s">
        <v>360</v>
      </c>
      <c r="CO5559" t="s">
        <v>360</v>
      </c>
      <c r="CP5559" t="s">
        <v>211</v>
      </c>
      <c r="CQ5559" t="s">
        <v>210</v>
      </c>
    </row>
    <row r="5560" spans="1:95" x14ac:dyDescent="0.3">
      <c r="A5560" s="124"/>
      <c r="B5560" t="s">
        <v>206</v>
      </c>
      <c r="C5560" t="s">
        <v>207</v>
      </c>
      <c r="D5560" t="s">
        <v>208</v>
      </c>
      <c r="E5560" t="s">
        <v>30</v>
      </c>
      <c r="F5560" t="s">
        <v>38</v>
      </c>
      <c r="G5560" t="s">
        <v>647</v>
      </c>
      <c r="H5560" t="s">
        <v>38</v>
      </c>
      <c r="I5560" t="s">
        <v>3172</v>
      </c>
      <c r="J5560" t="s">
        <v>2273</v>
      </c>
      <c r="K5560" t="s">
        <v>211</v>
      </c>
      <c r="L5560" t="s">
        <v>229</v>
      </c>
      <c r="M5560" t="s">
        <v>218</v>
      </c>
      <c r="N5560" t="s">
        <v>38</v>
      </c>
      <c r="O5560" t="s">
        <v>38</v>
      </c>
      <c r="P5560" t="s">
        <v>38</v>
      </c>
      <c r="Q5560" s="50">
        <v>46689</v>
      </c>
      <c r="R5560" t="s">
        <v>210</v>
      </c>
      <c r="S5560" t="s">
        <v>210</v>
      </c>
      <c r="T5560" t="s">
        <v>218</v>
      </c>
      <c r="U5560" t="s">
        <v>38</v>
      </c>
      <c r="V5560" t="s">
        <v>38</v>
      </c>
      <c r="W5560" t="s">
        <v>218</v>
      </c>
      <c r="X5560" t="s">
        <v>218</v>
      </c>
      <c r="Y5560" t="s">
        <v>38</v>
      </c>
      <c r="Z5560" t="s">
        <v>38</v>
      </c>
      <c r="AA5560" t="s">
        <v>38</v>
      </c>
      <c r="AB5560" t="s">
        <v>38</v>
      </c>
      <c r="AC5560" t="s">
        <v>38</v>
      </c>
      <c r="AD5560" t="s">
        <v>38</v>
      </c>
      <c r="AE5560" s="50">
        <v>45999</v>
      </c>
      <c r="AF5560" t="s">
        <v>916</v>
      </c>
      <c r="AG5560" t="s">
        <v>210</v>
      </c>
      <c r="AH5560" t="s">
        <v>221</v>
      </c>
      <c r="AI5560" t="s">
        <v>38</v>
      </c>
      <c r="AJ5560" t="s">
        <v>218</v>
      </c>
      <c r="AK5560" t="s">
        <v>38</v>
      </c>
      <c r="AR5560">
        <v>3981</v>
      </c>
      <c r="AS5560">
        <v>1204.4000000000001</v>
      </c>
      <c r="AV5560" t="s">
        <v>212</v>
      </c>
      <c r="AW5560" t="s">
        <v>38</v>
      </c>
      <c r="AX5560" t="s">
        <v>38</v>
      </c>
      <c r="AY5560" s="50">
        <v>45999</v>
      </c>
      <c r="AZ5560" s="50">
        <v>46002</v>
      </c>
      <c r="BA5560">
        <v>4</v>
      </c>
      <c r="BB5560">
        <v>4</v>
      </c>
      <c r="BC5560" s="50">
        <v>46002</v>
      </c>
      <c r="BD5560" s="50">
        <v>46006</v>
      </c>
      <c r="BE5560">
        <v>5</v>
      </c>
      <c r="BF5560">
        <v>3</v>
      </c>
      <c r="BG5560" s="50">
        <v>46006</v>
      </c>
      <c r="BH5560" s="50">
        <v>46006</v>
      </c>
      <c r="BI5560">
        <v>1</v>
      </c>
      <c r="BJ5560">
        <v>1</v>
      </c>
      <c r="BK5560" s="50"/>
      <c r="BL5560" s="50"/>
      <c r="BO5560" s="50">
        <v>46003</v>
      </c>
      <c r="BP5560" s="50"/>
      <c r="BS5560" s="50"/>
      <c r="BT5560" s="50"/>
      <c r="BW5560" s="50"/>
      <c r="BX5560" s="50"/>
      <c r="CA5560" s="50"/>
      <c r="CB5560" s="50"/>
      <c r="CE5560">
        <v>5</v>
      </c>
      <c r="CF5560">
        <v>5</v>
      </c>
      <c r="CG5560">
        <v>5</v>
      </c>
      <c r="CH5560">
        <v>3</v>
      </c>
      <c r="CI5560">
        <v>10</v>
      </c>
      <c r="CJ5560">
        <v>8</v>
      </c>
      <c r="CK5560" t="s">
        <v>38</v>
      </c>
      <c r="CL5560">
        <v>0</v>
      </c>
      <c r="CM5560">
        <v>0</v>
      </c>
      <c r="CN5560" t="s">
        <v>360</v>
      </c>
      <c r="CO5560" t="s">
        <v>360</v>
      </c>
      <c r="CP5560" t="s">
        <v>211</v>
      </c>
      <c r="CQ5560" t="s">
        <v>210</v>
      </c>
    </row>
    <row r="5561" spans="1:95" x14ac:dyDescent="0.3">
      <c r="A5561" s="124"/>
      <c r="B5561" t="s">
        <v>286</v>
      </c>
      <c r="C5561" t="s">
        <v>207</v>
      </c>
      <c r="D5561" t="s">
        <v>225</v>
      </c>
      <c r="E5561" t="s">
        <v>30</v>
      </c>
      <c r="F5561" t="s">
        <v>527</v>
      </c>
      <c r="G5561" t="s">
        <v>1143</v>
      </c>
      <c r="H5561" t="s">
        <v>296</v>
      </c>
      <c r="I5561" t="s">
        <v>227</v>
      </c>
      <c r="J5561" t="s">
        <v>228</v>
      </c>
      <c r="K5561" t="s">
        <v>211</v>
      </c>
      <c r="L5561" t="s">
        <v>229</v>
      </c>
      <c r="M5561" t="s">
        <v>218</v>
      </c>
      <c r="N5561" t="s">
        <v>38</v>
      </c>
      <c r="O5561" t="s">
        <v>38</v>
      </c>
      <c r="P5561" t="s">
        <v>38</v>
      </c>
      <c r="Q5561" s="50">
        <v>45660</v>
      </c>
      <c r="R5561" t="s">
        <v>210</v>
      </c>
      <c r="S5561" t="s">
        <v>210</v>
      </c>
      <c r="T5561" t="s">
        <v>218</v>
      </c>
      <c r="U5561" t="s">
        <v>38</v>
      </c>
      <c r="V5561" t="s">
        <v>38</v>
      </c>
      <c r="W5561" t="s">
        <v>218</v>
      </c>
      <c r="X5561" t="s">
        <v>218</v>
      </c>
      <c r="Y5561" t="s">
        <v>38</v>
      </c>
      <c r="Z5561" t="s">
        <v>38</v>
      </c>
      <c r="AA5561" t="s">
        <v>38</v>
      </c>
      <c r="AB5561" t="s">
        <v>38</v>
      </c>
      <c r="AC5561" t="s">
        <v>38</v>
      </c>
      <c r="AD5561" t="s">
        <v>38</v>
      </c>
      <c r="AE5561" s="50">
        <v>45239</v>
      </c>
      <c r="AF5561" t="s">
        <v>1051</v>
      </c>
      <c r="AG5561" t="s">
        <v>210</v>
      </c>
      <c r="AH5561" t="s">
        <v>235</v>
      </c>
      <c r="AI5561" t="s">
        <v>236</v>
      </c>
      <c r="AJ5561" t="s">
        <v>218</v>
      </c>
      <c r="AK5561" t="s">
        <v>38</v>
      </c>
      <c r="AL5561">
        <v>1028.02</v>
      </c>
      <c r="AM5561">
        <v>0</v>
      </c>
      <c r="AO5561">
        <v>0</v>
      </c>
      <c r="AP5561">
        <v>31.86</v>
      </c>
      <c r="AQ5561">
        <v>996.16</v>
      </c>
      <c r="AR5561">
        <v>186585</v>
      </c>
      <c r="AS5561">
        <v>152479.93</v>
      </c>
      <c r="AT5561">
        <v>1028.02</v>
      </c>
      <c r="AU5561">
        <v>151451.91</v>
      </c>
      <c r="AV5561" t="s">
        <v>212</v>
      </c>
      <c r="AW5561" t="s">
        <v>38</v>
      </c>
      <c r="AX5561" t="s">
        <v>38</v>
      </c>
      <c r="AY5561" s="50">
        <v>45239</v>
      </c>
      <c r="AZ5561" s="50">
        <v>45593</v>
      </c>
      <c r="BA5561">
        <v>355</v>
      </c>
      <c r="BB5561">
        <v>253</v>
      </c>
      <c r="BC5561" s="50">
        <v>45593</v>
      </c>
      <c r="BD5561" s="50">
        <v>45734</v>
      </c>
      <c r="BE5561">
        <v>142</v>
      </c>
      <c r="BF5561">
        <v>102</v>
      </c>
      <c r="BG5561" s="50">
        <v>45603</v>
      </c>
      <c r="BH5561" s="50">
        <v>45870</v>
      </c>
      <c r="BI5561">
        <v>33</v>
      </c>
      <c r="BJ5561">
        <v>24</v>
      </c>
      <c r="BK5561" s="50">
        <v>45719</v>
      </c>
      <c r="BL5561" s="50">
        <v>45772</v>
      </c>
      <c r="BM5561">
        <v>48</v>
      </c>
      <c r="BN5561">
        <v>38</v>
      </c>
      <c r="BO5561" s="50">
        <v>45840</v>
      </c>
      <c r="BP5561" s="50"/>
      <c r="BS5561" s="50">
        <v>45840</v>
      </c>
      <c r="BT5561" s="50"/>
      <c r="BW5561" s="50"/>
      <c r="BX5561" s="50"/>
      <c r="CA5561" s="50"/>
      <c r="CB5561" s="50"/>
      <c r="CE5561">
        <v>388</v>
      </c>
      <c r="CF5561">
        <v>277</v>
      </c>
      <c r="CG5561">
        <v>190</v>
      </c>
      <c r="CH5561">
        <v>140</v>
      </c>
      <c r="CI5561">
        <v>578</v>
      </c>
      <c r="CJ5561">
        <v>417</v>
      </c>
      <c r="CK5561" t="s">
        <v>222</v>
      </c>
      <c r="CL5561">
        <v>282</v>
      </c>
      <c r="CM5561">
        <v>202</v>
      </c>
      <c r="CN5561" t="s">
        <v>360</v>
      </c>
      <c r="CO5561" t="s">
        <v>360</v>
      </c>
      <c r="CP5561" t="s">
        <v>211</v>
      </c>
      <c r="CQ5561" t="s">
        <v>210</v>
      </c>
    </row>
    <row r="5562" spans="1:95" x14ac:dyDescent="0.3">
      <c r="A5562" s="124"/>
      <c r="B5562" t="s">
        <v>206</v>
      </c>
      <c r="C5562" t="s">
        <v>258</v>
      </c>
      <c r="D5562" t="s">
        <v>208</v>
      </c>
      <c r="E5562" t="s">
        <v>30</v>
      </c>
      <c r="F5562" t="s">
        <v>527</v>
      </c>
      <c r="G5562" t="s">
        <v>237</v>
      </c>
      <c r="H5562" t="s">
        <v>38</v>
      </c>
      <c r="I5562" t="s">
        <v>478</v>
      </c>
      <c r="J5562" t="s">
        <v>478</v>
      </c>
      <c r="K5562" t="s">
        <v>211</v>
      </c>
      <c r="L5562" t="s">
        <v>229</v>
      </c>
      <c r="M5562" t="s">
        <v>218</v>
      </c>
      <c r="N5562" t="s">
        <v>38</v>
      </c>
      <c r="O5562" t="s">
        <v>38</v>
      </c>
      <c r="P5562" t="s">
        <v>38</v>
      </c>
      <c r="Q5562" s="50">
        <v>46368</v>
      </c>
      <c r="R5562" t="s">
        <v>210</v>
      </c>
      <c r="S5562" t="s">
        <v>210</v>
      </c>
      <c r="T5562" t="s">
        <v>218</v>
      </c>
      <c r="U5562" t="s">
        <v>38</v>
      </c>
      <c r="V5562" t="s">
        <v>38</v>
      </c>
      <c r="W5562" t="s">
        <v>218</v>
      </c>
      <c r="X5562" t="s">
        <v>218</v>
      </c>
      <c r="Y5562" t="s">
        <v>38</v>
      </c>
      <c r="Z5562" t="s">
        <v>38</v>
      </c>
      <c r="AA5562" t="s">
        <v>38</v>
      </c>
      <c r="AB5562" t="s">
        <v>38</v>
      </c>
      <c r="AC5562" t="s">
        <v>38</v>
      </c>
      <c r="AD5562" t="s">
        <v>38</v>
      </c>
      <c r="AE5562" s="50">
        <v>45789</v>
      </c>
      <c r="AF5562" t="s">
        <v>890</v>
      </c>
      <c r="AG5562" t="s">
        <v>210</v>
      </c>
      <c r="AH5562" t="s">
        <v>221</v>
      </c>
      <c r="AI5562" t="s">
        <v>38</v>
      </c>
      <c r="AJ5562" t="s">
        <v>218</v>
      </c>
      <c r="AK5562" t="s">
        <v>38</v>
      </c>
      <c r="AR5562">
        <v>3981</v>
      </c>
      <c r="AS5562">
        <v>1398.33</v>
      </c>
      <c r="AV5562" t="s">
        <v>212</v>
      </c>
      <c r="AW5562" t="s">
        <v>38</v>
      </c>
      <c r="AX5562" t="s">
        <v>38</v>
      </c>
      <c r="AY5562" s="50">
        <v>45789</v>
      </c>
      <c r="AZ5562" s="50">
        <v>45701</v>
      </c>
      <c r="BC5562" s="50">
        <v>45701</v>
      </c>
      <c r="BD5562" s="50">
        <v>45789</v>
      </c>
      <c r="BE5562">
        <v>89</v>
      </c>
      <c r="BF5562">
        <v>63</v>
      </c>
      <c r="BG5562" s="50"/>
      <c r="BH5562" s="50"/>
      <c r="BK5562" s="50"/>
      <c r="BL5562" s="50"/>
      <c r="BO5562" s="50">
        <v>45789</v>
      </c>
      <c r="BP5562" s="50"/>
      <c r="BS5562" s="50"/>
      <c r="BT5562" s="50"/>
      <c r="BW5562" s="50"/>
      <c r="BX5562" s="50"/>
      <c r="CA5562" s="50"/>
      <c r="CB5562" s="50"/>
      <c r="CE5562">
        <v>0</v>
      </c>
      <c r="CF5562">
        <v>0</v>
      </c>
      <c r="CG5562">
        <v>89</v>
      </c>
      <c r="CH5562">
        <v>63</v>
      </c>
      <c r="CI5562">
        <v>89</v>
      </c>
      <c r="CJ5562">
        <v>63</v>
      </c>
      <c r="CK5562" t="s">
        <v>38</v>
      </c>
      <c r="CL5562">
        <v>0</v>
      </c>
      <c r="CM5562">
        <v>0</v>
      </c>
      <c r="CN5562" t="s">
        <v>360</v>
      </c>
      <c r="CO5562" t="s">
        <v>360</v>
      </c>
      <c r="CP5562" t="s">
        <v>211</v>
      </c>
      <c r="CQ5562" t="s">
        <v>210</v>
      </c>
    </row>
    <row r="5563" spans="1:95" x14ac:dyDescent="0.3">
      <c r="A5563" s="124"/>
      <c r="B5563" t="s">
        <v>206</v>
      </c>
      <c r="C5563" t="s">
        <v>207</v>
      </c>
      <c r="D5563" t="s">
        <v>208</v>
      </c>
      <c r="E5563" t="s">
        <v>30</v>
      </c>
      <c r="F5563" t="s">
        <v>243</v>
      </c>
      <c r="G5563" t="s">
        <v>237</v>
      </c>
      <c r="H5563" t="s">
        <v>38</v>
      </c>
      <c r="I5563" t="s">
        <v>3045</v>
      </c>
      <c r="J5563" t="s">
        <v>2867</v>
      </c>
      <c r="K5563" t="s">
        <v>211</v>
      </c>
      <c r="L5563" t="s">
        <v>229</v>
      </c>
      <c r="M5563" t="s">
        <v>218</v>
      </c>
      <c r="N5563" t="s">
        <v>38</v>
      </c>
      <c r="O5563" t="s">
        <v>38</v>
      </c>
      <c r="P5563" t="s">
        <v>38</v>
      </c>
      <c r="Q5563" s="50">
        <v>45906</v>
      </c>
      <c r="R5563" t="s">
        <v>210</v>
      </c>
      <c r="S5563" t="s">
        <v>210</v>
      </c>
      <c r="T5563" t="s">
        <v>218</v>
      </c>
      <c r="U5563" t="s">
        <v>38</v>
      </c>
      <c r="V5563" t="s">
        <v>38</v>
      </c>
      <c r="W5563" t="s">
        <v>218</v>
      </c>
      <c r="X5563" t="s">
        <v>218</v>
      </c>
      <c r="Y5563" t="s">
        <v>38</v>
      </c>
      <c r="Z5563" t="s">
        <v>38</v>
      </c>
      <c r="AA5563" t="s">
        <v>38</v>
      </c>
      <c r="AB5563" t="s">
        <v>38</v>
      </c>
      <c r="AC5563" t="s">
        <v>38</v>
      </c>
      <c r="AD5563" t="s">
        <v>38</v>
      </c>
      <c r="AE5563" s="50">
        <v>45279</v>
      </c>
      <c r="AF5563" t="s">
        <v>2236</v>
      </c>
      <c r="AG5563" t="s">
        <v>210</v>
      </c>
      <c r="AH5563" t="s">
        <v>221</v>
      </c>
      <c r="AI5563" t="s">
        <v>38</v>
      </c>
      <c r="AJ5563" t="s">
        <v>218</v>
      </c>
      <c r="AK5563" t="s">
        <v>38</v>
      </c>
      <c r="AR5563">
        <v>3981</v>
      </c>
      <c r="AS5563">
        <v>1128.8699999999999</v>
      </c>
      <c r="AV5563" t="s">
        <v>212</v>
      </c>
      <c r="AW5563" t="s">
        <v>38</v>
      </c>
      <c r="AX5563" t="s">
        <v>38</v>
      </c>
      <c r="AY5563" s="50">
        <v>45279</v>
      </c>
      <c r="AZ5563" s="50">
        <v>45183</v>
      </c>
      <c r="BC5563" s="50">
        <v>45183</v>
      </c>
      <c r="BD5563" s="50">
        <v>45279</v>
      </c>
      <c r="BE5563">
        <v>97</v>
      </c>
      <c r="BF5563">
        <v>69</v>
      </c>
      <c r="BG5563" s="50"/>
      <c r="BH5563" s="50"/>
      <c r="BK5563" s="50"/>
      <c r="BL5563" s="50"/>
      <c r="BO5563" s="50">
        <v>45279</v>
      </c>
      <c r="BP5563" s="50"/>
      <c r="BS5563" s="50"/>
      <c r="BT5563" s="50"/>
      <c r="BW5563" s="50"/>
      <c r="BX5563" s="50"/>
      <c r="CA5563" s="50"/>
      <c r="CB5563" s="50"/>
      <c r="CE5563">
        <v>0</v>
      </c>
      <c r="CF5563">
        <v>0</v>
      </c>
      <c r="CG5563">
        <v>97</v>
      </c>
      <c r="CH5563">
        <v>69</v>
      </c>
      <c r="CI5563">
        <v>97</v>
      </c>
      <c r="CJ5563">
        <v>69</v>
      </c>
      <c r="CK5563" t="s">
        <v>38</v>
      </c>
      <c r="CL5563">
        <v>0</v>
      </c>
      <c r="CM5563">
        <v>0</v>
      </c>
      <c r="CN5563" t="s">
        <v>360</v>
      </c>
      <c r="CO5563" t="s">
        <v>360</v>
      </c>
      <c r="CP5563" t="s">
        <v>211</v>
      </c>
      <c r="CQ5563" t="s">
        <v>210</v>
      </c>
    </row>
    <row r="5564" spans="1:95" x14ac:dyDescent="0.3">
      <c r="A5564" s="124"/>
      <c r="B5564" t="s">
        <v>206</v>
      </c>
      <c r="C5564" t="s">
        <v>207</v>
      </c>
      <c r="D5564" t="s">
        <v>208</v>
      </c>
      <c r="E5564" t="s">
        <v>31</v>
      </c>
      <c r="F5564" t="s">
        <v>243</v>
      </c>
      <c r="G5564" t="s">
        <v>237</v>
      </c>
      <c r="H5564" t="s">
        <v>38</v>
      </c>
      <c r="I5564" t="s">
        <v>227</v>
      </c>
      <c r="J5564" t="s">
        <v>228</v>
      </c>
      <c r="K5564" t="s">
        <v>211</v>
      </c>
      <c r="L5564" t="s">
        <v>229</v>
      </c>
      <c r="M5564" t="s">
        <v>218</v>
      </c>
      <c r="N5564" t="s">
        <v>38</v>
      </c>
      <c r="O5564" t="s">
        <v>38</v>
      </c>
      <c r="P5564" t="s">
        <v>38</v>
      </c>
      <c r="Q5564" s="50">
        <v>45975</v>
      </c>
      <c r="R5564" t="s">
        <v>210</v>
      </c>
      <c r="S5564" t="s">
        <v>210</v>
      </c>
      <c r="T5564" t="s">
        <v>218</v>
      </c>
      <c r="U5564" t="s">
        <v>38</v>
      </c>
      <c r="V5564" t="s">
        <v>38</v>
      </c>
      <c r="W5564" t="s">
        <v>218</v>
      </c>
      <c r="X5564" t="s">
        <v>218</v>
      </c>
      <c r="Y5564" t="s">
        <v>38</v>
      </c>
      <c r="Z5564" t="s">
        <v>38</v>
      </c>
      <c r="AA5564" t="s">
        <v>38</v>
      </c>
      <c r="AB5564" t="s">
        <v>38</v>
      </c>
      <c r="AC5564" t="s">
        <v>38</v>
      </c>
      <c r="AD5564" t="s">
        <v>38</v>
      </c>
      <c r="AE5564" s="50">
        <v>45729</v>
      </c>
      <c r="AF5564" t="s">
        <v>903</v>
      </c>
      <c r="AG5564" t="s">
        <v>210</v>
      </c>
      <c r="AH5564" t="s">
        <v>221</v>
      </c>
      <c r="AI5564" t="s">
        <v>38</v>
      </c>
      <c r="AJ5564" t="s">
        <v>218</v>
      </c>
      <c r="AK5564" t="s">
        <v>38</v>
      </c>
      <c r="AL5564">
        <v>5512.19</v>
      </c>
      <c r="AM5564">
        <v>3522.82</v>
      </c>
      <c r="AO5564">
        <v>392.31</v>
      </c>
      <c r="AP5564">
        <v>0</v>
      </c>
      <c r="AQ5564">
        <v>1597.06</v>
      </c>
      <c r="AR5564">
        <v>0</v>
      </c>
      <c r="AS5564">
        <v>8571.8700000000008</v>
      </c>
      <c r="AT5564">
        <v>5512.19</v>
      </c>
      <c r="AU5564">
        <v>3059.68</v>
      </c>
      <c r="AV5564" t="s">
        <v>212</v>
      </c>
      <c r="AW5564" t="s">
        <v>38</v>
      </c>
      <c r="AX5564" t="s">
        <v>38</v>
      </c>
      <c r="AY5564" s="50">
        <v>45729</v>
      </c>
      <c r="AZ5564" s="50">
        <v>45729</v>
      </c>
      <c r="BA5564">
        <v>1</v>
      </c>
      <c r="BB5564">
        <v>1</v>
      </c>
      <c r="BC5564" s="50">
        <v>45729</v>
      </c>
      <c r="BD5564" s="50"/>
      <c r="BG5564" s="50"/>
      <c r="BH5564" s="50"/>
      <c r="BK5564" s="50"/>
      <c r="BL5564" s="50"/>
      <c r="BO5564" s="50"/>
      <c r="BP5564" s="50"/>
      <c r="BS5564" s="50"/>
      <c r="BT5564" s="50"/>
      <c r="BW5564" s="50"/>
      <c r="BX5564" s="50"/>
      <c r="CA5564" s="50"/>
      <c r="CB5564" s="50"/>
      <c r="CE5564">
        <v>1</v>
      </c>
      <c r="CF5564">
        <v>1</v>
      </c>
      <c r="CG5564">
        <v>0</v>
      </c>
      <c r="CH5564">
        <v>0</v>
      </c>
      <c r="CI5564">
        <v>1</v>
      </c>
      <c r="CJ5564">
        <v>1</v>
      </c>
      <c r="CK5564" t="s">
        <v>38</v>
      </c>
      <c r="CL5564">
        <v>0</v>
      </c>
      <c r="CM5564">
        <v>0</v>
      </c>
      <c r="CN5564" t="s">
        <v>360</v>
      </c>
      <c r="CO5564" t="s">
        <v>360</v>
      </c>
      <c r="CP5564" t="s">
        <v>211</v>
      </c>
      <c r="CQ5564" t="s">
        <v>210</v>
      </c>
    </row>
    <row r="5565" spans="1:95" x14ac:dyDescent="0.3">
      <c r="A5565" s="124"/>
      <c r="B5565" t="s">
        <v>286</v>
      </c>
      <c r="C5565" t="s">
        <v>207</v>
      </c>
      <c r="D5565" t="s">
        <v>225</v>
      </c>
      <c r="E5565" t="s">
        <v>31</v>
      </c>
      <c r="F5565" t="s">
        <v>243</v>
      </c>
      <c r="G5565" t="s">
        <v>348</v>
      </c>
      <c r="H5565" t="s">
        <v>237</v>
      </c>
      <c r="I5565" t="s">
        <v>227</v>
      </c>
      <c r="J5565" t="s">
        <v>228</v>
      </c>
      <c r="K5565" t="s">
        <v>211</v>
      </c>
      <c r="L5565" t="s">
        <v>229</v>
      </c>
      <c r="M5565" t="s">
        <v>218</v>
      </c>
      <c r="N5565" t="s">
        <v>38</v>
      </c>
      <c r="O5565" t="s">
        <v>38</v>
      </c>
      <c r="P5565" t="s">
        <v>38</v>
      </c>
      <c r="Q5565" s="50">
        <v>46023</v>
      </c>
      <c r="R5565" t="s">
        <v>210</v>
      </c>
      <c r="S5565" t="s">
        <v>210</v>
      </c>
      <c r="T5565" t="s">
        <v>218</v>
      </c>
      <c r="U5565" t="s">
        <v>38</v>
      </c>
      <c r="V5565" t="s">
        <v>38</v>
      </c>
      <c r="W5565" t="s">
        <v>218</v>
      </c>
      <c r="X5565" t="s">
        <v>218</v>
      </c>
      <c r="Y5565" t="s">
        <v>38</v>
      </c>
      <c r="Z5565" t="s">
        <v>38</v>
      </c>
      <c r="AA5565" t="s">
        <v>38</v>
      </c>
      <c r="AB5565" t="s">
        <v>38</v>
      </c>
      <c r="AC5565" t="s">
        <v>38</v>
      </c>
      <c r="AD5565" t="s">
        <v>38</v>
      </c>
      <c r="AE5565" s="50">
        <v>45637</v>
      </c>
      <c r="AF5565" t="s">
        <v>1709</v>
      </c>
      <c r="AG5565" t="s">
        <v>210</v>
      </c>
      <c r="AH5565" t="s">
        <v>235</v>
      </c>
      <c r="AI5565" t="s">
        <v>236</v>
      </c>
      <c r="AJ5565" t="s">
        <v>218</v>
      </c>
      <c r="AK5565" t="s">
        <v>38</v>
      </c>
      <c r="AL5565">
        <v>32230.49</v>
      </c>
      <c r="AM5565">
        <v>491.75</v>
      </c>
      <c r="AO5565">
        <v>464.91</v>
      </c>
      <c r="AP5565">
        <v>736</v>
      </c>
      <c r="AQ5565">
        <v>30537.83</v>
      </c>
      <c r="AR5565">
        <v>0</v>
      </c>
      <c r="AS5565">
        <v>71292.52</v>
      </c>
      <c r="AT5565">
        <v>32230.49</v>
      </c>
      <c r="AU5565">
        <v>39062.03</v>
      </c>
      <c r="AV5565" t="s">
        <v>212</v>
      </c>
      <c r="AW5565" t="s">
        <v>38</v>
      </c>
      <c r="AX5565" t="s">
        <v>38</v>
      </c>
      <c r="AY5565" s="50">
        <v>45637</v>
      </c>
      <c r="AZ5565" s="50">
        <v>45860</v>
      </c>
      <c r="BA5565">
        <v>224</v>
      </c>
      <c r="BB5565">
        <v>160</v>
      </c>
      <c r="BC5565" s="50">
        <v>45860</v>
      </c>
      <c r="BD5565" s="50">
        <v>45982</v>
      </c>
      <c r="BE5565">
        <v>123</v>
      </c>
      <c r="BF5565">
        <v>89</v>
      </c>
      <c r="BG5565" s="50">
        <v>45818</v>
      </c>
      <c r="BH5565" s="50">
        <v>45992</v>
      </c>
      <c r="BI5565">
        <v>165</v>
      </c>
      <c r="BJ5565">
        <v>119</v>
      </c>
      <c r="BK5565" s="50">
        <v>45763</v>
      </c>
      <c r="BL5565" s="50">
        <v>45772</v>
      </c>
      <c r="BM5565">
        <v>10</v>
      </c>
      <c r="BN5565">
        <v>10</v>
      </c>
      <c r="BO5565" s="50">
        <v>46001</v>
      </c>
      <c r="BP5565" s="50"/>
      <c r="BS5565" s="50">
        <v>46001</v>
      </c>
      <c r="BT5565" s="50"/>
      <c r="BW5565" s="50"/>
      <c r="BX5565" s="50"/>
      <c r="CA5565" s="50"/>
      <c r="CB5565" s="50"/>
      <c r="CE5565">
        <v>389</v>
      </c>
      <c r="CF5565">
        <v>279</v>
      </c>
      <c r="CG5565">
        <v>133</v>
      </c>
      <c r="CH5565">
        <v>99</v>
      </c>
      <c r="CI5565">
        <v>522</v>
      </c>
      <c r="CJ5565">
        <v>378</v>
      </c>
      <c r="CK5565" t="s">
        <v>222</v>
      </c>
      <c r="CL5565">
        <v>393</v>
      </c>
      <c r="CM5565">
        <v>281</v>
      </c>
      <c r="CN5565" t="s">
        <v>360</v>
      </c>
      <c r="CO5565" t="s">
        <v>360</v>
      </c>
      <c r="CP5565" t="s">
        <v>211</v>
      </c>
      <c r="CQ5565" t="s">
        <v>210</v>
      </c>
    </row>
    <row r="5566" spans="1:95" x14ac:dyDescent="0.3">
      <c r="A5566" s="124"/>
      <c r="B5566" t="s">
        <v>206</v>
      </c>
      <c r="C5566" t="s">
        <v>207</v>
      </c>
      <c r="D5566" t="s">
        <v>208</v>
      </c>
      <c r="E5566" t="s">
        <v>30</v>
      </c>
      <c r="F5566" t="s">
        <v>38</v>
      </c>
      <c r="G5566" t="s">
        <v>1225</v>
      </c>
      <c r="H5566" t="s">
        <v>38</v>
      </c>
      <c r="I5566" t="s">
        <v>5383</v>
      </c>
      <c r="J5566" t="s">
        <v>5384</v>
      </c>
      <c r="K5566" t="s">
        <v>211</v>
      </c>
      <c r="L5566" t="s">
        <v>281</v>
      </c>
      <c r="M5566" t="s">
        <v>218</v>
      </c>
      <c r="N5566" t="s">
        <v>38</v>
      </c>
      <c r="O5566" t="s">
        <v>38</v>
      </c>
      <c r="P5566" t="s">
        <v>38</v>
      </c>
      <c r="Q5566" s="50">
        <v>45566</v>
      </c>
      <c r="R5566" t="s">
        <v>210</v>
      </c>
      <c r="S5566" t="s">
        <v>210</v>
      </c>
      <c r="T5566" t="s">
        <v>218</v>
      </c>
      <c r="U5566" t="s">
        <v>38</v>
      </c>
      <c r="V5566" t="s">
        <v>38</v>
      </c>
      <c r="W5566" t="s">
        <v>218</v>
      </c>
      <c r="X5566" t="s">
        <v>218</v>
      </c>
      <c r="Y5566" t="s">
        <v>38</v>
      </c>
      <c r="Z5566" t="s">
        <v>38</v>
      </c>
      <c r="AA5566" t="s">
        <v>38</v>
      </c>
      <c r="AB5566" t="s">
        <v>38</v>
      </c>
      <c r="AC5566" t="s">
        <v>38</v>
      </c>
      <c r="AD5566" t="s">
        <v>38</v>
      </c>
      <c r="AE5566" s="50">
        <v>45820</v>
      </c>
      <c r="AF5566" t="s">
        <v>1073</v>
      </c>
      <c r="AG5566" t="s">
        <v>210</v>
      </c>
      <c r="AH5566" t="s">
        <v>221</v>
      </c>
      <c r="AI5566" t="s">
        <v>38</v>
      </c>
      <c r="AJ5566" t="s">
        <v>218</v>
      </c>
      <c r="AK5566" t="s">
        <v>38</v>
      </c>
      <c r="AR5566">
        <v>0</v>
      </c>
      <c r="AV5566" t="s">
        <v>212</v>
      </c>
      <c r="AW5566" t="s">
        <v>38</v>
      </c>
      <c r="AX5566" t="s">
        <v>38</v>
      </c>
      <c r="AY5566" s="50">
        <v>45820</v>
      </c>
      <c r="AZ5566" s="50">
        <v>45838</v>
      </c>
      <c r="BA5566">
        <v>19</v>
      </c>
      <c r="BB5566">
        <v>13</v>
      </c>
      <c r="BC5566" s="50">
        <v>45838</v>
      </c>
      <c r="BD5566" s="50">
        <v>45845</v>
      </c>
      <c r="BE5566">
        <v>8</v>
      </c>
      <c r="BF5566">
        <v>6</v>
      </c>
      <c r="BG5566" s="50"/>
      <c r="BH5566" s="50"/>
      <c r="BK5566" s="50"/>
      <c r="BL5566" s="50"/>
      <c r="BO5566" s="50">
        <v>45845</v>
      </c>
      <c r="BP5566" s="50"/>
      <c r="BS5566" s="50"/>
      <c r="BT5566" s="50"/>
      <c r="BW5566" s="50"/>
      <c r="BX5566" s="50"/>
      <c r="CA5566" s="50"/>
      <c r="CB5566" s="50"/>
      <c r="CE5566">
        <v>19</v>
      </c>
      <c r="CF5566">
        <v>13</v>
      </c>
      <c r="CG5566">
        <v>8</v>
      </c>
      <c r="CH5566">
        <v>6</v>
      </c>
      <c r="CI5566">
        <v>27</v>
      </c>
      <c r="CJ5566">
        <v>19</v>
      </c>
      <c r="CK5566" t="s">
        <v>38</v>
      </c>
      <c r="CL5566">
        <v>0</v>
      </c>
      <c r="CM5566">
        <v>0</v>
      </c>
      <c r="CN5566" t="s">
        <v>360</v>
      </c>
      <c r="CO5566" t="s">
        <v>360</v>
      </c>
      <c r="CP5566" t="s">
        <v>211</v>
      </c>
      <c r="CQ5566" t="s">
        <v>210</v>
      </c>
    </row>
    <row r="5567" spans="1:95" x14ac:dyDescent="0.3">
      <c r="A5567" s="124"/>
      <c r="B5567" t="s">
        <v>206</v>
      </c>
      <c r="C5567" t="s">
        <v>258</v>
      </c>
      <c r="D5567" t="s">
        <v>208</v>
      </c>
      <c r="E5567" t="s">
        <v>30</v>
      </c>
      <c r="F5567" t="s">
        <v>243</v>
      </c>
      <c r="G5567" t="s">
        <v>237</v>
      </c>
      <c r="H5567" t="s">
        <v>237</v>
      </c>
      <c r="I5567" t="s">
        <v>868</v>
      </c>
      <c r="J5567" t="s">
        <v>868</v>
      </c>
      <c r="K5567" t="s">
        <v>211</v>
      </c>
      <c r="L5567" t="s">
        <v>229</v>
      </c>
      <c r="M5567" t="s">
        <v>218</v>
      </c>
      <c r="N5567" t="s">
        <v>38</v>
      </c>
      <c r="O5567" t="s">
        <v>38</v>
      </c>
      <c r="P5567" t="s">
        <v>38</v>
      </c>
      <c r="Q5567" s="50">
        <v>46600</v>
      </c>
      <c r="R5567" t="s">
        <v>210</v>
      </c>
      <c r="S5567" t="s">
        <v>210</v>
      </c>
      <c r="T5567" t="s">
        <v>218</v>
      </c>
      <c r="U5567" t="s">
        <v>38</v>
      </c>
      <c r="V5567" t="s">
        <v>38</v>
      </c>
      <c r="W5567" t="s">
        <v>218</v>
      </c>
      <c r="X5567" t="s">
        <v>218</v>
      </c>
      <c r="Y5567" t="s">
        <v>38</v>
      </c>
      <c r="Z5567" t="s">
        <v>38</v>
      </c>
      <c r="AA5567" t="s">
        <v>38</v>
      </c>
      <c r="AB5567" t="s">
        <v>38</v>
      </c>
      <c r="AC5567" t="s">
        <v>38</v>
      </c>
      <c r="AD5567" t="s">
        <v>38</v>
      </c>
      <c r="AE5567" s="50">
        <v>45898</v>
      </c>
      <c r="AF5567" t="s">
        <v>2286</v>
      </c>
      <c r="AG5567" t="s">
        <v>210</v>
      </c>
      <c r="AH5567" t="s">
        <v>221</v>
      </c>
      <c r="AI5567" t="s">
        <v>38</v>
      </c>
      <c r="AJ5567" t="s">
        <v>218</v>
      </c>
      <c r="AK5567" t="s">
        <v>38</v>
      </c>
      <c r="AR5567">
        <v>7962</v>
      </c>
      <c r="AS5567">
        <v>1241.3800000000001</v>
      </c>
      <c r="AV5567" t="s">
        <v>212</v>
      </c>
      <c r="AW5567" t="s">
        <v>38</v>
      </c>
      <c r="AX5567" t="s">
        <v>38</v>
      </c>
      <c r="AY5567" s="50">
        <v>45898</v>
      </c>
      <c r="AZ5567" s="50">
        <v>45911</v>
      </c>
      <c r="BA5567">
        <v>14</v>
      </c>
      <c r="BB5567">
        <v>10</v>
      </c>
      <c r="BC5567" s="50">
        <v>45911</v>
      </c>
      <c r="BD5567" s="50">
        <v>45947</v>
      </c>
      <c r="BE5567">
        <v>37</v>
      </c>
      <c r="BF5567">
        <v>27</v>
      </c>
      <c r="BG5567" s="50">
        <v>45903</v>
      </c>
      <c r="BH5567" s="50">
        <v>45947</v>
      </c>
      <c r="BI5567">
        <v>45</v>
      </c>
      <c r="BJ5567">
        <v>34</v>
      </c>
      <c r="BK5567" s="50">
        <v>45947</v>
      </c>
      <c r="BL5567" s="50">
        <v>45957</v>
      </c>
      <c r="BM5567">
        <v>11</v>
      </c>
      <c r="BN5567">
        <v>9</v>
      </c>
      <c r="BO5567" s="50">
        <v>45947</v>
      </c>
      <c r="BP5567" s="50"/>
      <c r="BS5567" s="50"/>
      <c r="BT5567" s="50"/>
      <c r="BW5567" s="50"/>
      <c r="BX5567" s="50"/>
      <c r="CA5567" s="50"/>
      <c r="CB5567" s="50"/>
      <c r="CE5567">
        <v>59</v>
      </c>
      <c r="CF5567">
        <v>44</v>
      </c>
      <c r="CG5567">
        <v>48</v>
      </c>
      <c r="CH5567">
        <v>36</v>
      </c>
      <c r="CI5567">
        <v>107</v>
      </c>
      <c r="CJ5567">
        <v>80</v>
      </c>
      <c r="CK5567" t="s">
        <v>222</v>
      </c>
      <c r="CL5567">
        <v>54</v>
      </c>
      <c r="CM5567">
        <v>38</v>
      </c>
      <c r="CN5567" t="s">
        <v>360</v>
      </c>
      <c r="CO5567" t="s">
        <v>360</v>
      </c>
      <c r="CP5567" t="s">
        <v>211</v>
      </c>
      <c r="CQ5567" t="s">
        <v>210</v>
      </c>
    </row>
    <row r="5568" spans="1:95" x14ac:dyDescent="0.3">
      <c r="A5568" s="124"/>
      <c r="B5568" t="s">
        <v>206</v>
      </c>
      <c r="C5568" t="s">
        <v>207</v>
      </c>
      <c r="D5568" t="s">
        <v>208</v>
      </c>
      <c r="E5568" t="s">
        <v>30</v>
      </c>
      <c r="F5568" t="s">
        <v>38</v>
      </c>
      <c r="G5568" t="s">
        <v>566</v>
      </c>
      <c r="H5568" t="s">
        <v>38</v>
      </c>
      <c r="I5568" t="s">
        <v>2711</v>
      </c>
      <c r="J5568" t="s">
        <v>2712</v>
      </c>
      <c r="K5568" t="s">
        <v>211</v>
      </c>
      <c r="L5568" t="s">
        <v>229</v>
      </c>
      <c r="M5568" t="s">
        <v>218</v>
      </c>
      <c r="N5568" t="s">
        <v>38</v>
      </c>
      <c r="O5568" t="s">
        <v>38</v>
      </c>
      <c r="P5568" t="s">
        <v>38</v>
      </c>
      <c r="Q5568" s="50">
        <v>46297</v>
      </c>
      <c r="R5568" t="s">
        <v>210</v>
      </c>
      <c r="S5568" t="s">
        <v>210</v>
      </c>
      <c r="T5568" t="s">
        <v>218</v>
      </c>
      <c r="U5568" t="s">
        <v>38</v>
      </c>
      <c r="V5568" t="s">
        <v>38</v>
      </c>
      <c r="W5568" t="s">
        <v>218</v>
      </c>
      <c r="X5568" t="s">
        <v>218</v>
      </c>
      <c r="Y5568" t="s">
        <v>38</v>
      </c>
      <c r="Z5568" t="s">
        <v>38</v>
      </c>
      <c r="AA5568" t="s">
        <v>38</v>
      </c>
      <c r="AB5568" t="s">
        <v>38</v>
      </c>
      <c r="AC5568" t="s">
        <v>38</v>
      </c>
      <c r="AD5568" t="s">
        <v>38</v>
      </c>
      <c r="AE5568" s="50">
        <v>45632</v>
      </c>
      <c r="AF5568" t="s">
        <v>2053</v>
      </c>
      <c r="AG5568" t="s">
        <v>210</v>
      </c>
      <c r="AH5568" t="s">
        <v>221</v>
      </c>
      <c r="AI5568" t="s">
        <v>38</v>
      </c>
      <c r="AJ5568" t="s">
        <v>218</v>
      </c>
      <c r="AK5568" t="s">
        <v>38</v>
      </c>
      <c r="AR5568">
        <v>0</v>
      </c>
      <c r="AS5568">
        <v>1022.54</v>
      </c>
      <c r="AV5568" t="s">
        <v>212</v>
      </c>
      <c r="AW5568" t="s">
        <v>38</v>
      </c>
      <c r="AX5568" t="s">
        <v>38</v>
      </c>
      <c r="AY5568" s="50">
        <v>45632</v>
      </c>
      <c r="AZ5568" s="50">
        <v>45632</v>
      </c>
      <c r="BA5568">
        <v>1</v>
      </c>
      <c r="BB5568">
        <v>1</v>
      </c>
      <c r="BC5568" s="50">
        <v>45632</v>
      </c>
      <c r="BD5568" s="50">
        <v>45632</v>
      </c>
      <c r="BE5568">
        <v>1</v>
      </c>
      <c r="BF5568">
        <v>1</v>
      </c>
      <c r="BG5568" s="50">
        <v>45632</v>
      </c>
      <c r="BH5568" s="50">
        <v>45644</v>
      </c>
      <c r="BI5568">
        <v>13</v>
      </c>
      <c r="BJ5568">
        <v>9</v>
      </c>
      <c r="BK5568" s="50"/>
      <c r="BL5568" s="50"/>
      <c r="BO5568" s="50">
        <v>45644</v>
      </c>
      <c r="BP5568" s="50"/>
      <c r="BS5568" s="50"/>
      <c r="BT5568" s="50"/>
      <c r="BW5568" s="50"/>
      <c r="BX5568" s="50"/>
      <c r="CA5568" s="50"/>
      <c r="CB5568" s="50"/>
      <c r="CE5568">
        <v>14</v>
      </c>
      <c r="CF5568">
        <v>10</v>
      </c>
      <c r="CG5568">
        <v>1</v>
      </c>
      <c r="CH5568">
        <v>1</v>
      </c>
      <c r="CI5568">
        <v>15</v>
      </c>
      <c r="CJ5568">
        <v>11</v>
      </c>
      <c r="CK5568" t="s">
        <v>38</v>
      </c>
      <c r="CL5568">
        <v>0</v>
      </c>
      <c r="CM5568">
        <v>0</v>
      </c>
      <c r="CN5568" t="s">
        <v>360</v>
      </c>
      <c r="CO5568" t="s">
        <v>360</v>
      </c>
      <c r="CP5568" t="s">
        <v>211</v>
      </c>
      <c r="CQ5568" t="s">
        <v>210</v>
      </c>
    </row>
    <row r="5569" spans="1:95" x14ac:dyDescent="0.3">
      <c r="A5569" s="124"/>
      <c r="B5569" t="s">
        <v>206</v>
      </c>
      <c r="C5569" t="s">
        <v>207</v>
      </c>
      <c r="D5569" t="s">
        <v>208</v>
      </c>
      <c r="E5569" t="s">
        <v>30</v>
      </c>
      <c r="F5569" t="s">
        <v>38</v>
      </c>
      <c r="G5569" t="s">
        <v>348</v>
      </c>
      <c r="H5569" t="s">
        <v>38</v>
      </c>
      <c r="I5569" t="s">
        <v>1850</v>
      </c>
      <c r="J5569" t="s">
        <v>1850</v>
      </c>
      <c r="K5569" t="s">
        <v>211</v>
      </c>
      <c r="L5569" t="s">
        <v>229</v>
      </c>
      <c r="M5569" t="s">
        <v>218</v>
      </c>
      <c r="N5569" t="s">
        <v>38</v>
      </c>
      <c r="O5569" t="s">
        <v>38</v>
      </c>
      <c r="P5569" t="s">
        <v>38</v>
      </c>
      <c r="Q5569" s="50">
        <v>45582</v>
      </c>
      <c r="R5569" t="s">
        <v>210</v>
      </c>
      <c r="S5569" t="s">
        <v>210</v>
      </c>
      <c r="T5569" t="s">
        <v>218</v>
      </c>
      <c r="U5569" t="s">
        <v>38</v>
      </c>
      <c r="V5569" t="s">
        <v>38</v>
      </c>
      <c r="W5569" t="s">
        <v>218</v>
      </c>
      <c r="X5569" t="s">
        <v>218</v>
      </c>
      <c r="Y5569" t="s">
        <v>38</v>
      </c>
      <c r="Z5569" t="s">
        <v>38</v>
      </c>
      <c r="AA5569" t="s">
        <v>38</v>
      </c>
      <c r="AB5569" t="s">
        <v>38</v>
      </c>
      <c r="AC5569" t="s">
        <v>38</v>
      </c>
      <c r="AD5569" t="s">
        <v>38</v>
      </c>
      <c r="AE5569" s="50">
        <v>45699</v>
      </c>
      <c r="AF5569" t="s">
        <v>445</v>
      </c>
      <c r="AG5569" t="s">
        <v>210</v>
      </c>
      <c r="AH5569" t="s">
        <v>221</v>
      </c>
      <c r="AI5569" t="s">
        <v>38</v>
      </c>
      <c r="AJ5569" t="s">
        <v>218</v>
      </c>
      <c r="AK5569" t="s">
        <v>38</v>
      </c>
      <c r="AL5569">
        <v>3319.48</v>
      </c>
      <c r="AM5569">
        <v>0</v>
      </c>
      <c r="AO5569">
        <v>0</v>
      </c>
      <c r="AP5569">
        <v>0</v>
      </c>
      <c r="AQ5569">
        <v>3319.48</v>
      </c>
      <c r="AR5569">
        <v>0</v>
      </c>
      <c r="AS5569">
        <v>14561.28</v>
      </c>
      <c r="AT5569">
        <v>3319.48</v>
      </c>
      <c r="AU5569">
        <v>11241.8</v>
      </c>
      <c r="AV5569" t="s">
        <v>212</v>
      </c>
      <c r="AW5569" t="s">
        <v>38</v>
      </c>
      <c r="AX5569" t="s">
        <v>38</v>
      </c>
      <c r="AY5569" s="50">
        <v>45699</v>
      </c>
      <c r="AZ5569" s="50">
        <v>45685</v>
      </c>
      <c r="BC5569" s="50">
        <v>45685</v>
      </c>
      <c r="BD5569" s="50">
        <v>45835</v>
      </c>
      <c r="BE5569">
        <v>151</v>
      </c>
      <c r="BF5569">
        <v>109</v>
      </c>
      <c r="BG5569" s="50"/>
      <c r="BH5569" s="50"/>
      <c r="BK5569" s="50">
        <v>45840</v>
      </c>
      <c r="BL5569" s="50">
        <v>45854</v>
      </c>
      <c r="BM5569">
        <v>15</v>
      </c>
      <c r="BN5569">
        <v>11</v>
      </c>
      <c r="BO5569" s="50">
        <v>45835</v>
      </c>
      <c r="BP5569" s="50"/>
      <c r="BS5569" s="50"/>
      <c r="BT5569" s="50"/>
      <c r="BW5569" s="50"/>
      <c r="BX5569" s="50"/>
      <c r="CA5569" s="50"/>
      <c r="CB5569" s="50"/>
      <c r="CE5569">
        <v>0</v>
      </c>
      <c r="CF5569">
        <v>0</v>
      </c>
      <c r="CG5569">
        <v>166</v>
      </c>
      <c r="CH5569">
        <v>120</v>
      </c>
      <c r="CI5569">
        <v>166</v>
      </c>
      <c r="CJ5569">
        <v>120</v>
      </c>
      <c r="CK5569" t="s">
        <v>222</v>
      </c>
      <c r="CL5569">
        <v>19</v>
      </c>
      <c r="CM5569">
        <v>13</v>
      </c>
      <c r="CN5569" t="s">
        <v>360</v>
      </c>
      <c r="CO5569" t="s">
        <v>360</v>
      </c>
      <c r="CP5569" t="s">
        <v>211</v>
      </c>
      <c r="CQ5569" t="s">
        <v>210</v>
      </c>
    </row>
    <row r="5570" spans="1:95" x14ac:dyDescent="0.3">
      <c r="A5570" s="124"/>
      <c r="B5570" t="s">
        <v>206</v>
      </c>
      <c r="C5570" t="s">
        <v>258</v>
      </c>
      <c r="D5570" t="s">
        <v>208</v>
      </c>
      <c r="E5570" t="s">
        <v>30</v>
      </c>
      <c r="F5570" t="s">
        <v>38</v>
      </c>
      <c r="G5570" t="s">
        <v>907</v>
      </c>
      <c r="H5570" t="s">
        <v>362</v>
      </c>
      <c r="I5570" t="s">
        <v>227</v>
      </c>
      <c r="J5570" t="s">
        <v>228</v>
      </c>
      <c r="K5570" t="s">
        <v>211</v>
      </c>
      <c r="L5570" t="s">
        <v>229</v>
      </c>
      <c r="M5570" t="s">
        <v>218</v>
      </c>
      <c r="N5570" t="s">
        <v>38</v>
      </c>
      <c r="O5570" t="s">
        <v>38</v>
      </c>
      <c r="P5570" t="s">
        <v>38</v>
      </c>
      <c r="Q5570" s="50">
        <v>46542</v>
      </c>
      <c r="R5570" t="s">
        <v>210</v>
      </c>
      <c r="S5570" t="s">
        <v>210</v>
      </c>
      <c r="T5570" t="s">
        <v>218</v>
      </c>
      <c r="U5570" t="s">
        <v>38</v>
      </c>
      <c r="V5570" t="s">
        <v>38</v>
      </c>
      <c r="W5570" t="s">
        <v>218</v>
      </c>
      <c r="X5570" t="s">
        <v>218</v>
      </c>
      <c r="Y5570" t="s">
        <v>38</v>
      </c>
      <c r="Z5570" t="s">
        <v>38</v>
      </c>
      <c r="AA5570" t="s">
        <v>38</v>
      </c>
      <c r="AB5570" t="s">
        <v>38</v>
      </c>
      <c r="AC5570" t="s">
        <v>38</v>
      </c>
      <c r="AD5570" t="s">
        <v>38</v>
      </c>
      <c r="AE5570" s="50">
        <v>45854</v>
      </c>
      <c r="AF5570" t="s">
        <v>1599</v>
      </c>
      <c r="AG5570" t="s">
        <v>210</v>
      </c>
      <c r="AH5570" t="s">
        <v>221</v>
      </c>
      <c r="AI5570" t="s">
        <v>38</v>
      </c>
      <c r="AJ5570" t="s">
        <v>218</v>
      </c>
      <c r="AK5570" t="s">
        <v>38</v>
      </c>
      <c r="AR5570">
        <v>3981</v>
      </c>
      <c r="AS5570">
        <v>1501.65</v>
      </c>
      <c r="AV5570" t="s">
        <v>212</v>
      </c>
      <c r="AW5570" t="s">
        <v>38</v>
      </c>
      <c r="AX5570" t="s">
        <v>38</v>
      </c>
      <c r="AY5570" s="50">
        <v>45854</v>
      </c>
      <c r="AZ5570" s="50">
        <v>45884</v>
      </c>
      <c r="BA5570">
        <v>31</v>
      </c>
      <c r="BB5570">
        <v>23</v>
      </c>
      <c r="BC5570" s="50">
        <v>45884</v>
      </c>
      <c r="BD5570" s="50">
        <v>45890</v>
      </c>
      <c r="BE5570">
        <v>7</v>
      </c>
      <c r="BF5570">
        <v>5</v>
      </c>
      <c r="BG5570" s="50">
        <v>45861</v>
      </c>
      <c r="BH5570" s="50">
        <v>45887</v>
      </c>
      <c r="BI5570">
        <v>27</v>
      </c>
      <c r="BJ5570">
        <v>19</v>
      </c>
      <c r="BK5570" s="50">
        <v>45894</v>
      </c>
      <c r="BL5570" s="50">
        <v>45937</v>
      </c>
      <c r="BM5570">
        <v>44</v>
      </c>
      <c r="BN5570">
        <v>34</v>
      </c>
      <c r="BO5570" s="50">
        <v>45890</v>
      </c>
      <c r="BP5570" s="50"/>
      <c r="BS5570" s="50"/>
      <c r="BT5570" s="50"/>
      <c r="BW5570" s="50"/>
      <c r="BX5570" s="50"/>
      <c r="CA5570" s="50"/>
      <c r="CB5570" s="50"/>
      <c r="CE5570">
        <v>58</v>
      </c>
      <c r="CF5570">
        <v>42</v>
      </c>
      <c r="CG5570">
        <v>51</v>
      </c>
      <c r="CH5570">
        <v>39</v>
      </c>
      <c r="CI5570">
        <v>109</v>
      </c>
      <c r="CJ5570">
        <v>81</v>
      </c>
      <c r="CK5570" t="s">
        <v>222</v>
      </c>
      <c r="CL5570">
        <v>76</v>
      </c>
      <c r="CM5570">
        <v>54</v>
      </c>
      <c r="CN5570" t="s">
        <v>360</v>
      </c>
      <c r="CO5570" t="s">
        <v>360</v>
      </c>
      <c r="CP5570" t="s">
        <v>211</v>
      </c>
      <c r="CQ5570" t="s">
        <v>210</v>
      </c>
    </row>
    <row r="5571" spans="1:95" x14ac:dyDescent="0.3">
      <c r="A5571" s="124"/>
      <c r="B5571" t="s">
        <v>206</v>
      </c>
      <c r="C5571" t="s">
        <v>207</v>
      </c>
      <c r="D5571" t="s">
        <v>208</v>
      </c>
      <c r="E5571" t="s">
        <v>31</v>
      </c>
      <c r="F5571" t="s">
        <v>243</v>
      </c>
      <c r="G5571" t="s">
        <v>237</v>
      </c>
      <c r="H5571" t="s">
        <v>38</v>
      </c>
      <c r="I5571" t="s">
        <v>227</v>
      </c>
      <c r="J5571" t="s">
        <v>228</v>
      </c>
      <c r="K5571" t="s">
        <v>211</v>
      </c>
      <c r="L5571" t="s">
        <v>229</v>
      </c>
      <c r="M5571" t="s">
        <v>218</v>
      </c>
      <c r="N5571" t="s">
        <v>38</v>
      </c>
      <c r="O5571" t="s">
        <v>38</v>
      </c>
      <c r="P5571" t="s">
        <v>38</v>
      </c>
      <c r="Q5571" s="50">
        <v>46304</v>
      </c>
      <c r="R5571" t="s">
        <v>210</v>
      </c>
      <c r="S5571" t="s">
        <v>210</v>
      </c>
      <c r="T5571" t="s">
        <v>218</v>
      </c>
      <c r="U5571" t="s">
        <v>38</v>
      </c>
      <c r="V5571" t="s">
        <v>38</v>
      </c>
      <c r="W5571" t="s">
        <v>218</v>
      </c>
      <c r="X5571" t="s">
        <v>218</v>
      </c>
      <c r="Y5571" t="s">
        <v>38</v>
      </c>
      <c r="Z5571" t="s">
        <v>38</v>
      </c>
      <c r="AA5571" t="s">
        <v>38</v>
      </c>
      <c r="AB5571" t="s">
        <v>38</v>
      </c>
      <c r="AC5571" t="s">
        <v>38</v>
      </c>
      <c r="AD5571" t="s">
        <v>38</v>
      </c>
      <c r="AE5571" s="50">
        <v>45636</v>
      </c>
      <c r="AF5571" t="s">
        <v>999</v>
      </c>
      <c r="AG5571" t="s">
        <v>210</v>
      </c>
      <c r="AH5571" t="s">
        <v>221</v>
      </c>
      <c r="AI5571" t="s">
        <v>38</v>
      </c>
      <c r="AJ5571" t="s">
        <v>218</v>
      </c>
      <c r="AK5571" t="s">
        <v>38</v>
      </c>
      <c r="AL5571">
        <v>2586.48</v>
      </c>
      <c r="AM5571">
        <v>0</v>
      </c>
      <c r="AO5571">
        <v>0</v>
      </c>
      <c r="AP5571">
        <v>45.29</v>
      </c>
      <c r="AQ5571">
        <v>2541.19</v>
      </c>
      <c r="AR5571">
        <v>3941</v>
      </c>
      <c r="AS5571">
        <v>2280.0100000000002</v>
      </c>
      <c r="AT5571">
        <v>2586.48</v>
      </c>
      <c r="AU5571">
        <v>-306.47000000000003</v>
      </c>
      <c r="AV5571" t="s">
        <v>212</v>
      </c>
      <c r="AW5571" t="s">
        <v>38</v>
      </c>
      <c r="AX5571" t="s">
        <v>38</v>
      </c>
      <c r="AY5571" s="50">
        <v>45636</v>
      </c>
      <c r="AZ5571" s="50">
        <v>45636</v>
      </c>
      <c r="BA5571">
        <v>1</v>
      </c>
      <c r="BB5571">
        <v>1</v>
      </c>
      <c r="BC5571" s="50">
        <v>45636</v>
      </c>
      <c r="BD5571" s="50">
        <v>45643</v>
      </c>
      <c r="BE5571">
        <v>8</v>
      </c>
      <c r="BF5571">
        <v>6</v>
      </c>
      <c r="BG5571" s="50"/>
      <c r="BH5571" s="50"/>
      <c r="BK5571" s="50"/>
      <c r="BL5571" s="50"/>
      <c r="BO5571" s="50">
        <v>45643</v>
      </c>
      <c r="BP5571" s="50">
        <v>46021</v>
      </c>
      <c r="BQ5571">
        <v>379</v>
      </c>
      <c r="BR5571">
        <v>271</v>
      </c>
      <c r="BS5571" s="50"/>
      <c r="BT5571" s="50">
        <v>46020</v>
      </c>
      <c r="BW5571" s="50">
        <v>46021</v>
      </c>
      <c r="BX5571" s="50"/>
      <c r="CA5571" s="50"/>
      <c r="CB5571" s="50"/>
      <c r="CE5571">
        <v>380</v>
      </c>
      <c r="CF5571">
        <v>272</v>
      </c>
      <c r="CG5571">
        <v>8</v>
      </c>
      <c r="CH5571">
        <v>6</v>
      </c>
      <c r="CI5571">
        <v>388</v>
      </c>
      <c r="CJ5571">
        <v>278</v>
      </c>
      <c r="CK5571" t="s">
        <v>38</v>
      </c>
      <c r="CL5571">
        <v>0</v>
      </c>
      <c r="CM5571">
        <v>0</v>
      </c>
      <c r="CN5571" t="s">
        <v>360</v>
      </c>
      <c r="CO5571" t="s">
        <v>360</v>
      </c>
      <c r="CP5571" t="s">
        <v>211</v>
      </c>
      <c r="CQ5571" t="s">
        <v>210</v>
      </c>
    </row>
    <row r="5572" spans="1:95" x14ac:dyDescent="0.3">
      <c r="A5572" s="124"/>
      <c r="B5572" t="s">
        <v>206</v>
      </c>
      <c r="C5572" t="s">
        <v>207</v>
      </c>
      <c r="D5572" t="s">
        <v>208</v>
      </c>
      <c r="E5572" t="s">
        <v>30</v>
      </c>
      <c r="F5572" t="s">
        <v>243</v>
      </c>
      <c r="G5572" t="s">
        <v>237</v>
      </c>
      <c r="H5572" t="s">
        <v>38</v>
      </c>
      <c r="I5572" t="s">
        <v>227</v>
      </c>
      <c r="J5572" t="s">
        <v>228</v>
      </c>
      <c r="K5572" t="s">
        <v>211</v>
      </c>
      <c r="L5572" t="s">
        <v>229</v>
      </c>
      <c r="M5572" t="s">
        <v>218</v>
      </c>
      <c r="N5572" t="s">
        <v>38</v>
      </c>
      <c r="O5572" t="s">
        <v>38</v>
      </c>
      <c r="P5572" t="s">
        <v>38</v>
      </c>
      <c r="Q5572" s="50">
        <v>45357</v>
      </c>
      <c r="R5572" t="s">
        <v>210</v>
      </c>
      <c r="S5572" t="s">
        <v>210</v>
      </c>
      <c r="T5572" t="s">
        <v>218</v>
      </c>
      <c r="U5572" t="s">
        <v>38</v>
      </c>
      <c r="V5572" t="s">
        <v>38</v>
      </c>
      <c r="W5572" t="s">
        <v>218</v>
      </c>
      <c r="X5572" t="s">
        <v>218</v>
      </c>
      <c r="Y5572" t="s">
        <v>38</v>
      </c>
      <c r="Z5572" t="s">
        <v>38</v>
      </c>
      <c r="AA5572" t="s">
        <v>38</v>
      </c>
      <c r="AB5572" t="s">
        <v>38</v>
      </c>
      <c r="AC5572" t="s">
        <v>38</v>
      </c>
      <c r="AD5572" t="s">
        <v>38</v>
      </c>
      <c r="AE5572" s="50">
        <v>45056</v>
      </c>
      <c r="AF5572" t="s">
        <v>1375</v>
      </c>
      <c r="AG5572" t="s">
        <v>210</v>
      </c>
      <c r="AH5572" t="s">
        <v>221</v>
      </c>
      <c r="AI5572" t="s">
        <v>38</v>
      </c>
      <c r="AJ5572" t="s">
        <v>218</v>
      </c>
      <c r="AK5572" t="s">
        <v>38</v>
      </c>
      <c r="AR5572">
        <v>0</v>
      </c>
      <c r="AS5572">
        <v>110.98</v>
      </c>
      <c r="AV5572" t="s">
        <v>212</v>
      </c>
      <c r="AW5572" t="s">
        <v>38</v>
      </c>
      <c r="AX5572" t="s">
        <v>38</v>
      </c>
      <c r="AY5572" s="50">
        <v>45056</v>
      </c>
      <c r="AZ5572" s="50">
        <v>45056</v>
      </c>
      <c r="BA5572">
        <v>1</v>
      </c>
      <c r="BB5572">
        <v>1</v>
      </c>
      <c r="BC5572" s="50">
        <v>45056</v>
      </c>
      <c r="BD5572" s="50">
        <v>45061</v>
      </c>
      <c r="BE5572">
        <v>6</v>
      </c>
      <c r="BF5572">
        <v>4</v>
      </c>
      <c r="BG5572" s="50"/>
      <c r="BH5572" s="50"/>
      <c r="BK5572" s="50"/>
      <c r="BL5572" s="50"/>
      <c r="BO5572" s="50">
        <v>45061</v>
      </c>
      <c r="BP5572" s="50"/>
      <c r="BS5572" s="50"/>
      <c r="BT5572" s="50"/>
      <c r="BW5572" s="50"/>
      <c r="BX5572" s="50"/>
      <c r="CA5572" s="50"/>
      <c r="CB5572" s="50"/>
      <c r="CE5572">
        <v>1</v>
      </c>
      <c r="CF5572">
        <v>1</v>
      </c>
      <c r="CG5572">
        <v>6</v>
      </c>
      <c r="CH5572">
        <v>4</v>
      </c>
      <c r="CI5572">
        <v>7</v>
      </c>
      <c r="CJ5572">
        <v>5</v>
      </c>
      <c r="CK5572" t="s">
        <v>38</v>
      </c>
      <c r="CL5572">
        <v>0</v>
      </c>
      <c r="CM5572">
        <v>0</v>
      </c>
      <c r="CN5572" t="s">
        <v>360</v>
      </c>
      <c r="CO5572" t="s">
        <v>360</v>
      </c>
      <c r="CP5572" t="s">
        <v>211</v>
      </c>
      <c r="CQ5572" t="s">
        <v>210</v>
      </c>
    </row>
    <row r="5573" spans="1:95" x14ac:dyDescent="0.3">
      <c r="A5573" s="124"/>
      <c r="B5573" t="s">
        <v>206</v>
      </c>
      <c r="C5573" t="s">
        <v>207</v>
      </c>
      <c r="D5573" t="s">
        <v>208</v>
      </c>
      <c r="E5573" t="s">
        <v>30</v>
      </c>
      <c r="F5573" t="s">
        <v>243</v>
      </c>
      <c r="G5573" t="s">
        <v>325</v>
      </c>
      <c r="H5573" t="s">
        <v>38</v>
      </c>
      <c r="I5573" t="s">
        <v>6400</v>
      </c>
      <c r="J5573" t="s">
        <v>6401</v>
      </c>
      <c r="K5573" t="s">
        <v>211</v>
      </c>
      <c r="L5573" t="s">
        <v>1414</v>
      </c>
      <c r="M5573" t="s">
        <v>218</v>
      </c>
      <c r="N5573" t="s">
        <v>38</v>
      </c>
      <c r="O5573" t="s">
        <v>38</v>
      </c>
      <c r="P5573" t="s">
        <v>38</v>
      </c>
      <c r="Q5573" s="50">
        <v>46458</v>
      </c>
      <c r="R5573" t="s">
        <v>210</v>
      </c>
      <c r="S5573" t="s">
        <v>210</v>
      </c>
      <c r="T5573" t="s">
        <v>218</v>
      </c>
      <c r="U5573" t="s">
        <v>38</v>
      </c>
      <c r="V5573" t="s">
        <v>38</v>
      </c>
      <c r="W5573" t="s">
        <v>218</v>
      </c>
      <c r="X5573" t="s">
        <v>218</v>
      </c>
      <c r="Y5573" t="s">
        <v>38</v>
      </c>
      <c r="Z5573" t="s">
        <v>38</v>
      </c>
      <c r="AA5573" t="s">
        <v>38</v>
      </c>
      <c r="AB5573" t="s">
        <v>38</v>
      </c>
      <c r="AC5573" t="s">
        <v>38</v>
      </c>
      <c r="AD5573" t="s">
        <v>38</v>
      </c>
      <c r="AE5573" s="50">
        <v>45771</v>
      </c>
      <c r="AF5573" t="s">
        <v>1077</v>
      </c>
      <c r="AG5573" t="s">
        <v>210</v>
      </c>
      <c r="AH5573" t="s">
        <v>221</v>
      </c>
      <c r="AI5573" t="s">
        <v>38</v>
      </c>
      <c r="AJ5573" t="s">
        <v>218</v>
      </c>
      <c r="AK5573" t="s">
        <v>38</v>
      </c>
      <c r="AL5573">
        <v>4011.29</v>
      </c>
      <c r="AM5573">
        <v>466.07</v>
      </c>
      <c r="AO5573">
        <v>83.02</v>
      </c>
      <c r="AP5573">
        <v>148.41</v>
      </c>
      <c r="AQ5573">
        <v>3313.79</v>
      </c>
      <c r="AR5573">
        <v>3981</v>
      </c>
      <c r="AS5573">
        <v>1142.5899999999999</v>
      </c>
      <c r="AT5573">
        <v>4011.29</v>
      </c>
      <c r="AU5573">
        <v>-2868.7</v>
      </c>
      <c r="AV5573" t="s">
        <v>212</v>
      </c>
      <c r="AW5573" t="s">
        <v>38</v>
      </c>
      <c r="AX5573" t="s">
        <v>38</v>
      </c>
      <c r="AY5573" s="50">
        <v>45771</v>
      </c>
      <c r="AZ5573" s="50">
        <v>45755</v>
      </c>
      <c r="BC5573" s="50">
        <v>45755</v>
      </c>
      <c r="BD5573" s="50">
        <v>45777</v>
      </c>
      <c r="BE5573">
        <v>23</v>
      </c>
      <c r="BF5573">
        <v>17</v>
      </c>
      <c r="BG5573" s="50"/>
      <c r="BH5573" s="50"/>
      <c r="BK5573" s="50"/>
      <c r="BL5573" s="50"/>
      <c r="BO5573" s="50">
        <v>45777</v>
      </c>
      <c r="BP5573" s="50"/>
      <c r="BS5573" s="50"/>
      <c r="BT5573" s="50"/>
      <c r="BW5573" s="50"/>
      <c r="BX5573" s="50"/>
      <c r="CA5573" s="50"/>
      <c r="CB5573" s="50"/>
      <c r="CE5573">
        <v>0</v>
      </c>
      <c r="CF5573">
        <v>0</v>
      </c>
      <c r="CG5573">
        <v>23</v>
      </c>
      <c r="CH5573">
        <v>17</v>
      </c>
      <c r="CI5573">
        <v>23</v>
      </c>
      <c r="CJ5573">
        <v>17</v>
      </c>
      <c r="CK5573" t="s">
        <v>38</v>
      </c>
      <c r="CL5573">
        <v>0</v>
      </c>
      <c r="CM5573">
        <v>0</v>
      </c>
      <c r="CN5573" t="s">
        <v>360</v>
      </c>
      <c r="CO5573" t="s">
        <v>360</v>
      </c>
      <c r="CP5573" t="s">
        <v>211</v>
      </c>
      <c r="CQ5573" t="s">
        <v>210</v>
      </c>
    </row>
    <row r="5574" spans="1:95" x14ac:dyDescent="0.3">
      <c r="A5574" s="124"/>
      <c r="B5574" t="s">
        <v>206</v>
      </c>
      <c r="C5574" t="s">
        <v>258</v>
      </c>
      <c r="D5574" t="s">
        <v>208</v>
      </c>
      <c r="E5574" t="s">
        <v>30</v>
      </c>
      <c r="F5574" t="s">
        <v>243</v>
      </c>
      <c r="G5574" t="s">
        <v>237</v>
      </c>
      <c r="H5574" t="s">
        <v>38</v>
      </c>
      <c r="I5574" t="s">
        <v>363</v>
      </c>
      <c r="J5574" t="s">
        <v>364</v>
      </c>
      <c r="K5574" t="s">
        <v>211</v>
      </c>
      <c r="L5574" t="s">
        <v>229</v>
      </c>
      <c r="M5574" t="s">
        <v>218</v>
      </c>
      <c r="N5574" t="s">
        <v>38</v>
      </c>
      <c r="O5574" t="s">
        <v>38</v>
      </c>
      <c r="P5574" t="s">
        <v>38</v>
      </c>
      <c r="Q5574" s="50">
        <v>46106</v>
      </c>
      <c r="R5574" t="s">
        <v>210</v>
      </c>
      <c r="S5574" t="s">
        <v>210</v>
      </c>
      <c r="T5574" t="s">
        <v>218</v>
      </c>
      <c r="U5574" t="s">
        <v>38</v>
      </c>
      <c r="V5574" t="s">
        <v>38</v>
      </c>
      <c r="W5574" t="s">
        <v>218</v>
      </c>
      <c r="X5574" t="s">
        <v>218</v>
      </c>
      <c r="Y5574" t="s">
        <v>38</v>
      </c>
      <c r="Z5574" t="s">
        <v>38</v>
      </c>
      <c r="AA5574" t="s">
        <v>38</v>
      </c>
      <c r="AB5574" t="s">
        <v>38</v>
      </c>
      <c r="AC5574" t="s">
        <v>38</v>
      </c>
      <c r="AD5574" t="s">
        <v>38</v>
      </c>
      <c r="AE5574" s="50">
        <v>45635</v>
      </c>
      <c r="AF5574" t="s">
        <v>915</v>
      </c>
      <c r="AG5574" t="s">
        <v>210</v>
      </c>
      <c r="AH5574" t="s">
        <v>221</v>
      </c>
      <c r="AI5574" t="s">
        <v>38</v>
      </c>
      <c r="AJ5574" t="s">
        <v>218</v>
      </c>
      <c r="AK5574" t="s">
        <v>38</v>
      </c>
      <c r="AR5574">
        <v>3981</v>
      </c>
      <c r="AS5574">
        <v>2207.11</v>
      </c>
      <c r="AV5574" t="s">
        <v>212</v>
      </c>
      <c r="AW5574" t="s">
        <v>38</v>
      </c>
      <c r="AX5574" t="s">
        <v>38</v>
      </c>
      <c r="AY5574" s="50">
        <v>45635</v>
      </c>
      <c r="AZ5574" s="50">
        <v>45663</v>
      </c>
      <c r="BA5574">
        <v>29</v>
      </c>
      <c r="BB5574">
        <v>21</v>
      </c>
      <c r="BC5574" s="50">
        <v>45663</v>
      </c>
      <c r="BD5574" s="50">
        <v>45681</v>
      </c>
      <c r="BE5574">
        <v>19</v>
      </c>
      <c r="BF5574">
        <v>15</v>
      </c>
      <c r="BG5574" s="50"/>
      <c r="BH5574" s="50"/>
      <c r="BK5574" s="50"/>
      <c r="BL5574" s="50"/>
      <c r="BO5574" s="50">
        <v>45681</v>
      </c>
      <c r="BP5574" s="50"/>
      <c r="BS5574" s="50"/>
      <c r="BT5574" s="50"/>
      <c r="BW5574" s="50"/>
      <c r="BX5574" s="50"/>
      <c r="CA5574" s="50"/>
      <c r="CB5574" s="50"/>
      <c r="CE5574">
        <v>29</v>
      </c>
      <c r="CF5574">
        <v>21</v>
      </c>
      <c r="CG5574">
        <v>19</v>
      </c>
      <c r="CH5574">
        <v>15</v>
      </c>
      <c r="CI5574">
        <v>48</v>
      </c>
      <c r="CJ5574">
        <v>36</v>
      </c>
      <c r="CK5574" t="s">
        <v>38</v>
      </c>
      <c r="CL5574">
        <v>0</v>
      </c>
      <c r="CM5574">
        <v>0</v>
      </c>
      <c r="CN5574" t="s">
        <v>360</v>
      </c>
      <c r="CO5574" t="s">
        <v>360</v>
      </c>
      <c r="CP5574" t="s">
        <v>211</v>
      </c>
      <c r="CQ5574" t="s">
        <v>210</v>
      </c>
    </row>
    <row r="5575" spans="1:95" x14ac:dyDescent="0.3">
      <c r="A5575" s="124"/>
      <c r="B5575" t="s">
        <v>206</v>
      </c>
      <c r="C5575" t="s">
        <v>258</v>
      </c>
      <c r="D5575" t="s">
        <v>208</v>
      </c>
      <c r="E5575" t="s">
        <v>30</v>
      </c>
      <c r="F5575" t="s">
        <v>243</v>
      </c>
      <c r="G5575" t="s">
        <v>306</v>
      </c>
      <c r="H5575" t="s">
        <v>446</v>
      </c>
      <c r="I5575" t="s">
        <v>548</v>
      </c>
      <c r="J5575" t="s">
        <v>548</v>
      </c>
      <c r="K5575" t="s">
        <v>211</v>
      </c>
      <c r="L5575" t="s">
        <v>229</v>
      </c>
      <c r="M5575" t="s">
        <v>218</v>
      </c>
      <c r="N5575" t="s">
        <v>38</v>
      </c>
      <c r="O5575" t="s">
        <v>38</v>
      </c>
      <c r="P5575" t="s">
        <v>38</v>
      </c>
      <c r="Q5575" s="50">
        <v>46291</v>
      </c>
      <c r="R5575" t="s">
        <v>210</v>
      </c>
      <c r="S5575" t="s">
        <v>210</v>
      </c>
      <c r="T5575" t="s">
        <v>218</v>
      </c>
      <c r="U5575" t="s">
        <v>38</v>
      </c>
      <c r="V5575" t="s">
        <v>38</v>
      </c>
      <c r="W5575" t="s">
        <v>218</v>
      </c>
      <c r="X5575" t="s">
        <v>218</v>
      </c>
      <c r="Y5575" t="s">
        <v>38</v>
      </c>
      <c r="Z5575" t="s">
        <v>38</v>
      </c>
      <c r="AA5575" t="s">
        <v>38</v>
      </c>
      <c r="AB5575" t="s">
        <v>38</v>
      </c>
      <c r="AC5575" t="s">
        <v>38</v>
      </c>
      <c r="AD5575" t="s">
        <v>38</v>
      </c>
      <c r="AE5575" s="50">
        <v>45815</v>
      </c>
      <c r="AF5575" t="s">
        <v>651</v>
      </c>
      <c r="AG5575" t="s">
        <v>210</v>
      </c>
      <c r="AH5575" t="s">
        <v>221</v>
      </c>
      <c r="AI5575" t="s">
        <v>38</v>
      </c>
      <c r="AJ5575" t="s">
        <v>218</v>
      </c>
      <c r="AK5575" t="s">
        <v>38</v>
      </c>
      <c r="AL5575">
        <v>771.12</v>
      </c>
      <c r="AM5575">
        <v>42.53</v>
      </c>
      <c r="AO5575">
        <v>0</v>
      </c>
      <c r="AP5575">
        <v>13.57</v>
      </c>
      <c r="AQ5575">
        <v>715.02</v>
      </c>
      <c r="AR5575">
        <v>3981</v>
      </c>
      <c r="AS5575">
        <v>1511.93</v>
      </c>
      <c r="AT5575">
        <v>771.12</v>
      </c>
      <c r="AU5575">
        <v>740.81</v>
      </c>
      <c r="AV5575" t="s">
        <v>212</v>
      </c>
      <c r="AW5575" t="s">
        <v>38</v>
      </c>
      <c r="AX5575" t="s">
        <v>38</v>
      </c>
      <c r="AY5575" s="50">
        <v>45815</v>
      </c>
      <c r="AZ5575" s="50">
        <v>45777</v>
      </c>
      <c r="BC5575" s="50">
        <v>45777</v>
      </c>
      <c r="BD5575" s="50">
        <v>45957</v>
      </c>
      <c r="BE5575">
        <v>181</v>
      </c>
      <c r="BF5575">
        <v>129</v>
      </c>
      <c r="BG5575" s="50">
        <v>45911</v>
      </c>
      <c r="BH5575" s="50">
        <v>45954</v>
      </c>
      <c r="BI5575">
        <v>3</v>
      </c>
      <c r="BJ5575">
        <v>3</v>
      </c>
      <c r="BK5575" s="50">
        <v>45911</v>
      </c>
      <c r="BL5575" s="50">
        <v>45925</v>
      </c>
      <c r="BM5575">
        <v>15</v>
      </c>
      <c r="BN5575">
        <v>11</v>
      </c>
      <c r="BO5575" s="50">
        <v>45957</v>
      </c>
      <c r="BP5575" s="50"/>
      <c r="BS5575" s="50"/>
      <c r="BT5575" s="50"/>
      <c r="BW5575" s="50"/>
      <c r="BX5575" s="50"/>
      <c r="CA5575" s="50"/>
      <c r="CB5575" s="50"/>
      <c r="CE5575">
        <v>3</v>
      </c>
      <c r="CF5575">
        <v>3</v>
      </c>
      <c r="CG5575">
        <v>196</v>
      </c>
      <c r="CH5575">
        <v>140</v>
      </c>
      <c r="CI5575">
        <v>199</v>
      </c>
      <c r="CJ5575">
        <v>143</v>
      </c>
      <c r="CK5575" t="s">
        <v>222</v>
      </c>
      <c r="CL5575">
        <v>89</v>
      </c>
      <c r="CM5575">
        <v>63</v>
      </c>
      <c r="CN5575" t="s">
        <v>360</v>
      </c>
      <c r="CO5575" t="s">
        <v>360</v>
      </c>
      <c r="CP5575" t="s">
        <v>211</v>
      </c>
      <c r="CQ5575" t="s">
        <v>210</v>
      </c>
    </row>
    <row r="5576" spans="1:95" x14ac:dyDescent="0.3">
      <c r="A5576" s="124"/>
      <c r="B5576" t="s">
        <v>206</v>
      </c>
      <c r="C5576" t="s">
        <v>207</v>
      </c>
      <c r="D5576" t="s">
        <v>208</v>
      </c>
      <c r="E5576" t="s">
        <v>31</v>
      </c>
      <c r="F5576" t="s">
        <v>38</v>
      </c>
      <c r="G5576" t="s">
        <v>237</v>
      </c>
      <c r="H5576" t="s">
        <v>38</v>
      </c>
      <c r="I5576" t="s">
        <v>227</v>
      </c>
      <c r="J5576" t="s">
        <v>228</v>
      </c>
      <c r="K5576" t="s">
        <v>211</v>
      </c>
      <c r="L5576" t="s">
        <v>229</v>
      </c>
      <c r="M5576" t="s">
        <v>218</v>
      </c>
      <c r="N5576" t="s">
        <v>38</v>
      </c>
      <c r="O5576" t="s">
        <v>38</v>
      </c>
      <c r="P5576" t="s">
        <v>38</v>
      </c>
      <c r="Q5576" s="50">
        <v>45948</v>
      </c>
      <c r="R5576" t="s">
        <v>210</v>
      </c>
      <c r="S5576" t="s">
        <v>210</v>
      </c>
      <c r="T5576" t="s">
        <v>218</v>
      </c>
      <c r="U5576" t="s">
        <v>38</v>
      </c>
      <c r="V5576" t="s">
        <v>38</v>
      </c>
      <c r="W5576" t="s">
        <v>218</v>
      </c>
      <c r="X5576" t="s">
        <v>218</v>
      </c>
      <c r="Y5576" t="s">
        <v>38</v>
      </c>
      <c r="Z5576" t="s">
        <v>38</v>
      </c>
      <c r="AA5576" t="s">
        <v>38</v>
      </c>
      <c r="AB5576" t="s">
        <v>38</v>
      </c>
      <c r="AC5576" t="s">
        <v>38</v>
      </c>
      <c r="AD5576" t="s">
        <v>38</v>
      </c>
      <c r="AE5576" s="50">
        <v>45583</v>
      </c>
      <c r="AF5576" t="s">
        <v>1119</v>
      </c>
      <c r="AG5576" t="s">
        <v>210</v>
      </c>
      <c r="AH5576" t="s">
        <v>221</v>
      </c>
      <c r="AI5576" t="s">
        <v>38</v>
      </c>
      <c r="AJ5576" t="s">
        <v>218</v>
      </c>
      <c r="AK5576" t="s">
        <v>38</v>
      </c>
      <c r="AL5576">
        <v>4957.38</v>
      </c>
      <c r="AM5576">
        <v>3197.6</v>
      </c>
      <c r="AO5576">
        <v>364.13</v>
      </c>
      <c r="AP5576">
        <v>0</v>
      </c>
      <c r="AQ5576">
        <v>1395.65</v>
      </c>
      <c r="AR5576">
        <v>0</v>
      </c>
      <c r="AS5576">
        <v>7260.14</v>
      </c>
      <c r="AT5576">
        <v>4957.38</v>
      </c>
      <c r="AU5576">
        <v>2302.7600000000002</v>
      </c>
      <c r="AV5576" t="s">
        <v>212</v>
      </c>
      <c r="AW5576" t="s">
        <v>38</v>
      </c>
      <c r="AX5576" t="s">
        <v>38</v>
      </c>
      <c r="AY5576" s="50">
        <v>45583</v>
      </c>
      <c r="AZ5576" s="50">
        <v>45583</v>
      </c>
      <c r="BA5576">
        <v>1</v>
      </c>
      <c r="BB5576">
        <v>1</v>
      </c>
      <c r="BC5576" s="50">
        <v>45583</v>
      </c>
      <c r="BD5576" s="50"/>
      <c r="BG5576" s="50"/>
      <c r="BH5576" s="50"/>
      <c r="BK5576" s="50"/>
      <c r="BL5576" s="50"/>
      <c r="BO5576" s="50"/>
      <c r="BP5576" s="50"/>
      <c r="BS5576" s="50"/>
      <c r="BT5576" s="50"/>
      <c r="BW5576" s="50"/>
      <c r="BX5576" s="50"/>
      <c r="CA5576" s="50"/>
      <c r="CB5576" s="50"/>
      <c r="CE5576">
        <v>1</v>
      </c>
      <c r="CF5576">
        <v>1</v>
      </c>
      <c r="CG5576">
        <v>0</v>
      </c>
      <c r="CH5576">
        <v>0</v>
      </c>
      <c r="CI5576">
        <v>1</v>
      </c>
      <c r="CJ5576">
        <v>1</v>
      </c>
      <c r="CK5576" t="s">
        <v>38</v>
      </c>
      <c r="CL5576">
        <v>0</v>
      </c>
      <c r="CM5576">
        <v>0</v>
      </c>
      <c r="CN5576" t="s">
        <v>360</v>
      </c>
      <c r="CO5576" t="s">
        <v>360</v>
      </c>
      <c r="CP5576" t="s">
        <v>211</v>
      </c>
      <c r="CQ5576" t="s">
        <v>210</v>
      </c>
    </row>
    <row r="5577" spans="1:95" x14ac:dyDescent="0.3">
      <c r="A5577" s="124"/>
      <c r="B5577" t="s">
        <v>206</v>
      </c>
      <c r="C5577" t="s">
        <v>258</v>
      </c>
      <c r="D5577" t="s">
        <v>208</v>
      </c>
      <c r="E5577" t="s">
        <v>30</v>
      </c>
      <c r="F5577" t="s">
        <v>243</v>
      </c>
      <c r="G5577" t="s">
        <v>1210</v>
      </c>
      <c r="H5577" t="s">
        <v>38</v>
      </c>
      <c r="I5577" t="s">
        <v>227</v>
      </c>
      <c r="J5577" t="s">
        <v>228</v>
      </c>
      <c r="K5577" t="s">
        <v>211</v>
      </c>
      <c r="L5577" t="s">
        <v>229</v>
      </c>
      <c r="M5577" t="s">
        <v>218</v>
      </c>
      <c r="N5577" t="s">
        <v>38</v>
      </c>
      <c r="O5577" t="s">
        <v>38</v>
      </c>
      <c r="P5577" t="s">
        <v>38</v>
      </c>
      <c r="Q5577" s="50">
        <v>46564</v>
      </c>
      <c r="R5577" t="s">
        <v>210</v>
      </c>
      <c r="S5577" t="s">
        <v>210</v>
      </c>
      <c r="T5577" t="s">
        <v>218</v>
      </c>
      <c r="U5577" t="s">
        <v>38</v>
      </c>
      <c r="V5577" t="s">
        <v>38</v>
      </c>
      <c r="W5577" t="s">
        <v>218</v>
      </c>
      <c r="X5577" t="s">
        <v>218</v>
      </c>
      <c r="Y5577" t="s">
        <v>38</v>
      </c>
      <c r="Z5577" t="s">
        <v>38</v>
      </c>
      <c r="AA5577" t="s">
        <v>38</v>
      </c>
      <c r="AB5577" t="s">
        <v>38</v>
      </c>
      <c r="AC5577" t="s">
        <v>38</v>
      </c>
      <c r="AD5577" t="s">
        <v>38</v>
      </c>
      <c r="AE5577" s="50">
        <v>45875</v>
      </c>
      <c r="AF5577" t="s">
        <v>3254</v>
      </c>
      <c r="AG5577" t="s">
        <v>210</v>
      </c>
      <c r="AH5577" t="s">
        <v>221</v>
      </c>
      <c r="AI5577" t="s">
        <v>38</v>
      </c>
      <c r="AJ5577" t="s">
        <v>218</v>
      </c>
      <c r="AK5577" t="s">
        <v>38</v>
      </c>
      <c r="AL5577">
        <v>1327.42</v>
      </c>
      <c r="AM5577">
        <v>347.6</v>
      </c>
      <c r="AO5577">
        <v>0</v>
      </c>
      <c r="AP5577">
        <v>15.64</v>
      </c>
      <c r="AQ5577">
        <v>964.18</v>
      </c>
      <c r="AR5577">
        <v>3981</v>
      </c>
      <c r="AS5577">
        <v>1009.28</v>
      </c>
      <c r="AT5577">
        <v>1327.42</v>
      </c>
      <c r="AU5577">
        <v>-318.14</v>
      </c>
      <c r="AV5577" t="s">
        <v>212</v>
      </c>
      <c r="AW5577" t="s">
        <v>38</v>
      </c>
      <c r="AX5577" t="s">
        <v>38</v>
      </c>
      <c r="AY5577" s="50">
        <v>45875</v>
      </c>
      <c r="AZ5577" s="50">
        <v>45876</v>
      </c>
      <c r="BA5577">
        <v>2</v>
      </c>
      <c r="BB5577">
        <v>2</v>
      </c>
      <c r="BC5577" s="50">
        <v>45876</v>
      </c>
      <c r="BD5577" s="50">
        <v>45876</v>
      </c>
      <c r="BE5577">
        <v>1</v>
      </c>
      <c r="BF5577">
        <v>1</v>
      </c>
      <c r="BG5577" s="50"/>
      <c r="BH5577" s="50"/>
      <c r="BK5577" s="50"/>
      <c r="BL5577" s="50"/>
      <c r="BO5577" s="50">
        <v>45876</v>
      </c>
      <c r="BP5577" s="50"/>
      <c r="BS5577" s="50"/>
      <c r="BT5577" s="50"/>
      <c r="BW5577" s="50"/>
      <c r="BX5577" s="50"/>
      <c r="CA5577" s="50"/>
      <c r="CB5577" s="50"/>
      <c r="CE5577">
        <v>2</v>
      </c>
      <c r="CF5577">
        <v>2</v>
      </c>
      <c r="CG5577">
        <v>1</v>
      </c>
      <c r="CH5577">
        <v>1</v>
      </c>
      <c r="CI5577">
        <v>3</v>
      </c>
      <c r="CJ5577">
        <v>3</v>
      </c>
      <c r="CK5577" t="s">
        <v>38</v>
      </c>
      <c r="CL5577">
        <v>0</v>
      </c>
      <c r="CM5577">
        <v>0</v>
      </c>
      <c r="CN5577" t="s">
        <v>360</v>
      </c>
      <c r="CO5577" t="s">
        <v>360</v>
      </c>
      <c r="CP5577" t="s">
        <v>211</v>
      </c>
      <c r="CQ5577" t="s">
        <v>210</v>
      </c>
    </row>
    <row r="5578" spans="1:95" x14ac:dyDescent="0.3">
      <c r="A5578" s="124"/>
      <c r="B5578" t="s">
        <v>206</v>
      </c>
      <c r="C5578" t="s">
        <v>258</v>
      </c>
      <c r="D5578" t="s">
        <v>208</v>
      </c>
      <c r="E5578" t="s">
        <v>30</v>
      </c>
      <c r="F5578" t="s">
        <v>527</v>
      </c>
      <c r="G5578" t="s">
        <v>237</v>
      </c>
      <c r="H5578" t="s">
        <v>237</v>
      </c>
      <c r="I5578" t="s">
        <v>227</v>
      </c>
      <c r="J5578" t="s">
        <v>228</v>
      </c>
      <c r="K5578" t="s">
        <v>211</v>
      </c>
      <c r="L5578" t="s">
        <v>229</v>
      </c>
      <c r="M5578" t="s">
        <v>218</v>
      </c>
      <c r="N5578" t="s">
        <v>38</v>
      </c>
      <c r="O5578" t="s">
        <v>38</v>
      </c>
      <c r="P5578" t="s">
        <v>38</v>
      </c>
      <c r="Q5578" s="50">
        <v>46680</v>
      </c>
      <c r="R5578" t="s">
        <v>210</v>
      </c>
      <c r="S5578" t="s">
        <v>210</v>
      </c>
      <c r="T5578" t="s">
        <v>218</v>
      </c>
      <c r="U5578" t="s">
        <v>38</v>
      </c>
      <c r="V5578" t="s">
        <v>38</v>
      </c>
      <c r="W5578" t="s">
        <v>218</v>
      </c>
      <c r="X5578" t="s">
        <v>218</v>
      </c>
      <c r="Y5578" t="s">
        <v>38</v>
      </c>
      <c r="Z5578" t="s">
        <v>38</v>
      </c>
      <c r="AA5578" t="s">
        <v>38</v>
      </c>
      <c r="AB5578" t="s">
        <v>38</v>
      </c>
      <c r="AC5578" t="s">
        <v>38</v>
      </c>
      <c r="AD5578" t="s">
        <v>38</v>
      </c>
      <c r="AE5578" s="50">
        <v>45981</v>
      </c>
      <c r="AF5578" t="s">
        <v>502</v>
      </c>
      <c r="AG5578" t="s">
        <v>2908</v>
      </c>
      <c r="AH5578" t="s">
        <v>221</v>
      </c>
      <c r="AI5578" t="s">
        <v>38</v>
      </c>
      <c r="AJ5578" t="s">
        <v>218</v>
      </c>
      <c r="AK5578" t="s">
        <v>38</v>
      </c>
      <c r="AR5578">
        <v>0</v>
      </c>
      <c r="AS5578">
        <v>1288.31</v>
      </c>
      <c r="AV5578" t="s">
        <v>212</v>
      </c>
      <c r="AW5578" t="s">
        <v>38</v>
      </c>
      <c r="AX5578" t="s">
        <v>38</v>
      </c>
      <c r="AY5578" s="50">
        <v>45981</v>
      </c>
      <c r="AZ5578" s="50">
        <v>45956</v>
      </c>
      <c r="BC5578" s="50">
        <v>45956</v>
      </c>
      <c r="BD5578" s="50">
        <v>45995</v>
      </c>
      <c r="BE5578">
        <v>40</v>
      </c>
      <c r="BF5578">
        <v>29</v>
      </c>
      <c r="BG5578" s="50">
        <v>45995</v>
      </c>
      <c r="BH5578" s="50">
        <v>45995</v>
      </c>
      <c r="BI5578">
        <v>1</v>
      </c>
      <c r="BJ5578">
        <v>1</v>
      </c>
      <c r="BK5578" s="50">
        <v>45996</v>
      </c>
      <c r="BL5578" s="50">
        <v>46006</v>
      </c>
      <c r="BM5578">
        <v>11</v>
      </c>
      <c r="BN5578">
        <v>9</v>
      </c>
      <c r="BO5578" s="50">
        <v>45995</v>
      </c>
      <c r="BP5578" s="50">
        <v>46009</v>
      </c>
      <c r="BQ5578">
        <v>15</v>
      </c>
      <c r="BR5578">
        <v>11</v>
      </c>
      <c r="BS5578" s="50"/>
      <c r="BT5578" s="50"/>
      <c r="BW5578" s="50">
        <v>46009</v>
      </c>
      <c r="BX5578" s="50"/>
      <c r="CA5578" s="50"/>
      <c r="CB5578" s="50"/>
      <c r="CE5578">
        <v>16</v>
      </c>
      <c r="CF5578">
        <v>12</v>
      </c>
      <c r="CG5578">
        <v>51</v>
      </c>
      <c r="CH5578">
        <v>38</v>
      </c>
      <c r="CI5578">
        <v>67</v>
      </c>
      <c r="CJ5578">
        <v>50</v>
      </c>
      <c r="CK5578" t="s">
        <v>222</v>
      </c>
      <c r="CL5578">
        <v>11</v>
      </c>
      <c r="CM5578">
        <v>7</v>
      </c>
      <c r="CN5578" t="s">
        <v>360</v>
      </c>
      <c r="CO5578" t="s">
        <v>360</v>
      </c>
      <c r="CP5578" t="s">
        <v>211</v>
      </c>
      <c r="CQ5578" t="s">
        <v>210</v>
      </c>
    </row>
    <row r="5579" spans="1:95" x14ac:dyDescent="0.3">
      <c r="A5579" s="124"/>
      <c r="B5579" t="s">
        <v>206</v>
      </c>
      <c r="C5579" t="s">
        <v>258</v>
      </c>
      <c r="D5579" t="s">
        <v>208</v>
      </c>
      <c r="E5579" t="s">
        <v>30</v>
      </c>
      <c r="F5579" t="s">
        <v>38</v>
      </c>
      <c r="G5579" t="s">
        <v>237</v>
      </c>
      <c r="H5579" t="s">
        <v>38</v>
      </c>
      <c r="I5579" t="s">
        <v>227</v>
      </c>
      <c r="J5579" t="s">
        <v>228</v>
      </c>
      <c r="K5579" t="s">
        <v>211</v>
      </c>
      <c r="L5579" t="s">
        <v>229</v>
      </c>
      <c r="M5579" t="s">
        <v>218</v>
      </c>
      <c r="N5579" t="s">
        <v>38</v>
      </c>
      <c r="O5579" t="s">
        <v>38</v>
      </c>
      <c r="P5579" t="s">
        <v>38</v>
      </c>
      <c r="Q5579" s="50">
        <v>46598</v>
      </c>
      <c r="R5579" t="s">
        <v>210</v>
      </c>
      <c r="S5579" t="s">
        <v>210</v>
      </c>
      <c r="T5579" t="s">
        <v>218</v>
      </c>
      <c r="U5579" t="s">
        <v>38</v>
      </c>
      <c r="V5579" t="s">
        <v>38</v>
      </c>
      <c r="W5579" t="s">
        <v>218</v>
      </c>
      <c r="X5579" t="s">
        <v>218</v>
      </c>
      <c r="Y5579" t="s">
        <v>38</v>
      </c>
      <c r="Z5579" t="s">
        <v>38</v>
      </c>
      <c r="AA5579" t="s">
        <v>38</v>
      </c>
      <c r="AB5579" t="s">
        <v>38</v>
      </c>
      <c r="AC5579" t="s">
        <v>38</v>
      </c>
      <c r="AD5579" t="s">
        <v>38</v>
      </c>
      <c r="AE5579" s="50">
        <v>45890</v>
      </c>
      <c r="AF5579" t="s">
        <v>497</v>
      </c>
      <c r="AG5579" t="s">
        <v>210</v>
      </c>
      <c r="AH5579" t="s">
        <v>221</v>
      </c>
      <c r="AI5579" t="s">
        <v>38</v>
      </c>
      <c r="AJ5579" t="s">
        <v>218</v>
      </c>
      <c r="AK5579" t="s">
        <v>38</v>
      </c>
      <c r="AR5579">
        <v>3981</v>
      </c>
      <c r="AS5579">
        <v>973.21</v>
      </c>
      <c r="AV5579" t="s">
        <v>212</v>
      </c>
      <c r="AW5579" t="s">
        <v>38</v>
      </c>
      <c r="AX5579" t="s">
        <v>38</v>
      </c>
      <c r="AY5579" s="50">
        <v>45890</v>
      </c>
      <c r="AZ5579" s="50">
        <v>45873</v>
      </c>
      <c r="BC5579" s="50">
        <v>45873</v>
      </c>
      <c r="BD5579" s="50">
        <v>45890</v>
      </c>
      <c r="BE5579">
        <v>18</v>
      </c>
      <c r="BF5579">
        <v>14</v>
      </c>
      <c r="BG5579" s="50"/>
      <c r="BH5579" s="50"/>
      <c r="BK5579" s="50"/>
      <c r="BL5579" s="50"/>
      <c r="BO5579" s="50">
        <v>45890</v>
      </c>
      <c r="BP5579" s="50"/>
      <c r="BS5579" s="50"/>
      <c r="BT5579" s="50"/>
      <c r="BW5579" s="50"/>
      <c r="BX5579" s="50"/>
      <c r="CA5579" s="50"/>
      <c r="CB5579" s="50"/>
      <c r="CE5579">
        <v>0</v>
      </c>
      <c r="CF5579">
        <v>0</v>
      </c>
      <c r="CG5579">
        <v>18</v>
      </c>
      <c r="CH5579">
        <v>14</v>
      </c>
      <c r="CI5579">
        <v>18</v>
      </c>
      <c r="CJ5579">
        <v>14</v>
      </c>
      <c r="CK5579" t="s">
        <v>38</v>
      </c>
      <c r="CL5579">
        <v>0</v>
      </c>
      <c r="CM5579">
        <v>0</v>
      </c>
      <c r="CN5579" t="s">
        <v>360</v>
      </c>
      <c r="CO5579" t="s">
        <v>360</v>
      </c>
      <c r="CP5579" t="s">
        <v>211</v>
      </c>
      <c r="CQ5579" t="s">
        <v>210</v>
      </c>
    </row>
    <row r="5580" spans="1:95" x14ac:dyDescent="0.3">
      <c r="A5580" s="124"/>
      <c r="B5580" t="s">
        <v>206</v>
      </c>
      <c r="C5580" t="s">
        <v>258</v>
      </c>
      <c r="D5580" t="s">
        <v>208</v>
      </c>
      <c r="E5580" t="s">
        <v>30</v>
      </c>
      <c r="F5580" t="s">
        <v>38</v>
      </c>
      <c r="G5580" t="s">
        <v>237</v>
      </c>
      <c r="H5580" t="s">
        <v>38</v>
      </c>
      <c r="I5580" t="s">
        <v>227</v>
      </c>
      <c r="J5580" t="s">
        <v>228</v>
      </c>
      <c r="K5580" t="s">
        <v>211</v>
      </c>
      <c r="L5580" t="s">
        <v>229</v>
      </c>
      <c r="M5580" t="s">
        <v>218</v>
      </c>
      <c r="N5580" t="s">
        <v>38</v>
      </c>
      <c r="O5580" t="s">
        <v>38</v>
      </c>
      <c r="P5580" t="s">
        <v>38</v>
      </c>
      <c r="Q5580" s="50">
        <v>46647</v>
      </c>
      <c r="R5580" t="s">
        <v>210</v>
      </c>
      <c r="S5580" t="s">
        <v>210</v>
      </c>
      <c r="T5580" t="s">
        <v>218</v>
      </c>
      <c r="U5580" t="s">
        <v>38</v>
      </c>
      <c r="V5580" t="s">
        <v>38</v>
      </c>
      <c r="W5580" t="s">
        <v>218</v>
      </c>
      <c r="X5580" t="s">
        <v>218</v>
      </c>
      <c r="Y5580" t="s">
        <v>38</v>
      </c>
      <c r="Z5580" t="s">
        <v>38</v>
      </c>
      <c r="AA5580" t="s">
        <v>38</v>
      </c>
      <c r="AB5580" t="s">
        <v>38</v>
      </c>
      <c r="AC5580" t="s">
        <v>38</v>
      </c>
      <c r="AD5580" t="s">
        <v>38</v>
      </c>
      <c r="AE5580" s="50">
        <v>45944</v>
      </c>
      <c r="AF5580" t="s">
        <v>3434</v>
      </c>
      <c r="AG5580" t="s">
        <v>210</v>
      </c>
      <c r="AH5580" t="s">
        <v>221</v>
      </c>
      <c r="AI5580" t="s">
        <v>38</v>
      </c>
      <c r="AJ5580" t="s">
        <v>218</v>
      </c>
      <c r="AK5580" t="s">
        <v>38</v>
      </c>
      <c r="AR5580">
        <v>3981</v>
      </c>
      <c r="AS5580">
        <v>1057.8599999999999</v>
      </c>
      <c r="AV5580" t="s">
        <v>212</v>
      </c>
      <c r="AW5580" t="s">
        <v>38</v>
      </c>
      <c r="AX5580" t="s">
        <v>38</v>
      </c>
      <c r="AY5580" s="50">
        <v>45944</v>
      </c>
      <c r="AZ5580" s="50">
        <v>45995</v>
      </c>
      <c r="BA5580">
        <v>52</v>
      </c>
      <c r="BB5580">
        <v>38</v>
      </c>
      <c r="BC5580" s="50">
        <v>45995</v>
      </c>
      <c r="BD5580" s="50">
        <v>46007</v>
      </c>
      <c r="BE5580">
        <v>13</v>
      </c>
      <c r="BF5580">
        <v>9</v>
      </c>
      <c r="BG5580" s="50">
        <v>46007</v>
      </c>
      <c r="BH5580" s="50">
        <v>46007</v>
      </c>
      <c r="BI5580">
        <v>1</v>
      </c>
      <c r="BJ5580">
        <v>1</v>
      </c>
      <c r="BK5580" s="50"/>
      <c r="BL5580" s="50"/>
      <c r="BO5580" s="50">
        <v>46007</v>
      </c>
      <c r="BP5580" s="50"/>
      <c r="BS5580" s="50"/>
      <c r="BT5580" s="50"/>
      <c r="BW5580" s="50"/>
      <c r="BX5580" s="50"/>
      <c r="CA5580" s="50"/>
      <c r="CB5580" s="50"/>
      <c r="CE5580">
        <v>53</v>
      </c>
      <c r="CF5580">
        <v>39</v>
      </c>
      <c r="CG5580">
        <v>13</v>
      </c>
      <c r="CH5580">
        <v>9</v>
      </c>
      <c r="CI5580">
        <v>66</v>
      </c>
      <c r="CJ5580">
        <v>48</v>
      </c>
      <c r="CK5580" t="s">
        <v>38</v>
      </c>
      <c r="CL5580">
        <v>0</v>
      </c>
      <c r="CM5580">
        <v>0</v>
      </c>
      <c r="CN5580" t="s">
        <v>360</v>
      </c>
      <c r="CO5580" t="s">
        <v>360</v>
      </c>
      <c r="CP5580" t="s">
        <v>211</v>
      </c>
      <c r="CQ5580" t="s">
        <v>210</v>
      </c>
    </row>
    <row r="5581" spans="1:95" x14ac:dyDescent="0.3">
      <c r="A5581" s="124"/>
      <c r="B5581" t="s">
        <v>206</v>
      </c>
      <c r="C5581" t="s">
        <v>258</v>
      </c>
      <c r="D5581" t="s">
        <v>208</v>
      </c>
      <c r="E5581" t="s">
        <v>30</v>
      </c>
      <c r="F5581" t="s">
        <v>243</v>
      </c>
      <c r="G5581" t="s">
        <v>237</v>
      </c>
      <c r="H5581" t="s">
        <v>38</v>
      </c>
      <c r="I5581" t="s">
        <v>3488</v>
      </c>
      <c r="J5581" t="s">
        <v>1908</v>
      </c>
      <c r="K5581" t="s">
        <v>211</v>
      </c>
      <c r="L5581" t="s">
        <v>229</v>
      </c>
      <c r="M5581" t="s">
        <v>218</v>
      </c>
      <c r="N5581" t="s">
        <v>38</v>
      </c>
      <c r="O5581" t="s">
        <v>38</v>
      </c>
      <c r="P5581" t="s">
        <v>38</v>
      </c>
      <c r="Q5581" s="50">
        <v>45389</v>
      </c>
      <c r="R5581" t="s">
        <v>210</v>
      </c>
      <c r="S5581" t="s">
        <v>210</v>
      </c>
      <c r="T5581" t="s">
        <v>218</v>
      </c>
      <c r="U5581" t="s">
        <v>1206</v>
      </c>
      <c r="V5581" t="s">
        <v>299</v>
      </c>
      <c r="W5581" t="s">
        <v>212</v>
      </c>
      <c r="X5581" t="s">
        <v>218</v>
      </c>
      <c r="Y5581" t="s">
        <v>38</v>
      </c>
      <c r="Z5581" t="s">
        <v>38</v>
      </c>
      <c r="AA5581" t="s">
        <v>38</v>
      </c>
      <c r="AB5581" t="s">
        <v>38</v>
      </c>
      <c r="AC5581" t="s">
        <v>38</v>
      </c>
      <c r="AD5581" t="s">
        <v>38</v>
      </c>
      <c r="AE5581" s="50">
        <v>45159</v>
      </c>
      <c r="AF5581" t="s">
        <v>985</v>
      </c>
      <c r="AG5581" t="s">
        <v>210</v>
      </c>
      <c r="AH5581" t="s">
        <v>221</v>
      </c>
      <c r="AI5581" t="s">
        <v>38</v>
      </c>
      <c r="AJ5581" t="s">
        <v>212</v>
      </c>
      <c r="AK5581" t="s">
        <v>3973</v>
      </c>
      <c r="AR5581">
        <v>3981</v>
      </c>
      <c r="AS5581">
        <v>1354.38</v>
      </c>
      <c r="AV5581" t="s">
        <v>212</v>
      </c>
      <c r="AW5581" t="s">
        <v>38</v>
      </c>
      <c r="AX5581" t="s">
        <v>38</v>
      </c>
      <c r="AY5581" s="50">
        <v>45159</v>
      </c>
      <c r="AZ5581" s="50">
        <v>45964</v>
      </c>
      <c r="BA5581">
        <v>806</v>
      </c>
      <c r="BB5581">
        <v>576</v>
      </c>
      <c r="BC5581" s="50">
        <v>45964</v>
      </c>
      <c r="BD5581" s="50">
        <v>45271</v>
      </c>
      <c r="BG5581" s="50"/>
      <c r="BH5581" s="50"/>
      <c r="BK5581" s="50"/>
      <c r="BL5581" s="50"/>
      <c r="BO5581" s="50">
        <v>45271</v>
      </c>
      <c r="BP5581" s="50"/>
      <c r="BS5581" s="50"/>
      <c r="BT5581" s="50"/>
      <c r="BW5581" s="50"/>
      <c r="BX5581" s="50"/>
      <c r="CA5581" s="50"/>
      <c r="CB5581" s="50"/>
      <c r="CE5581">
        <v>806</v>
      </c>
      <c r="CF5581">
        <v>576</v>
      </c>
      <c r="CG5581">
        <v>0</v>
      </c>
      <c r="CH5581">
        <v>0</v>
      </c>
      <c r="CI5581">
        <v>806</v>
      </c>
      <c r="CJ5581">
        <v>576</v>
      </c>
      <c r="CK5581" t="s">
        <v>38</v>
      </c>
      <c r="CL5581">
        <v>0</v>
      </c>
      <c r="CM5581">
        <v>0</v>
      </c>
      <c r="CN5581" t="s">
        <v>360</v>
      </c>
      <c r="CO5581" t="s">
        <v>360</v>
      </c>
      <c r="CP5581" t="s">
        <v>211</v>
      </c>
      <c r="CQ5581" t="s">
        <v>210</v>
      </c>
    </row>
    <row r="5582" spans="1:95" x14ac:dyDescent="0.3">
      <c r="A5582" s="124"/>
      <c r="B5582" t="s">
        <v>224</v>
      </c>
      <c r="C5582" t="s">
        <v>737</v>
      </c>
      <c r="D5582" t="s">
        <v>208</v>
      </c>
      <c r="E5582" t="s">
        <v>30</v>
      </c>
      <c r="F5582" t="s">
        <v>38</v>
      </c>
      <c r="G5582" t="s">
        <v>414</v>
      </c>
      <c r="H5582" t="s">
        <v>414</v>
      </c>
      <c r="I5582" t="s">
        <v>706</v>
      </c>
      <c r="J5582" t="s">
        <v>706</v>
      </c>
      <c r="K5582" t="s">
        <v>211</v>
      </c>
      <c r="L5582" t="s">
        <v>229</v>
      </c>
      <c r="M5582" t="s">
        <v>218</v>
      </c>
      <c r="N5582" t="s">
        <v>38</v>
      </c>
      <c r="O5582" t="s">
        <v>38</v>
      </c>
      <c r="P5582" t="s">
        <v>38</v>
      </c>
      <c r="Q5582" s="50">
        <v>45525</v>
      </c>
      <c r="R5582" t="s">
        <v>210</v>
      </c>
      <c r="S5582" t="s">
        <v>210</v>
      </c>
      <c r="T5582" t="s">
        <v>218</v>
      </c>
      <c r="U5582" t="s">
        <v>38</v>
      </c>
      <c r="V5582" t="s">
        <v>38</v>
      </c>
      <c r="W5582" t="s">
        <v>218</v>
      </c>
      <c r="X5582" t="s">
        <v>218</v>
      </c>
      <c r="Y5582" t="s">
        <v>38</v>
      </c>
      <c r="Z5582" t="s">
        <v>38</v>
      </c>
      <c r="AA5582" t="s">
        <v>38</v>
      </c>
      <c r="AB5582" t="s">
        <v>38</v>
      </c>
      <c r="AC5582" t="s">
        <v>38</v>
      </c>
      <c r="AD5582" t="s">
        <v>38</v>
      </c>
      <c r="AE5582" s="50">
        <v>45299</v>
      </c>
      <c r="AF5582" t="s">
        <v>1981</v>
      </c>
      <c r="AG5582" t="s">
        <v>210</v>
      </c>
      <c r="AH5582" t="s">
        <v>221</v>
      </c>
      <c r="AI5582" t="s">
        <v>38</v>
      </c>
      <c r="AJ5582" t="s">
        <v>218</v>
      </c>
      <c r="AK5582" t="s">
        <v>38</v>
      </c>
      <c r="AR5582">
        <v>0</v>
      </c>
      <c r="AS5582">
        <v>54049.22</v>
      </c>
      <c r="AV5582" t="s">
        <v>212</v>
      </c>
      <c r="AW5582" t="s">
        <v>38</v>
      </c>
      <c r="AX5582" t="s">
        <v>38</v>
      </c>
      <c r="AY5582" s="50">
        <v>45299</v>
      </c>
      <c r="AZ5582" s="50">
        <v>45583</v>
      </c>
      <c r="BA5582">
        <v>285</v>
      </c>
      <c r="BB5582">
        <v>205</v>
      </c>
      <c r="BC5582" s="50">
        <v>45583</v>
      </c>
      <c r="BD5582" s="50"/>
      <c r="BG5582" s="50">
        <v>45672</v>
      </c>
      <c r="BH5582" s="50">
        <v>45736</v>
      </c>
      <c r="BI5582">
        <v>17</v>
      </c>
      <c r="BJ5582">
        <v>13</v>
      </c>
      <c r="BK5582" s="50">
        <v>45728</v>
      </c>
      <c r="BL5582" s="50">
        <v>45736</v>
      </c>
      <c r="BM5582">
        <v>9</v>
      </c>
      <c r="BN5582">
        <v>8</v>
      </c>
      <c r="BO5582" s="50"/>
      <c r="BP5582" s="50"/>
      <c r="BS5582" s="50"/>
      <c r="BT5582" s="50"/>
      <c r="BW5582" s="50"/>
      <c r="BX5582" s="50"/>
      <c r="CA5582" s="50"/>
      <c r="CB5582" s="50"/>
      <c r="CE5582">
        <v>302</v>
      </c>
      <c r="CF5582">
        <v>218</v>
      </c>
      <c r="CG5582">
        <v>9</v>
      </c>
      <c r="CH5582">
        <v>8</v>
      </c>
      <c r="CI5582">
        <v>311</v>
      </c>
      <c r="CJ5582">
        <v>226</v>
      </c>
      <c r="CK5582" t="s">
        <v>222</v>
      </c>
      <c r="CL5582">
        <v>8</v>
      </c>
      <c r="CM5582">
        <v>6</v>
      </c>
      <c r="CN5582" t="s">
        <v>360</v>
      </c>
      <c r="CO5582" t="s">
        <v>360</v>
      </c>
      <c r="CP5582" t="s">
        <v>211</v>
      </c>
      <c r="CQ5582" t="s">
        <v>210</v>
      </c>
    </row>
    <row r="5583" spans="1:95" x14ac:dyDescent="0.3">
      <c r="A5583" s="124"/>
      <c r="B5583" t="s">
        <v>206</v>
      </c>
      <c r="C5583" t="s">
        <v>258</v>
      </c>
      <c r="D5583" t="s">
        <v>208</v>
      </c>
      <c r="E5583" t="s">
        <v>30</v>
      </c>
      <c r="F5583" t="s">
        <v>243</v>
      </c>
      <c r="G5583" t="s">
        <v>237</v>
      </c>
      <c r="H5583" t="s">
        <v>38</v>
      </c>
      <c r="I5583" t="s">
        <v>227</v>
      </c>
      <c r="J5583" t="s">
        <v>228</v>
      </c>
      <c r="K5583" t="s">
        <v>211</v>
      </c>
      <c r="L5583" t="s">
        <v>229</v>
      </c>
      <c r="M5583" t="s">
        <v>218</v>
      </c>
      <c r="N5583" t="s">
        <v>38</v>
      </c>
      <c r="O5583" t="s">
        <v>38</v>
      </c>
      <c r="P5583" t="s">
        <v>38</v>
      </c>
      <c r="Q5583" s="50">
        <v>46632</v>
      </c>
      <c r="R5583" t="s">
        <v>210</v>
      </c>
      <c r="S5583" t="s">
        <v>210</v>
      </c>
      <c r="T5583" t="s">
        <v>218</v>
      </c>
      <c r="U5583" t="s">
        <v>38</v>
      </c>
      <c r="V5583" t="s">
        <v>38</v>
      </c>
      <c r="W5583" t="s">
        <v>218</v>
      </c>
      <c r="X5583" t="s">
        <v>218</v>
      </c>
      <c r="Y5583" t="s">
        <v>38</v>
      </c>
      <c r="Z5583" t="s">
        <v>38</v>
      </c>
      <c r="AA5583" t="s">
        <v>38</v>
      </c>
      <c r="AB5583" t="s">
        <v>38</v>
      </c>
      <c r="AC5583" t="s">
        <v>38</v>
      </c>
      <c r="AD5583" t="s">
        <v>38</v>
      </c>
      <c r="AE5583" s="50">
        <v>45959</v>
      </c>
      <c r="AF5583" t="s">
        <v>1492</v>
      </c>
      <c r="AG5583" t="s">
        <v>210</v>
      </c>
      <c r="AH5583" t="s">
        <v>221</v>
      </c>
      <c r="AI5583" t="s">
        <v>38</v>
      </c>
      <c r="AJ5583" t="s">
        <v>218</v>
      </c>
      <c r="AK5583" t="s">
        <v>38</v>
      </c>
      <c r="AR5583">
        <v>3981</v>
      </c>
      <c r="AS5583">
        <v>1241.8</v>
      </c>
      <c r="AV5583" t="s">
        <v>212</v>
      </c>
      <c r="AW5583" t="s">
        <v>38</v>
      </c>
      <c r="AX5583" t="s">
        <v>38</v>
      </c>
      <c r="AY5583" s="50">
        <v>45959</v>
      </c>
      <c r="AZ5583" s="50">
        <v>45968</v>
      </c>
      <c r="BA5583">
        <v>10</v>
      </c>
      <c r="BB5583">
        <v>8</v>
      </c>
      <c r="BC5583" s="50">
        <v>45968</v>
      </c>
      <c r="BD5583" s="50">
        <v>45980</v>
      </c>
      <c r="BE5583">
        <v>13</v>
      </c>
      <c r="BF5583">
        <v>9</v>
      </c>
      <c r="BG5583" s="50">
        <v>45980</v>
      </c>
      <c r="BH5583" s="50">
        <v>45980</v>
      </c>
      <c r="BI5583">
        <v>1</v>
      </c>
      <c r="BJ5583">
        <v>1</v>
      </c>
      <c r="BK5583" s="50"/>
      <c r="BL5583" s="50"/>
      <c r="BO5583" s="50">
        <v>45980</v>
      </c>
      <c r="BP5583" s="50"/>
      <c r="BS5583" s="50"/>
      <c r="BT5583" s="50"/>
      <c r="BW5583" s="50"/>
      <c r="BX5583" s="50"/>
      <c r="CA5583" s="50"/>
      <c r="CB5583" s="50"/>
      <c r="CE5583">
        <v>11</v>
      </c>
      <c r="CF5583">
        <v>9</v>
      </c>
      <c r="CG5583">
        <v>13</v>
      </c>
      <c r="CH5583">
        <v>9</v>
      </c>
      <c r="CI5583">
        <v>24</v>
      </c>
      <c r="CJ5583">
        <v>18</v>
      </c>
      <c r="CK5583" t="s">
        <v>38</v>
      </c>
      <c r="CL5583">
        <v>0</v>
      </c>
      <c r="CM5583">
        <v>0</v>
      </c>
      <c r="CN5583" t="s">
        <v>360</v>
      </c>
      <c r="CO5583" t="s">
        <v>360</v>
      </c>
      <c r="CP5583" t="s">
        <v>211</v>
      </c>
      <c r="CQ5583" t="s">
        <v>210</v>
      </c>
    </row>
    <row r="5584" spans="1:95" x14ac:dyDescent="0.3">
      <c r="A5584" s="124"/>
      <c r="B5584" t="s">
        <v>206</v>
      </c>
      <c r="C5584" t="s">
        <v>207</v>
      </c>
      <c r="D5584" t="s">
        <v>208</v>
      </c>
      <c r="E5584" t="s">
        <v>31</v>
      </c>
      <c r="F5584" t="s">
        <v>243</v>
      </c>
      <c r="G5584" t="s">
        <v>332</v>
      </c>
      <c r="H5584" t="s">
        <v>38</v>
      </c>
      <c r="I5584" t="s">
        <v>227</v>
      </c>
      <c r="J5584" t="s">
        <v>228</v>
      </c>
      <c r="K5584" t="s">
        <v>211</v>
      </c>
      <c r="L5584" t="s">
        <v>229</v>
      </c>
      <c r="M5584" t="s">
        <v>218</v>
      </c>
      <c r="N5584" t="s">
        <v>38</v>
      </c>
      <c r="O5584" t="s">
        <v>38</v>
      </c>
      <c r="P5584" t="s">
        <v>38</v>
      </c>
      <c r="Q5584" s="50">
        <v>45571</v>
      </c>
      <c r="R5584" t="s">
        <v>210</v>
      </c>
      <c r="S5584" t="s">
        <v>210</v>
      </c>
      <c r="T5584" t="s">
        <v>218</v>
      </c>
      <c r="U5584" t="s">
        <v>38</v>
      </c>
      <c r="V5584" t="s">
        <v>38</v>
      </c>
      <c r="W5584" t="s">
        <v>218</v>
      </c>
      <c r="X5584" t="s">
        <v>218</v>
      </c>
      <c r="Y5584" t="s">
        <v>38</v>
      </c>
      <c r="Z5584" t="s">
        <v>38</v>
      </c>
      <c r="AA5584" t="s">
        <v>38</v>
      </c>
      <c r="AB5584" t="s">
        <v>38</v>
      </c>
      <c r="AC5584" t="s">
        <v>38</v>
      </c>
      <c r="AD5584" t="s">
        <v>38</v>
      </c>
      <c r="AE5584" s="50">
        <v>45905</v>
      </c>
      <c r="AF5584" t="s">
        <v>1389</v>
      </c>
      <c r="AG5584" t="s">
        <v>210</v>
      </c>
      <c r="AH5584" t="s">
        <v>221</v>
      </c>
      <c r="AI5584" t="s">
        <v>38</v>
      </c>
      <c r="AJ5584" t="s">
        <v>218</v>
      </c>
      <c r="AK5584" t="s">
        <v>38</v>
      </c>
      <c r="AL5584">
        <v>973.52</v>
      </c>
      <c r="AM5584">
        <v>86</v>
      </c>
      <c r="AO5584">
        <v>0</v>
      </c>
      <c r="AP5584">
        <v>0</v>
      </c>
      <c r="AQ5584">
        <v>887.52</v>
      </c>
      <c r="AR5584">
        <v>0</v>
      </c>
      <c r="AS5584">
        <v>6075.19</v>
      </c>
      <c r="AT5584">
        <v>973.52</v>
      </c>
      <c r="AU5584">
        <v>5101.67</v>
      </c>
      <c r="AV5584" t="s">
        <v>212</v>
      </c>
      <c r="AW5584" t="s">
        <v>38</v>
      </c>
      <c r="AX5584" t="s">
        <v>38</v>
      </c>
      <c r="AY5584" s="50">
        <v>45905</v>
      </c>
      <c r="AZ5584" s="50">
        <v>45558</v>
      </c>
      <c r="BC5584" s="50">
        <v>45558</v>
      </c>
      <c r="BD5584" s="50"/>
      <c r="BG5584" s="50"/>
      <c r="BH5584" s="50"/>
      <c r="BK5584" s="50"/>
      <c r="BL5584" s="50"/>
      <c r="BO5584" s="50"/>
      <c r="BP5584" s="50"/>
      <c r="BS5584" s="50"/>
      <c r="BT5584" s="50"/>
      <c r="BW5584" s="50"/>
      <c r="BX5584" s="50"/>
      <c r="CA5584" s="50"/>
      <c r="CB5584" s="50"/>
      <c r="CE5584">
        <v>0</v>
      </c>
      <c r="CF5584">
        <v>0</v>
      </c>
      <c r="CG5584">
        <v>0</v>
      </c>
      <c r="CH5584">
        <v>0</v>
      </c>
      <c r="CI5584">
        <v>0</v>
      </c>
      <c r="CJ5584">
        <v>0</v>
      </c>
      <c r="CK5584" t="s">
        <v>38</v>
      </c>
      <c r="CL5584">
        <v>0</v>
      </c>
      <c r="CM5584">
        <v>0</v>
      </c>
      <c r="CN5584" t="s">
        <v>360</v>
      </c>
      <c r="CO5584" t="s">
        <v>360</v>
      </c>
      <c r="CP5584" t="s">
        <v>211</v>
      </c>
      <c r="CQ5584" t="s">
        <v>210</v>
      </c>
    </row>
    <row r="5585" spans="1:95" x14ac:dyDescent="0.3">
      <c r="A5585" s="124"/>
      <c r="B5585" t="s">
        <v>206</v>
      </c>
      <c r="C5585" t="s">
        <v>207</v>
      </c>
      <c r="D5585" t="s">
        <v>208</v>
      </c>
      <c r="E5585" t="s">
        <v>30</v>
      </c>
      <c r="F5585" t="s">
        <v>243</v>
      </c>
      <c r="G5585" t="s">
        <v>237</v>
      </c>
      <c r="H5585" t="s">
        <v>237</v>
      </c>
      <c r="I5585" t="s">
        <v>6153</v>
      </c>
      <c r="J5585" t="s">
        <v>6153</v>
      </c>
      <c r="K5585" t="s">
        <v>211</v>
      </c>
      <c r="L5585" t="s">
        <v>229</v>
      </c>
      <c r="M5585" t="s">
        <v>218</v>
      </c>
      <c r="N5585" t="s">
        <v>38</v>
      </c>
      <c r="O5585" t="s">
        <v>38</v>
      </c>
      <c r="P5585" t="s">
        <v>38</v>
      </c>
      <c r="Q5585" s="50">
        <v>45595</v>
      </c>
      <c r="R5585" t="s">
        <v>210</v>
      </c>
      <c r="S5585" t="s">
        <v>210</v>
      </c>
      <c r="T5585" t="s">
        <v>218</v>
      </c>
      <c r="U5585" t="s">
        <v>38</v>
      </c>
      <c r="V5585" t="s">
        <v>38</v>
      </c>
      <c r="W5585" t="s">
        <v>218</v>
      </c>
      <c r="X5585" t="s">
        <v>218</v>
      </c>
      <c r="Y5585" t="s">
        <v>38</v>
      </c>
      <c r="Z5585" t="s">
        <v>38</v>
      </c>
      <c r="AA5585" t="s">
        <v>38</v>
      </c>
      <c r="AB5585" t="s">
        <v>38</v>
      </c>
      <c r="AC5585" t="s">
        <v>38</v>
      </c>
      <c r="AD5585" t="s">
        <v>38</v>
      </c>
      <c r="AE5585" s="50">
        <v>45390</v>
      </c>
      <c r="AF5585" t="s">
        <v>323</v>
      </c>
      <c r="AG5585" t="s">
        <v>210</v>
      </c>
      <c r="AH5585" t="s">
        <v>221</v>
      </c>
      <c r="AI5585" t="s">
        <v>38</v>
      </c>
      <c r="AJ5585" t="s">
        <v>218</v>
      </c>
      <c r="AK5585" t="s">
        <v>38</v>
      </c>
      <c r="AL5585">
        <v>1260.23</v>
      </c>
      <c r="AM5585">
        <v>124.03</v>
      </c>
      <c r="AO5585">
        <v>0</v>
      </c>
      <c r="AP5585">
        <v>4.57</v>
      </c>
      <c r="AQ5585">
        <v>1131.6300000000001</v>
      </c>
      <c r="AR5585">
        <v>48132</v>
      </c>
      <c r="AS5585">
        <v>36497.800000000003</v>
      </c>
      <c r="AT5585">
        <v>1260.23</v>
      </c>
      <c r="AU5585">
        <v>35237.57</v>
      </c>
      <c r="AV5585" t="s">
        <v>212</v>
      </c>
      <c r="AW5585" t="s">
        <v>38</v>
      </c>
      <c r="AX5585" t="s">
        <v>38</v>
      </c>
      <c r="AY5585" s="50">
        <v>45390</v>
      </c>
      <c r="AZ5585" s="50">
        <v>45422</v>
      </c>
      <c r="BA5585">
        <v>33</v>
      </c>
      <c r="BB5585">
        <v>25</v>
      </c>
      <c r="BC5585" s="50">
        <v>45422</v>
      </c>
      <c r="BD5585" s="50">
        <v>45903</v>
      </c>
      <c r="BE5585">
        <v>482</v>
      </c>
      <c r="BF5585">
        <v>344</v>
      </c>
      <c r="BG5585" s="50">
        <v>45499</v>
      </c>
      <c r="BH5585" s="50">
        <v>45898</v>
      </c>
      <c r="BI5585">
        <v>119</v>
      </c>
      <c r="BJ5585">
        <v>85</v>
      </c>
      <c r="BK5585" s="50">
        <v>45807</v>
      </c>
      <c r="BL5585" s="50">
        <v>45908</v>
      </c>
      <c r="BM5585">
        <v>21</v>
      </c>
      <c r="BN5585">
        <v>17</v>
      </c>
      <c r="BO5585" s="50">
        <v>45903</v>
      </c>
      <c r="BP5585" s="50"/>
      <c r="BS5585" s="50"/>
      <c r="BT5585" s="50"/>
      <c r="BW5585" s="50"/>
      <c r="BX5585" s="50"/>
      <c r="CA5585" s="50"/>
      <c r="CB5585" s="50"/>
      <c r="CE5585">
        <v>152</v>
      </c>
      <c r="CF5585">
        <v>110</v>
      </c>
      <c r="CG5585">
        <v>503</v>
      </c>
      <c r="CH5585">
        <v>361</v>
      </c>
      <c r="CI5585">
        <v>655</v>
      </c>
      <c r="CJ5585">
        <v>471</v>
      </c>
      <c r="CK5585" t="s">
        <v>222</v>
      </c>
      <c r="CL5585">
        <v>500</v>
      </c>
      <c r="CM5585">
        <v>356</v>
      </c>
      <c r="CN5585" t="s">
        <v>360</v>
      </c>
      <c r="CO5585" t="s">
        <v>360</v>
      </c>
      <c r="CP5585" t="s">
        <v>211</v>
      </c>
      <c r="CQ5585" t="s">
        <v>210</v>
      </c>
    </row>
    <row r="5586" spans="1:95" x14ac:dyDescent="0.3">
      <c r="A5586" s="124"/>
      <c r="B5586" t="s">
        <v>206</v>
      </c>
      <c r="C5586" t="s">
        <v>207</v>
      </c>
      <c r="D5586" t="s">
        <v>208</v>
      </c>
      <c r="E5586" t="s">
        <v>30</v>
      </c>
      <c r="F5586" t="s">
        <v>243</v>
      </c>
      <c r="G5586" t="s">
        <v>209</v>
      </c>
      <c r="H5586" t="s">
        <v>38</v>
      </c>
      <c r="I5586" t="s">
        <v>2657</v>
      </c>
      <c r="J5586" t="s">
        <v>2733</v>
      </c>
      <c r="K5586" t="s">
        <v>211</v>
      </c>
      <c r="L5586" t="s">
        <v>229</v>
      </c>
      <c r="M5586" t="s">
        <v>218</v>
      </c>
      <c r="N5586" t="s">
        <v>38</v>
      </c>
      <c r="O5586" t="s">
        <v>38</v>
      </c>
      <c r="P5586" t="s">
        <v>38</v>
      </c>
      <c r="Q5586" s="50">
        <v>46092</v>
      </c>
      <c r="R5586" t="s">
        <v>210</v>
      </c>
      <c r="S5586" t="s">
        <v>210</v>
      </c>
      <c r="T5586" t="s">
        <v>218</v>
      </c>
      <c r="U5586" t="s">
        <v>38</v>
      </c>
      <c r="V5586" t="s">
        <v>38</v>
      </c>
      <c r="W5586" t="s">
        <v>218</v>
      </c>
      <c r="X5586" t="s">
        <v>218</v>
      </c>
      <c r="Y5586" t="s">
        <v>38</v>
      </c>
      <c r="Z5586" t="s">
        <v>38</v>
      </c>
      <c r="AA5586" t="s">
        <v>38</v>
      </c>
      <c r="AB5586" t="s">
        <v>38</v>
      </c>
      <c r="AC5586" t="s">
        <v>38</v>
      </c>
      <c r="AD5586" t="s">
        <v>38</v>
      </c>
      <c r="AE5586" s="50">
        <v>45415</v>
      </c>
      <c r="AF5586" t="s">
        <v>798</v>
      </c>
      <c r="AG5586" t="s">
        <v>210</v>
      </c>
      <c r="AH5586" t="s">
        <v>221</v>
      </c>
      <c r="AI5586" t="s">
        <v>38</v>
      </c>
      <c r="AJ5586" t="s">
        <v>218</v>
      </c>
      <c r="AK5586" t="s">
        <v>38</v>
      </c>
      <c r="AL5586">
        <v>494.62</v>
      </c>
      <c r="AM5586">
        <v>0</v>
      </c>
      <c r="AO5586">
        <v>0</v>
      </c>
      <c r="AP5586">
        <v>16.66</v>
      </c>
      <c r="AQ5586">
        <v>477.96</v>
      </c>
      <c r="AR5586">
        <v>3981</v>
      </c>
      <c r="AS5586">
        <v>1105.77</v>
      </c>
      <c r="AT5586">
        <v>494.62</v>
      </c>
      <c r="AU5586">
        <v>611.15</v>
      </c>
      <c r="AV5586" t="s">
        <v>212</v>
      </c>
      <c r="AW5586" t="s">
        <v>38</v>
      </c>
      <c r="AX5586" t="s">
        <v>38</v>
      </c>
      <c r="AY5586" s="50">
        <v>45415</v>
      </c>
      <c r="AZ5586" s="50">
        <v>45432</v>
      </c>
      <c r="BA5586">
        <v>18</v>
      </c>
      <c r="BB5586">
        <v>12</v>
      </c>
      <c r="BC5586" s="50">
        <v>45432</v>
      </c>
      <c r="BD5586" s="50">
        <v>45432</v>
      </c>
      <c r="BE5586">
        <v>1</v>
      </c>
      <c r="BF5586">
        <v>1</v>
      </c>
      <c r="BG5586" s="50"/>
      <c r="BH5586" s="50"/>
      <c r="BK5586" s="50"/>
      <c r="BL5586" s="50"/>
      <c r="BO5586" s="50">
        <v>45432</v>
      </c>
      <c r="BP5586" s="50"/>
      <c r="BS5586" s="50"/>
      <c r="BT5586" s="50"/>
      <c r="BW5586" s="50"/>
      <c r="BX5586" s="50"/>
      <c r="CA5586" s="50"/>
      <c r="CB5586" s="50"/>
      <c r="CE5586">
        <v>18</v>
      </c>
      <c r="CF5586">
        <v>12</v>
      </c>
      <c r="CG5586">
        <v>1</v>
      </c>
      <c r="CH5586">
        <v>1</v>
      </c>
      <c r="CI5586">
        <v>19</v>
      </c>
      <c r="CJ5586">
        <v>13</v>
      </c>
      <c r="CK5586" t="s">
        <v>38</v>
      </c>
      <c r="CL5586">
        <v>0</v>
      </c>
      <c r="CM5586">
        <v>0</v>
      </c>
      <c r="CN5586" t="s">
        <v>360</v>
      </c>
      <c r="CO5586" t="s">
        <v>360</v>
      </c>
      <c r="CP5586" t="s">
        <v>211</v>
      </c>
      <c r="CQ5586" t="s">
        <v>210</v>
      </c>
    </row>
    <row r="5587" spans="1:95" x14ac:dyDescent="0.3">
      <c r="A5587" s="124"/>
      <c r="B5587" t="s">
        <v>206</v>
      </c>
      <c r="C5587" t="s">
        <v>258</v>
      </c>
      <c r="D5587" t="s">
        <v>208</v>
      </c>
      <c r="E5587" t="s">
        <v>30</v>
      </c>
      <c r="F5587" t="s">
        <v>243</v>
      </c>
      <c r="G5587" t="s">
        <v>237</v>
      </c>
      <c r="H5587" t="s">
        <v>237</v>
      </c>
      <c r="I5587" t="s">
        <v>2050</v>
      </c>
      <c r="J5587" t="s">
        <v>895</v>
      </c>
      <c r="K5587" t="s">
        <v>211</v>
      </c>
      <c r="L5587" t="s">
        <v>229</v>
      </c>
      <c r="M5587" t="s">
        <v>218</v>
      </c>
      <c r="N5587" t="s">
        <v>38</v>
      </c>
      <c r="O5587" t="s">
        <v>38</v>
      </c>
      <c r="P5587" t="s">
        <v>38</v>
      </c>
      <c r="Q5587" s="50">
        <v>46192</v>
      </c>
      <c r="R5587" t="s">
        <v>210</v>
      </c>
      <c r="S5587" t="s">
        <v>210</v>
      </c>
      <c r="T5587" t="s">
        <v>218</v>
      </c>
      <c r="U5587" t="s">
        <v>38</v>
      </c>
      <c r="V5587" t="s">
        <v>38</v>
      </c>
      <c r="W5587" t="s">
        <v>218</v>
      </c>
      <c r="X5587" t="s">
        <v>218</v>
      </c>
      <c r="Y5587" t="s">
        <v>38</v>
      </c>
      <c r="Z5587" t="s">
        <v>38</v>
      </c>
      <c r="AA5587" t="s">
        <v>38</v>
      </c>
      <c r="AB5587" t="s">
        <v>38</v>
      </c>
      <c r="AC5587" t="s">
        <v>38</v>
      </c>
      <c r="AD5587" t="s">
        <v>38</v>
      </c>
      <c r="AE5587" s="50">
        <v>45499</v>
      </c>
      <c r="AF5587" t="s">
        <v>360</v>
      </c>
      <c r="AG5587" t="s">
        <v>210</v>
      </c>
      <c r="AH5587" t="s">
        <v>221</v>
      </c>
      <c r="AI5587" t="s">
        <v>38</v>
      </c>
      <c r="AJ5587" t="s">
        <v>218</v>
      </c>
      <c r="AK5587" t="s">
        <v>38</v>
      </c>
      <c r="AR5587">
        <v>3981</v>
      </c>
      <c r="AS5587">
        <v>1567.34</v>
      </c>
      <c r="AV5587" t="s">
        <v>212</v>
      </c>
      <c r="AW5587" t="s">
        <v>38</v>
      </c>
      <c r="AX5587" t="s">
        <v>38</v>
      </c>
      <c r="AY5587" s="50">
        <v>45499</v>
      </c>
      <c r="AZ5587" s="50">
        <v>45499</v>
      </c>
      <c r="BA5587">
        <v>1</v>
      </c>
      <c r="BB5587">
        <v>1</v>
      </c>
      <c r="BC5587" s="50">
        <v>45499</v>
      </c>
      <c r="BD5587" s="50">
        <v>45499</v>
      </c>
      <c r="BE5587">
        <v>1</v>
      </c>
      <c r="BF5587">
        <v>1</v>
      </c>
      <c r="BG5587" s="50"/>
      <c r="BH5587" s="50"/>
      <c r="BK5587" s="50">
        <v>45499</v>
      </c>
      <c r="BL5587" s="50">
        <v>45532</v>
      </c>
      <c r="BM5587">
        <v>34</v>
      </c>
      <c r="BN5587">
        <v>26</v>
      </c>
      <c r="BO5587" s="50">
        <v>45499</v>
      </c>
      <c r="BP5587" s="50"/>
      <c r="BS5587" s="50"/>
      <c r="BT5587" s="50"/>
      <c r="BW5587" s="50"/>
      <c r="BX5587" s="50"/>
      <c r="CA5587" s="50"/>
      <c r="CB5587" s="50"/>
      <c r="CE5587">
        <v>1</v>
      </c>
      <c r="CF5587">
        <v>1</v>
      </c>
      <c r="CG5587">
        <v>35</v>
      </c>
      <c r="CH5587">
        <v>27</v>
      </c>
      <c r="CI5587">
        <v>36</v>
      </c>
      <c r="CJ5587">
        <v>28</v>
      </c>
      <c r="CK5587" t="s">
        <v>222</v>
      </c>
      <c r="CL5587">
        <v>33</v>
      </c>
      <c r="CM5587">
        <v>23</v>
      </c>
      <c r="CN5587" t="s">
        <v>360</v>
      </c>
      <c r="CO5587" t="s">
        <v>360</v>
      </c>
      <c r="CP5587" t="s">
        <v>211</v>
      </c>
      <c r="CQ5587" t="s">
        <v>210</v>
      </c>
    </row>
    <row r="5588" spans="1:95" x14ac:dyDescent="0.3">
      <c r="A5588" s="124"/>
      <c r="B5588" t="s">
        <v>206</v>
      </c>
      <c r="C5588" t="s">
        <v>258</v>
      </c>
      <c r="D5588" t="s">
        <v>208</v>
      </c>
      <c r="E5588" t="s">
        <v>30</v>
      </c>
      <c r="F5588" t="s">
        <v>243</v>
      </c>
      <c r="G5588" t="s">
        <v>226</v>
      </c>
      <c r="H5588" t="s">
        <v>38</v>
      </c>
      <c r="I5588" t="s">
        <v>617</v>
      </c>
      <c r="J5588" t="s">
        <v>617</v>
      </c>
      <c r="K5588" t="s">
        <v>211</v>
      </c>
      <c r="L5588" t="s">
        <v>229</v>
      </c>
      <c r="M5588" t="s">
        <v>218</v>
      </c>
      <c r="N5588" t="s">
        <v>38</v>
      </c>
      <c r="O5588" t="s">
        <v>38</v>
      </c>
      <c r="P5588" t="s">
        <v>38</v>
      </c>
      <c r="Q5588" s="50">
        <v>46461</v>
      </c>
      <c r="R5588" t="s">
        <v>210</v>
      </c>
      <c r="S5588" t="s">
        <v>210</v>
      </c>
      <c r="T5588" t="s">
        <v>218</v>
      </c>
      <c r="U5588" t="s">
        <v>38</v>
      </c>
      <c r="V5588" t="s">
        <v>38</v>
      </c>
      <c r="W5588" t="s">
        <v>218</v>
      </c>
      <c r="X5588" t="s">
        <v>218</v>
      </c>
      <c r="Y5588" t="s">
        <v>38</v>
      </c>
      <c r="Z5588" t="s">
        <v>38</v>
      </c>
      <c r="AA5588" t="s">
        <v>38</v>
      </c>
      <c r="AB5588" t="s">
        <v>38</v>
      </c>
      <c r="AC5588" t="s">
        <v>38</v>
      </c>
      <c r="AD5588" t="s">
        <v>38</v>
      </c>
      <c r="AE5588" s="50">
        <v>45833</v>
      </c>
      <c r="AF5588" t="s">
        <v>1317</v>
      </c>
      <c r="AG5588" t="s">
        <v>2427</v>
      </c>
      <c r="AH5588" t="s">
        <v>221</v>
      </c>
      <c r="AI5588" t="s">
        <v>38</v>
      </c>
      <c r="AJ5588" t="s">
        <v>218</v>
      </c>
      <c r="AK5588" t="s">
        <v>38</v>
      </c>
      <c r="AL5588">
        <v>1007.14</v>
      </c>
      <c r="AM5588">
        <v>264.89999999999998</v>
      </c>
      <c r="AO5588">
        <v>0</v>
      </c>
      <c r="AP5588">
        <v>7.39</v>
      </c>
      <c r="AQ5588">
        <v>734.85</v>
      </c>
      <c r="AR5588">
        <v>3981</v>
      </c>
      <c r="AS5588">
        <v>1104.4100000000001</v>
      </c>
      <c r="AT5588">
        <v>1007.14</v>
      </c>
      <c r="AU5588">
        <v>97.27</v>
      </c>
      <c r="AV5588" t="s">
        <v>212</v>
      </c>
      <c r="AW5588" t="s">
        <v>38</v>
      </c>
      <c r="AX5588" t="s">
        <v>38</v>
      </c>
      <c r="AY5588" s="50">
        <v>45833</v>
      </c>
      <c r="AZ5588" s="50">
        <v>45819</v>
      </c>
      <c r="BC5588" s="50">
        <v>45819</v>
      </c>
      <c r="BD5588" s="50">
        <v>45834</v>
      </c>
      <c r="BE5588">
        <v>16</v>
      </c>
      <c r="BF5588">
        <v>12</v>
      </c>
      <c r="BG5588" s="50"/>
      <c r="BH5588" s="50"/>
      <c r="BK5588" s="50"/>
      <c r="BL5588" s="50"/>
      <c r="BO5588" s="50">
        <v>45834</v>
      </c>
      <c r="BP5588" s="50">
        <v>45959</v>
      </c>
      <c r="BQ5588">
        <v>126</v>
      </c>
      <c r="BR5588">
        <v>90</v>
      </c>
      <c r="BS5588" s="50"/>
      <c r="BT5588" s="50"/>
      <c r="BW5588" s="50">
        <v>45959</v>
      </c>
      <c r="BX5588" s="50"/>
      <c r="CA5588" s="50"/>
      <c r="CB5588" s="50"/>
      <c r="CE5588">
        <v>126</v>
      </c>
      <c r="CF5588">
        <v>90</v>
      </c>
      <c r="CG5588">
        <v>16</v>
      </c>
      <c r="CH5588">
        <v>12</v>
      </c>
      <c r="CI5588">
        <v>142</v>
      </c>
      <c r="CJ5588">
        <v>102</v>
      </c>
      <c r="CK5588" t="s">
        <v>38</v>
      </c>
      <c r="CL5588">
        <v>0</v>
      </c>
      <c r="CM5588">
        <v>0</v>
      </c>
      <c r="CN5588" t="s">
        <v>360</v>
      </c>
      <c r="CO5588" t="s">
        <v>360</v>
      </c>
      <c r="CP5588" t="s">
        <v>211</v>
      </c>
      <c r="CQ5588" t="s">
        <v>210</v>
      </c>
    </row>
    <row r="5589" spans="1:95" x14ac:dyDescent="0.3">
      <c r="A5589" s="124"/>
      <c r="B5589" t="s">
        <v>206</v>
      </c>
      <c r="C5589" t="s">
        <v>207</v>
      </c>
      <c r="D5589" t="s">
        <v>208</v>
      </c>
      <c r="E5589" t="s">
        <v>30</v>
      </c>
      <c r="F5589" t="s">
        <v>38</v>
      </c>
      <c r="G5589" t="s">
        <v>237</v>
      </c>
      <c r="H5589" t="s">
        <v>237</v>
      </c>
      <c r="I5589" t="s">
        <v>227</v>
      </c>
      <c r="J5589" t="s">
        <v>228</v>
      </c>
      <c r="K5589" t="s">
        <v>211</v>
      </c>
      <c r="L5589" t="s">
        <v>229</v>
      </c>
      <c r="M5589" t="s">
        <v>218</v>
      </c>
      <c r="N5589" t="s">
        <v>38</v>
      </c>
      <c r="O5589" t="s">
        <v>38</v>
      </c>
      <c r="P5589" t="s">
        <v>38</v>
      </c>
      <c r="Q5589" s="50">
        <v>46402</v>
      </c>
      <c r="R5589" t="s">
        <v>210</v>
      </c>
      <c r="S5589" t="s">
        <v>210</v>
      </c>
      <c r="T5589" t="s">
        <v>218</v>
      </c>
      <c r="U5589" t="s">
        <v>38</v>
      </c>
      <c r="V5589" t="s">
        <v>38</v>
      </c>
      <c r="W5589" t="s">
        <v>218</v>
      </c>
      <c r="X5589" t="s">
        <v>218</v>
      </c>
      <c r="Y5589" t="s">
        <v>38</v>
      </c>
      <c r="Z5589" t="s">
        <v>38</v>
      </c>
      <c r="AA5589" t="s">
        <v>38</v>
      </c>
      <c r="AB5589" t="s">
        <v>38</v>
      </c>
      <c r="AC5589" t="s">
        <v>38</v>
      </c>
      <c r="AD5589" t="s">
        <v>38</v>
      </c>
      <c r="AE5589" s="50">
        <v>45727</v>
      </c>
      <c r="AF5589" t="s">
        <v>1623</v>
      </c>
      <c r="AG5589" t="s">
        <v>210</v>
      </c>
      <c r="AH5589" t="s">
        <v>221</v>
      </c>
      <c r="AI5589" t="s">
        <v>38</v>
      </c>
      <c r="AJ5589" t="s">
        <v>218</v>
      </c>
      <c r="AK5589" t="s">
        <v>38</v>
      </c>
      <c r="AL5589">
        <v>8054.71</v>
      </c>
      <c r="AM5589">
        <v>0</v>
      </c>
      <c r="AO5589">
        <v>0</v>
      </c>
      <c r="AP5589">
        <v>0</v>
      </c>
      <c r="AQ5589">
        <v>8054.71</v>
      </c>
      <c r="AR5589">
        <v>0</v>
      </c>
      <c r="AS5589">
        <v>515.73</v>
      </c>
      <c r="AT5589">
        <v>8054.71</v>
      </c>
      <c r="AU5589">
        <v>-7538.98</v>
      </c>
      <c r="AV5589" t="s">
        <v>212</v>
      </c>
      <c r="AW5589" t="s">
        <v>38</v>
      </c>
      <c r="AX5589" t="s">
        <v>38</v>
      </c>
      <c r="AY5589" s="50">
        <v>45727</v>
      </c>
      <c r="AZ5589" s="50">
        <v>45757</v>
      </c>
      <c r="BA5589">
        <v>31</v>
      </c>
      <c r="BB5589">
        <v>23</v>
      </c>
      <c r="BC5589" s="50">
        <v>45757</v>
      </c>
      <c r="BD5589" s="50"/>
      <c r="BG5589" s="50"/>
      <c r="BH5589" s="50"/>
      <c r="BK5589" s="50">
        <v>45728</v>
      </c>
      <c r="BL5589" s="50">
        <v>45741</v>
      </c>
      <c r="BM5589">
        <v>14</v>
      </c>
      <c r="BN5589">
        <v>11</v>
      </c>
      <c r="BO5589" s="50">
        <v>45821</v>
      </c>
      <c r="BP5589" s="50"/>
      <c r="BS5589" s="50"/>
      <c r="BT5589" s="50"/>
      <c r="BW5589" s="50"/>
      <c r="BX5589" s="50"/>
      <c r="CA5589" s="50"/>
      <c r="CB5589" s="50"/>
      <c r="CE5589">
        <v>31</v>
      </c>
      <c r="CF5589">
        <v>23</v>
      </c>
      <c r="CG5589">
        <v>14</v>
      </c>
      <c r="CH5589">
        <v>11</v>
      </c>
      <c r="CI5589">
        <v>45</v>
      </c>
      <c r="CJ5589">
        <v>34</v>
      </c>
      <c r="CK5589" t="s">
        <v>38</v>
      </c>
      <c r="CL5589">
        <v>0</v>
      </c>
      <c r="CM5589">
        <v>0</v>
      </c>
      <c r="CN5589" t="s">
        <v>360</v>
      </c>
      <c r="CO5589" t="s">
        <v>360</v>
      </c>
      <c r="CP5589" t="s">
        <v>211</v>
      </c>
      <c r="CQ5589" t="s">
        <v>210</v>
      </c>
    </row>
    <row r="5590" spans="1:95" x14ac:dyDescent="0.3">
      <c r="A5590" s="124"/>
      <c r="B5590" t="s">
        <v>206</v>
      </c>
      <c r="C5590" t="s">
        <v>258</v>
      </c>
      <c r="D5590" t="s">
        <v>208</v>
      </c>
      <c r="E5590" t="s">
        <v>30</v>
      </c>
      <c r="F5590" t="s">
        <v>38</v>
      </c>
      <c r="G5590" t="s">
        <v>726</v>
      </c>
      <c r="H5590" t="s">
        <v>726</v>
      </c>
      <c r="I5590" t="s">
        <v>6402</v>
      </c>
      <c r="J5590" t="s">
        <v>6402</v>
      </c>
      <c r="K5590" t="s">
        <v>211</v>
      </c>
      <c r="L5590" t="s">
        <v>281</v>
      </c>
      <c r="M5590" t="s">
        <v>218</v>
      </c>
      <c r="N5590" t="s">
        <v>38</v>
      </c>
      <c r="O5590" t="s">
        <v>38</v>
      </c>
      <c r="P5590" t="s">
        <v>38</v>
      </c>
      <c r="Q5590" s="50">
        <v>46526</v>
      </c>
      <c r="R5590" t="s">
        <v>210</v>
      </c>
      <c r="S5590" t="s">
        <v>210</v>
      </c>
      <c r="T5590" t="s">
        <v>218</v>
      </c>
      <c r="U5590" t="s">
        <v>38</v>
      </c>
      <c r="V5590" t="s">
        <v>38</v>
      </c>
      <c r="W5590" t="s">
        <v>218</v>
      </c>
      <c r="X5590" t="s">
        <v>218</v>
      </c>
      <c r="Y5590" t="s">
        <v>38</v>
      </c>
      <c r="Z5590" t="s">
        <v>38</v>
      </c>
      <c r="AA5590" t="s">
        <v>38</v>
      </c>
      <c r="AB5590" t="s">
        <v>38</v>
      </c>
      <c r="AC5590" t="s">
        <v>38</v>
      </c>
      <c r="AD5590" t="s">
        <v>38</v>
      </c>
      <c r="AE5590" s="50">
        <v>45819</v>
      </c>
      <c r="AF5590" t="s">
        <v>1649</v>
      </c>
      <c r="AG5590" t="s">
        <v>210</v>
      </c>
      <c r="AH5590" t="s">
        <v>221</v>
      </c>
      <c r="AI5590" t="s">
        <v>38</v>
      </c>
      <c r="AJ5590" t="s">
        <v>218</v>
      </c>
      <c r="AK5590" t="s">
        <v>38</v>
      </c>
      <c r="AR5590">
        <v>3981</v>
      </c>
      <c r="AS5590">
        <v>1398</v>
      </c>
      <c r="AV5590" t="s">
        <v>212</v>
      </c>
      <c r="AW5590" t="s">
        <v>38</v>
      </c>
      <c r="AX5590" t="s">
        <v>38</v>
      </c>
      <c r="AY5590" s="50">
        <v>45819</v>
      </c>
      <c r="AZ5590" s="50">
        <v>45824</v>
      </c>
      <c r="BA5590">
        <v>6</v>
      </c>
      <c r="BB5590">
        <v>4</v>
      </c>
      <c r="BC5590" s="50">
        <v>45824</v>
      </c>
      <c r="BD5590" s="50">
        <v>45824</v>
      </c>
      <c r="BE5590">
        <v>1</v>
      </c>
      <c r="BF5590">
        <v>1</v>
      </c>
      <c r="BG5590" s="50"/>
      <c r="BH5590" s="50"/>
      <c r="BK5590" s="50">
        <v>45824</v>
      </c>
      <c r="BL5590" s="50">
        <v>45856</v>
      </c>
      <c r="BM5590">
        <v>33</v>
      </c>
      <c r="BN5590">
        <v>27</v>
      </c>
      <c r="BO5590" s="50">
        <v>45824</v>
      </c>
      <c r="BP5590" s="50"/>
      <c r="BS5590" s="50"/>
      <c r="BT5590" s="50"/>
      <c r="BW5590" s="50"/>
      <c r="BX5590" s="50"/>
      <c r="CA5590" s="50"/>
      <c r="CB5590" s="50"/>
      <c r="CE5590">
        <v>6</v>
      </c>
      <c r="CF5590">
        <v>4</v>
      </c>
      <c r="CG5590">
        <v>34</v>
      </c>
      <c r="CH5590">
        <v>28</v>
      </c>
      <c r="CI5590">
        <v>40</v>
      </c>
      <c r="CJ5590">
        <v>32</v>
      </c>
      <c r="CK5590" t="s">
        <v>222</v>
      </c>
      <c r="CL5590">
        <v>32</v>
      </c>
      <c r="CM5590">
        <v>24</v>
      </c>
      <c r="CN5590" t="s">
        <v>360</v>
      </c>
      <c r="CO5590" t="s">
        <v>360</v>
      </c>
      <c r="CP5590" t="s">
        <v>211</v>
      </c>
      <c r="CQ5590" t="s">
        <v>210</v>
      </c>
    </row>
    <row r="5591" spans="1:95" x14ac:dyDescent="0.3">
      <c r="A5591" s="124"/>
      <c r="B5591" t="s">
        <v>206</v>
      </c>
      <c r="C5591" t="s">
        <v>207</v>
      </c>
      <c r="D5591" t="s">
        <v>208</v>
      </c>
      <c r="E5591" t="s">
        <v>31</v>
      </c>
      <c r="F5591" t="s">
        <v>527</v>
      </c>
      <c r="G5591" t="s">
        <v>237</v>
      </c>
      <c r="H5591" t="s">
        <v>237</v>
      </c>
      <c r="I5591" t="s">
        <v>1785</v>
      </c>
      <c r="J5591" t="s">
        <v>1902</v>
      </c>
      <c r="K5591" t="s">
        <v>211</v>
      </c>
      <c r="L5591" t="s">
        <v>229</v>
      </c>
      <c r="M5591" t="s">
        <v>218</v>
      </c>
      <c r="N5591" t="s">
        <v>38</v>
      </c>
      <c r="O5591" t="s">
        <v>38</v>
      </c>
      <c r="P5591" t="s">
        <v>38</v>
      </c>
      <c r="Q5591" s="50">
        <v>45870</v>
      </c>
      <c r="R5591" t="s">
        <v>210</v>
      </c>
      <c r="S5591" t="s">
        <v>210</v>
      </c>
      <c r="T5591" t="s">
        <v>218</v>
      </c>
      <c r="U5591" t="s">
        <v>2246</v>
      </c>
      <c r="V5591" t="s">
        <v>299</v>
      </c>
      <c r="W5591" t="s">
        <v>212</v>
      </c>
      <c r="X5591" t="s">
        <v>218</v>
      </c>
      <c r="Y5591" t="s">
        <v>38</v>
      </c>
      <c r="Z5591" t="s">
        <v>38</v>
      </c>
      <c r="AA5591" t="s">
        <v>38</v>
      </c>
      <c r="AB5591" t="s">
        <v>38</v>
      </c>
      <c r="AC5591" t="s">
        <v>38</v>
      </c>
      <c r="AD5591" t="s">
        <v>38</v>
      </c>
      <c r="AE5591" s="50">
        <v>45601</v>
      </c>
      <c r="AF5591" t="s">
        <v>1829</v>
      </c>
      <c r="AG5591" t="s">
        <v>210</v>
      </c>
      <c r="AH5591" t="s">
        <v>221</v>
      </c>
      <c r="AI5591" t="s">
        <v>38</v>
      </c>
      <c r="AJ5591" t="s">
        <v>212</v>
      </c>
      <c r="AK5591" t="s">
        <v>386</v>
      </c>
      <c r="AR5591">
        <v>2875</v>
      </c>
      <c r="AS5591">
        <v>2424.38</v>
      </c>
      <c r="AV5591" t="s">
        <v>212</v>
      </c>
      <c r="AW5591" t="s">
        <v>38</v>
      </c>
      <c r="AX5591" t="s">
        <v>38</v>
      </c>
      <c r="AY5591" s="50">
        <v>45601</v>
      </c>
      <c r="AZ5591" s="50">
        <v>45807</v>
      </c>
      <c r="BA5591">
        <v>207</v>
      </c>
      <c r="BB5591">
        <v>149</v>
      </c>
      <c r="BC5591" s="50">
        <v>45807</v>
      </c>
      <c r="BD5591" s="50">
        <v>45966</v>
      </c>
      <c r="BE5591">
        <v>160</v>
      </c>
      <c r="BF5591">
        <v>114</v>
      </c>
      <c r="BG5591" s="50"/>
      <c r="BH5591" s="50"/>
      <c r="BK5591" s="50">
        <v>45747</v>
      </c>
      <c r="BL5591" s="50">
        <v>45832</v>
      </c>
      <c r="BM5591">
        <v>30</v>
      </c>
      <c r="BN5591">
        <v>24</v>
      </c>
      <c r="BO5591" s="50">
        <v>45966</v>
      </c>
      <c r="BP5591" s="50"/>
      <c r="BS5591" s="50"/>
      <c r="BT5591" s="50"/>
      <c r="BW5591" s="50"/>
      <c r="BX5591" s="50"/>
      <c r="CA5591" s="50"/>
      <c r="CB5591" s="50"/>
      <c r="CE5591">
        <v>207</v>
      </c>
      <c r="CF5591">
        <v>149</v>
      </c>
      <c r="CG5591">
        <v>190</v>
      </c>
      <c r="CH5591">
        <v>138</v>
      </c>
      <c r="CI5591">
        <v>397</v>
      </c>
      <c r="CJ5591">
        <v>287</v>
      </c>
      <c r="CK5591" t="s">
        <v>38</v>
      </c>
      <c r="CL5591">
        <v>0</v>
      </c>
      <c r="CM5591">
        <v>0</v>
      </c>
      <c r="CN5591" t="s">
        <v>360</v>
      </c>
      <c r="CO5591" t="s">
        <v>360</v>
      </c>
      <c r="CP5591" t="s">
        <v>211</v>
      </c>
      <c r="CQ5591" t="s">
        <v>210</v>
      </c>
    </row>
    <row r="5592" spans="1:95" x14ac:dyDescent="0.3">
      <c r="A5592" s="124"/>
      <c r="B5592" t="s">
        <v>206</v>
      </c>
      <c r="C5592" t="s">
        <v>258</v>
      </c>
      <c r="D5592" t="s">
        <v>208</v>
      </c>
      <c r="E5592" t="s">
        <v>30</v>
      </c>
      <c r="F5592" t="s">
        <v>243</v>
      </c>
      <c r="G5592" t="s">
        <v>237</v>
      </c>
      <c r="H5592" t="s">
        <v>237</v>
      </c>
      <c r="I5592" t="s">
        <v>227</v>
      </c>
      <c r="J5592" t="s">
        <v>228</v>
      </c>
      <c r="K5592" t="s">
        <v>211</v>
      </c>
      <c r="L5592" t="s">
        <v>229</v>
      </c>
      <c r="M5592" t="s">
        <v>218</v>
      </c>
      <c r="N5592" t="s">
        <v>38</v>
      </c>
      <c r="O5592" t="s">
        <v>38</v>
      </c>
      <c r="P5592" t="s">
        <v>38</v>
      </c>
      <c r="Q5592" s="50">
        <v>46662</v>
      </c>
      <c r="R5592" t="s">
        <v>210</v>
      </c>
      <c r="S5592" t="s">
        <v>210</v>
      </c>
      <c r="T5592" t="s">
        <v>218</v>
      </c>
      <c r="U5592" t="s">
        <v>38</v>
      </c>
      <c r="V5592" t="s">
        <v>38</v>
      </c>
      <c r="W5592" t="s">
        <v>218</v>
      </c>
      <c r="X5592" t="s">
        <v>218</v>
      </c>
      <c r="Y5592" t="s">
        <v>38</v>
      </c>
      <c r="Z5592" t="s">
        <v>38</v>
      </c>
      <c r="AA5592" t="s">
        <v>38</v>
      </c>
      <c r="AB5592" t="s">
        <v>38</v>
      </c>
      <c r="AC5592" t="s">
        <v>38</v>
      </c>
      <c r="AD5592" t="s">
        <v>38</v>
      </c>
      <c r="AE5592" s="50">
        <v>45994</v>
      </c>
      <c r="AF5592" t="s">
        <v>2875</v>
      </c>
      <c r="AG5592" t="s">
        <v>210</v>
      </c>
      <c r="AH5592" t="s">
        <v>221</v>
      </c>
      <c r="AI5592" t="s">
        <v>38</v>
      </c>
      <c r="AJ5592" t="s">
        <v>218</v>
      </c>
      <c r="AK5592" t="s">
        <v>38</v>
      </c>
      <c r="AR5592">
        <v>3981</v>
      </c>
      <c r="AS5592">
        <v>1664.98</v>
      </c>
      <c r="AV5592" t="s">
        <v>212</v>
      </c>
      <c r="AW5592" t="s">
        <v>38</v>
      </c>
      <c r="AX5592" t="s">
        <v>38</v>
      </c>
      <c r="AY5592" s="50">
        <v>45994</v>
      </c>
      <c r="AZ5592" s="50">
        <v>45994</v>
      </c>
      <c r="BA5592">
        <v>1</v>
      </c>
      <c r="BB5592">
        <v>1</v>
      </c>
      <c r="BC5592" s="50">
        <v>45994</v>
      </c>
      <c r="BD5592" s="50">
        <v>46003</v>
      </c>
      <c r="BE5592">
        <v>10</v>
      </c>
      <c r="BF5592">
        <v>8</v>
      </c>
      <c r="BG5592" s="50">
        <v>45994</v>
      </c>
      <c r="BH5592" s="50">
        <v>46003</v>
      </c>
      <c r="BI5592">
        <v>10</v>
      </c>
      <c r="BJ5592">
        <v>8</v>
      </c>
      <c r="BK5592" s="50">
        <v>46003</v>
      </c>
      <c r="BL5592" s="50">
        <v>46010</v>
      </c>
      <c r="BM5592">
        <v>8</v>
      </c>
      <c r="BN5592">
        <v>7</v>
      </c>
      <c r="BO5592" s="50">
        <v>46003</v>
      </c>
      <c r="BP5592" s="50"/>
      <c r="BS5592" s="50"/>
      <c r="BT5592" s="50"/>
      <c r="BW5592" s="50"/>
      <c r="BX5592" s="50"/>
      <c r="CA5592" s="50"/>
      <c r="CB5592" s="50"/>
      <c r="CE5592">
        <v>11</v>
      </c>
      <c r="CF5592">
        <v>9</v>
      </c>
      <c r="CG5592">
        <v>18</v>
      </c>
      <c r="CH5592">
        <v>15</v>
      </c>
      <c r="CI5592">
        <v>29</v>
      </c>
      <c r="CJ5592">
        <v>24</v>
      </c>
      <c r="CK5592" t="s">
        <v>222</v>
      </c>
      <c r="CL5592">
        <v>16</v>
      </c>
      <c r="CM5592">
        <v>12</v>
      </c>
      <c r="CN5592" t="s">
        <v>360</v>
      </c>
      <c r="CO5592" t="s">
        <v>360</v>
      </c>
      <c r="CP5592" t="s">
        <v>211</v>
      </c>
      <c r="CQ5592" t="s">
        <v>210</v>
      </c>
    </row>
    <row r="5593" spans="1:95" x14ac:dyDescent="0.3">
      <c r="A5593" s="124"/>
      <c r="B5593" t="s">
        <v>206</v>
      </c>
      <c r="C5593" t="s">
        <v>258</v>
      </c>
      <c r="D5593" t="s">
        <v>208</v>
      </c>
      <c r="E5593" t="s">
        <v>30</v>
      </c>
      <c r="F5593" t="s">
        <v>243</v>
      </c>
      <c r="G5593" t="s">
        <v>237</v>
      </c>
      <c r="H5593" t="s">
        <v>38</v>
      </c>
      <c r="I5593" t="s">
        <v>227</v>
      </c>
      <c r="J5593" t="s">
        <v>228</v>
      </c>
      <c r="K5593" t="s">
        <v>211</v>
      </c>
      <c r="L5593" t="s">
        <v>229</v>
      </c>
      <c r="M5593" t="s">
        <v>218</v>
      </c>
      <c r="N5593" t="s">
        <v>38</v>
      </c>
      <c r="O5593" t="s">
        <v>38</v>
      </c>
      <c r="P5593" t="s">
        <v>38</v>
      </c>
      <c r="Q5593" s="50">
        <v>46035</v>
      </c>
      <c r="R5593" t="s">
        <v>210</v>
      </c>
      <c r="S5593" t="s">
        <v>210</v>
      </c>
      <c r="T5593" t="s">
        <v>218</v>
      </c>
      <c r="U5593" t="s">
        <v>38</v>
      </c>
      <c r="V5593" t="s">
        <v>38</v>
      </c>
      <c r="W5593" t="s">
        <v>218</v>
      </c>
      <c r="X5593" t="s">
        <v>218</v>
      </c>
      <c r="Y5593" t="s">
        <v>38</v>
      </c>
      <c r="Z5593" t="s">
        <v>38</v>
      </c>
      <c r="AA5593" t="s">
        <v>38</v>
      </c>
      <c r="AB5593" t="s">
        <v>38</v>
      </c>
      <c r="AC5593" t="s">
        <v>38</v>
      </c>
      <c r="AD5593" t="s">
        <v>38</v>
      </c>
      <c r="AE5593" s="50">
        <v>45691</v>
      </c>
      <c r="AF5593" t="s">
        <v>1045</v>
      </c>
      <c r="AG5593" t="s">
        <v>679</v>
      </c>
      <c r="AH5593" t="s">
        <v>221</v>
      </c>
      <c r="AI5593" t="s">
        <v>38</v>
      </c>
      <c r="AJ5593" t="s">
        <v>218</v>
      </c>
      <c r="AK5593" t="s">
        <v>38</v>
      </c>
      <c r="AL5593">
        <v>12559.49</v>
      </c>
      <c r="AM5593">
        <v>2296.87</v>
      </c>
      <c r="AO5593">
        <v>608.64</v>
      </c>
      <c r="AP5593">
        <v>503.35</v>
      </c>
      <c r="AQ5593">
        <v>9150.6299999999992</v>
      </c>
      <c r="AR5593">
        <v>3981</v>
      </c>
      <c r="AS5593">
        <v>1790.14</v>
      </c>
      <c r="AT5593">
        <v>12559.49</v>
      </c>
      <c r="AU5593">
        <v>-10769.35</v>
      </c>
      <c r="AV5593" t="s">
        <v>212</v>
      </c>
      <c r="AW5593" t="s">
        <v>38</v>
      </c>
      <c r="AX5593" t="s">
        <v>38</v>
      </c>
      <c r="AY5593" s="50">
        <v>45691</v>
      </c>
      <c r="AZ5593" s="50">
        <v>45691</v>
      </c>
      <c r="BA5593">
        <v>1</v>
      </c>
      <c r="BB5593">
        <v>1</v>
      </c>
      <c r="BC5593" s="50">
        <v>45691</v>
      </c>
      <c r="BD5593" s="50">
        <v>45691</v>
      </c>
      <c r="BE5593">
        <v>1</v>
      </c>
      <c r="BF5593">
        <v>1</v>
      </c>
      <c r="BG5593" s="50"/>
      <c r="BH5593" s="50"/>
      <c r="BK5593" s="50"/>
      <c r="BL5593" s="50"/>
      <c r="BO5593" s="50">
        <v>45691</v>
      </c>
      <c r="BP5593" s="50">
        <v>45715</v>
      </c>
      <c r="BQ5593">
        <v>25</v>
      </c>
      <c r="BR5593">
        <v>19</v>
      </c>
      <c r="BS5593" s="50"/>
      <c r="BT5593" s="50"/>
      <c r="BW5593" s="50">
        <v>45715</v>
      </c>
      <c r="BX5593" s="50"/>
      <c r="CA5593" s="50"/>
      <c r="CB5593" s="50"/>
      <c r="CE5593">
        <v>26</v>
      </c>
      <c r="CF5593">
        <v>20</v>
      </c>
      <c r="CG5593">
        <v>1</v>
      </c>
      <c r="CH5593">
        <v>1</v>
      </c>
      <c r="CI5593">
        <v>27</v>
      </c>
      <c r="CJ5593">
        <v>21</v>
      </c>
      <c r="CK5593" t="s">
        <v>38</v>
      </c>
      <c r="CL5593">
        <v>0</v>
      </c>
      <c r="CM5593">
        <v>0</v>
      </c>
      <c r="CN5593" t="s">
        <v>360</v>
      </c>
      <c r="CO5593" t="s">
        <v>360</v>
      </c>
      <c r="CP5593" t="s">
        <v>211</v>
      </c>
      <c r="CQ5593" t="s">
        <v>210</v>
      </c>
    </row>
    <row r="5594" spans="1:95" x14ac:dyDescent="0.3">
      <c r="A5594" s="124"/>
      <c r="B5594" t="s">
        <v>206</v>
      </c>
      <c r="C5594" t="s">
        <v>207</v>
      </c>
      <c r="D5594" t="s">
        <v>208</v>
      </c>
      <c r="E5594" t="s">
        <v>30</v>
      </c>
      <c r="F5594" t="s">
        <v>243</v>
      </c>
      <c r="G5594" t="s">
        <v>237</v>
      </c>
      <c r="H5594" t="s">
        <v>38</v>
      </c>
      <c r="I5594" t="s">
        <v>227</v>
      </c>
      <c r="J5594" t="s">
        <v>228</v>
      </c>
      <c r="K5594" t="s">
        <v>211</v>
      </c>
      <c r="L5594" t="s">
        <v>229</v>
      </c>
      <c r="M5594" t="s">
        <v>218</v>
      </c>
      <c r="N5594" t="s">
        <v>38</v>
      </c>
      <c r="O5594" t="s">
        <v>38</v>
      </c>
      <c r="P5594" t="s">
        <v>38</v>
      </c>
      <c r="Q5594" s="50">
        <v>46044</v>
      </c>
      <c r="R5594" t="s">
        <v>210</v>
      </c>
      <c r="S5594" t="s">
        <v>210</v>
      </c>
      <c r="T5594" t="s">
        <v>218</v>
      </c>
      <c r="U5594" t="s">
        <v>38</v>
      </c>
      <c r="V5594" t="s">
        <v>38</v>
      </c>
      <c r="W5594" t="s">
        <v>218</v>
      </c>
      <c r="X5594" t="s">
        <v>218</v>
      </c>
      <c r="Y5594" t="s">
        <v>38</v>
      </c>
      <c r="Z5594" t="s">
        <v>38</v>
      </c>
      <c r="AA5594" t="s">
        <v>38</v>
      </c>
      <c r="AB5594" t="s">
        <v>38</v>
      </c>
      <c r="AC5594" t="s">
        <v>38</v>
      </c>
      <c r="AD5594" t="s">
        <v>38</v>
      </c>
      <c r="AE5594" s="50">
        <v>45365</v>
      </c>
      <c r="AF5594" t="s">
        <v>464</v>
      </c>
      <c r="AG5594" t="s">
        <v>210</v>
      </c>
      <c r="AH5594" t="s">
        <v>221</v>
      </c>
      <c r="AI5594" t="s">
        <v>38</v>
      </c>
      <c r="AJ5594" t="s">
        <v>218</v>
      </c>
      <c r="AK5594" t="s">
        <v>38</v>
      </c>
      <c r="AL5594">
        <v>191.94</v>
      </c>
      <c r="AM5594">
        <v>0</v>
      </c>
      <c r="AO5594">
        <v>0</v>
      </c>
      <c r="AP5594">
        <v>0</v>
      </c>
      <c r="AQ5594">
        <v>191.94</v>
      </c>
      <c r="AR5594">
        <v>0</v>
      </c>
      <c r="AS5594">
        <v>163.83000000000001</v>
      </c>
      <c r="AT5594">
        <v>191.94</v>
      </c>
      <c r="AU5594">
        <v>-28.11</v>
      </c>
      <c r="AV5594" t="s">
        <v>212</v>
      </c>
      <c r="AW5594" t="s">
        <v>38</v>
      </c>
      <c r="AX5594" t="s">
        <v>38</v>
      </c>
      <c r="AY5594" s="50">
        <v>45365</v>
      </c>
      <c r="AZ5594" s="50">
        <v>45329</v>
      </c>
      <c r="BC5594" s="50">
        <v>45329</v>
      </c>
      <c r="BD5594" s="50">
        <v>45370</v>
      </c>
      <c r="BE5594">
        <v>42</v>
      </c>
      <c r="BF5594">
        <v>30</v>
      </c>
      <c r="BG5594" s="50"/>
      <c r="BH5594" s="50"/>
      <c r="BK5594" s="50"/>
      <c r="BL5594" s="50"/>
      <c r="BO5594" s="50">
        <v>45370</v>
      </c>
      <c r="BP5594" s="50"/>
      <c r="BS5594" s="50"/>
      <c r="BT5594" s="50"/>
      <c r="BW5594" s="50"/>
      <c r="BX5594" s="50"/>
      <c r="CA5594" s="50"/>
      <c r="CB5594" s="50"/>
      <c r="CE5594">
        <v>0</v>
      </c>
      <c r="CF5594">
        <v>0</v>
      </c>
      <c r="CG5594">
        <v>42</v>
      </c>
      <c r="CH5594">
        <v>30</v>
      </c>
      <c r="CI5594">
        <v>42</v>
      </c>
      <c r="CJ5594">
        <v>30</v>
      </c>
      <c r="CK5594" t="s">
        <v>38</v>
      </c>
      <c r="CL5594">
        <v>0</v>
      </c>
      <c r="CM5594">
        <v>0</v>
      </c>
      <c r="CN5594" t="s">
        <v>360</v>
      </c>
      <c r="CO5594" t="s">
        <v>360</v>
      </c>
      <c r="CP5594" t="s">
        <v>211</v>
      </c>
      <c r="CQ5594" t="s">
        <v>210</v>
      </c>
    </row>
    <row r="5595" spans="1:95" x14ac:dyDescent="0.3">
      <c r="A5595" s="124"/>
      <c r="B5595" t="s">
        <v>224</v>
      </c>
      <c r="C5595" t="s">
        <v>258</v>
      </c>
      <c r="D5595" t="s">
        <v>208</v>
      </c>
      <c r="E5595" t="s">
        <v>31</v>
      </c>
      <c r="F5595" t="s">
        <v>243</v>
      </c>
      <c r="G5595" t="s">
        <v>697</v>
      </c>
      <c r="H5595" t="s">
        <v>274</v>
      </c>
      <c r="I5595" t="s">
        <v>227</v>
      </c>
      <c r="J5595" t="s">
        <v>228</v>
      </c>
      <c r="K5595" t="s">
        <v>211</v>
      </c>
      <c r="L5595" t="s">
        <v>229</v>
      </c>
      <c r="M5595" t="s">
        <v>218</v>
      </c>
      <c r="N5595" t="s">
        <v>38</v>
      </c>
      <c r="O5595" t="s">
        <v>38</v>
      </c>
      <c r="P5595" t="s">
        <v>38</v>
      </c>
      <c r="Q5595" s="50">
        <v>45470</v>
      </c>
      <c r="R5595" t="s">
        <v>210</v>
      </c>
      <c r="S5595" t="s">
        <v>210</v>
      </c>
      <c r="T5595" t="s">
        <v>218</v>
      </c>
      <c r="U5595" t="s">
        <v>38</v>
      </c>
      <c r="V5595" t="s">
        <v>38</v>
      </c>
      <c r="W5595" t="s">
        <v>218</v>
      </c>
      <c r="X5595" t="s">
        <v>218</v>
      </c>
      <c r="Y5595" t="s">
        <v>38</v>
      </c>
      <c r="Z5595" t="s">
        <v>38</v>
      </c>
      <c r="AA5595" t="s">
        <v>38</v>
      </c>
      <c r="AB5595" t="s">
        <v>38</v>
      </c>
      <c r="AC5595" t="s">
        <v>38</v>
      </c>
      <c r="AD5595" t="s">
        <v>38</v>
      </c>
      <c r="AE5595" s="50">
        <v>45153</v>
      </c>
      <c r="AF5595" t="s">
        <v>964</v>
      </c>
      <c r="AG5595" t="s">
        <v>210</v>
      </c>
      <c r="AH5595" t="s">
        <v>221</v>
      </c>
      <c r="AI5595" t="s">
        <v>38</v>
      </c>
      <c r="AJ5595" t="s">
        <v>218</v>
      </c>
      <c r="AK5595" t="s">
        <v>38</v>
      </c>
      <c r="AL5595">
        <v>54476.21</v>
      </c>
      <c r="AM5595">
        <v>-2.09</v>
      </c>
      <c r="AO5595">
        <v>0</v>
      </c>
      <c r="AP5595">
        <v>3836.54</v>
      </c>
      <c r="AQ5595">
        <v>50641.760000000002</v>
      </c>
      <c r="AR5595">
        <v>880871.22</v>
      </c>
      <c r="AS5595">
        <v>109561.9</v>
      </c>
      <c r="AT5595">
        <v>54476.21</v>
      </c>
      <c r="AU5595">
        <v>55085.69</v>
      </c>
      <c r="AV5595" t="s">
        <v>212</v>
      </c>
      <c r="AW5595" t="s">
        <v>38</v>
      </c>
      <c r="AX5595" t="s">
        <v>38</v>
      </c>
      <c r="AY5595" s="50">
        <v>45153</v>
      </c>
      <c r="AZ5595" s="50">
        <v>45188</v>
      </c>
      <c r="BA5595">
        <v>36</v>
      </c>
      <c r="BB5595">
        <v>26</v>
      </c>
      <c r="BC5595" s="50">
        <v>45188</v>
      </c>
      <c r="BD5595" s="50">
        <v>45657</v>
      </c>
      <c r="BE5595">
        <v>470</v>
      </c>
      <c r="BF5595">
        <v>336</v>
      </c>
      <c r="BG5595" s="50">
        <v>45463</v>
      </c>
      <c r="BH5595" s="50">
        <v>45559</v>
      </c>
      <c r="BI5595">
        <v>57</v>
      </c>
      <c r="BJ5595">
        <v>39</v>
      </c>
      <c r="BK5595" s="50">
        <v>45462</v>
      </c>
      <c r="BL5595" s="50">
        <v>45818</v>
      </c>
      <c r="BM5595">
        <v>84</v>
      </c>
      <c r="BN5595">
        <v>69</v>
      </c>
      <c r="BO5595" s="50">
        <v>45657</v>
      </c>
      <c r="BP5595" s="50"/>
      <c r="BS5595" s="50"/>
      <c r="BT5595" s="50"/>
      <c r="BW5595" s="50"/>
      <c r="BX5595" s="50"/>
      <c r="CA5595" s="50"/>
      <c r="CB5595" s="50"/>
      <c r="CE5595">
        <v>93</v>
      </c>
      <c r="CF5595">
        <v>65</v>
      </c>
      <c r="CG5595">
        <v>554</v>
      </c>
      <c r="CH5595">
        <v>405</v>
      </c>
      <c r="CI5595">
        <v>647</v>
      </c>
      <c r="CJ5595">
        <v>470</v>
      </c>
      <c r="CK5595" t="s">
        <v>222</v>
      </c>
      <c r="CL5595">
        <v>452</v>
      </c>
      <c r="CM5595">
        <v>322</v>
      </c>
      <c r="CN5595" t="s">
        <v>360</v>
      </c>
      <c r="CO5595" t="s">
        <v>360</v>
      </c>
      <c r="CP5595" t="s">
        <v>211</v>
      </c>
      <c r="CQ5595" t="s">
        <v>210</v>
      </c>
    </row>
    <row r="5596" spans="1:95" x14ac:dyDescent="0.3">
      <c r="A5596" s="124"/>
      <c r="B5596" t="s">
        <v>206</v>
      </c>
      <c r="C5596" t="s">
        <v>207</v>
      </c>
      <c r="D5596" t="s">
        <v>208</v>
      </c>
      <c r="E5596" t="s">
        <v>30</v>
      </c>
      <c r="F5596" t="s">
        <v>38</v>
      </c>
      <c r="G5596" t="s">
        <v>237</v>
      </c>
      <c r="H5596" t="s">
        <v>237</v>
      </c>
      <c r="I5596" t="s">
        <v>6403</v>
      </c>
      <c r="J5596" t="s">
        <v>6404</v>
      </c>
      <c r="K5596" t="s">
        <v>211</v>
      </c>
      <c r="L5596" t="s">
        <v>229</v>
      </c>
      <c r="M5596" t="s">
        <v>218</v>
      </c>
      <c r="N5596" t="s">
        <v>38</v>
      </c>
      <c r="O5596" t="s">
        <v>38</v>
      </c>
      <c r="P5596" t="s">
        <v>38</v>
      </c>
      <c r="Q5596" s="50">
        <v>46526</v>
      </c>
      <c r="R5596" t="s">
        <v>210</v>
      </c>
      <c r="S5596" t="s">
        <v>210</v>
      </c>
      <c r="T5596" t="s">
        <v>218</v>
      </c>
      <c r="U5596" t="s">
        <v>38</v>
      </c>
      <c r="V5596" t="s">
        <v>38</v>
      </c>
      <c r="W5596" t="s">
        <v>218</v>
      </c>
      <c r="X5596" t="s">
        <v>218</v>
      </c>
      <c r="Y5596" t="s">
        <v>38</v>
      </c>
      <c r="Z5596" t="s">
        <v>38</v>
      </c>
      <c r="AA5596" t="s">
        <v>38</v>
      </c>
      <c r="AB5596" t="s">
        <v>38</v>
      </c>
      <c r="AC5596" t="s">
        <v>38</v>
      </c>
      <c r="AD5596" t="s">
        <v>38</v>
      </c>
      <c r="AE5596" s="50">
        <v>45840</v>
      </c>
      <c r="AF5596" t="s">
        <v>285</v>
      </c>
      <c r="AG5596" t="s">
        <v>210</v>
      </c>
      <c r="AH5596" t="s">
        <v>221</v>
      </c>
      <c r="AI5596" t="s">
        <v>38</v>
      </c>
      <c r="AJ5596" t="s">
        <v>218</v>
      </c>
      <c r="AK5596" t="s">
        <v>38</v>
      </c>
      <c r="AL5596">
        <v>6084.05</v>
      </c>
      <c r="AM5596">
        <v>0</v>
      </c>
      <c r="AO5596">
        <v>0</v>
      </c>
      <c r="AP5596">
        <v>138.82</v>
      </c>
      <c r="AQ5596">
        <v>5945.23</v>
      </c>
      <c r="AR5596">
        <v>7962</v>
      </c>
      <c r="AS5596">
        <v>1092.33</v>
      </c>
      <c r="AT5596">
        <v>6084.05</v>
      </c>
      <c r="AU5596">
        <v>-4991.72</v>
      </c>
      <c r="AV5596" t="s">
        <v>212</v>
      </c>
      <c r="AW5596" t="s">
        <v>38</v>
      </c>
      <c r="AX5596" t="s">
        <v>38</v>
      </c>
      <c r="AY5596" s="50">
        <v>45840</v>
      </c>
      <c r="AZ5596" s="50">
        <v>45828</v>
      </c>
      <c r="BC5596" s="50">
        <v>45828</v>
      </c>
      <c r="BD5596" s="50">
        <v>45877</v>
      </c>
      <c r="BE5596">
        <v>50</v>
      </c>
      <c r="BF5596">
        <v>36</v>
      </c>
      <c r="BG5596" s="50"/>
      <c r="BH5596" s="50"/>
      <c r="BK5596" s="50">
        <v>45874</v>
      </c>
      <c r="BL5596" s="50">
        <v>45888</v>
      </c>
      <c r="BM5596">
        <v>15</v>
      </c>
      <c r="BN5596">
        <v>13</v>
      </c>
      <c r="BO5596" s="50">
        <v>45877</v>
      </c>
      <c r="BP5596" s="50"/>
      <c r="BS5596" s="50"/>
      <c r="BT5596" s="50"/>
      <c r="BW5596" s="50"/>
      <c r="BX5596" s="50"/>
      <c r="CA5596" s="50"/>
      <c r="CB5596" s="50"/>
      <c r="CE5596">
        <v>0</v>
      </c>
      <c r="CF5596">
        <v>0</v>
      </c>
      <c r="CG5596">
        <v>65</v>
      </c>
      <c r="CH5596">
        <v>49</v>
      </c>
      <c r="CI5596">
        <v>65</v>
      </c>
      <c r="CJ5596">
        <v>49</v>
      </c>
      <c r="CK5596" t="s">
        <v>222</v>
      </c>
      <c r="CL5596">
        <v>11</v>
      </c>
      <c r="CM5596">
        <v>7</v>
      </c>
      <c r="CN5596" t="s">
        <v>360</v>
      </c>
      <c r="CO5596" t="s">
        <v>360</v>
      </c>
      <c r="CP5596" t="s">
        <v>211</v>
      </c>
      <c r="CQ5596" t="s">
        <v>210</v>
      </c>
    </row>
    <row r="5597" spans="1:95" x14ac:dyDescent="0.3">
      <c r="A5597" s="124"/>
      <c r="B5597" t="s">
        <v>206</v>
      </c>
      <c r="C5597" t="s">
        <v>207</v>
      </c>
      <c r="D5597" t="s">
        <v>208</v>
      </c>
      <c r="E5597" t="s">
        <v>31</v>
      </c>
      <c r="F5597" t="s">
        <v>527</v>
      </c>
      <c r="G5597" t="s">
        <v>249</v>
      </c>
      <c r="H5597" t="s">
        <v>3503</v>
      </c>
      <c r="I5597" t="s">
        <v>210</v>
      </c>
      <c r="J5597" t="s">
        <v>210</v>
      </c>
      <c r="K5597" t="s">
        <v>211</v>
      </c>
      <c r="L5597" t="s">
        <v>210</v>
      </c>
      <c r="M5597" t="s">
        <v>218</v>
      </c>
      <c r="N5597" t="s">
        <v>38</v>
      </c>
      <c r="O5597" t="s">
        <v>38</v>
      </c>
      <c r="P5597" t="s">
        <v>38</v>
      </c>
      <c r="Q5597" s="50">
        <v>44274</v>
      </c>
      <c r="R5597" t="s">
        <v>210</v>
      </c>
      <c r="S5597" t="s">
        <v>210</v>
      </c>
      <c r="T5597" t="s">
        <v>218</v>
      </c>
      <c r="U5597" t="s">
        <v>38</v>
      </c>
      <c r="V5597" t="s">
        <v>38</v>
      </c>
      <c r="W5597" t="s">
        <v>218</v>
      </c>
      <c r="X5597" t="s">
        <v>218</v>
      </c>
      <c r="Y5597" t="s">
        <v>38</v>
      </c>
      <c r="Z5597" t="s">
        <v>38</v>
      </c>
      <c r="AA5597" t="s">
        <v>38</v>
      </c>
      <c r="AB5597" t="s">
        <v>38</v>
      </c>
      <c r="AC5597" t="s">
        <v>38</v>
      </c>
      <c r="AD5597" t="s">
        <v>38</v>
      </c>
      <c r="AE5597" s="50">
        <v>45498</v>
      </c>
      <c r="AF5597" t="s">
        <v>543</v>
      </c>
      <c r="AG5597" t="s">
        <v>210</v>
      </c>
      <c r="AH5597" t="s">
        <v>221</v>
      </c>
      <c r="AI5597" t="s">
        <v>38</v>
      </c>
      <c r="AJ5597" t="s">
        <v>218</v>
      </c>
      <c r="AK5597" t="s">
        <v>38</v>
      </c>
      <c r="AL5597">
        <v>3124.55</v>
      </c>
      <c r="AM5597">
        <v>0</v>
      </c>
      <c r="AO5597">
        <v>0</v>
      </c>
      <c r="AP5597">
        <v>79.069999999999993</v>
      </c>
      <c r="AQ5597">
        <v>3045.48</v>
      </c>
      <c r="AR5597">
        <v>0</v>
      </c>
      <c r="AS5597">
        <v>1067.07</v>
      </c>
      <c r="AT5597">
        <v>3124.55</v>
      </c>
      <c r="AU5597">
        <v>-2057.48</v>
      </c>
      <c r="AV5597" t="s">
        <v>212</v>
      </c>
      <c r="AW5597" t="s">
        <v>38</v>
      </c>
      <c r="AX5597" t="s">
        <v>38</v>
      </c>
      <c r="AY5597" s="50">
        <v>45498</v>
      </c>
      <c r="AZ5597" s="50">
        <v>45554</v>
      </c>
      <c r="BA5597">
        <v>57</v>
      </c>
      <c r="BB5597">
        <v>41</v>
      </c>
      <c r="BC5597" s="50">
        <v>45554</v>
      </c>
      <c r="BD5597" s="50">
        <v>45568</v>
      </c>
      <c r="BE5597">
        <v>15</v>
      </c>
      <c r="BF5597">
        <v>11</v>
      </c>
      <c r="BG5597" s="50">
        <v>45580</v>
      </c>
      <c r="BH5597" s="50">
        <v>45580</v>
      </c>
      <c r="BI5597">
        <v>1</v>
      </c>
      <c r="BJ5597">
        <v>1</v>
      </c>
      <c r="BK5597" s="50">
        <v>45555</v>
      </c>
      <c r="BL5597" s="50">
        <v>45587</v>
      </c>
      <c r="BM5597">
        <v>33</v>
      </c>
      <c r="BN5597">
        <v>30</v>
      </c>
      <c r="BO5597" s="50">
        <v>45568</v>
      </c>
      <c r="BP5597" s="50"/>
      <c r="BS5597" s="50"/>
      <c r="BT5597" s="50">
        <v>45590</v>
      </c>
      <c r="BW5597" s="50"/>
      <c r="BX5597" s="50"/>
      <c r="CA5597" s="50"/>
      <c r="CB5597" s="50"/>
      <c r="CE5597">
        <v>58</v>
      </c>
      <c r="CF5597">
        <v>42</v>
      </c>
      <c r="CG5597">
        <v>48</v>
      </c>
      <c r="CH5597">
        <v>41</v>
      </c>
      <c r="CI5597">
        <v>106</v>
      </c>
      <c r="CJ5597">
        <v>83</v>
      </c>
      <c r="CK5597" t="s">
        <v>222</v>
      </c>
      <c r="CL5597">
        <v>44</v>
      </c>
      <c r="CM5597">
        <v>30</v>
      </c>
      <c r="CN5597" t="s">
        <v>360</v>
      </c>
      <c r="CO5597" t="s">
        <v>360</v>
      </c>
      <c r="CP5597" t="s">
        <v>211</v>
      </c>
      <c r="CQ5597" t="s">
        <v>210</v>
      </c>
    </row>
    <row r="5598" spans="1:95" x14ac:dyDescent="0.3">
      <c r="A5598" s="124"/>
      <c r="B5598" t="s">
        <v>206</v>
      </c>
      <c r="C5598" t="s">
        <v>258</v>
      </c>
      <c r="D5598" t="s">
        <v>208</v>
      </c>
      <c r="E5598" t="s">
        <v>30</v>
      </c>
      <c r="F5598" t="s">
        <v>243</v>
      </c>
      <c r="G5598" t="s">
        <v>332</v>
      </c>
      <c r="H5598" t="s">
        <v>38</v>
      </c>
      <c r="I5598" t="s">
        <v>1586</v>
      </c>
      <c r="J5598" t="s">
        <v>1587</v>
      </c>
      <c r="K5598" t="s">
        <v>211</v>
      </c>
      <c r="L5598" t="s">
        <v>229</v>
      </c>
      <c r="M5598" t="s">
        <v>218</v>
      </c>
      <c r="N5598" t="s">
        <v>38</v>
      </c>
      <c r="O5598" t="s">
        <v>38</v>
      </c>
      <c r="P5598" t="s">
        <v>38</v>
      </c>
      <c r="Q5598" s="50">
        <v>46662</v>
      </c>
      <c r="R5598" t="s">
        <v>210</v>
      </c>
      <c r="S5598" t="s">
        <v>210</v>
      </c>
      <c r="T5598" t="s">
        <v>218</v>
      </c>
      <c r="U5598" t="s">
        <v>38</v>
      </c>
      <c r="V5598" t="s">
        <v>38</v>
      </c>
      <c r="W5598" t="s">
        <v>218</v>
      </c>
      <c r="X5598" t="s">
        <v>218</v>
      </c>
      <c r="Y5598" t="s">
        <v>38</v>
      </c>
      <c r="Z5598" t="s">
        <v>38</v>
      </c>
      <c r="AA5598" t="s">
        <v>38</v>
      </c>
      <c r="AB5598" t="s">
        <v>38</v>
      </c>
      <c r="AC5598" t="s">
        <v>38</v>
      </c>
      <c r="AD5598" t="s">
        <v>38</v>
      </c>
      <c r="AE5598" s="50">
        <v>45960</v>
      </c>
      <c r="AF5598" t="s">
        <v>2389</v>
      </c>
      <c r="AG5598" t="s">
        <v>210</v>
      </c>
      <c r="AH5598" t="s">
        <v>221</v>
      </c>
      <c r="AI5598" t="s">
        <v>38</v>
      </c>
      <c r="AJ5598" t="s">
        <v>218</v>
      </c>
      <c r="AK5598" t="s">
        <v>38</v>
      </c>
      <c r="AR5598">
        <v>3981</v>
      </c>
      <c r="AS5598">
        <v>2303.9699999999998</v>
      </c>
      <c r="AV5598" t="s">
        <v>212</v>
      </c>
      <c r="AW5598" t="s">
        <v>38</v>
      </c>
      <c r="AX5598" t="s">
        <v>38</v>
      </c>
      <c r="AY5598" s="50">
        <v>45960</v>
      </c>
      <c r="AZ5598" s="50">
        <v>45938</v>
      </c>
      <c r="BC5598" s="50">
        <v>45938</v>
      </c>
      <c r="BD5598" s="50">
        <v>45960</v>
      </c>
      <c r="BE5598">
        <v>23</v>
      </c>
      <c r="BF5598">
        <v>17</v>
      </c>
      <c r="BG5598" s="50">
        <v>45960</v>
      </c>
      <c r="BH5598" s="50">
        <v>45960</v>
      </c>
      <c r="BI5598">
        <v>1</v>
      </c>
      <c r="BJ5598">
        <v>1</v>
      </c>
      <c r="BK5598" s="50"/>
      <c r="BL5598" s="50"/>
      <c r="BO5598" s="50">
        <v>45960</v>
      </c>
      <c r="BP5598" s="50"/>
      <c r="BS5598" s="50"/>
      <c r="BT5598" s="50"/>
      <c r="BW5598" s="50"/>
      <c r="BX5598" s="50"/>
      <c r="CA5598" s="50"/>
      <c r="CB5598" s="50"/>
      <c r="CE5598">
        <v>1</v>
      </c>
      <c r="CF5598">
        <v>1</v>
      </c>
      <c r="CG5598">
        <v>23</v>
      </c>
      <c r="CH5598">
        <v>17</v>
      </c>
      <c r="CI5598">
        <v>24</v>
      </c>
      <c r="CJ5598">
        <v>18</v>
      </c>
      <c r="CK5598" t="s">
        <v>38</v>
      </c>
      <c r="CL5598">
        <v>0</v>
      </c>
      <c r="CM5598">
        <v>0</v>
      </c>
      <c r="CN5598" t="s">
        <v>360</v>
      </c>
      <c r="CO5598" t="s">
        <v>360</v>
      </c>
      <c r="CP5598" t="s">
        <v>211</v>
      </c>
      <c r="CQ5598" t="s">
        <v>210</v>
      </c>
    </row>
    <row r="5599" spans="1:95" x14ac:dyDescent="0.3">
      <c r="A5599" s="124"/>
      <c r="B5599" t="s">
        <v>206</v>
      </c>
      <c r="C5599" t="s">
        <v>258</v>
      </c>
      <c r="D5599" t="s">
        <v>208</v>
      </c>
      <c r="E5599" t="s">
        <v>30</v>
      </c>
      <c r="F5599" t="s">
        <v>243</v>
      </c>
      <c r="G5599" t="s">
        <v>226</v>
      </c>
      <c r="H5599" t="s">
        <v>38</v>
      </c>
      <c r="I5599" t="s">
        <v>227</v>
      </c>
      <c r="J5599" t="s">
        <v>228</v>
      </c>
      <c r="K5599" t="s">
        <v>211</v>
      </c>
      <c r="L5599" t="s">
        <v>229</v>
      </c>
      <c r="M5599" t="s">
        <v>218</v>
      </c>
      <c r="N5599" t="s">
        <v>38</v>
      </c>
      <c r="O5599" t="s">
        <v>38</v>
      </c>
      <c r="P5599" t="s">
        <v>38</v>
      </c>
      <c r="Q5599" s="50">
        <v>46451</v>
      </c>
      <c r="R5599" t="s">
        <v>210</v>
      </c>
      <c r="S5599" t="s">
        <v>210</v>
      </c>
      <c r="T5599" t="s">
        <v>218</v>
      </c>
      <c r="U5599" t="s">
        <v>38</v>
      </c>
      <c r="V5599" t="s">
        <v>38</v>
      </c>
      <c r="W5599" t="s">
        <v>218</v>
      </c>
      <c r="X5599" t="s">
        <v>218</v>
      </c>
      <c r="Y5599" t="s">
        <v>38</v>
      </c>
      <c r="Z5599" t="s">
        <v>38</v>
      </c>
      <c r="AA5599" t="s">
        <v>38</v>
      </c>
      <c r="AB5599" t="s">
        <v>38</v>
      </c>
      <c r="AC5599" t="s">
        <v>38</v>
      </c>
      <c r="AD5599" t="s">
        <v>38</v>
      </c>
      <c r="AE5599" s="50">
        <v>45741</v>
      </c>
      <c r="AF5599" t="s">
        <v>520</v>
      </c>
      <c r="AG5599" t="s">
        <v>210</v>
      </c>
      <c r="AH5599" t="s">
        <v>221</v>
      </c>
      <c r="AI5599" t="s">
        <v>38</v>
      </c>
      <c r="AJ5599" t="s">
        <v>218</v>
      </c>
      <c r="AK5599" t="s">
        <v>38</v>
      </c>
      <c r="AR5599">
        <v>0</v>
      </c>
      <c r="AS5599">
        <v>1699.16</v>
      </c>
      <c r="AV5599" t="s">
        <v>212</v>
      </c>
      <c r="AW5599" t="s">
        <v>38</v>
      </c>
      <c r="AX5599" t="s">
        <v>38</v>
      </c>
      <c r="AY5599" s="50">
        <v>45741</v>
      </c>
      <c r="AZ5599" s="50">
        <v>45727</v>
      </c>
      <c r="BC5599" s="50">
        <v>45727</v>
      </c>
      <c r="BD5599" s="50">
        <v>45742</v>
      </c>
      <c r="BE5599">
        <v>16</v>
      </c>
      <c r="BF5599">
        <v>12</v>
      </c>
      <c r="BG5599" s="50"/>
      <c r="BH5599" s="50"/>
      <c r="BK5599" s="50"/>
      <c r="BL5599" s="50"/>
      <c r="BO5599" s="50">
        <v>45742</v>
      </c>
      <c r="BP5599" s="50"/>
      <c r="BS5599" s="50"/>
      <c r="BT5599" s="50"/>
      <c r="BW5599" s="50"/>
      <c r="BX5599" s="50"/>
      <c r="CA5599" s="50"/>
      <c r="CB5599" s="50"/>
      <c r="CE5599">
        <v>0</v>
      </c>
      <c r="CF5599">
        <v>0</v>
      </c>
      <c r="CG5599">
        <v>16</v>
      </c>
      <c r="CH5599">
        <v>12</v>
      </c>
      <c r="CI5599">
        <v>16</v>
      </c>
      <c r="CJ5599">
        <v>12</v>
      </c>
      <c r="CK5599" t="s">
        <v>38</v>
      </c>
      <c r="CL5599">
        <v>0</v>
      </c>
      <c r="CM5599">
        <v>0</v>
      </c>
      <c r="CN5599" t="s">
        <v>360</v>
      </c>
      <c r="CO5599" t="s">
        <v>360</v>
      </c>
      <c r="CP5599" t="s">
        <v>211</v>
      </c>
      <c r="CQ5599" t="s">
        <v>210</v>
      </c>
    </row>
    <row r="5600" spans="1:95" x14ac:dyDescent="0.3">
      <c r="A5600" s="124"/>
      <c r="B5600" t="s">
        <v>206</v>
      </c>
      <c r="C5600" t="s">
        <v>258</v>
      </c>
      <c r="D5600" t="s">
        <v>208</v>
      </c>
      <c r="E5600" t="s">
        <v>31</v>
      </c>
      <c r="F5600" t="s">
        <v>38</v>
      </c>
      <c r="G5600" t="s">
        <v>840</v>
      </c>
      <c r="H5600" t="s">
        <v>38</v>
      </c>
      <c r="I5600" t="s">
        <v>396</v>
      </c>
      <c r="J5600" t="s">
        <v>397</v>
      </c>
      <c r="K5600" t="s">
        <v>211</v>
      </c>
      <c r="L5600" t="s">
        <v>229</v>
      </c>
      <c r="M5600" t="s">
        <v>218</v>
      </c>
      <c r="N5600" t="s">
        <v>38</v>
      </c>
      <c r="O5600" t="s">
        <v>38</v>
      </c>
      <c r="P5600" t="s">
        <v>38</v>
      </c>
      <c r="Q5600" s="50">
        <v>44825</v>
      </c>
      <c r="R5600" t="s">
        <v>210</v>
      </c>
      <c r="S5600" t="s">
        <v>210</v>
      </c>
      <c r="T5600" t="s">
        <v>218</v>
      </c>
      <c r="U5600" t="s">
        <v>38</v>
      </c>
      <c r="V5600" t="s">
        <v>38</v>
      </c>
      <c r="W5600" t="s">
        <v>218</v>
      </c>
      <c r="X5600" t="s">
        <v>218</v>
      </c>
      <c r="Y5600" t="s">
        <v>38</v>
      </c>
      <c r="Z5600" t="s">
        <v>38</v>
      </c>
      <c r="AA5600" t="s">
        <v>38</v>
      </c>
      <c r="AB5600" t="s">
        <v>38</v>
      </c>
      <c r="AC5600" t="s">
        <v>38</v>
      </c>
      <c r="AD5600" t="s">
        <v>38</v>
      </c>
      <c r="AE5600" s="50">
        <v>45013</v>
      </c>
      <c r="AF5600" t="s">
        <v>2647</v>
      </c>
      <c r="AG5600" t="s">
        <v>210</v>
      </c>
      <c r="AH5600" t="s">
        <v>221</v>
      </c>
      <c r="AI5600" t="s">
        <v>38</v>
      </c>
      <c r="AJ5600" t="s">
        <v>218</v>
      </c>
      <c r="AK5600" t="s">
        <v>38</v>
      </c>
      <c r="AR5600">
        <v>36350</v>
      </c>
      <c r="AS5600">
        <v>2748.68</v>
      </c>
      <c r="AV5600" t="s">
        <v>212</v>
      </c>
      <c r="AW5600" t="s">
        <v>38</v>
      </c>
      <c r="AX5600" t="s">
        <v>38</v>
      </c>
      <c r="AY5600" s="50">
        <v>45013</v>
      </c>
      <c r="AZ5600" s="50">
        <v>45013</v>
      </c>
      <c r="BA5600">
        <v>1</v>
      </c>
      <c r="BB5600">
        <v>1</v>
      </c>
      <c r="BC5600" s="50">
        <v>45013</v>
      </c>
      <c r="BD5600" s="50"/>
      <c r="BG5600" s="50">
        <v>45078</v>
      </c>
      <c r="BH5600" s="50">
        <v>45078</v>
      </c>
      <c r="BI5600">
        <v>1</v>
      </c>
      <c r="BJ5600">
        <v>1</v>
      </c>
      <c r="BK5600" s="50">
        <v>45085</v>
      </c>
      <c r="BL5600" s="50">
        <v>45089</v>
      </c>
      <c r="BM5600">
        <v>5</v>
      </c>
      <c r="BN5600">
        <v>3</v>
      </c>
      <c r="BO5600" s="50"/>
      <c r="BP5600" s="50"/>
      <c r="BS5600" s="50"/>
      <c r="BT5600" s="50"/>
      <c r="BW5600" s="50"/>
      <c r="BX5600" s="50"/>
      <c r="CA5600" s="50"/>
      <c r="CB5600" s="50"/>
      <c r="CE5600">
        <v>2</v>
      </c>
      <c r="CF5600">
        <v>2</v>
      </c>
      <c r="CG5600">
        <v>5</v>
      </c>
      <c r="CH5600">
        <v>3</v>
      </c>
      <c r="CI5600">
        <v>7</v>
      </c>
      <c r="CJ5600">
        <v>5</v>
      </c>
      <c r="CK5600" t="s">
        <v>38</v>
      </c>
      <c r="CL5600">
        <v>0</v>
      </c>
      <c r="CM5600">
        <v>0</v>
      </c>
      <c r="CN5600" t="s">
        <v>360</v>
      </c>
      <c r="CO5600" t="s">
        <v>360</v>
      </c>
      <c r="CP5600" t="s">
        <v>211</v>
      </c>
      <c r="CQ5600" t="s">
        <v>210</v>
      </c>
    </row>
    <row r="5601" spans="1:95" x14ac:dyDescent="0.3">
      <c r="A5601" s="124"/>
      <c r="B5601" t="s">
        <v>206</v>
      </c>
      <c r="C5601" t="s">
        <v>207</v>
      </c>
      <c r="D5601" t="s">
        <v>208</v>
      </c>
      <c r="E5601" t="s">
        <v>30</v>
      </c>
      <c r="F5601" t="s">
        <v>243</v>
      </c>
      <c r="G5601" t="s">
        <v>237</v>
      </c>
      <c r="H5601" t="s">
        <v>38</v>
      </c>
      <c r="I5601" t="s">
        <v>210</v>
      </c>
      <c r="J5601" t="s">
        <v>210</v>
      </c>
      <c r="K5601" t="s">
        <v>211</v>
      </c>
      <c r="L5601" t="s">
        <v>210</v>
      </c>
      <c r="M5601" t="s">
        <v>218</v>
      </c>
      <c r="N5601" t="s">
        <v>38</v>
      </c>
      <c r="O5601" t="s">
        <v>38</v>
      </c>
      <c r="P5601" t="s">
        <v>38</v>
      </c>
      <c r="Q5601" s="50">
        <v>43465</v>
      </c>
      <c r="R5601" t="s">
        <v>210</v>
      </c>
      <c r="S5601" t="s">
        <v>210</v>
      </c>
      <c r="T5601" t="s">
        <v>218</v>
      </c>
      <c r="U5601" t="s">
        <v>38</v>
      </c>
      <c r="V5601" t="s">
        <v>38</v>
      </c>
      <c r="W5601" t="s">
        <v>218</v>
      </c>
      <c r="X5601" t="s">
        <v>218</v>
      </c>
      <c r="Y5601" t="s">
        <v>38</v>
      </c>
      <c r="Z5601" t="s">
        <v>38</v>
      </c>
      <c r="AA5601" t="s">
        <v>38</v>
      </c>
      <c r="AB5601" t="s">
        <v>38</v>
      </c>
      <c r="AC5601" t="s">
        <v>38</v>
      </c>
      <c r="AD5601" t="s">
        <v>38</v>
      </c>
      <c r="AE5601" s="50">
        <v>44956</v>
      </c>
      <c r="AF5601" t="s">
        <v>1447</v>
      </c>
      <c r="AG5601" t="s">
        <v>210</v>
      </c>
      <c r="AH5601" t="s">
        <v>221</v>
      </c>
      <c r="AI5601" t="s">
        <v>38</v>
      </c>
      <c r="AJ5601" t="s">
        <v>218</v>
      </c>
      <c r="AK5601" t="s">
        <v>38</v>
      </c>
      <c r="AR5601">
        <v>0</v>
      </c>
      <c r="AS5601">
        <v>47.04</v>
      </c>
      <c r="AV5601" t="s">
        <v>212</v>
      </c>
      <c r="AW5601" t="s">
        <v>38</v>
      </c>
      <c r="AX5601" t="s">
        <v>38</v>
      </c>
      <c r="AY5601" s="50">
        <v>44956</v>
      </c>
      <c r="AZ5601" s="50">
        <v>44957</v>
      </c>
      <c r="BA5601">
        <v>2</v>
      </c>
      <c r="BB5601">
        <v>2</v>
      </c>
      <c r="BC5601" s="50">
        <v>44957</v>
      </c>
      <c r="BD5601" s="50"/>
      <c r="BG5601" s="50"/>
      <c r="BH5601" s="50"/>
      <c r="BK5601" s="50"/>
      <c r="BL5601" s="50"/>
      <c r="BO5601" s="50"/>
      <c r="BP5601" s="50"/>
      <c r="BS5601" s="50"/>
      <c r="BT5601" s="50"/>
      <c r="BW5601" s="50"/>
      <c r="BX5601" s="50"/>
      <c r="CA5601" s="50"/>
      <c r="CB5601" s="50"/>
      <c r="CE5601">
        <v>2</v>
      </c>
      <c r="CF5601">
        <v>2</v>
      </c>
      <c r="CG5601">
        <v>0</v>
      </c>
      <c r="CH5601">
        <v>0</v>
      </c>
      <c r="CI5601">
        <v>2</v>
      </c>
      <c r="CJ5601">
        <v>2</v>
      </c>
      <c r="CK5601" t="s">
        <v>38</v>
      </c>
      <c r="CL5601">
        <v>0</v>
      </c>
      <c r="CM5601">
        <v>0</v>
      </c>
      <c r="CN5601" t="s">
        <v>360</v>
      </c>
      <c r="CO5601" t="s">
        <v>360</v>
      </c>
      <c r="CP5601" t="s">
        <v>211</v>
      </c>
      <c r="CQ5601" t="s">
        <v>210</v>
      </c>
    </row>
    <row r="5602" spans="1:95" x14ac:dyDescent="0.3">
      <c r="A5602" s="124"/>
      <c r="B5602" t="s">
        <v>206</v>
      </c>
      <c r="C5602" t="s">
        <v>207</v>
      </c>
      <c r="D5602" t="s">
        <v>208</v>
      </c>
      <c r="E5602" t="s">
        <v>30</v>
      </c>
      <c r="F5602" t="s">
        <v>38</v>
      </c>
      <c r="G5602" t="s">
        <v>237</v>
      </c>
      <c r="H5602" t="s">
        <v>38</v>
      </c>
      <c r="I5602" t="s">
        <v>227</v>
      </c>
      <c r="J5602" t="s">
        <v>228</v>
      </c>
      <c r="K5602" t="s">
        <v>211</v>
      </c>
      <c r="L5602" t="s">
        <v>229</v>
      </c>
      <c r="M5602" t="s">
        <v>218</v>
      </c>
      <c r="N5602" t="s">
        <v>38</v>
      </c>
      <c r="O5602" t="s">
        <v>38</v>
      </c>
      <c r="P5602" t="s">
        <v>38</v>
      </c>
      <c r="Q5602" s="50">
        <v>46097</v>
      </c>
      <c r="R5602" t="s">
        <v>210</v>
      </c>
      <c r="S5602" t="s">
        <v>210</v>
      </c>
      <c r="T5602" t="s">
        <v>218</v>
      </c>
      <c r="U5602" t="s">
        <v>38</v>
      </c>
      <c r="V5602" t="s">
        <v>38</v>
      </c>
      <c r="W5602" t="s">
        <v>218</v>
      </c>
      <c r="X5602" t="s">
        <v>218</v>
      </c>
      <c r="Y5602" t="s">
        <v>38</v>
      </c>
      <c r="Z5602" t="s">
        <v>38</v>
      </c>
      <c r="AA5602" t="s">
        <v>38</v>
      </c>
      <c r="AB5602" t="s">
        <v>38</v>
      </c>
      <c r="AC5602" t="s">
        <v>38</v>
      </c>
      <c r="AD5602" t="s">
        <v>38</v>
      </c>
      <c r="AE5602" s="50">
        <v>45407</v>
      </c>
      <c r="AF5602" t="s">
        <v>1301</v>
      </c>
      <c r="AG5602" t="s">
        <v>210</v>
      </c>
      <c r="AH5602" t="s">
        <v>221</v>
      </c>
      <c r="AI5602" t="s">
        <v>38</v>
      </c>
      <c r="AJ5602" t="s">
        <v>218</v>
      </c>
      <c r="AK5602" t="s">
        <v>38</v>
      </c>
      <c r="AL5602">
        <v>504.73</v>
      </c>
      <c r="AM5602">
        <v>0</v>
      </c>
      <c r="AO5602">
        <v>0</v>
      </c>
      <c r="AP5602">
        <v>12.72</v>
      </c>
      <c r="AQ5602">
        <v>492.01</v>
      </c>
      <c r="AR5602">
        <v>3961</v>
      </c>
      <c r="AS5602">
        <v>1397.81</v>
      </c>
      <c r="AT5602">
        <v>504.73</v>
      </c>
      <c r="AU5602">
        <v>893.08</v>
      </c>
      <c r="AV5602" t="s">
        <v>212</v>
      </c>
      <c r="AW5602" t="s">
        <v>38</v>
      </c>
      <c r="AX5602" t="s">
        <v>38</v>
      </c>
      <c r="AY5602" s="50">
        <v>45407</v>
      </c>
      <c r="AZ5602" s="50">
        <v>45476</v>
      </c>
      <c r="BA5602">
        <v>70</v>
      </c>
      <c r="BB5602">
        <v>50</v>
      </c>
      <c r="BC5602" s="50">
        <v>45476</v>
      </c>
      <c r="BD5602" s="50">
        <v>45495</v>
      </c>
      <c r="BE5602">
        <v>20</v>
      </c>
      <c r="BF5602">
        <v>14</v>
      </c>
      <c r="BG5602" s="50"/>
      <c r="BH5602" s="50"/>
      <c r="BK5602" s="50"/>
      <c r="BL5602" s="50"/>
      <c r="BO5602" s="50">
        <v>45495</v>
      </c>
      <c r="BP5602" s="50"/>
      <c r="BS5602" s="50"/>
      <c r="BT5602" s="50"/>
      <c r="BW5602" s="50"/>
      <c r="BX5602" s="50"/>
      <c r="CA5602" s="50"/>
      <c r="CB5602" s="50"/>
      <c r="CE5602">
        <v>70</v>
      </c>
      <c r="CF5602">
        <v>50</v>
      </c>
      <c r="CG5602">
        <v>20</v>
      </c>
      <c r="CH5602">
        <v>14</v>
      </c>
      <c r="CI5602">
        <v>90</v>
      </c>
      <c r="CJ5602">
        <v>64</v>
      </c>
      <c r="CK5602" t="s">
        <v>38</v>
      </c>
      <c r="CL5602">
        <v>0</v>
      </c>
      <c r="CM5602">
        <v>0</v>
      </c>
      <c r="CN5602" t="s">
        <v>360</v>
      </c>
      <c r="CO5602" t="s">
        <v>360</v>
      </c>
      <c r="CP5602" t="s">
        <v>211</v>
      </c>
      <c r="CQ5602" t="s">
        <v>210</v>
      </c>
    </row>
    <row r="5603" spans="1:95" x14ac:dyDescent="0.3">
      <c r="A5603" s="124"/>
      <c r="B5603" t="s">
        <v>206</v>
      </c>
      <c r="C5603" t="s">
        <v>207</v>
      </c>
      <c r="D5603" t="s">
        <v>208</v>
      </c>
      <c r="E5603" t="s">
        <v>31</v>
      </c>
      <c r="F5603" t="s">
        <v>527</v>
      </c>
      <c r="G5603" t="s">
        <v>802</v>
      </c>
      <c r="H5603" t="s">
        <v>38</v>
      </c>
      <c r="I5603" t="s">
        <v>1521</v>
      </c>
      <c r="J5603" t="s">
        <v>1522</v>
      </c>
      <c r="K5603" t="s">
        <v>211</v>
      </c>
      <c r="L5603" t="s">
        <v>229</v>
      </c>
      <c r="M5603" t="s">
        <v>218</v>
      </c>
      <c r="N5603" t="s">
        <v>38</v>
      </c>
      <c r="O5603" t="s">
        <v>38</v>
      </c>
      <c r="P5603" t="s">
        <v>38</v>
      </c>
      <c r="Q5603" s="50">
        <v>45047</v>
      </c>
      <c r="R5603" t="s">
        <v>210</v>
      </c>
      <c r="S5603" t="s">
        <v>210</v>
      </c>
      <c r="T5603" t="s">
        <v>218</v>
      </c>
      <c r="U5603" t="s">
        <v>38</v>
      </c>
      <c r="V5603" t="s">
        <v>38</v>
      </c>
      <c r="W5603" t="s">
        <v>218</v>
      </c>
      <c r="X5603" t="s">
        <v>218</v>
      </c>
      <c r="Y5603" t="s">
        <v>38</v>
      </c>
      <c r="Z5603" t="s">
        <v>38</v>
      </c>
      <c r="AA5603" t="s">
        <v>38</v>
      </c>
      <c r="AB5603" t="s">
        <v>38</v>
      </c>
      <c r="AC5603" t="s">
        <v>38</v>
      </c>
      <c r="AD5603" t="s">
        <v>38</v>
      </c>
      <c r="AE5603" s="50">
        <v>45400</v>
      </c>
      <c r="AF5603" t="s">
        <v>2027</v>
      </c>
      <c r="AG5603" t="s">
        <v>210</v>
      </c>
      <c r="AH5603" t="s">
        <v>221</v>
      </c>
      <c r="AI5603" t="s">
        <v>38</v>
      </c>
      <c r="AJ5603" t="s">
        <v>218</v>
      </c>
      <c r="AK5603" t="s">
        <v>38</v>
      </c>
      <c r="AR5603">
        <v>16154</v>
      </c>
      <c r="AS5603">
        <v>1058.6600000000001</v>
      </c>
      <c r="AV5603" t="s">
        <v>212</v>
      </c>
      <c r="AW5603" t="s">
        <v>38</v>
      </c>
      <c r="AX5603" t="s">
        <v>38</v>
      </c>
      <c r="AY5603" s="50">
        <v>45400</v>
      </c>
      <c r="AZ5603" s="50">
        <v>45454</v>
      </c>
      <c r="BA5603">
        <v>55</v>
      </c>
      <c r="BB5603">
        <v>39</v>
      </c>
      <c r="BC5603" s="50">
        <v>45454</v>
      </c>
      <c r="BD5603" s="50">
        <v>45854</v>
      </c>
      <c r="BE5603">
        <v>401</v>
      </c>
      <c r="BF5603">
        <v>287</v>
      </c>
      <c r="BG5603" s="50"/>
      <c r="BH5603" s="50"/>
      <c r="BK5603" s="50"/>
      <c r="BL5603" s="50"/>
      <c r="BO5603" s="50">
        <v>45854</v>
      </c>
      <c r="BP5603" s="50">
        <v>45953</v>
      </c>
      <c r="BQ5603">
        <v>100</v>
      </c>
      <c r="BR5603">
        <v>72</v>
      </c>
      <c r="BS5603" s="50"/>
      <c r="BT5603" s="50">
        <v>45925</v>
      </c>
      <c r="BW5603" s="50"/>
      <c r="BX5603" s="50"/>
      <c r="CA5603" s="50"/>
      <c r="CB5603" s="50"/>
      <c r="CE5603">
        <v>155</v>
      </c>
      <c r="CF5603">
        <v>111</v>
      </c>
      <c r="CG5603">
        <v>401</v>
      </c>
      <c r="CH5603">
        <v>287</v>
      </c>
      <c r="CI5603">
        <v>556</v>
      </c>
      <c r="CJ5603">
        <v>398</v>
      </c>
      <c r="CK5603" t="s">
        <v>38</v>
      </c>
      <c r="CL5603">
        <v>0</v>
      </c>
      <c r="CM5603">
        <v>0</v>
      </c>
      <c r="CN5603" t="s">
        <v>360</v>
      </c>
      <c r="CO5603" t="s">
        <v>360</v>
      </c>
      <c r="CP5603" t="s">
        <v>211</v>
      </c>
      <c r="CQ5603" t="s">
        <v>210</v>
      </c>
    </row>
    <row r="5604" spans="1:95" x14ac:dyDescent="0.3">
      <c r="A5604" s="124"/>
      <c r="B5604" t="s">
        <v>206</v>
      </c>
      <c r="C5604" t="s">
        <v>258</v>
      </c>
      <c r="D5604" t="s">
        <v>208</v>
      </c>
      <c r="E5604" t="s">
        <v>30</v>
      </c>
      <c r="F5604" t="s">
        <v>38</v>
      </c>
      <c r="G5604" t="s">
        <v>237</v>
      </c>
      <c r="H5604" t="s">
        <v>38</v>
      </c>
      <c r="I5604" t="s">
        <v>3251</v>
      </c>
      <c r="J5604" t="s">
        <v>3251</v>
      </c>
      <c r="K5604" t="s">
        <v>211</v>
      </c>
      <c r="L5604" t="s">
        <v>229</v>
      </c>
      <c r="M5604" t="s">
        <v>218</v>
      </c>
      <c r="N5604" t="s">
        <v>38</v>
      </c>
      <c r="O5604" t="s">
        <v>38</v>
      </c>
      <c r="P5604" t="s">
        <v>38</v>
      </c>
      <c r="Q5604" s="50">
        <v>46241</v>
      </c>
      <c r="R5604" t="s">
        <v>210</v>
      </c>
      <c r="S5604" t="s">
        <v>210</v>
      </c>
      <c r="T5604" t="s">
        <v>218</v>
      </c>
      <c r="U5604" t="s">
        <v>38</v>
      </c>
      <c r="V5604" t="s">
        <v>38</v>
      </c>
      <c r="W5604" t="s">
        <v>218</v>
      </c>
      <c r="X5604" t="s">
        <v>218</v>
      </c>
      <c r="Y5604" t="s">
        <v>38</v>
      </c>
      <c r="Z5604" t="s">
        <v>38</v>
      </c>
      <c r="AA5604" t="s">
        <v>38</v>
      </c>
      <c r="AB5604" t="s">
        <v>38</v>
      </c>
      <c r="AC5604" t="s">
        <v>38</v>
      </c>
      <c r="AD5604" t="s">
        <v>38</v>
      </c>
      <c r="AE5604" s="50">
        <v>45589</v>
      </c>
      <c r="AF5604" t="s">
        <v>2053</v>
      </c>
      <c r="AG5604" t="s">
        <v>2330</v>
      </c>
      <c r="AH5604" t="s">
        <v>221</v>
      </c>
      <c r="AI5604" t="s">
        <v>38</v>
      </c>
      <c r="AJ5604" t="s">
        <v>218</v>
      </c>
      <c r="AK5604" t="s">
        <v>38</v>
      </c>
      <c r="AL5604">
        <v>1194.04</v>
      </c>
      <c r="AM5604">
        <v>-23.27</v>
      </c>
      <c r="AO5604">
        <v>0</v>
      </c>
      <c r="AP5604">
        <v>17.47</v>
      </c>
      <c r="AQ5604">
        <v>1199.8399999999999</v>
      </c>
      <c r="AR5604">
        <v>3981</v>
      </c>
      <c r="AS5604">
        <v>1571.67</v>
      </c>
      <c r="AT5604">
        <v>1194.04</v>
      </c>
      <c r="AU5604">
        <v>377.63</v>
      </c>
      <c r="AV5604" t="s">
        <v>212</v>
      </c>
      <c r="AW5604" t="s">
        <v>38</v>
      </c>
      <c r="AX5604" t="s">
        <v>38</v>
      </c>
      <c r="AY5604" s="50">
        <v>45589</v>
      </c>
      <c r="AZ5604" s="50">
        <v>45596</v>
      </c>
      <c r="BA5604">
        <v>8</v>
      </c>
      <c r="BB5604">
        <v>6</v>
      </c>
      <c r="BC5604" s="50">
        <v>45596</v>
      </c>
      <c r="BD5604" s="50">
        <v>45632</v>
      </c>
      <c r="BE5604">
        <v>37</v>
      </c>
      <c r="BF5604">
        <v>27</v>
      </c>
      <c r="BG5604" s="50"/>
      <c r="BH5604" s="50"/>
      <c r="BK5604" s="50"/>
      <c r="BL5604" s="50"/>
      <c r="BO5604" s="50">
        <v>45632</v>
      </c>
      <c r="BP5604" s="50">
        <v>45859</v>
      </c>
      <c r="BQ5604">
        <v>228</v>
      </c>
      <c r="BR5604">
        <v>162</v>
      </c>
      <c r="BS5604" s="50"/>
      <c r="BT5604" s="50"/>
      <c r="BW5604" s="50">
        <v>45859</v>
      </c>
      <c r="BX5604" s="50"/>
      <c r="CA5604" s="50"/>
      <c r="CB5604" s="50"/>
      <c r="CE5604">
        <v>236</v>
      </c>
      <c r="CF5604">
        <v>168</v>
      </c>
      <c r="CG5604">
        <v>37</v>
      </c>
      <c r="CH5604">
        <v>27</v>
      </c>
      <c r="CI5604">
        <v>273</v>
      </c>
      <c r="CJ5604">
        <v>195</v>
      </c>
      <c r="CK5604" t="s">
        <v>38</v>
      </c>
      <c r="CL5604">
        <v>0</v>
      </c>
      <c r="CM5604">
        <v>0</v>
      </c>
      <c r="CN5604" t="s">
        <v>360</v>
      </c>
      <c r="CO5604" t="s">
        <v>360</v>
      </c>
      <c r="CP5604" t="s">
        <v>211</v>
      </c>
      <c r="CQ5604" t="s">
        <v>210</v>
      </c>
    </row>
    <row r="5605" spans="1:95" x14ac:dyDescent="0.3">
      <c r="A5605" s="124"/>
      <c r="B5605" t="s">
        <v>206</v>
      </c>
      <c r="C5605" t="s">
        <v>207</v>
      </c>
      <c r="D5605" t="s">
        <v>208</v>
      </c>
      <c r="E5605" t="s">
        <v>31</v>
      </c>
      <c r="F5605" t="s">
        <v>243</v>
      </c>
      <c r="G5605" t="s">
        <v>237</v>
      </c>
      <c r="H5605" t="s">
        <v>237</v>
      </c>
      <c r="I5605" t="s">
        <v>6405</v>
      </c>
      <c r="J5605" t="s">
        <v>6406</v>
      </c>
      <c r="K5605" t="s">
        <v>211</v>
      </c>
      <c r="L5605" t="s">
        <v>1414</v>
      </c>
      <c r="M5605" t="s">
        <v>218</v>
      </c>
      <c r="N5605" t="s">
        <v>38</v>
      </c>
      <c r="O5605" t="s">
        <v>38</v>
      </c>
      <c r="P5605" t="s">
        <v>38</v>
      </c>
      <c r="Q5605" s="50">
        <v>45602</v>
      </c>
      <c r="R5605" t="s">
        <v>210</v>
      </c>
      <c r="S5605" t="s">
        <v>210</v>
      </c>
      <c r="T5605" t="s">
        <v>218</v>
      </c>
      <c r="U5605" t="s">
        <v>38</v>
      </c>
      <c r="V5605" t="s">
        <v>38</v>
      </c>
      <c r="W5605" t="s">
        <v>218</v>
      </c>
      <c r="X5605" t="s">
        <v>218</v>
      </c>
      <c r="Y5605" t="s">
        <v>38</v>
      </c>
      <c r="Z5605" t="s">
        <v>38</v>
      </c>
      <c r="AA5605" t="s">
        <v>38</v>
      </c>
      <c r="AB5605" t="s">
        <v>38</v>
      </c>
      <c r="AC5605" t="s">
        <v>38</v>
      </c>
      <c r="AD5605" t="s">
        <v>38</v>
      </c>
      <c r="AE5605" s="50">
        <v>45237</v>
      </c>
      <c r="AF5605" t="s">
        <v>1449</v>
      </c>
      <c r="AG5605" t="s">
        <v>210</v>
      </c>
      <c r="AH5605" t="s">
        <v>221</v>
      </c>
      <c r="AI5605" t="s">
        <v>38</v>
      </c>
      <c r="AJ5605" t="s">
        <v>218</v>
      </c>
      <c r="AK5605" t="s">
        <v>38</v>
      </c>
      <c r="AL5605">
        <v>30791.51</v>
      </c>
      <c r="AM5605">
        <v>76.680000000000007</v>
      </c>
      <c r="AO5605">
        <v>0</v>
      </c>
      <c r="AP5605">
        <v>2088</v>
      </c>
      <c r="AQ5605">
        <v>28626.83</v>
      </c>
      <c r="AR5605">
        <v>0</v>
      </c>
      <c r="AT5605">
        <v>30791.51</v>
      </c>
      <c r="AV5605" t="s">
        <v>212</v>
      </c>
      <c r="AW5605" t="s">
        <v>38</v>
      </c>
      <c r="AX5605" t="s">
        <v>38</v>
      </c>
      <c r="AY5605" s="50">
        <v>45237</v>
      </c>
      <c r="AZ5605" s="50">
        <v>45380</v>
      </c>
      <c r="BA5605">
        <v>144</v>
      </c>
      <c r="BB5605">
        <v>104</v>
      </c>
      <c r="BC5605" s="50">
        <v>45380</v>
      </c>
      <c r="BD5605" s="50">
        <v>45762</v>
      </c>
      <c r="BE5605">
        <v>383</v>
      </c>
      <c r="BF5605">
        <v>273</v>
      </c>
      <c r="BG5605" s="50">
        <v>45436</v>
      </c>
      <c r="BH5605" s="50">
        <v>45959</v>
      </c>
      <c r="BI5605">
        <v>210</v>
      </c>
      <c r="BJ5605">
        <v>148</v>
      </c>
      <c r="BK5605" s="50">
        <v>45540</v>
      </c>
      <c r="BL5605" s="50">
        <v>46007</v>
      </c>
      <c r="BM5605">
        <v>463</v>
      </c>
      <c r="BN5605">
        <v>339</v>
      </c>
      <c r="BO5605" s="50">
        <v>45762</v>
      </c>
      <c r="BP5605" s="50"/>
      <c r="BS5605" s="50"/>
      <c r="BT5605" s="50"/>
      <c r="BW5605" s="50"/>
      <c r="BX5605" s="50"/>
      <c r="CA5605" s="50"/>
      <c r="CB5605" s="50"/>
      <c r="CE5605">
        <v>354</v>
      </c>
      <c r="CF5605">
        <v>252</v>
      </c>
      <c r="CG5605">
        <v>846</v>
      </c>
      <c r="CH5605">
        <v>612</v>
      </c>
      <c r="CI5605">
        <v>1200</v>
      </c>
      <c r="CJ5605">
        <v>864</v>
      </c>
      <c r="CK5605" t="s">
        <v>222</v>
      </c>
      <c r="CL5605">
        <v>990</v>
      </c>
      <c r="CM5605">
        <v>706</v>
      </c>
      <c r="CN5605" t="s">
        <v>360</v>
      </c>
      <c r="CO5605" t="s">
        <v>360</v>
      </c>
      <c r="CP5605" t="s">
        <v>211</v>
      </c>
      <c r="CQ5605" t="s">
        <v>210</v>
      </c>
    </row>
    <row r="5606" spans="1:95" x14ac:dyDescent="0.3">
      <c r="A5606" s="124"/>
      <c r="B5606" t="s">
        <v>206</v>
      </c>
      <c r="C5606" t="s">
        <v>258</v>
      </c>
      <c r="D5606" t="s">
        <v>208</v>
      </c>
      <c r="E5606" t="s">
        <v>30</v>
      </c>
      <c r="F5606" t="s">
        <v>243</v>
      </c>
      <c r="G5606" t="s">
        <v>4402</v>
      </c>
      <c r="H5606" t="s">
        <v>38</v>
      </c>
      <c r="I5606" t="s">
        <v>227</v>
      </c>
      <c r="J5606" t="s">
        <v>228</v>
      </c>
      <c r="K5606" t="s">
        <v>211</v>
      </c>
      <c r="L5606" t="s">
        <v>229</v>
      </c>
      <c r="M5606" t="s">
        <v>218</v>
      </c>
      <c r="N5606" t="s">
        <v>38</v>
      </c>
      <c r="O5606" t="s">
        <v>38</v>
      </c>
      <c r="P5606" t="s">
        <v>38</v>
      </c>
      <c r="Q5606" s="50">
        <v>46208</v>
      </c>
      <c r="R5606" t="s">
        <v>210</v>
      </c>
      <c r="S5606" t="s">
        <v>210</v>
      </c>
      <c r="T5606" t="s">
        <v>218</v>
      </c>
      <c r="U5606" t="s">
        <v>38</v>
      </c>
      <c r="V5606" t="s">
        <v>38</v>
      </c>
      <c r="W5606" t="s">
        <v>218</v>
      </c>
      <c r="X5606" t="s">
        <v>218</v>
      </c>
      <c r="Y5606" t="s">
        <v>38</v>
      </c>
      <c r="Z5606" t="s">
        <v>38</v>
      </c>
      <c r="AA5606" t="s">
        <v>38</v>
      </c>
      <c r="AB5606" t="s">
        <v>38</v>
      </c>
      <c r="AC5606" t="s">
        <v>38</v>
      </c>
      <c r="AD5606" t="s">
        <v>38</v>
      </c>
      <c r="AE5606" s="50">
        <v>45512</v>
      </c>
      <c r="AF5606" t="s">
        <v>304</v>
      </c>
      <c r="AG5606" t="s">
        <v>210</v>
      </c>
      <c r="AH5606" t="s">
        <v>221</v>
      </c>
      <c r="AI5606" t="s">
        <v>38</v>
      </c>
      <c r="AJ5606" t="s">
        <v>218</v>
      </c>
      <c r="AK5606" t="s">
        <v>38</v>
      </c>
      <c r="AR5606">
        <v>3981</v>
      </c>
      <c r="AS5606">
        <v>2097.41</v>
      </c>
      <c r="AV5606" t="s">
        <v>212</v>
      </c>
      <c r="AW5606" t="s">
        <v>38</v>
      </c>
      <c r="AX5606" t="s">
        <v>38</v>
      </c>
      <c r="AY5606" s="50">
        <v>45512</v>
      </c>
      <c r="AZ5606" s="50">
        <v>45489</v>
      </c>
      <c r="BC5606" s="50">
        <v>45489</v>
      </c>
      <c r="BD5606" s="50">
        <v>45512</v>
      </c>
      <c r="BE5606">
        <v>24</v>
      </c>
      <c r="BF5606">
        <v>18</v>
      </c>
      <c r="BG5606" s="50"/>
      <c r="BH5606" s="50"/>
      <c r="BK5606" s="50"/>
      <c r="BL5606" s="50"/>
      <c r="BO5606" s="50">
        <v>45512</v>
      </c>
      <c r="BP5606" s="50"/>
      <c r="BS5606" s="50"/>
      <c r="BT5606" s="50"/>
      <c r="BW5606" s="50"/>
      <c r="BX5606" s="50"/>
      <c r="CA5606" s="50"/>
      <c r="CB5606" s="50"/>
      <c r="CE5606">
        <v>0</v>
      </c>
      <c r="CF5606">
        <v>0</v>
      </c>
      <c r="CG5606">
        <v>24</v>
      </c>
      <c r="CH5606">
        <v>18</v>
      </c>
      <c r="CI5606">
        <v>24</v>
      </c>
      <c r="CJ5606">
        <v>18</v>
      </c>
      <c r="CK5606" t="s">
        <v>38</v>
      </c>
      <c r="CL5606">
        <v>0</v>
      </c>
      <c r="CM5606">
        <v>0</v>
      </c>
      <c r="CN5606" t="s">
        <v>360</v>
      </c>
      <c r="CO5606" t="s">
        <v>360</v>
      </c>
      <c r="CP5606" t="s">
        <v>211</v>
      </c>
      <c r="CQ5606" t="s">
        <v>210</v>
      </c>
    </row>
    <row r="5607" spans="1:95" x14ac:dyDescent="0.3">
      <c r="A5607" s="124"/>
      <c r="B5607" t="s">
        <v>206</v>
      </c>
      <c r="C5607" t="s">
        <v>258</v>
      </c>
      <c r="D5607" t="s">
        <v>208</v>
      </c>
      <c r="E5607" t="s">
        <v>30</v>
      </c>
      <c r="F5607" t="s">
        <v>38</v>
      </c>
      <c r="G5607" t="s">
        <v>237</v>
      </c>
      <c r="H5607" t="s">
        <v>38</v>
      </c>
      <c r="I5607" t="s">
        <v>2563</v>
      </c>
      <c r="J5607" t="s">
        <v>2063</v>
      </c>
      <c r="K5607" t="s">
        <v>211</v>
      </c>
      <c r="L5607" t="s">
        <v>229</v>
      </c>
      <c r="M5607" t="s">
        <v>218</v>
      </c>
      <c r="N5607" t="s">
        <v>38</v>
      </c>
      <c r="O5607" t="s">
        <v>38</v>
      </c>
      <c r="P5607" t="s">
        <v>38</v>
      </c>
      <c r="Q5607" s="50">
        <v>46619</v>
      </c>
      <c r="R5607" t="s">
        <v>210</v>
      </c>
      <c r="S5607" t="s">
        <v>210</v>
      </c>
      <c r="T5607" t="s">
        <v>218</v>
      </c>
      <c r="U5607" t="s">
        <v>38</v>
      </c>
      <c r="V5607" t="s">
        <v>38</v>
      </c>
      <c r="W5607" t="s">
        <v>218</v>
      </c>
      <c r="X5607" t="s">
        <v>218</v>
      </c>
      <c r="Y5607" t="s">
        <v>38</v>
      </c>
      <c r="Z5607" t="s">
        <v>38</v>
      </c>
      <c r="AA5607" t="s">
        <v>38</v>
      </c>
      <c r="AB5607" t="s">
        <v>38</v>
      </c>
      <c r="AC5607" t="s">
        <v>38</v>
      </c>
      <c r="AD5607" t="s">
        <v>38</v>
      </c>
      <c r="AE5607" s="50">
        <v>45924</v>
      </c>
      <c r="AF5607" t="s">
        <v>1823</v>
      </c>
      <c r="AG5607" t="s">
        <v>210</v>
      </c>
      <c r="AH5607" t="s">
        <v>221</v>
      </c>
      <c r="AI5607" t="s">
        <v>38</v>
      </c>
      <c r="AJ5607" t="s">
        <v>218</v>
      </c>
      <c r="AK5607" t="s">
        <v>38</v>
      </c>
      <c r="AR5607">
        <v>3981</v>
      </c>
      <c r="AS5607">
        <v>1640.08</v>
      </c>
      <c r="AV5607" t="s">
        <v>212</v>
      </c>
      <c r="AW5607" t="s">
        <v>38</v>
      </c>
      <c r="AX5607" t="s">
        <v>38</v>
      </c>
      <c r="AY5607" s="50">
        <v>45924</v>
      </c>
      <c r="AZ5607" s="50">
        <v>45938</v>
      </c>
      <c r="BA5607">
        <v>15</v>
      </c>
      <c r="BB5607">
        <v>11</v>
      </c>
      <c r="BC5607" s="50">
        <v>45938</v>
      </c>
      <c r="BD5607" s="50">
        <v>45943</v>
      </c>
      <c r="BE5607">
        <v>6</v>
      </c>
      <c r="BF5607">
        <v>4</v>
      </c>
      <c r="BG5607" s="50">
        <v>45943</v>
      </c>
      <c r="BH5607" s="50">
        <v>45943</v>
      </c>
      <c r="BI5607">
        <v>1</v>
      </c>
      <c r="BJ5607">
        <v>1</v>
      </c>
      <c r="BK5607" s="50"/>
      <c r="BL5607" s="50"/>
      <c r="BO5607" s="50">
        <v>45943</v>
      </c>
      <c r="BP5607" s="50"/>
      <c r="BS5607" s="50"/>
      <c r="BT5607" s="50"/>
      <c r="BW5607" s="50"/>
      <c r="BX5607" s="50"/>
      <c r="CA5607" s="50"/>
      <c r="CB5607" s="50"/>
      <c r="CE5607">
        <v>16</v>
      </c>
      <c r="CF5607">
        <v>12</v>
      </c>
      <c r="CG5607">
        <v>6</v>
      </c>
      <c r="CH5607">
        <v>4</v>
      </c>
      <c r="CI5607">
        <v>22</v>
      </c>
      <c r="CJ5607">
        <v>16</v>
      </c>
      <c r="CK5607" t="s">
        <v>38</v>
      </c>
      <c r="CL5607">
        <v>0</v>
      </c>
      <c r="CM5607">
        <v>0</v>
      </c>
      <c r="CN5607" t="s">
        <v>360</v>
      </c>
      <c r="CO5607" t="s">
        <v>360</v>
      </c>
      <c r="CP5607" t="s">
        <v>211</v>
      </c>
      <c r="CQ5607" t="s">
        <v>210</v>
      </c>
    </row>
    <row r="5608" spans="1:95" x14ac:dyDescent="0.3">
      <c r="A5608" s="124"/>
      <c r="B5608" t="s">
        <v>206</v>
      </c>
      <c r="C5608" t="s">
        <v>258</v>
      </c>
      <c r="D5608" t="s">
        <v>208</v>
      </c>
      <c r="E5608" t="s">
        <v>31</v>
      </c>
      <c r="F5608" t="s">
        <v>38</v>
      </c>
      <c r="H5608" t="s">
        <v>38</v>
      </c>
      <c r="I5608" t="s">
        <v>210</v>
      </c>
      <c r="J5608" t="s">
        <v>210</v>
      </c>
      <c r="K5608" t="s">
        <v>211</v>
      </c>
      <c r="L5608" t="s">
        <v>210</v>
      </c>
      <c r="M5608" t="s">
        <v>218</v>
      </c>
      <c r="N5608" t="s">
        <v>38</v>
      </c>
      <c r="O5608" t="s">
        <v>38</v>
      </c>
      <c r="P5608" t="s">
        <v>38</v>
      </c>
      <c r="Q5608" s="50">
        <v>45492</v>
      </c>
      <c r="R5608" t="s">
        <v>210</v>
      </c>
      <c r="S5608" t="s">
        <v>210</v>
      </c>
      <c r="T5608" t="s">
        <v>218</v>
      </c>
      <c r="U5608" t="s">
        <v>38</v>
      </c>
      <c r="V5608" t="s">
        <v>38</v>
      </c>
      <c r="W5608" t="s">
        <v>218</v>
      </c>
      <c r="X5608" t="s">
        <v>218</v>
      </c>
      <c r="Y5608" t="s">
        <v>38</v>
      </c>
      <c r="Z5608" t="s">
        <v>38</v>
      </c>
      <c r="AA5608" t="s">
        <v>38</v>
      </c>
      <c r="AB5608" t="s">
        <v>38</v>
      </c>
      <c r="AC5608" t="s">
        <v>38</v>
      </c>
      <c r="AD5608" t="s">
        <v>38</v>
      </c>
      <c r="AE5608" s="50">
        <v>45778</v>
      </c>
      <c r="AF5608" t="s">
        <v>1049</v>
      </c>
      <c r="AG5608" t="s">
        <v>1189</v>
      </c>
      <c r="AH5608" t="s">
        <v>221</v>
      </c>
      <c r="AI5608" t="s">
        <v>38</v>
      </c>
      <c r="AJ5608" t="s">
        <v>218</v>
      </c>
      <c r="AK5608" t="s">
        <v>38</v>
      </c>
      <c r="AL5608">
        <v>34118.44</v>
      </c>
      <c r="AM5608">
        <v>0</v>
      </c>
      <c r="AO5608">
        <v>0</v>
      </c>
      <c r="AP5608">
        <v>0</v>
      </c>
      <c r="AQ5608">
        <v>34118.44</v>
      </c>
      <c r="AR5608">
        <v>0</v>
      </c>
      <c r="AS5608">
        <v>51364.57</v>
      </c>
      <c r="AT5608">
        <v>34118.44</v>
      </c>
      <c r="AU5608">
        <v>17246.13</v>
      </c>
      <c r="AV5608" t="s">
        <v>212</v>
      </c>
      <c r="AW5608" t="s">
        <v>38</v>
      </c>
      <c r="AX5608" t="s">
        <v>38</v>
      </c>
      <c r="AY5608" s="50">
        <v>45778</v>
      </c>
      <c r="AZ5608" s="50">
        <v>45855</v>
      </c>
      <c r="BA5608">
        <v>78</v>
      </c>
      <c r="BB5608">
        <v>56</v>
      </c>
      <c r="BC5608" s="50">
        <v>45855</v>
      </c>
      <c r="BD5608" s="50"/>
      <c r="BG5608" s="50"/>
      <c r="BH5608" s="50"/>
      <c r="BK5608" s="50"/>
      <c r="BL5608" s="50"/>
      <c r="BO5608" s="50"/>
      <c r="BP5608" s="50"/>
      <c r="BS5608" s="50"/>
      <c r="BT5608" s="50"/>
      <c r="BW5608" s="50">
        <v>45870</v>
      </c>
      <c r="BX5608" s="50"/>
      <c r="CA5608" s="50"/>
      <c r="CB5608" s="50"/>
      <c r="CE5608">
        <v>78</v>
      </c>
      <c r="CF5608">
        <v>56</v>
      </c>
      <c r="CG5608">
        <v>0</v>
      </c>
      <c r="CH5608">
        <v>0</v>
      </c>
      <c r="CI5608">
        <v>78</v>
      </c>
      <c r="CJ5608">
        <v>56</v>
      </c>
      <c r="CK5608" t="s">
        <v>38</v>
      </c>
      <c r="CL5608">
        <v>0</v>
      </c>
      <c r="CM5608">
        <v>0</v>
      </c>
      <c r="CN5608" t="s">
        <v>360</v>
      </c>
      <c r="CO5608" t="s">
        <v>360</v>
      </c>
      <c r="CP5608" t="s">
        <v>211</v>
      </c>
      <c r="CQ5608" t="s">
        <v>210</v>
      </c>
    </row>
    <row r="5609" spans="1:95" x14ac:dyDescent="0.3">
      <c r="A5609" s="124"/>
      <c r="B5609" t="s">
        <v>206</v>
      </c>
      <c r="C5609" t="s">
        <v>258</v>
      </c>
      <c r="D5609" t="s">
        <v>208</v>
      </c>
      <c r="E5609" t="s">
        <v>30</v>
      </c>
      <c r="F5609" t="s">
        <v>243</v>
      </c>
      <c r="G5609" t="s">
        <v>237</v>
      </c>
      <c r="H5609" t="s">
        <v>38</v>
      </c>
      <c r="I5609" t="s">
        <v>1391</v>
      </c>
      <c r="J5609" t="s">
        <v>1392</v>
      </c>
      <c r="K5609" t="s">
        <v>211</v>
      </c>
      <c r="L5609" t="s">
        <v>229</v>
      </c>
      <c r="M5609" t="s">
        <v>218</v>
      </c>
      <c r="N5609" t="s">
        <v>38</v>
      </c>
      <c r="O5609" t="s">
        <v>38</v>
      </c>
      <c r="P5609" t="s">
        <v>38</v>
      </c>
      <c r="Q5609" s="50">
        <v>46400</v>
      </c>
      <c r="R5609" t="s">
        <v>210</v>
      </c>
      <c r="S5609" t="s">
        <v>210</v>
      </c>
      <c r="T5609" t="s">
        <v>218</v>
      </c>
      <c r="U5609" t="s">
        <v>38</v>
      </c>
      <c r="V5609" t="s">
        <v>38</v>
      </c>
      <c r="W5609" t="s">
        <v>218</v>
      </c>
      <c r="X5609" t="s">
        <v>218</v>
      </c>
      <c r="Y5609" t="s">
        <v>38</v>
      </c>
      <c r="Z5609" t="s">
        <v>38</v>
      </c>
      <c r="AA5609" t="s">
        <v>38</v>
      </c>
      <c r="AB5609" t="s">
        <v>38</v>
      </c>
      <c r="AC5609" t="s">
        <v>38</v>
      </c>
      <c r="AD5609" t="s">
        <v>38</v>
      </c>
      <c r="AE5609" s="50">
        <v>45685</v>
      </c>
      <c r="AF5609" t="s">
        <v>1953</v>
      </c>
      <c r="AG5609" t="s">
        <v>210</v>
      </c>
      <c r="AH5609" t="s">
        <v>221</v>
      </c>
      <c r="AI5609" t="s">
        <v>38</v>
      </c>
      <c r="AJ5609" t="s">
        <v>218</v>
      </c>
      <c r="AK5609" t="s">
        <v>38</v>
      </c>
      <c r="AR5609">
        <v>0</v>
      </c>
      <c r="AS5609">
        <v>876.17</v>
      </c>
      <c r="AV5609" t="s">
        <v>212</v>
      </c>
      <c r="AW5609" t="s">
        <v>38</v>
      </c>
      <c r="AX5609" t="s">
        <v>38</v>
      </c>
      <c r="AY5609" s="50">
        <v>45685</v>
      </c>
      <c r="AZ5609" s="50">
        <v>45800</v>
      </c>
      <c r="BA5609">
        <v>116</v>
      </c>
      <c r="BB5609">
        <v>84</v>
      </c>
      <c r="BC5609" s="50">
        <v>45800</v>
      </c>
      <c r="BD5609" s="50">
        <v>45702</v>
      </c>
      <c r="BG5609" s="50">
        <v>45702</v>
      </c>
      <c r="BH5609" s="50">
        <v>45806</v>
      </c>
      <c r="BI5609">
        <v>105</v>
      </c>
      <c r="BJ5609">
        <v>75</v>
      </c>
      <c r="BK5609" s="50"/>
      <c r="BL5609" s="50"/>
      <c r="BO5609" s="50">
        <v>45800</v>
      </c>
      <c r="BP5609" s="50"/>
      <c r="BS5609" s="50"/>
      <c r="BT5609" s="50"/>
      <c r="BW5609" s="50"/>
      <c r="BX5609" s="50"/>
      <c r="CA5609" s="50"/>
      <c r="CB5609" s="50"/>
      <c r="CE5609">
        <v>221</v>
      </c>
      <c r="CF5609">
        <v>159</v>
      </c>
      <c r="CG5609">
        <v>0</v>
      </c>
      <c r="CH5609">
        <v>0</v>
      </c>
      <c r="CI5609">
        <v>221</v>
      </c>
      <c r="CJ5609">
        <v>159</v>
      </c>
      <c r="CK5609" t="s">
        <v>38</v>
      </c>
      <c r="CL5609">
        <v>0</v>
      </c>
      <c r="CM5609">
        <v>0</v>
      </c>
      <c r="CN5609" t="s">
        <v>360</v>
      </c>
      <c r="CO5609" t="s">
        <v>360</v>
      </c>
      <c r="CP5609" t="s">
        <v>211</v>
      </c>
      <c r="CQ5609" t="s">
        <v>210</v>
      </c>
    </row>
    <row r="5610" spans="1:95" x14ac:dyDescent="0.3">
      <c r="A5610" s="124"/>
      <c r="B5610" t="s">
        <v>206</v>
      </c>
      <c r="C5610" t="s">
        <v>207</v>
      </c>
      <c r="D5610" t="s">
        <v>208</v>
      </c>
      <c r="E5610" t="s">
        <v>31</v>
      </c>
      <c r="F5610" t="s">
        <v>38</v>
      </c>
      <c r="G5610" t="s">
        <v>534</v>
      </c>
      <c r="H5610" t="s">
        <v>534</v>
      </c>
      <c r="I5610" t="s">
        <v>227</v>
      </c>
      <c r="J5610" t="s">
        <v>228</v>
      </c>
      <c r="K5610" t="s">
        <v>211</v>
      </c>
      <c r="L5610" t="s">
        <v>229</v>
      </c>
      <c r="M5610" t="s">
        <v>218</v>
      </c>
      <c r="N5610" t="s">
        <v>38</v>
      </c>
      <c r="O5610" t="s">
        <v>38</v>
      </c>
      <c r="P5610" t="s">
        <v>38</v>
      </c>
      <c r="Q5610" s="50">
        <v>45631</v>
      </c>
      <c r="R5610" t="s">
        <v>210</v>
      </c>
      <c r="S5610" t="s">
        <v>210</v>
      </c>
      <c r="T5610" t="s">
        <v>218</v>
      </c>
      <c r="U5610" t="s">
        <v>38</v>
      </c>
      <c r="V5610" t="s">
        <v>38</v>
      </c>
      <c r="W5610" t="s">
        <v>218</v>
      </c>
      <c r="X5610" t="s">
        <v>218</v>
      </c>
      <c r="Y5610" t="s">
        <v>38</v>
      </c>
      <c r="Z5610" t="s">
        <v>38</v>
      </c>
      <c r="AA5610" t="s">
        <v>38</v>
      </c>
      <c r="AB5610" t="s">
        <v>38</v>
      </c>
      <c r="AC5610" t="s">
        <v>38</v>
      </c>
      <c r="AD5610" t="s">
        <v>38</v>
      </c>
      <c r="AE5610" s="50">
        <v>45499</v>
      </c>
      <c r="AF5610" t="s">
        <v>324</v>
      </c>
      <c r="AG5610" t="s">
        <v>210</v>
      </c>
      <c r="AH5610" t="s">
        <v>221</v>
      </c>
      <c r="AI5610" t="s">
        <v>38</v>
      </c>
      <c r="AJ5610" t="s">
        <v>218</v>
      </c>
      <c r="AK5610" t="s">
        <v>38</v>
      </c>
      <c r="AL5610">
        <v>17182.939999999999</v>
      </c>
      <c r="AM5610">
        <v>-68.47</v>
      </c>
      <c r="AO5610">
        <v>0</v>
      </c>
      <c r="AP5610">
        <v>176.32</v>
      </c>
      <c r="AQ5610">
        <v>17075.09</v>
      </c>
      <c r="AR5610">
        <v>3010006</v>
      </c>
      <c r="AS5610">
        <v>44036.78</v>
      </c>
      <c r="AT5610">
        <v>17182.939999999999</v>
      </c>
      <c r="AU5610">
        <v>26853.84</v>
      </c>
      <c r="AV5610" t="s">
        <v>212</v>
      </c>
      <c r="AW5610" t="s">
        <v>38</v>
      </c>
      <c r="AX5610" t="s">
        <v>38</v>
      </c>
      <c r="AY5610" s="50">
        <v>45499</v>
      </c>
      <c r="AZ5610" s="50">
        <v>45694</v>
      </c>
      <c r="BA5610">
        <v>196</v>
      </c>
      <c r="BB5610">
        <v>140</v>
      </c>
      <c r="BC5610" s="50">
        <v>45694</v>
      </c>
      <c r="BD5610" s="50">
        <v>45980</v>
      </c>
      <c r="BE5610">
        <v>287</v>
      </c>
      <c r="BF5610">
        <v>205</v>
      </c>
      <c r="BG5610" s="50">
        <v>45737</v>
      </c>
      <c r="BH5610" s="50">
        <v>46008</v>
      </c>
      <c r="BI5610">
        <v>53</v>
      </c>
      <c r="BJ5610">
        <v>38</v>
      </c>
      <c r="BK5610" s="50">
        <v>45555</v>
      </c>
      <c r="BL5610" s="50">
        <v>46006</v>
      </c>
      <c r="BM5610">
        <v>227</v>
      </c>
      <c r="BN5610">
        <v>169</v>
      </c>
      <c r="BO5610" s="50">
        <v>45980</v>
      </c>
      <c r="BP5610" s="50"/>
      <c r="BS5610" s="50"/>
      <c r="BT5610" s="50"/>
      <c r="BW5610" s="50"/>
      <c r="BX5610" s="50"/>
      <c r="CA5610" s="50"/>
      <c r="CB5610" s="50"/>
      <c r="CE5610">
        <v>249</v>
      </c>
      <c r="CF5610">
        <v>178</v>
      </c>
      <c r="CG5610">
        <v>514</v>
      </c>
      <c r="CH5610">
        <v>374</v>
      </c>
      <c r="CI5610">
        <v>763</v>
      </c>
      <c r="CJ5610">
        <v>552</v>
      </c>
      <c r="CK5610" t="s">
        <v>222</v>
      </c>
      <c r="CL5610">
        <v>722</v>
      </c>
      <c r="CM5610">
        <v>514</v>
      </c>
      <c r="CN5610" t="s">
        <v>360</v>
      </c>
      <c r="CO5610" t="s">
        <v>360</v>
      </c>
      <c r="CP5610" t="s">
        <v>211</v>
      </c>
      <c r="CQ5610" t="s">
        <v>210</v>
      </c>
    </row>
    <row r="5611" spans="1:95" x14ac:dyDescent="0.3">
      <c r="A5611" s="124"/>
      <c r="B5611" t="s">
        <v>206</v>
      </c>
      <c r="C5611" t="s">
        <v>207</v>
      </c>
      <c r="D5611" t="s">
        <v>208</v>
      </c>
      <c r="E5611" t="s">
        <v>30</v>
      </c>
      <c r="F5611" t="s">
        <v>243</v>
      </c>
      <c r="G5611" t="s">
        <v>899</v>
      </c>
      <c r="H5611" t="s">
        <v>38</v>
      </c>
      <c r="I5611" t="s">
        <v>6407</v>
      </c>
      <c r="J5611" t="s">
        <v>6408</v>
      </c>
      <c r="K5611" t="s">
        <v>211</v>
      </c>
      <c r="L5611" t="s">
        <v>281</v>
      </c>
      <c r="M5611" t="s">
        <v>218</v>
      </c>
      <c r="N5611" t="s">
        <v>38</v>
      </c>
      <c r="O5611" t="s">
        <v>38</v>
      </c>
      <c r="P5611" t="s">
        <v>38</v>
      </c>
      <c r="Q5611" s="50">
        <v>46310</v>
      </c>
      <c r="R5611" t="s">
        <v>210</v>
      </c>
      <c r="S5611" t="s">
        <v>210</v>
      </c>
      <c r="T5611" t="s">
        <v>218</v>
      </c>
      <c r="U5611" t="s">
        <v>38</v>
      </c>
      <c r="V5611" t="s">
        <v>38</v>
      </c>
      <c r="W5611" t="s">
        <v>218</v>
      </c>
      <c r="X5611" t="s">
        <v>218</v>
      </c>
      <c r="Y5611" t="s">
        <v>38</v>
      </c>
      <c r="Z5611" t="s">
        <v>38</v>
      </c>
      <c r="AA5611" t="s">
        <v>38</v>
      </c>
      <c r="AB5611" t="s">
        <v>38</v>
      </c>
      <c r="AC5611" t="s">
        <v>38</v>
      </c>
      <c r="AD5611" t="s">
        <v>38</v>
      </c>
      <c r="AE5611" s="50">
        <v>45971</v>
      </c>
      <c r="AF5611" t="s">
        <v>870</v>
      </c>
      <c r="AG5611" t="s">
        <v>210</v>
      </c>
      <c r="AH5611" t="s">
        <v>221</v>
      </c>
      <c r="AI5611" t="s">
        <v>38</v>
      </c>
      <c r="AJ5611" t="s">
        <v>218</v>
      </c>
      <c r="AK5611" t="s">
        <v>38</v>
      </c>
      <c r="AL5611">
        <v>671.2</v>
      </c>
      <c r="AM5611">
        <v>0</v>
      </c>
      <c r="AO5611">
        <v>0</v>
      </c>
      <c r="AP5611">
        <v>2.04</v>
      </c>
      <c r="AQ5611">
        <v>669.16</v>
      </c>
      <c r="AR5611">
        <v>3981</v>
      </c>
      <c r="AS5611">
        <v>1749.44</v>
      </c>
      <c r="AT5611">
        <v>671.2</v>
      </c>
      <c r="AU5611">
        <v>1078.24</v>
      </c>
      <c r="AV5611" t="s">
        <v>212</v>
      </c>
      <c r="AW5611" t="s">
        <v>38</v>
      </c>
      <c r="AX5611" t="s">
        <v>38</v>
      </c>
      <c r="AY5611" s="50">
        <v>45971</v>
      </c>
      <c r="AZ5611" s="50">
        <v>45965</v>
      </c>
      <c r="BC5611" s="50">
        <v>45965</v>
      </c>
      <c r="BD5611" s="50"/>
      <c r="BG5611" s="50"/>
      <c r="BH5611" s="50"/>
      <c r="BK5611" s="50"/>
      <c r="BL5611" s="50"/>
      <c r="BO5611" s="50">
        <v>45974</v>
      </c>
      <c r="BP5611" s="50"/>
      <c r="BS5611" s="50"/>
      <c r="BT5611" s="50"/>
      <c r="BW5611" s="50"/>
      <c r="BX5611" s="50"/>
      <c r="CA5611" s="50"/>
      <c r="CB5611" s="50"/>
      <c r="CE5611">
        <v>0</v>
      </c>
      <c r="CF5611">
        <v>0</v>
      </c>
      <c r="CG5611">
        <v>0</v>
      </c>
      <c r="CH5611">
        <v>0</v>
      </c>
      <c r="CI5611">
        <v>0</v>
      </c>
      <c r="CJ5611">
        <v>0</v>
      </c>
      <c r="CK5611" t="s">
        <v>38</v>
      </c>
      <c r="CL5611">
        <v>0</v>
      </c>
      <c r="CM5611">
        <v>0</v>
      </c>
      <c r="CN5611" t="s">
        <v>360</v>
      </c>
      <c r="CO5611" t="s">
        <v>360</v>
      </c>
      <c r="CP5611" t="s">
        <v>211</v>
      </c>
      <c r="CQ5611" t="s">
        <v>210</v>
      </c>
    </row>
    <row r="5612" spans="1:95" x14ac:dyDescent="0.3">
      <c r="A5612" s="124"/>
      <c r="B5612" t="s">
        <v>206</v>
      </c>
      <c r="C5612" t="s">
        <v>207</v>
      </c>
      <c r="D5612" t="s">
        <v>208</v>
      </c>
      <c r="E5612" t="s">
        <v>31</v>
      </c>
      <c r="F5612" t="s">
        <v>243</v>
      </c>
      <c r="G5612" t="s">
        <v>226</v>
      </c>
      <c r="H5612" t="s">
        <v>38</v>
      </c>
      <c r="I5612" t="s">
        <v>5687</v>
      </c>
      <c r="J5612" t="s">
        <v>5688</v>
      </c>
      <c r="K5612" t="s">
        <v>211</v>
      </c>
      <c r="L5612" t="s">
        <v>281</v>
      </c>
      <c r="M5612" t="s">
        <v>218</v>
      </c>
      <c r="N5612" t="s">
        <v>38</v>
      </c>
      <c r="O5612" t="s">
        <v>38</v>
      </c>
      <c r="P5612" t="s">
        <v>38</v>
      </c>
      <c r="Q5612" s="50">
        <v>45688</v>
      </c>
      <c r="R5612" t="s">
        <v>210</v>
      </c>
      <c r="S5612" t="s">
        <v>210</v>
      </c>
      <c r="T5612" t="s">
        <v>218</v>
      </c>
      <c r="U5612" t="s">
        <v>38</v>
      </c>
      <c r="V5612" t="s">
        <v>38</v>
      </c>
      <c r="W5612" t="s">
        <v>218</v>
      </c>
      <c r="X5612" t="s">
        <v>218</v>
      </c>
      <c r="Y5612" t="s">
        <v>38</v>
      </c>
      <c r="Z5612" t="s">
        <v>38</v>
      </c>
      <c r="AA5612" t="s">
        <v>38</v>
      </c>
      <c r="AB5612" t="s">
        <v>38</v>
      </c>
      <c r="AC5612" t="s">
        <v>38</v>
      </c>
      <c r="AD5612" t="s">
        <v>38</v>
      </c>
      <c r="AE5612" s="50">
        <v>45716</v>
      </c>
      <c r="AF5612" t="s">
        <v>2508</v>
      </c>
      <c r="AG5612" t="s">
        <v>210</v>
      </c>
      <c r="AH5612" t="s">
        <v>221</v>
      </c>
      <c r="AI5612" t="s">
        <v>38</v>
      </c>
      <c r="AJ5612" t="s">
        <v>218</v>
      </c>
      <c r="AK5612" t="s">
        <v>38</v>
      </c>
      <c r="AR5612">
        <v>116480</v>
      </c>
      <c r="AS5612">
        <v>5349.19</v>
      </c>
      <c r="AV5612" t="s">
        <v>212</v>
      </c>
      <c r="AW5612" t="s">
        <v>38</v>
      </c>
      <c r="AX5612" t="s">
        <v>38</v>
      </c>
      <c r="AY5612" s="50">
        <v>45716</v>
      </c>
      <c r="AZ5612" s="50">
        <v>45783</v>
      </c>
      <c r="BA5612">
        <v>68</v>
      </c>
      <c r="BB5612">
        <v>48</v>
      </c>
      <c r="BC5612" s="50">
        <v>45783</v>
      </c>
      <c r="BD5612" s="50">
        <v>45834</v>
      </c>
      <c r="BE5612">
        <v>52</v>
      </c>
      <c r="BF5612">
        <v>38</v>
      </c>
      <c r="BG5612" s="50"/>
      <c r="BH5612" s="50"/>
      <c r="BK5612" s="50"/>
      <c r="BL5612" s="50"/>
      <c r="BO5612" s="50">
        <v>45834</v>
      </c>
      <c r="BP5612" s="50"/>
      <c r="BS5612" s="50"/>
      <c r="BT5612" s="50"/>
      <c r="BW5612" s="50"/>
      <c r="BX5612" s="50"/>
      <c r="CA5612" s="50"/>
      <c r="CB5612" s="50"/>
      <c r="CE5612">
        <v>68</v>
      </c>
      <c r="CF5612">
        <v>48</v>
      </c>
      <c r="CG5612">
        <v>52</v>
      </c>
      <c r="CH5612">
        <v>38</v>
      </c>
      <c r="CI5612">
        <v>120</v>
      </c>
      <c r="CJ5612">
        <v>86</v>
      </c>
      <c r="CK5612" t="s">
        <v>38</v>
      </c>
      <c r="CL5612">
        <v>0</v>
      </c>
      <c r="CM5612">
        <v>0</v>
      </c>
      <c r="CN5612" t="s">
        <v>360</v>
      </c>
      <c r="CO5612" t="s">
        <v>360</v>
      </c>
      <c r="CP5612" t="s">
        <v>211</v>
      </c>
      <c r="CQ5612" t="s">
        <v>210</v>
      </c>
    </row>
    <row r="5613" spans="1:95" x14ac:dyDescent="0.3">
      <c r="A5613" s="124"/>
      <c r="B5613" t="s">
        <v>206</v>
      </c>
      <c r="C5613" t="s">
        <v>207</v>
      </c>
      <c r="D5613" t="s">
        <v>208</v>
      </c>
      <c r="E5613" t="s">
        <v>31</v>
      </c>
      <c r="F5613" t="s">
        <v>243</v>
      </c>
      <c r="G5613" t="s">
        <v>319</v>
      </c>
      <c r="H5613" t="s">
        <v>38</v>
      </c>
      <c r="I5613" t="s">
        <v>5767</v>
      </c>
      <c r="J5613" t="s">
        <v>5768</v>
      </c>
      <c r="K5613" t="s">
        <v>211</v>
      </c>
      <c r="L5613" t="s">
        <v>229</v>
      </c>
      <c r="M5613" t="s">
        <v>218</v>
      </c>
      <c r="N5613" t="s">
        <v>38</v>
      </c>
      <c r="O5613" t="s">
        <v>38</v>
      </c>
      <c r="P5613" t="s">
        <v>38</v>
      </c>
      <c r="Q5613" s="50">
        <v>46148</v>
      </c>
      <c r="R5613" t="s">
        <v>210</v>
      </c>
      <c r="S5613" t="s">
        <v>210</v>
      </c>
      <c r="T5613" t="s">
        <v>218</v>
      </c>
      <c r="U5613" t="s">
        <v>38</v>
      </c>
      <c r="V5613" t="s">
        <v>38</v>
      </c>
      <c r="W5613" t="s">
        <v>218</v>
      </c>
      <c r="X5613" t="s">
        <v>218</v>
      </c>
      <c r="Y5613" t="s">
        <v>38</v>
      </c>
      <c r="Z5613" t="s">
        <v>38</v>
      </c>
      <c r="AA5613" t="s">
        <v>38</v>
      </c>
      <c r="AB5613" t="s">
        <v>38</v>
      </c>
      <c r="AC5613" t="s">
        <v>38</v>
      </c>
      <c r="AD5613" t="s">
        <v>38</v>
      </c>
      <c r="AE5613" s="50">
        <v>45971</v>
      </c>
      <c r="AF5613" t="s">
        <v>870</v>
      </c>
      <c r="AG5613" t="s">
        <v>210</v>
      </c>
      <c r="AH5613" t="s">
        <v>221</v>
      </c>
      <c r="AI5613" t="s">
        <v>38</v>
      </c>
      <c r="AJ5613" t="s">
        <v>218</v>
      </c>
      <c r="AK5613" t="s">
        <v>38</v>
      </c>
      <c r="AR5613">
        <v>41084</v>
      </c>
      <c r="AS5613">
        <v>1908.02</v>
      </c>
      <c r="AV5613" t="s">
        <v>212</v>
      </c>
      <c r="AW5613" t="s">
        <v>38</v>
      </c>
      <c r="AX5613" t="s">
        <v>38</v>
      </c>
      <c r="AY5613" s="50">
        <v>45971</v>
      </c>
      <c r="AZ5613" s="50">
        <v>45958</v>
      </c>
      <c r="BC5613" s="50">
        <v>45958</v>
      </c>
      <c r="BD5613" s="50">
        <v>46010</v>
      </c>
      <c r="BE5613">
        <v>53</v>
      </c>
      <c r="BF5613">
        <v>39</v>
      </c>
      <c r="BG5613" s="50"/>
      <c r="BH5613" s="50"/>
      <c r="BK5613" s="50"/>
      <c r="BL5613" s="50"/>
      <c r="BO5613" s="50">
        <v>46010</v>
      </c>
      <c r="BP5613" s="50"/>
      <c r="BS5613" s="50"/>
      <c r="BT5613" s="50"/>
      <c r="BW5613" s="50"/>
      <c r="BX5613" s="50"/>
      <c r="CA5613" s="50"/>
      <c r="CB5613" s="50"/>
      <c r="CE5613">
        <v>0</v>
      </c>
      <c r="CF5613">
        <v>0</v>
      </c>
      <c r="CG5613">
        <v>53</v>
      </c>
      <c r="CH5613">
        <v>39</v>
      </c>
      <c r="CI5613">
        <v>53</v>
      </c>
      <c r="CJ5613">
        <v>39</v>
      </c>
      <c r="CK5613" t="s">
        <v>38</v>
      </c>
      <c r="CL5613">
        <v>0</v>
      </c>
      <c r="CM5613">
        <v>0</v>
      </c>
      <c r="CN5613" t="s">
        <v>360</v>
      </c>
      <c r="CO5613" t="s">
        <v>360</v>
      </c>
      <c r="CP5613" t="s">
        <v>211</v>
      </c>
      <c r="CQ5613" t="s">
        <v>210</v>
      </c>
    </row>
    <row r="5614" spans="1:95" x14ac:dyDescent="0.3">
      <c r="A5614" s="124"/>
      <c r="B5614" t="s">
        <v>206</v>
      </c>
      <c r="C5614" t="s">
        <v>258</v>
      </c>
      <c r="D5614" t="s">
        <v>208</v>
      </c>
      <c r="E5614" t="s">
        <v>30</v>
      </c>
      <c r="F5614" t="s">
        <v>243</v>
      </c>
      <c r="G5614" t="s">
        <v>237</v>
      </c>
      <c r="H5614" t="s">
        <v>38</v>
      </c>
      <c r="I5614" t="s">
        <v>227</v>
      </c>
      <c r="J5614" t="s">
        <v>228</v>
      </c>
      <c r="K5614" t="s">
        <v>211</v>
      </c>
      <c r="L5614" t="s">
        <v>229</v>
      </c>
      <c r="M5614" t="s">
        <v>218</v>
      </c>
      <c r="N5614" t="s">
        <v>38</v>
      </c>
      <c r="O5614" t="s">
        <v>38</v>
      </c>
      <c r="P5614" t="s">
        <v>38</v>
      </c>
      <c r="Q5614" s="50">
        <v>45857</v>
      </c>
      <c r="R5614" t="s">
        <v>210</v>
      </c>
      <c r="S5614" t="s">
        <v>210</v>
      </c>
      <c r="T5614" t="s">
        <v>218</v>
      </c>
      <c r="U5614" t="s">
        <v>38</v>
      </c>
      <c r="V5614" t="s">
        <v>38</v>
      </c>
      <c r="W5614" t="s">
        <v>218</v>
      </c>
      <c r="X5614" t="s">
        <v>218</v>
      </c>
      <c r="Y5614" t="s">
        <v>38</v>
      </c>
      <c r="Z5614" t="s">
        <v>38</v>
      </c>
      <c r="AA5614" t="s">
        <v>38</v>
      </c>
      <c r="AB5614" t="s">
        <v>38</v>
      </c>
      <c r="AC5614" t="s">
        <v>38</v>
      </c>
      <c r="AD5614" t="s">
        <v>38</v>
      </c>
      <c r="AE5614" s="50">
        <v>45208</v>
      </c>
      <c r="AF5614" t="s">
        <v>1273</v>
      </c>
      <c r="AG5614" t="s">
        <v>210</v>
      </c>
      <c r="AH5614" t="s">
        <v>221</v>
      </c>
      <c r="AI5614" t="s">
        <v>38</v>
      </c>
      <c r="AJ5614" t="s">
        <v>218</v>
      </c>
      <c r="AK5614" t="s">
        <v>38</v>
      </c>
      <c r="AR5614">
        <v>0</v>
      </c>
      <c r="AS5614">
        <v>513.30999999999995</v>
      </c>
      <c r="AV5614" t="s">
        <v>212</v>
      </c>
      <c r="AW5614" t="s">
        <v>38</v>
      </c>
      <c r="AX5614" t="s">
        <v>38</v>
      </c>
      <c r="AY5614" s="50">
        <v>45208</v>
      </c>
      <c r="AZ5614" s="50">
        <v>45230</v>
      </c>
      <c r="BA5614">
        <v>23</v>
      </c>
      <c r="BB5614">
        <v>17</v>
      </c>
      <c r="BC5614" s="50">
        <v>45230</v>
      </c>
      <c r="BD5614" s="50"/>
      <c r="BG5614" s="50"/>
      <c r="BH5614" s="50"/>
      <c r="BK5614" s="50"/>
      <c r="BL5614" s="50"/>
      <c r="BO5614" s="50">
        <v>45232</v>
      </c>
      <c r="BP5614" s="50"/>
      <c r="BS5614" s="50"/>
      <c r="BT5614" s="50"/>
      <c r="BW5614" s="50"/>
      <c r="BX5614" s="50"/>
      <c r="CA5614" s="50"/>
      <c r="CB5614" s="50"/>
      <c r="CE5614">
        <v>23</v>
      </c>
      <c r="CF5614">
        <v>17</v>
      </c>
      <c r="CG5614">
        <v>0</v>
      </c>
      <c r="CH5614">
        <v>0</v>
      </c>
      <c r="CI5614">
        <v>23</v>
      </c>
      <c r="CJ5614">
        <v>17</v>
      </c>
      <c r="CK5614" t="s">
        <v>38</v>
      </c>
      <c r="CL5614">
        <v>0</v>
      </c>
      <c r="CM5614">
        <v>0</v>
      </c>
      <c r="CN5614" t="s">
        <v>360</v>
      </c>
      <c r="CO5614" t="s">
        <v>360</v>
      </c>
      <c r="CP5614" t="s">
        <v>211</v>
      </c>
      <c r="CQ5614" t="s">
        <v>210</v>
      </c>
    </row>
    <row r="5615" spans="1:95" x14ac:dyDescent="0.3">
      <c r="A5615" s="124"/>
      <c r="B5615" t="s">
        <v>206</v>
      </c>
      <c r="C5615" t="s">
        <v>207</v>
      </c>
      <c r="D5615" t="s">
        <v>208</v>
      </c>
      <c r="E5615" t="s">
        <v>30</v>
      </c>
      <c r="F5615" t="s">
        <v>38</v>
      </c>
      <c r="G5615" t="s">
        <v>209</v>
      </c>
      <c r="H5615" t="s">
        <v>38</v>
      </c>
      <c r="I5615" t="s">
        <v>227</v>
      </c>
      <c r="J5615" t="s">
        <v>228</v>
      </c>
      <c r="K5615" t="s">
        <v>211</v>
      </c>
      <c r="L5615" t="s">
        <v>229</v>
      </c>
      <c r="M5615" t="s">
        <v>218</v>
      </c>
      <c r="N5615" t="s">
        <v>38</v>
      </c>
      <c r="O5615" t="s">
        <v>38</v>
      </c>
      <c r="P5615" t="s">
        <v>38</v>
      </c>
      <c r="Q5615" s="50">
        <v>46357</v>
      </c>
      <c r="R5615" t="s">
        <v>210</v>
      </c>
      <c r="S5615" t="s">
        <v>210</v>
      </c>
      <c r="T5615" t="s">
        <v>218</v>
      </c>
      <c r="U5615" t="s">
        <v>38</v>
      </c>
      <c r="V5615" t="s">
        <v>38</v>
      </c>
      <c r="W5615" t="s">
        <v>218</v>
      </c>
      <c r="X5615" t="s">
        <v>218</v>
      </c>
      <c r="Y5615" t="s">
        <v>38</v>
      </c>
      <c r="Z5615" t="s">
        <v>38</v>
      </c>
      <c r="AA5615" t="s">
        <v>38</v>
      </c>
      <c r="AB5615" t="s">
        <v>38</v>
      </c>
      <c r="AC5615" t="s">
        <v>38</v>
      </c>
      <c r="AD5615" t="s">
        <v>38</v>
      </c>
      <c r="AE5615" s="50">
        <v>44991</v>
      </c>
      <c r="AF5615" t="s">
        <v>2692</v>
      </c>
      <c r="AG5615" t="s">
        <v>210</v>
      </c>
      <c r="AH5615" t="s">
        <v>221</v>
      </c>
      <c r="AI5615" t="s">
        <v>38</v>
      </c>
      <c r="AJ5615" t="s">
        <v>218</v>
      </c>
      <c r="AK5615" t="s">
        <v>38</v>
      </c>
      <c r="AL5615">
        <v>429.92</v>
      </c>
      <c r="AM5615">
        <v>0</v>
      </c>
      <c r="AO5615">
        <v>0</v>
      </c>
      <c r="AP5615">
        <v>20.78</v>
      </c>
      <c r="AQ5615">
        <v>409.14</v>
      </c>
      <c r="AR5615">
        <v>3981</v>
      </c>
      <c r="AS5615">
        <v>502.08</v>
      </c>
      <c r="AT5615">
        <v>429.92</v>
      </c>
      <c r="AU5615">
        <v>72.16</v>
      </c>
      <c r="AV5615" t="s">
        <v>212</v>
      </c>
      <c r="AW5615" t="s">
        <v>38</v>
      </c>
      <c r="AX5615" t="s">
        <v>38</v>
      </c>
      <c r="AY5615" s="50">
        <v>44991</v>
      </c>
      <c r="AZ5615" s="50">
        <v>44999</v>
      </c>
      <c r="BA5615">
        <v>9</v>
      </c>
      <c r="BB5615">
        <v>7</v>
      </c>
      <c r="BC5615" s="50">
        <v>44999</v>
      </c>
      <c r="BD5615" s="50"/>
      <c r="BG5615" s="50"/>
      <c r="BH5615" s="50"/>
      <c r="BK5615" s="50"/>
      <c r="BL5615" s="50"/>
      <c r="BO5615" s="50">
        <v>44999</v>
      </c>
      <c r="BP5615" s="50"/>
      <c r="BS5615" s="50"/>
      <c r="BT5615" s="50"/>
      <c r="BW5615" s="50"/>
      <c r="BX5615" s="50"/>
      <c r="CA5615" s="50"/>
      <c r="CB5615" s="50"/>
      <c r="CE5615">
        <v>9</v>
      </c>
      <c r="CF5615">
        <v>7</v>
      </c>
      <c r="CG5615">
        <v>0</v>
      </c>
      <c r="CH5615">
        <v>0</v>
      </c>
      <c r="CI5615">
        <v>9</v>
      </c>
      <c r="CJ5615">
        <v>7</v>
      </c>
      <c r="CK5615" t="s">
        <v>38</v>
      </c>
      <c r="CL5615">
        <v>0</v>
      </c>
      <c r="CM5615">
        <v>0</v>
      </c>
      <c r="CN5615" t="s">
        <v>360</v>
      </c>
      <c r="CO5615" t="s">
        <v>360</v>
      </c>
      <c r="CP5615" t="s">
        <v>211</v>
      </c>
      <c r="CQ5615" t="s">
        <v>210</v>
      </c>
    </row>
    <row r="5616" spans="1:95" x14ac:dyDescent="0.3">
      <c r="A5616" s="124"/>
      <c r="B5616" t="s">
        <v>206</v>
      </c>
      <c r="C5616" t="s">
        <v>258</v>
      </c>
      <c r="D5616" t="s">
        <v>208</v>
      </c>
      <c r="E5616" t="s">
        <v>30</v>
      </c>
      <c r="F5616" t="s">
        <v>243</v>
      </c>
      <c r="G5616" t="s">
        <v>226</v>
      </c>
      <c r="H5616" t="s">
        <v>226</v>
      </c>
      <c r="I5616" t="s">
        <v>861</v>
      </c>
      <c r="J5616" t="s">
        <v>861</v>
      </c>
      <c r="K5616" t="s">
        <v>211</v>
      </c>
      <c r="L5616" t="s">
        <v>229</v>
      </c>
      <c r="M5616" t="s">
        <v>218</v>
      </c>
      <c r="N5616" t="s">
        <v>38</v>
      </c>
      <c r="O5616" t="s">
        <v>38</v>
      </c>
      <c r="P5616" t="s">
        <v>38</v>
      </c>
      <c r="Q5616" s="50">
        <v>46537</v>
      </c>
      <c r="R5616" t="s">
        <v>210</v>
      </c>
      <c r="S5616" t="s">
        <v>210</v>
      </c>
      <c r="T5616" t="s">
        <v>218</v>
      </c>
      <c r="U5616" t="s">
        <v>38</v>
      </c>
      <c r="V5616" t="s">
        <v>38</v>
      </c>
      <c r="W5616" t="s">
        <v>218</v>
      </c>
      <c r="X5616" t="s">
        <v>218</v>
      </c>
      <c r="Y5616" t="s">
        <v>38</v>
      </c>
      <c r="Z5616" t="s">
        <v>38</v>
      </c>
      <c r="AA5616" t="s">
        <v>38</v>
      </c>
      <c r="AB5616" t="s">
        <v>38</v>
      </c>
      <c r="AC5616" t="s">
        <v>38</v>
      </c>
      <c r="AD5616" t="s">
        <v>38</v>
      </c>
      <c r="AE5616" s="50">
        <v>45855</v>
      </c>
      <c r="AF5616" t="s">
        <v>1049</v>
      </c>
      <c r="AG5616" t="s">
        <v>210</v>
      </c>
      <c r="AH5616" t="s">
        <v>221</v>
      </c>
      <c r="AI5616" t="s">
        <v>38</v>
      </c>
      <c r="AJ5616" t="s">
        <v>218</v>
      </c>
      <c r="AK5616" t="s">
        <v>38</v>
      </c>
      <c r="AR5616">
        <v>3981</v>
      </c>
      <c r="AS5616">
        <v>1390.19</v>
      </c>
      <c r="AV5616" t="s">
        <v>212</v>
      </c>
      <c r="AW5616" t="s">
        <v>38</v>
      </c>
      <c r="AX5616" t="s">
        <v>38</v>
      </c>
      <c r="AY5616" s="50">
        <v>45855</v>
      </c>
      <c r="AZ5616" s="50">
        <v>45891</v>
      </c>
      <c r="BA5616">
        <v>37</v>
      </c>
      <c r="BB5616">
        <v>27</v>
      </c>
      <c r="BC5616" s="50">
        <v>45891</v>
      </c>
      <c r="BD5616" s="50">
        <v>45994</v>
      </c>
      <c r="BE5616">
        <v>104</v>
      </c>
      <c r="BF5616">
        <v>74</v>
      </c>
      <c r="BG5616" s="50">
        <v>45993</v>
      </c>
      <c r="BH5616" s="50">
        <v>45993</v>
      </c>
      <c r="BI5616">
        <v>1</v>
      </c>
      <c r="BJ5616">
        <v>1</v>
      </c>
      <c r="BK5616" s="50">
        <v>45940</v>
      </c>
      <c r="BL5616" s="50">
        <v>45974</v>
      </c>
      <c r="BM5616">
        <v>35</v>
      </c>
      <c r="BN5616">
        <v>28</v>
      </c>
      <c r="BO5616" s="50">
        <v>45994</v>
      </c>
      <c r="BP5616" s="50"/>
      <c r="BS5616" s="50"/>
      <c r="BT5616" s="50"/>
      <c r="BW5616" s="50"/>
      <c r="BX5616" s="50"/>
      <c r="CA5616" s="50"/>
      <c r="CB5616" s="50"/>
      <c r="CE5616">
        <v>38</v>
      </c>
      <c r="CF5616">
        <v>28</v>
      </c>
      <c r="CG5616">
        <v>139</v>
      </c>
      <c r="CH5616">
        <v>102</v>
      </c>
      <c r="CI5616">
        <v>177</v>
      </c>
      <c r="CJ5616">
        <v>130</v>
      </c>
      <c r="CK5616" t="s">
        <v>222</v>
      </c>
      <c r="CL5616">
        <v>54</v>
      </c>
      <c r="CM5616">
        <v>38</v>
      </c>
      <c r="CN5616" t="s">
        <v>360</v>
      </c>
      <c r="CO5616" t="s">
        <v>360</v>
      </c>
      <c r="CP5616" t="s">
        <v>211</v>
      </c>
      <c r="CQ5616" t="s">
        <v>210</v>
      </c>
    </row>
    <row r="5617" spans="1:95" x14ac:dyDescent="0.3">
      <c r="A5617" s="124"/>
      <c r="B5617" t="s">
        <v>206</v>
      </c>
      <c r="C5617" t="s">
        <v>207</v>
      </c>
      <c r="D5617" t="s">
        <v>208</v>
      </c>
      <c r="E5617" t="s">
        <v>30</v>
      </c>
      <c r="F5617" t="s">
        <v>38</v>
      </c>
      <c r="G5617" t="s">
        <v>840</v>
      </c>
      <c r="H5617" t="s">
        <v>38</v>
      </c>
      <c r="I5617" t="s">
        <v>227</v>
      </c>
      <c r="J5617" t="s">
        <v>228</v>
      </c>
      <c r="K5617" t="s">
        <v>211</v>
      </c>
      <c r="L5617" t="s">
        <v>229</v>
      </c>
      <c r="M5617" t="s">
        <v>218</v>
      </c>
      <c r="N5617" t="s">
        <v>38</v>
      </c>
      <c r="O5617" t="s">
        <v>38</v>
      </c>
      <c r="P5617" t="s">
        <v>38</v>
      </c>
      <c r="Q5617" s="50">
        <v>45417</v>
      </c>
      <c r="R5617" t="s">
        <v>210</v>
      </c>
      <c r="S5617" t="s">
        <v>210</v>
      </c>
      <c r="T5617" t="s">
        <v>218</v>
      </c>
      <c r="U5617" t="s">
        <v>38</v>
      </c>
      <c r="V5617" t="s">
        <v>38</v>
      </c>
      <c r="W5617" t="s">
        <v>218</v>
      </c>
      <c r="X5617" t="s">
        <v>218</v>
      </c>
      <c r="Y5617" t="s">
        <v>38</v>
      </c>
      <c r="Z5617" t="s">
        <v>38</v>
      </c>
      <c r="AA5617" t="s">
        <v>38</v>
      </c>
      <c r="AB5617" t="s">
        <v>38</v>
      </c>
      <c r="AC5617" t="s">
        <v>38</v>
      </c>
      <c r="AD5617" t="s">
        <v>38</v>
      </c>
      <c r="AE5617" s="50">
        <v>45146</v>
      </c>
      <c r="AF5617" t="s">
        <v>1761</v>
      </c>
      <c r="AG5617" t="s">
        <v>210</v>
      </c>
      <c r="AH5617" t="s">
        <v>221</v>
      </c>
      <c r="AI5617" t="s">
        <v>38</v>
      </c>
      <c r="AJ5617" t="s">
        <v>218</v>
      </c>
      <c r="AK5617" t="s">
        <v>38</v>
      </c>
      <c r="AL5617">
        <v>1599.28</v>
      </c>
      <c r="AM5617">
        <v>391.95</v>
      </c>
      <c r="AO5617">
        <v>57.82</v>
      </c>
      <c r="AP5617">
        <v>0</v>
      </c>
      <c r="AQ5617">
        <v>1149.51</v>
      </c>
      <c r="AR5617">
        <v>0</v>
      </c>
      <c r="AS5617">
        <v>1535.6</v>
      </c>
      <c r="AT5617">
        <v>1599.28</v>
      </c>
      <c r="AU5617">
        <v>-63.68</v>
      </c>
      <c r="AV5617" t="s">
        <v>212</v>
      </c>
      <c r="AW5617" t="s">
        <v>38</v>
      </c>
      <c r="AX5617" t="s">
        <v>38</v>
      </c>
      <c r="AY5617" s="50">
        <v>45146</v>
      </c>
      <c r="AZ5617" s="50">
        <v>45177</v>
      </c>
      <c r="BA5617">
        <v>32</v>
      </c>
      <c r="BB5617">
        <v>24</v>
      </c>
      <c r="BC5617" s="50">
        <v>45177</v>
      </c>
      <c r="BD5617" s="50">
        <v>45180</v>
      </c>
      <c r="BE5617">
        <v>4</v>
      </c>
      <c r="BF5617">
        <v>2</v>
      </c>
      <c r="BG5617" s="50"/>
      <c r="BH5617" s="50"/>
      <c r="BK5617" s="50"/>
      <c r="BL5617" s="50"/>
      <c r="BO5617" s="50">
        <v>45180</v>
      </c>
      <c r="BP5617" s="50"/>
      <c r="BS5617" s="50"/>
      <c r="BT5617" s="50"/>
      <c r="BW5617" s="50"/>
      <c r="BX5617" s="50"/>
      <c r="CA5617" s="50"/>
      <c r="CB5617" s="50"/>
      <c r="CE5617">
        <v>32</v>
      </c>
      <c r="CF5617">
        <v>24</v>
      </c>
      <c r="CG5617">
        <v>4</v>
      </c>
      <c r="CH5617">
        <v>2</v>
      </c>
      <c r="CI5617">
        <v>36</v>
      </c>
      <c r="CJ5617">
        <v>26</v>
      </c>
      <c r="CK5617" t="s">
        <v>38</v>
      </c>
      <c r="CL5617">
        <v>0</v>
      </c>
      <c r="CM5617">
        <v>0</v>
      </c>
      <c r="CN5617" t="s">
        <v>360</v>
      </c>
      <c r="CO5617" t="s">
        <v>360</v>
      </c>
      <c r="CP5617" t="s">
        <v>211</v>
      </c>
      <c r="CQ5617" t="s">
        <v>210</v>
      </c>
    </row>
    <row r="5618" spans="1:95" x14ac:dyDescent="0.3">
      <c r="A5618" s="124"/>
      <c r="B5618" t="s">
        <v>206</v>
      </c>
      <c r="C5618" t="s">
        <v>207</v>
      </c>
      <c r="D5618" t="s">
        <v>208</v>
      </c>
      <c r="E5618" t="s">
        <v>30</v>
      </c>
      <c r="F5618" t="s">
        <v>243</v>
      </c>
      <c r="G5618" t="s">
        <v>237</v>
      </c>
      <c r="H5618" t="s">
        <v>38</v>
      </c>
      <c r="I5618" t="s">
        <v>1675</v>
      </c>
      <c r="J5618" t="s">
        <v>1517</v>
      </c>
      <c r="K5618" t="s">
        <v>211</v>
      </c>
      <c r="L5618" t="s">
        <v>229</v>
      </c>
      <c r="M5618" t="s">
        <v>218</v>
      </c>
      <c r="N5618" t="s">
        <v>38</v>
      </c>
      <c r="O5618" t="s">
        <v>38</v>
      </c>
      <c r="P5618" t="s">
        <v>38</v>
      </c>
      <c r="Q5618" s="50">
        <v>46668</v>
      </c>
      <c r="R5618" t="s">
        <v>210</v>
      </c>
      <c r="S5618" t="s">
        <v>210</v>
      </c>
      <c r="T5618" t="s">
        <v>218</v>
      </c>
      <c r="U5618" t="s">
        <v>38</v>
      </c>
      <c r="V5618" t="s">
        <v>38</v>
      </c>
      <c r="W5618" t="s">
        <v>218</v>
      </c>
      <c r="X5618" t="s">
        <v>218</v>
      </c>
      <c r="Y5618" t="s">
        <v>38</v>
      </c>
      <c r="Z5618" t="s">
        <v>38</v>
      </c>
      <c r="AA5618" t="s">
        <v>38</v>
      </c>
      <c r="AB5618" t="s">
        <v>38</v>
      </c>
      <c r="AC5618" t="s">
        <v>38</v>
      </c>
      <c r="AD5618" t="s">
        <v>38</v>
      </c>
      <c r="AE5618" s="50">
        <v>45972</v>
      </c>
      <c r="AF5618" t="s">
        <v>1425</v>
      </c>
      <c r="AG5618" t="s">
        <v>210</v>
      </c>
      <c r="AH5618" t="s">
        <v>221</v>
      </c>
      <c r="AI5618" t="s">
        <v>38</v>
      </c>
      <c r="AJ5618" t="s">
        <v>218</v>
      </c>
      <c r="AK5618" t="s">
        <v>38</v>
      </c>
      <c r="AL5618">
        <v>797.45</v>
      </c>
      <c r="AM5618">
        <v>0</v>
      </c>
      <c r="AO5618">
        <v>0</v>
      </c>
      <c r="AP5618">
        <v>1.6</v>
      </c>
      <c r="AQ5618">
        <v>795.85</v>
      </c>
      <c r="AR5618">
        <v>3981</v>
      </c>
      <c r="AS5618">
        <v>798.75</v>
      </c>
      <c r="AT5618">
        <v>797.45</v>
      </c>
      <c r="AU5618">
        <v>1.3</v>
      </c>
      <c r="AV5618" t="s">
        <v>212</v>
      </c>
      <c r="AW5618" t="s">
        <v>38</v>
      </c>
      <c r="AX5618" t="s">
        <v>38</v>
      </c>
      <c r="AY5618" s="50">
        <v>45972</v>
      </c>
      <c r="AZ5618" s="50">
        <v>46014</v>
      </c>
      <c r="BA5618">
        <v>43</v>
      </c>
      <c r="BB5618">
        <v>31</v>
      </c>
      <c r="BC5618" s="50">
        <v>46014</v>
      </c>
      <c r="BD5618" s="50">
        <v>46014</v>
      </c>
      <c r="BE5618">
        <v>1</v>
      </c>
      <c r="BF5618">
        <v>1</v>
      </c>
      <c r="BG5618" s="50">
        <v>45945</v>
      </c>
      <c r="BH5618" s="50">
        <v>46014</v>
      </c>
      <c r="BI5618">
        <v>70</v>
      </c>
      <c r="BJ5618">
        <v>50</v>
      </c>
      <c r="BK5618" s="50"/>
      <c r="BL5618" s="50"/>
      <c r="BO5618" s="50">
        <v>46014</v>
      </c>
      <c r="BP5618" s="50"/>
      <c r="BS5618" s="50"/>
      <c r="BT5618" s="50"/>
      <c r="BW5618" s="50"/>
      <c r="BX5618" s="50"/>
      <c r="CA5618" s="50"/>
      <c r="CB5618" s="50"/>
      <c r="CE5618">
        <v>113</v>
      </c>
      <c r="CF5618">
        <v>81</v>
      </c>
      <c r="CG5618">
        <v>1</v>
      </c>
      <c r="CH5618">
        <v>1</v>
      </c>
      <c r="CI5618">
        <v>114</v>
      </c>
      <c r="CJ5618">
        <v>82</v>
      </c>
      <c r="CK5618" t="s">
        <v>222</v>
      </c>
      <c r="CL5618">
        <v>69</v>
      </c>
      <c r="CM5618">
        <v>49</v>
      </c>
      <c r="CN5618" t="s">
        <v>360</v>
      </c>
      <c r="CO5618" t="s">
        <v>360</v>
      </c>
      <c r="CP5618" t="s">
        <v>211</v>
      </c>
      <c r="CQ5618" t="s">
        <v>210</v>
      </c>
    </row>
    <row r="5619" spans="1:95" x14ac:dyDescent="0.3">
      <c r="A5619" s="124"/>
      <c r="B5619" t="s">
        <v>206</v>
      </c>
      <c r="C5619" t="s">
        <v>258</v>
      </c>
      <c r="D5619" t="s">
        <v>208</v>
      </c>
      <c r="E5619" t="s">
        <v>30</v>
      </c>
      <c r="F5619" t="s">
        <v>243</v>
      </c>
      <c r="G5619" t="s">
        <v>226</v>
      </c>
      <c r="H5619" t="s">
        <v>38</v>
      </c>
      <c r="I5619" t="s">
        <v>320</v>
      </c>
      <c r="J5619" t="s">
        <v>320</v>
      </c>
      <c r="K5619" t="s">
        <v>211</v>
      </c>
      <c r="L5619" t="s">
        <v>229</v>
      </c>
      <c r="M5619" t="s">
        <v>218</v>
      </c>
      <c r="N5619" t="s">
        <v>38</v>
      </c>
      <c r="O5619" t="s">
        <v>38</v>
      </c>
      <c r="P5619" t="s">
        <v>38</v>
      </c>
      <c r="Q5619" s="50">
        <v>46505</v>
      </c>
      <c r="R5619" t="s">
        <v>210</v>
      </c>
      <c r="S5619" t="s">
        <v>210</v>
      </c>
      <c r="T5619" t="s">
        <v>218</v>
      </c>
      <c r="U5619" t="s">
        <v>38</v>
      </c>
      <c r="V5619" t="s">
        <v>38</v>
      </c>
      <c r="W5619" t="s">
        <v>218</v>
      </c>
      <c r="X5619" t="s">
        <v>218</v>
      </c>
      <c r="Y5619" t="s">
        <v>38</v>
      </c>
      <c r="Z5619" t="s">
        <v>38</v>
      </c>
      <c r="AA5619" t="s">
        <v>38</v>
      </c>
      <c r="AB5619" t="s">
        <v>38</v>
      </c>
      <c r="AC5619" t="s">
        <v>38</v>
      </c>
      <c r="AD5619" t="s">
        <v>38</v>
      </c>
      <c r="AE5619" s="50">
        <v>45852</v>
      </c>
      <c r="AF5619" t="s">
        <v>1862</v>
      </c>
      <c r="AG5619" t="s">
        <v>210</v>
      </c>
      <c r="AH5619" t="s">
        <v>221</v>
      </c>
      <c r="AI5619" t="s">
        <v>38</v>
      </c>
      <c r="AJ5619" t="s">
        <v>218</v>
      </c>
      <c r="AK5619" t="s">
        <v>38</v>
      </c>
      <c r="AR5619">
        <v>3981</v>
      </c>
      <c r="AS5619">
        <v>1098.74</v>
      </c>
      <c r="AV5619" t="s">
        <v>212</v>
      </c>
      <c r="AW5619" t="s">
        <v>38</v>
      </c>
      <c r="AX5619" t="s">
        <v>38</v>
      </c>
      <c r="AY5619" s="50">
        <v>45852</v>
      </c>
      <c r="AZ5619" s="50">
        <v>45818</v>
      </c>
      <c r="BC5619" s="50">
        <v>45818</v>
      </c>
      <c r="BD5619" s="50">
        <v>45853</v>
      </c>
      <c r="BE5619">
        <v>36</v>
      </c>
      <c r="BF5619">
        <v>26</v>
      </c>
      <c r="BG5619" s="50"/>
      <c r="BH5619" s="50"/>
      <c r="BK5619" s="50"/>
      <c r="BL5619" s="50"/>
      <c r="BO5619" s="50">
        <v>45853</v>
      </c>
      <c r="BP5619" s="50"/>
      <c r="BS5619" s="50"/>
      <c r="BT5619" s="50"/>
      <c r="BW5619" s="50"/>
      <c r="BX5619" s="50"/>
      <c r="CA5619" s="50"/>
      <c r="CB5619" s="50"/>
      <c r="CE5619">
        <v>0</v>
      </c>
      <c r="CF5619">
        <v>0</v>
      </c>
      <c r="CG5619">
        <v>36</v>
      </c>
      <c r="CH5619">
        <v>26</v>
      </c>
      <c r="CI5619">
        <v>36</v>
      </c>
      <c r="CJ5619">
        <v>26</v>
      </c>
      <c r="CK5619" t="s">
        <v>38</v>
      </c>
      <c r="CL5619">
        <v>0</v>
      </c>
      <c r="CM5619">
        <v>0</v>
      </c>
      <c r="CN5619" t="s">
        <v>360</v>
      </c>
      <c r="CO5619" t="s">
        <v>360</v>
      </c>
      <c r="CP5619" t="s">
        <v>211</v>
      </c>
      <c r="CQ5619" t="s">
        <v>210</v>
      </c>
    </row>
    <row r="5620" spans="1:95" x14ac:dyDescent="0.3">
      <c r="A5620" s="124"/>
      <c r="B5620" t="s">
        <v>206</v>
      </c>
      <c r="C5620" t="s">
        <v>207</v>
      </c>
      <c r="D5620" t="s">
        <v>208</v>
      </c>
      <c r="E5620" t="s">
        <v>30</v>
      </c>
      <c r="F5620" t="s">
        <v>243</v>
      </c>
      <c r="G5620" t="s">
        <v>319</v>
      </c>
      <c r="H5620" t="s">
        <v>38</v>
      </c>
      <c r="I5620" t="s">
        <v>227</v>
      </c>
      <c r="J5620" t="s">
        <v>228</v>
      </c>
      <c r="K5620" t="s">
        <v>211</v>
      </c>
      <c r="L5620" t="s">
        <v>229</v>
      </c>
      <c r="M5620" t="s">
        <v>218</v>
      </c>
      <c r="N5620" t="s">
        <v>38</v>
      </c>
      <c r="O5620" t="s">
        <v>38</v>
      </c>
      <c r="P5620" t="s">
        <v>38</v>
      </c>
      <c r="Q5620" s="50">
        <v>45560</v>
      </c>
      <c r="R5620" t="s">
        <v>210</v>
      </c>
      <c r="S5620" t="s">
        <v>210</v>
      </c>
      <c r="T5620" t="s">
        <v>218</v>
      </c>
      <c r="U5620" t="s">
        <v>38</v>
      </c>
      <c r="V5620" t="s">
        <v>38</v>
      </c>
      <c r="W5620" t="s">
        <v>218</v>
      </c>
      <c r="X5620" t="s">
        <v>218</v>
      </c>
      <c r="Y5620" t="s">
        <v>38</v>
      </c>
      <c r="Z5620" t="s">
        <v>38</v>
      </c>
      <c r="AA5620" t="s">
        <v>38</v>
      </c>
      <c r="AB5620" t="s">
        <v>38</v>
      </c>
      <c r="AC5620" t="s">
        <v>38</v>
      </c>
      <c r="AD5620" t="s">
        <v>38</v>
      </c>
      <c r="AE5620" s="50">
        <v>45378</v>
      </c>
      <c r="AF5620" t="s">
        <v>912</v>
      </c>
      <c r="AG5620" t="s">
        <v>210</v>
      </c>
      <c r="AH5620" t="s">
        <v>221</v>
      </c>
      <c r="AI5620" t="s">
        <v>38</v>
      </c>
      <c r="AJ5620" t="s">
        <v>218</v>
      </c>
      <c r="AK5620" t="s">
        <v>38</v>
      </c>
      <c r="AR5620">
        <v>0</v>
      </c>
      <c r="AS5620">
        <v>1982.16</v>
      </c>
      <c r="AV5620" t="s">
        <v>212</v>
      </c>
      <c r="AW5620" t="s">
        <v>38</v>
      </c>
      <c r="AX5620" t="s">
        <v>38</v>
      </c>
      <c r="AY5620" s="50">
        <v>45378</v>
      </c>
      <c r="AZ5620" s="50">
        <v>45357</v>
      </c>
      <c r="BC5620" s="50">
        <v>45357</v>
      </c>
      <c r="BD5620" s="50">
        <v>45513</v>
      </c>
      <c r="BE5620">
        <v>157</v>
      </c>
      <c r="BF5620">
        <v>113</v>
      </c>
      <c r="BG5620" s="50"/>
      <c r="BH5620" s="50"/>
      <c r="BK5620" s="50"/>
      <c r="BL5620" s="50"/>
      <c r="BO5620" s="50">
        <v>45513</v>
      </c>
      <c r="BP5620" s="50"/>
      <c r="BS5620" s="50"/>
      <c r="BT5620" s="50"/>
      <c r="BW5620" s="50"/>
      <c r="BX5620" s="50"/>
      <c r="CA5620" s="50"/>
      <c r="CB5620" s="50"/>
      <c r="CE5620">
        <v>0</v>
      </c>
      <c r="CF5620">
        <v>0</v>
      </c>
      <c r="CG5620">
        <v>157</v>
      </c>
      <c r="CH5620">
        <v>113</v>
      </c>
      <c r="CI5620">
        <v>157</v>
      </c>
      <c r="CJ5620">
        <v>113</v>
      </c>
      <c r="CK5620" t="s">
        <v>38</v>
      </c>
      <c r="CL5620">
        <v>0</v>
      </c>
      <c r="CM5620">
        <v>0</v>
      </c>
      <c r="CN5620" t="s">
        <v>360</v>
      </c>
      <c r="CO5620" t="s">
        <v>360</v>
      </c>
      <c r="CP5620" t="s">
        <v>211</v>
      </c>
      <c r="CQ5620" t="s">
        <v>210</v>
      </c>
    </row>
    <row r="5621" spans="1:95" x14ac:dyDescent="0.3">
      <c r="A5621" s="124"/>
      <c r="B5621" t="s">
        <v>206</v>
      </c>
      <c r="C5621" t="s">
        <v>207</v>
      </c>
      <c r="D5621" t="s">
        <v>208</v>
      </c>
      <c r="E5621" t="s">
        <v>30</v>
      </c>
      <c r="F5621" t="s">
        <v>243</v>
      </c>
      <c r="G5621" t="s">
        <v>474</v>
      </c>
      <c r="H5621" t="s">
        <v>474</v>
      </c>
      <c r="I5621" t="s">
        <v>227</v>
      </c>
      <c r="J5621" t="s">
        <v>228</v>
      </c>
      <c r="K5621" t="s">
        <v>211</v>
      </c>
      <c r="L5621" t="s">
        <v>229</v>
      </c>
      <c r="M5621" t="s">
        <v>218</v>
      </c>
      <c r="N5621" t="s">
        <v>38</v>
      </c>
      <c r="O5621" t="s">
        <v>38</v>
      </c>
      <c r="P5621" t="s">
        <v>38</v>
      </c>
      <c r="Q5621" s="50">
        <v>46225</v>
      </c>
      <c r="R5621" t="s">
        <v>210</v>
      </c>
      <c r="S5621" t="s">
        <v>210</v>
      </c>
      <c r="T5621" t="s">
        <v>218</v>
      </c>
      <c r="U5621" t="s">
        <v>38</v>
      </c>
      <c r="V5621" t="s">
        <v>38</v>
      </c>
      <c r="W5621" t="s">
        <v>218</v>
      </c>
      <c r="X5621" t="s">
        <v>218</v>
      </c>
      <c r="Y5621" t="s">
        <v>38</v>
      </c>
      <c r="Z5621" t="s">
        <v>38</v>
      </c>
      <c r="AA5621" t="s">
        <v>38</v>
      </c>
      <c r="AB5621" t="s">
        <v>38</v>
      </c>
      <c r="AC5621" t="s">
        <v>38</v>
      </c>
      <c r="AD5621" t="s">
        <v>38</v>
      </c>
      <c r="AE5621" s="50">
        <v>45516</v>
      </c>
      <c r="AF5621" t="s">
        <v>2058</v>
      </c>
      <c r="AG5621" t="s">
        <v>210</v>
      </c>
      <c r="AH5621" t="s">
        <v>221</v>
      </c>
      <c r="AI5621" t="s">
        <v>38</v>
      </c>
      <c r="AJ5621" t="s">
        <v>218</v>
      </c>
      <c r="AK5621" t="s">
        <v>38</v>
      </c>
      <c r="AL5621">
        <v>1691.83</v>
      </c>
      <c r="AM5621">
        <v>0</v>
      </c>
      <c r="AO5621">
        <v>0</v>
      </c>
      <c r="AP5621">
        <v>61.9</v>
      </c>
      <c r="AQ5621">
        <v>1629.93</v>
      </c>
      <c r="AR5621">
        <v>3981</v>
      </c>
      <c r="AS5621">
        <v>1400.01</v>
      </c>
      <c r="AT5621">
        <v>1691.83</v>
      </c>
      <c r="AU5621">
        <v>-291.82</v>
      </c>
      <c r="AV5621" t="s">
        <v>212</v>
      </c>
      <c r="AW5621" t="s">
        <v>38</v>
      </c>
      <c r="AX5621" t="s">
        <v>38</v>
      </c>
      <c r="AY5621" s="50">
        <v>45516</v>
      </c>
      <c r="AZ5621" s="50">
        <v>45559</v>
      </c>
      <c r="BA5621">
        <v>44</v>
      </c>
      <c r="BB5621">
        <v>32</v>
      </c>
      <c r="BC5621" s="50">
        <v>45559</v>
      </c>
      <c r="BD5621" s="50">
        <v>45576</v>
      </c>
      <c r="BE5621">
        <v>18</v>
      </c>
      <c r="BF5621">
        <v>14</v>
      </c>
      <c r="BG5621" s="50"/>
      <c r="BH5621" s="50"/>
      <c r="BK5621" s="50">
        <v>45569</v>
      </c>
      <c r="BL5621" s="50">
        <v>45587</v>
      </c>
      <c r="BM5621">
        <v>19</v>
      </c>
      <c r="BN5621">
        <v>15</v>
      </c>
      <c r="BO5621" s="50">
        <v>45576</v>
      </c>
      <c r="BP5621" s="50"/>
      <c r="BS5621" s="50"/>
      <c r="BT5621" s="50"/>
      <c r="BW5621" s="50"/>
      <c r="BX5621" s="50"/>
      <c r="CA5621" s="50"/>
      <c r="CB5621" s="50"/>
      <c r="CE5621">
        <v>44</v>
      </c>
      <c r="CF5621">
        <v>32</v>
      </c>
      <c r="CG5621">
        <v>37</v>
      </c>
      <c r="CH5621">
        <v>29</v>
      </c>
      <c r="CI5621">
        <v>81</v>
      </c>
      <c r="CJ5621">
        <v>61</v>
      </c>
      <c r="CK5621" t="s">
        <v>222</v>
      </c>
      <c r="CL5621">
        <v>11</v>
      </c>
      <c r="CM5621">
        <v>7</v>
      </c>
      <c r="CN5621" t="s">
        <v>360</v>
      </c>
      <c r="CO5621" t="s">
        <v>360</v>
      </c>
      <c r="CP5621" t="s">
        <v>211</v>
      </c>
      <c r="CQ5621" t="s">
        <v>210</v>
      </c>
    </row>
    <row r="5622" spans="1:95" x14ac:dyDescent="0.3">
      <c r="A5622" s="124"/>
      <c r="B5622" t="s">
        <v>206</v>
      </c>
      <c r="C5622" t="s">
        <v>207</v>
      </c>
      <c r="D5622" t="s">
        <v>208</v>
      </c>
      <c r="E5622" t="s">
        <v>31</v>
      </c>
      <c r="F5622" t="s">
        <v>527</v>
      </c>
      <c r="G5622" t="s">
        <v>237</v>
      </c>
      <c r="H5622" t="s">
        <v>237</v>
      </c>
      <c r="I5622" t="s">
        <v>210</v>
      </c>
      <c r="J5622" t="s">
        <v>210</v>
      </c>
      <c r="K5622" t="s">
        <v>211</v>
      </c>
      <c r="L5622" t="s">
        <v>210</v>
      </c>
      <c r="M5622" t="s">
        <v>218</v>
      </c>
      <c r="N5622" t="s">
        <v>38</v>
      </c>
      <c r="O5622" t="s">
        <v>38</v>
      </c>
      <c r="P5622" t="s">
        <v>38</v>
      </c>
      <c r="Q5622" s="50">
        <v>46086</v>
      </c>
      <c r="R5622" t="s">
        <v>210</v>
      </c>
      <c r="S5622" t="s">
        <v>210</v>
      </c>
      <c r="T5622" t="s">
        <v>218</v>
      </c>
      <c r="U5622" t="s">
        <v>38</v>
      </c>
      <c r="V5622" t="s">
        <v>38</v>
      </c>
      <c r="W5622" t="s">
        <v>218</v>
      </c>
      <c r="X5622" t="s">
        <v>218</v>
      </c>
      <c r="Y5622" t="s">
        <v>38</v>
      </c>
      <c r="Z5622" t="s">
        <v>38</v>
      </c>
      <c r="AA5622" t="s">
        <v>38</v>
      </c>
      <c r="AB5622" t="s">
        <v>38</v>
      </c>
      <c r="AC5622" t="s">
        <v>38</v>
      </c>
      <c r="AD5622" t="s">
        <v>38</v>
      </c>
      <c r="AE5622" s="50">
        <v>45554</v>
      </c>
      <c r="AF5622" t="s">
        <v>318</v>
      </c>
      <c r="AG5622" t="s">
        <v>210</v>
      </c>
      <c r="AH5622" t="s">
        <v>221</v>
      </c>
      <c r="AI5622" t="s">
        <v>38</v>
      </c>
      <c r="AJ5622" t="s">
        <v>218</v>
      </c>
      <c r="AK5622" t="s">
        <v>38</v>
      </c>
      <c r="AR5622">
        <v>72776</v>
      </c>
      <c r="AS5622">
        <v>71.2</v>
      </c>
      <c r="AV5622" t="s">
        <v>212</v>
      </c>
      <c r="AW5622" t="s">
        <v>38</v>
      </c>
      <c r="AX5622" t="s">
        <v>38</v>
      </c>
      <c r="AY5622" s="50">
        <v>45554</v>
      </c>
      <c r="AZ5622" s="50">
        <v>45898</v>
      </c>
      <c r="BA5622">
        <v>345</v>
      </c>
      <c r="BB5622">
        <v>247</v>
      </c>
      <c r="BC5622" s="50">
        <v>45898</v>
      </c>
      <c r="BD5622" s="50">
        <v>45933</v>
      </c>
      <c r="BE5622">
        <v>36</v>
      </c>
      <c r="BF5622">
        <v>26</v>
      </c>
      <c r="BG5622" s="50"/>
      <c r="BH5622" s="50"/>
      <c r="BK5622" s="50">
        <v>45573</v>
      </c>
      <c r="BL5622" s="50">
        <v>45814</v>
      </c>
      <c r="BM5622">
        <v>60</v>
      </c>
      <c r="BN5622">
        <v>48</v>
      </c>
      <c r="BO5622" s="50">
        <v>45933</v>
      </c>
      <c r="BP5622" s="50"/>
      <c r="BS5622" s="50"/>
      <c r="BT5622" s="50"/>
      <c r="BW5622" s="50"/>
      <c r="BX5622" s="50"/>
      <c r="CA5622" s="50"/>
      <c r="CB5622" s="50"/>
      <c r="CE5622">
        <v>345</v>
      </c>
      <c r="CF5622">
        <v>247</v>
      </c>
      <c r="CG5622">
        <v>96</v>
      </c>
      <c r="CH5622">
        <v>74</v>
      </c>
      <c r="CI5622">
        <v>441</v>
      </c>
      <c r="CJ5622">
        <v>321</v>
      </c>
      <c r="CK5622" t="s">
        <v>38</v>
      </c>
      <c r="CL5622">
        <v>0</v>
      </c>
      <c r="CM5622">
        <v>0</v>
      </c>
      <c r="CN5622" t="s">
        <v>360</v>
      </c>
      <c r="CO5622" t="s">
        <v>360</v>
      </c>
      <c r="CP5622" t="s">
        <v>211</v>
      </c>
      <c r="CQ5622" t="s">
        <v>210</v>
      </c>
    </row>
    <row r="5623" spans="1:95" x14ac:dyDescent="0.3">
      <c r="A5623" s="124"/>
      <c r="B5623" t="s">
        <v>206</v>
      </c>
      <c r="C5623" t="s">
        <v>207</v>
      </c>
      <c r="D5623" t="s">
        <v>208</v>
      </c>
      <c r="E5623" t="s">
        <v>30</v>
      </c>
      <c r="F5623" t="s">
        <v>38</v>
      </c>
      <c r="G5623" t="s">
        <v>237</v>
      </c>
      <c r="H5623" t="s">
        <v>38</v>
      </c>
      <c r="I5623" t="s">
        <v>227</v>
      </c>
      <c r="J5623" t="s">
        <v>228</v>
      </c>
      <c r="K5623" t="s">
        <v>211</v>
      </c>
      <c r="L5623" t="s">
        <v>229</v>
      </c>
      <c r="M5623" t="s">
        <v>218</v>
      </c>
      <c r="N5623" t="s">
        <v>38</v>
      </c>
      <c r="O5623" t="s">
        <v>38</v>
      </c>
      <c r="P5623" t="s">
        <v>38</v>
      </c>
      <c r="Q5623" s="50">
        <v>46638</v>
      </c>
      <c r="R5623" t="s">
        <v>210</v>
      </c>
      <c r="S5623" t="s">
        <v>210</v>
      </c>
      <c r="T5623" t="s">
        <v>218</v>
      </c>
      <c r="U5623" t="s">
        <v>38</v>
      </c>
      <c r="V5623" t="s">
        <v>38</v>
      </c>
      <c r="W5623" t="s">
        <v>218</v>
      </c>
      <c r="X5623" t="s">
        <v>218</v>
      </c>
      <c r="Y5623" t="s">
        <v>38</v>
      </c>
      <c r="Z5623" t="s">
        <v>38</v>
      </c>
      <c r="AA5623" t="s">
        <v>38</v>
      </c>
      <c r="AB5623" t="s">
        <v>38</v>
      </c>
      <c r="AC5623" t="s">
        <v>38</v>
      </c>
      <c r="AD5623" t="s">
        <v>38</v>
      </c>
      <c r="AE5623" s="50">
        <v>45943</v>
      </c>
      <c r="AF5623" t="s">
        <v>1823</v>
      </c>
      <c r="AG5623" t="s">
        <v>210</v>
      </c>
      <c r="AH5623" t="s">
        <v>221</v>
      </c>
      <c r="AI5623" t="s">
        <v>38</v>
      </c>
      <c r="AJ5623" t="s">
        <v>218</v>
      </c>
      <c r="AK5623" t="s">
        <v>38</v>
      </c>
      <c r="AR5623">
        <v>3981</v>
      </c>
      <c r="AS5623">
        <v>862.99</v>
      </c>
      <c r="AV5623" t="s">
        <v>212</v>
      </c>
      <c r="AW5623" t="s">
        <v>38</v>
      </c>
      <c r="AX5623" t="s">
        <v>38</v>
      </c>
      <c r="AY5623" s="50">
        <v>45943</v>
      </c>
      <c r="AZ5623" s="50">
        <v>45916</v>
      </c>
      <c r="BC5623" s="50">
        <v>45916</v>
      </c>
      <c r="BD5623" s="50">
        <v>45950</v>
      </c>
      <c r="BE5623">
        <v>35</v>
      </c>
      <c r="BF5623">
        <v>25</v>
      </c>
      <c r="BG5623" s="50">
        <v>45950</v>
      </c>
      <c r="BH5623" s="50">
        <v>45950</v>
      </c>
      <c r="BI5623">
        <v>1</v>
      </c>
      <c r="BJ5623">
        <v>1</v>
      </c>
      <c r="BK5623" s="50"/>
      <c r="BL5623" s="50"/>
      <c r="BO5623" s="50">
        <v>45950</v>
      </c>
      <c r="BP5623" s="50"/>
      <c r="BS5623" s="50"/>
      <c r="BT5623" s="50"/>
      <c r="BW5623" s="50"/>
      <c r="BX5623" s="50"/>
      <c r="CA5623" s="50"/>
      <c r="CB5623" s="50"/>
      <c r="CE5623">
        <v>1</v>
      </c>
      <c r="CF5623">
        <v>1</v>
      </c>
      <c r="CG5623">
        <v>35</v>
      </c>
      <c r="CH5623">
        <v>25</v>
      </c>
      <c r="CI5623">
        <v>36</v>
      </c>
      <c r="CJ5623">
        <v>26</v>
      </c>
      <c r="CK5623" t="s">
        <v>38</v>
      </c>
      <c r="CL5623">
        <v>0</v>
      </c>
      <c r="CM5623">
        <v>0</v>
      </c>
      <c r="CN5623" t="s">
        <v>360</v>
      </c>
      <c r="CO5623" t="s">
        <v>360</v>
      </c>
      <c r="CP5623" t="s">
        <v>211</v>
      </c>
      <c r="CQ5623" t="s">
        <v>210</v>
      </c>
    </row>
    <row r="5624" spans="1:95" x14ac:dyDescent="0.3">
      <c r="A5624" s="124"/>
      <c r="B5624" t="s">
        <v>206</v>
      </c>
      <c r="C5624" t="s">
        <v>207</v>
      </c>
      <c r="D5624" t="s">
        <v>208</v>
      </c>
      <c r="E5624" t="s">
        <v>30</v>
      </c>
      <c r="F5624" t="s">
        <v>38</v>
      </c>
      <c r="G5624" t="s">
        <v>745</v>
      </c>
      <c r="H5624" t="s">
        <v>38</v>
      </c>
      <c r="I5624" t="s">
        <v>227</v>
      </c>
      <c r="J5624" t="s">
        <v>228</v>
      </c>
      <c r="K5624" t="s">
        <v>211</v>
      </c>
      <c r="L5624" t="s">
        <v>229</v>
      </c>
      <c r="M5624" t="s">
        <v>218</v>
      </c>
      <c r="N5624" t="s">
        <v>38</v>
      </c>
      <c r="O5624" t="s">
        <v>38</v>
      </c>
      <c r="P5624" t="s">
        <v>38</v>
      </c>
      <c r="Q5624" s="50">
        <v>46515</v>
      </c>
      <c r="R5624" t="s">
        <v>210</v>
      </c>
      <c r="S5624" t="s">
        <v>210</v>
      </c>
      <c r="T5624" t="s">
        <v>218</v>
      </c>
      <c r="U5624" t="s">
        <v>38</v>
      </c>
      <c r="V5624" t="s">
        <v>38</v>
      </c>
      <c r="W5624" t="s">
        <v>218</v>
      </c>
      <c r="X5624" t="s">
        <v>218</v>
      </c>
      <c r="Y5624" t="s">
        <v>38</v>
      </c>
      <c r="Z5624" t="s">
        <v>38</v>
      </c>
      <c r="AA5624" t="s">
        <v>38</v>
      </c>
      <c r="AB5624" t="s">
        <v>38</v>
      </c>
      <c r="AC5624" t="s">
        <v>38</v>
      </c>
      <c r="AD5624" t="s">
        <v>38</v>
      </c>
      <c r="AE5624" s="50">
        <v>45804</v>
      </c>
      <c r="AF5624" t="s">
        <v>1671</v>
      </c>
      <c r="AG5624" t="s">
        <v>210</v>
      </c>
      <c r="AH5624" t="s">
        <v>221</v>
      </c>
      <c r="AI5624" t="s">
        <v>38</v>
      </c>
      <c r="AJ5624" t="s">
        <v>218</v>
      </c>
      <c r="AK5624" t="s">
        <v>38</v>
      </c>
      <c r="AR5624">
        <v>3981</v>
      </c>
      <c r="AS5624">
        <v>886.18</v>
      </c>
      <c r="AV5624" t="s">
        <v>212</v>
      </c>
      <c r="AW5624" t="s">
        <v>38</v>
      </c>
      <c r="AX5624" t="s">
        <v>38</v>
      </c>
      <c r="AY5624" s="50">
        <v>45804</v>
      </c>
      <c r="AZ5624" s="50">
        <v>45813</v>
      </c>
      <c r="BA5624">
        <v>10</v>
      </c>
      <c r="BB5624">
        <v>8</v>
      </c>
      <c r="BC5624" s="50">
        <v>45813</v>
      </c>
      <c r="BD5624" s="50">
        <v>45817</v>
      </c>
      <c r="BE5624">
        <v>5</v>
      </c>
      <c r="BF5624">
        <v>3</v>
      </c>
      <c r="BG5624" s="50"/>
      <c r="BH5624" s="50"/>
      <c r="BK5624" s="50"/>
      <c r="BL5624" s="50"/>
      <c r="BO5624" s="50">
        <v>45817</v>
      </c>
      <c r="BP5624" s="50"/>
      <c r="BS5624" s="50"/>
      <c r="BT5624" s="50"/>
      <c r="BW5624" s="50"/>
      <c r="BX5624" s="50"/>
      <c r="CA5624" s="50"/>
      <c r="CB5624" s="50"/>
      <c r="CE5624">
        <v>10</v>
      </c>
      <c r="CF5624">
        <v>8</v>
      </c>
      <c r="CG5624">
        <v>5</v>
      </c>
      <c r="CH5624">
        <v>3</v>
      </c>
      <c r="CI5624">
        <v>15</v>
      </c>
      <c r="CJ5624">
        <v>11</v>
      </c>
      <c r="CK5624" t="s">
        <v>38</v>
      </c>
      <c r="CL5624">
        <v>0</v>
      </c>
      <c r="CM5624">
        <v>0</v>
      </c>
      <c r="CN5624" t="s">
        <v>360</v>
      </c>
      <c r="CO5624" t="s">
        <v>360</v>
      </c>
      <c r="CP5624" t="s">
        <v>211</v>
      </c>
      <c r="CQ5624" t="s">
        <v>210</v>
      </c>
    </row>
    <row r="5625" spans="1:95" x14ac:dyDescent="0.3">
      <c r="A5625" s="124"/>
      <c r="B5625" t="s">
        <v>206</v>
      </c>
      <c r="C5625" t="s">
        <v>207</v>
      </c>
      <c r="D5625" t="s">
        <v>208</v>
      </c>
      <c r="E5625" t="s">
        <v>30</v>
      </c>
      <c r="F5625" t="s">
        <v>243</v>
      </c>
      <c r="G5625" t="s">
        <v>237</v>
      </c>
      <c r="H5625" t="s">
        <v>237</v>
      </c>
      <c r="I5625" t="s">
        <v>6302</v>
      </c>
      <c r="J5625" t="s">
        <v>6303</v>
      </c>
      <c r="K5625" t="s">
        <v>211</v>
      </c>
      <c r="L5625" t="s">
        <v>229</v>
      </c>
      <c r="M5625" t="s">
        <v>218</v>
      </c>
      <c r="N5625" t="s">
        <v>38</v>
      </c>
      <c r="O5625" t="s">
        <v>38</v>
      </c>
      <c r="P5625" t="s">
        <v>38</v>
      </c>
      <c r="Q5625" s="50">
        <v>45811</v>
      </c>
      <c r="R5625" t="s">
        <v>210</v>
      </c>
      <c r="S5625" t="s">
        <v>210</v>
      </c>
      <c r="T5625" t="s">
        <v>218</v>
      </c>
      <c r="U5625" t="s">
        <v>38</v>
      </c>
      <c r="V5625" t="s">
        <v>38</v>
      </c>
      <c r="W5625" t="s">
        <v>218</v>
      </c>
      <c r="X5625" t="s">
        <v>218</v>
      </c>
      <c r="Y5625" t="s">
        <v>38</v>
      </c>
      <c r="Z5625" t="s">
        <v>38</v>
      </c>
      <c r="AA5625" t="s">
        <v>38</v>
      </c>
      <c r="AB5625" t="s">
        <v>38</v>
      </c>
      <c r="AC5625" t="s">
        <v>38</v>
      </c>
      <c r="AD5625" t="s">
        <v>38</v>
      </c>
      <c r="AE5625" s="50">
        <v>45783</v>
      </c>
      <c r="AF5625" t="s">
        <v>612</v>
      </c>
      <c r="AG5625" t="s">
        <v>210</v>
      </c>
      <c r="AH5625" t="s">
        <v>221</v>
      </c>
      <c r="AI5625" t="s">
        <v>38</v>
      </c>
      <c r="AJ5625" t="s">
        <v>218</v>
      </c>
      <c r="AK5625" t="s">
        <v>38</v>
      </c>
      <c r="AL5625">
        <v>3524.34</v>
      </c>
      <c r="AM5625">
        <v>0</v>
      </c>
      <c r="AO5625">
        <v>0</v>
      </c>
      <c r="AP5625">
        <v>95.79</v>
      </c>
      <c r="AQ5625">
        <v>3428.55</v>
      </c>
      <c r="AR5625">
        <v>0</v>
      </c>
      <c r="AS5625">
        <v>1367.22</v>
      </c>
      <c r="AT5625">
        <v>3524.34</v>
      </c>
      <c r="AU5625">
        <v>-2157.12</v>
      </c>
      <c r="AV5625" t="s">
        <v>212</v>
      </c>
      <c r="AW5625" t="s">
        <v>38</v>
      </c>
      <c r="AX5625" t="s">
        <v>38</v>
      </c>
      <c r="AY5625" s="50">
        <v>45783</v>
      </c>
      <c r="AZ5625" s="50">
        <v>45778</v>
      </c>
      <c r="BC5625" s="50">
        <v>45778</v>
      </c>
      <c r="BD5625" s="50">
        <v>45860</v>
      </c>
      <c r="BE5625">
        <v>83</v>
      </c>
      <c r="BF5625">
        <v>59</v>
      </c>
      <c r="BG5625" s="50"/>
      <c r="BH5625" s="50"/>
      <c r="BK5625" s="50">
        <v>45833</v>
      </c>
      <c r="BL5625" s="50">
        <v>45849</v>
      </c>
      <c r="BM5625">
        <v>17</v>
      </c>
      <c r="BN5625">
        <v>16</v>
      </c>
      <c r="BO5625" s="50">
        <v>45860</v>
      </c>
      <c r="BP5625" s="50"/>
      <c r="BS5625" s="50"/>
      <c r="BT5625" s="50"/>
      <c r="BW5625" s="50"/>
      <c r="BX5625" s="50"/>
      <c r="CA5625" s="50"/>
      <c r="CB5625" s="50"/>
      <c r="CE5625">
        <v>0</v>
      </c>
      <c r="CF5625">
        <v>0</v>
      </c>
      <c r="CG5625">
        <v>100</v>
      </c>
      <c r="CH5625">
        <v>75</v>
      </c>
      <c r="CI5625">
        <v>100</v>
      </c>
      <c r="CJ5625">
        <v>75</v>
      </c>
      <c r="CK5625" t="s">
        <v>38</v>
      </c>
      <c r="CL5625">
        <v>0</v>
      </c>
      <c r="CM5625">
        <v>0</v>
      </c>
      <c r="CN5625" t="s">
        <v>360</v>
      </c>
      <c r="CO5625" t="s">
        <v>360</v>
      </c>
      <c r="CP5625" t="s">
        <v>211</v>
      </c>
      <c r="CQ5625" t="s">
        <v>210</v>
      </c>
    </row>
    <row r="5626" spans="1:95" x14ac:dyDescent="0.3">
      <c r="A5626" s="124"/>
      <c r="B5626" t="s">
        <v>206</v>
      </c>
      <c r="C5626" t="s">
        <v>207</v>
      </c>
      <c r="D5626" t="s">
        <v>208</v>
      </c>
      <c r="E5626" t="s">
        <v>31</v>
      </c>
      <c r="F5626" t="s">
        <v>243</v>
      </c>
      <c r="G5626" t="s">
        <v>296</v>
      </c>
      <c r="H5626" t="s">
        <v>38</v>
      </c>
      <c r="I5626" t="s">
        <v>227</v>
      </c>
      <c r="J5626" t="s">
        <v>228</v>
      </c>
      <c r="K5626" t="s">
        <v>211</v>
      </c>
      <c r="L5626" t="s">
        <v>229</v>
      </c>
      <c r="M5626" t="s">
        <v>218</v>
      </c>
      <c r="N5626" t="s">
        <v>38</v>
      </c>
      <c r="O5626" t="s">
        <v>38</v>
      </c>
      <c r="P5626" t="s">
        <v>38</v>
      </c>
      <c r="Q5626" s="50">
        <v>46030</v>
      </c>
      <c r="R5626" t="s">
        <v>210</v>
      </c>
      <c r="S5626" t="s">
        <v>210</v>
      </c>
      <c r="T5626" t="s">
        <v>218</v>
      </c>
      <c r="U5626" t="s">
        <v>38</v>
      </c>
      <c r="V5626" t="s">
        <v>38</v>
      </c>
      <c r="W5626" t="s">
        <v>218</v>
      </c>
      <c r="X5626" t="s">
        <v>218</v>
      </c>
      <c r="Y5626" t="s">
        <v>38</v>
      </c>
      <c r="Z5626" t="s">
        <v>38</v>
      </c>
      <c r="AA5626" t="s">
        <v>38</v>
      </c>
      <c r="AB5626" t="s">
        <v>38</v>
      </c>
      <c r="AC5626" t="s">
        <v>38</v>
      </c>
      <c r="AD5626" t="s">
        <v>38</v>
      </c>
      <c r="AE5626" s="50">
        <v>45470</v>
      </c>
      <c r="AF5626" t="s">
        <v>1052</v>
      </c>
      <c r="AG5626" t="s">
        <v>210</v>
      </c>
      <c r="AH5626" t="s">
        <v>221</v>
      </c>
      <c r="AI5626" t="s">
        <v>38</v>
      </c>
      <c r="AJ5626" t="s">
        <v>218</v>
      </c>
      <c r="AK5626" t="s">
        <v>38</v>
      </c>
      <c r="AL5626">
        <v>609.73</v>
      </c>
      <c r="AM5626">
        <v>0</v>
      </c>
      <c r="AO5626">
        <v>0</v>
      </c>
      <c r="AP5626">
        <v>0</v>
      </c>
      <c r="AQ5626">
        <v>609.73</v>
      </c>
      <c r="AR5626">
        <v>0</v>
      </c>
      <c r="AS5626">
        <v>186.09</v>
      </c>
      <c r="AT5626">
        <v>609.73</v>
      </c>
      <c r="AU5626">
        <v>-423.64</v>
      </c>
      <c r="AV5626" t="s">
        <v>212</v>
      </c>
      <c r="AW5626" t="s">
        <v>38</v>
      </c>
      <c r="AX5626" t="s">
        <v>38</v>
      </c>
      <c r="AY5626" s="50">
        <v>45470</v>
      </c>
      <c r="AZ5626" s="50">
        <v>45400</v>
      </c>
      <c r="BC5626" s="50">
        <v>45400</v>
      </c>
      <c r="BD5626" s="50">
        <v>45485</v>
      </c>
      <c r="BE5626">
        <v>86</v>
      </c>
      <c r="BF5626">
        <v>62</v>
      </c>
      <c r="BG5626" s="50"/>
      <c r="BH5626" s="50"/>
      <c r="BK5626" s="50"/>
      <c r="BL5626" s="50"/>
      <c r="BO5626" s="50">
        <v>45490</v>
      </c>
      <c r="BP5626" s="50"/>
      <c r="BS5626" s="50"/>
      <c r="BT5626" s="50"/>
      <c r="BW5626" s="50"/>
      <c r="BX5626" s="50"/>
      <c r="CA5626" s="50"/>
      <c r="CB5626" s="50"/>
      <c r="CE5626">
        <v>0</v>
      </c>
      <c r="CF5626">
        <v>0</v>
      </c>
      <c r="CG5626">
        <v>86</v>
      </c>
      <c r="CH5626">
        <v>62</v>
      </c>
      <c r="CI5626">
        <v>86</v>
      </c>
      <c r="CJ5626">
        <v>62</v>
      </c>
      <c r="CK5626" t="s">
        <v>38</v>
      </c>
      <c r="CL5626">
        <v>0</v>
      </c>
      <c r="CM5626">
        <v>0</v>
      </c>
      <c r="CN5626" t="s">
        <v>360</v>
      </c>
      <c r="CO5626" t="s">
        <v>360</v>
      </c>
      <c r="CP5626" t="s">
        <v>211</v>
      </c>
      <c r="CQ5626" t="s">
        <v>210</v>
      </c>
    </row>
    <row r="5627" spans="1:95" x14ac:dyDescent="0.3">
      <c r="A5627" s="124"/>
      <c r="B5627" t="s">
        <v>206</v>
      </c>
      <c r="C5627" t="s">
        <v>207</v>
      </c>
      <c r="D5627" t="s">
        <v>208</v>
      </c>
      <c r="E5627" t="s">
        <v>30</v>
      </c>
      <c r="F5627" t="s">
        <v>527</v>
      </c>
      <c r="G5627" t="s">
        <v>237</v>
      </c>
      <c r="H5627" t="s">
        <v>38</v>
      </c>
      <c r="I5627" t="s">
        <v>227</v>
      </c>
      <c r="J5627" t="s">
        <v>228</v>
      </c>
      <c r="K5627" t="s">
        <v>211</v>
      </c>
      <c r="L5627" t="s">
        <v>229</v>
      </c>
      <c r="M5627" t="s">
        <v>218</v>
      </c>
      <c r="N5627" t="s">
        <v>38</v>
      </c>
      <c r="O5627" t="s">
        <v>38</v>
      </c>
      <c r="P5627" t="s">
        <v>38</v>
      </c>
      <c r="Q5627" s="50">
        <v>45754</v>
      </c>
      <c r="R5627" t="s">
        <v>210</v>
      </c>
      <c r="S5627" t="s">
        <v>210</v>
      </c>
      <c r="T5627" t="s">
        <v>218</v>
      </c>
      <c r="U5627" t="s">
        <v>3575</v>
      </c>
      <c r="V5627" t="s">
        <v>299</v>
      </c>
      <c r="W5627" t="s">
        <v>212</v>
      </c>
      <c r="X5627" t="s">
        <v>218</v>
      </c>
      <c r="Y5627" t="s">
        <v>38</v>
      </c>
      <c r="Z5627" t="s">
        <v>38</v>
      </c>
      <c r="AA5627" t="s">
        <v>38</v>
      </c>
      <c r="AB5627" t="s">
        <v>38</v>
      </c>
      <c r="AC5627" t="s">
        <v>38</v>
      </c>
      <c r="AD5627" t="s">
        <v>38</v>
      </c>
      <c r="AE5627" s="50">
        <v>45026</v>
      </c>
      <c r="AF5627" t="s">
        <v>3575</v>
      </c>
      <c r="AG5627" t="s">
        <v>210</v>
      </c>
      <c r="AH5627" t="s">
        <v>221</v>
      </c>
      <c r="AI5627" t="s">
        <v>38</v>
      </c>
      <c r="AJ5627" t="s">
        <v>212</v>
      </c>
      <c r="AK5627" t="s">
        <v>1787</v>
      </c>
      <c r="AR5627">
        <v>93350</v>
      </c>
      <c r="AS5627">
        <v>8931.34</v>
      </c>
      <c r="AV5627" t="s">
        <v>212</v>
      </c>
      <c r="AW5627" t="s">
        <v>38</v>
      </c>
      <c r="AX5627" t="s">
        <v>38</v>
      </c>
      <c r="AY5627" s="50">
        <v>45026</v>
      </c>
      <c r="AZ5627" s="50">
        <v>45489</v>
      </c>
      <c r="BA5627">
        <v>464</v>
      </c>
      <c r="BB5627">
        <v>332</v>
      </c>
      <c r="BC5627" s="50">
        <v>45489</v>
      </c>
      <c r="BD5627" s="50">
        <v>45085</v>
      </c>
      <c r="BG5627" s="50"/>
      <c r="BH5627" s="50"/>
      <c r="BK5627" s="50"/>
      <c r="BL5627" s="50"/>
      <c r="BO5627" s="50">
        <v>45085</v>
      </c>
      <c r="BP5627" s="50"/>
      <c r="BS5627" s="50"/>
      <c r="BT5627" s="50"/>
      <c r="BW5627" s="50"/>
      <c r="BX5627" s="50"/>
      <c r="CA5627" s="50"/>
      <c r="CB5627" s="50"/>
      <c r="CE5627">
        <v>464</v>
      </c>
      <c r="CF5627">
        <v>332</v>
      </c>
      <c r="CG5627">
        <v>0</v>
      </c>
      <c r="CH5627">
        <v>0</v>
      </c>
      <c r="CI5627">
        <v>464</v>
      </c>
      <c r="CJ5627">
        <v>332</v>
      </c>
      <c r="CK5627" t="s">
        <v>38</v>
      </c>
      <c r="CL5627">
        <v>0</v>
      </c>
      <c r="CM5627">
        <v>0</v>
      </c>
      <c r="CN5627" t="s">
        <v>360</v>
      </c>
      <c r="CO5627" t="s">
        <v>360</v>
      </c>
      <c r="CP5627" t="s">
        <v>211</v>
      </c>
      <c r="CQ5627" t="s">
        <v>210</v>
      </c>
    </row>
    <row r="5628" spans="1:95" x14ac:dyDescent="0.3">
      <c r="A5628" s="124"/>
      <c r="B5628" t="s">
        <v>206</v>
      </c>
      <c r="C5628" t="s">
        <v>258</v>
      </c>
      <c r="D5628" t="s">
        <v>208</v>
      </c>
      <c r="E5628" t="s">
        <v>30</v>
      </c>
      <c r="F5628" t="s">
        <v>38</v>
      </c>
      <c r="G5628" t="s">
        <v>237</v>
      </c>
      <c r="H5628" t="s">
        <v>38</v>
      </c>
      <c r="I5628" t="s">
        <v>227</v>
      </c>
      <c r="J5628" t="s">
        <v>228</v>
      </c>
      <c r="K5628" t="s">
        <v>211</v>
      </c>
      <c r="L5628" t="s">
        <v>229</v>
      </c>
      <c r="M5628" t="s">
        <v>218</v>
      </c>
      <c r="N5628" t="s">
        <v>38</v>
      </c>
      <c r="O5628" t="s">
        <v>38</v>
      </c>
      <c r="P5628" t="s">
        <v>38</v>
      </c>
      <c r="Q5628" s="50">
        <v>46540</v>
      </c>
      <c r="R5628" t="s">
        <v>210</v>
      </c>
      <c r="S5628" t="s">
        <v>210</v>
      </c>
      <c r="T5628" t="s">
        <v>218</v>
      </c>
      <c r="U5628" t="s">
        <v>38</v>
      </c>
      <c r="V5628" t="s">
        <v>38</v>
      </c>
      <c r="W5628" t="s">
        <v>218</v>
      </c>
      <c r="X5628" t="s">
        <v>218</v>
      </c>
      <c r="Y5628" t="s">
        <v>38</v>
      </c>
      <c r="Z5628" t="s">
        <v>38</v>
      </c>
      <c r="AA5628" t="s">
        <v>38</v>
      </c>
      <c r="AB5628" t="s">
        <v>38</v>
      </c>
      <c r="AC5628" t="s">
        <v>38</v>
      </c>
      <c r="AD5628" t="s">
        <v>38</v>
      </c>
      <c r="AE5628" s="50">
        <v>45835</v>
      </c>
      <c r="AF5628" t="s">
        <v>257</v>
      </c>
      <c r="AG5628" t="s">
        <v>651</v>
      </c>
      <c r="AH5628" t="s">
        <v>221</v>
      </c>
      <c r="AI5628" t="s">
        <v>38</v>
      </c>
      <c r="AJ5628" t="s">
        <v>218</v>
      </c>
      <c r="AK5628" t="s">
        <v>38</v>
      </c>
      <c r="AL5628">
        <v>939.45</v>
      </c>
      <c r="AM5628">
        <v>-18.239999999999998</v>
      </c>
      <c r="AO5628">
        <v>0</v>
      </c>
      <c r="AP5628">
        <v>17.2</v>
      </c>
      <c r="AQ5628">
        <v>940.49</v>
      </c>
      <c r="AR5628">
        <v>0</v>
      </c>
      <c r="AS5628">
        <v>1333.97</v>
      </c>
      <c r="AT5628">
        <v>939.45</v>
      </c>
      <c r="AU5628">
        <v>394.52</v>
      </c>
      <c r="AV5628" t="s">
        <v>212</v>
      </c>
      <c r="AW5628" t="s">
        <v>38</v>
      </c>
      <c r="AX5628" t="s">
        <v>38</v>
      </c>
      <c r="AY5628" s="50">
        <v>45835</v>
      </c>
      <c r="AZ5628" s="50">
        <v>45838</v>
      </c>
      <c r="BA5628">
        <v>4</v>
      </c>
      <c r="BB5628">
        <v>2</v>
      </c>
      <c r="BC5628" s="50">
        <v>45838</v>
      </c>
      <c r="BD5628" s="50">
        <v>45860</v>
      </c>
      <c r="BE5628">
        <v>23</v>
      </c>
      <c r="BF5628">
        <v>17</v>
      </c>
      <c r="BG5628" s="50"/>
      <c r="BH5628" s="50"/>
      <c r="BK5628" s="50"/>
      <c r="BL5628" s="50"/>
      <c r="BO5628" s="50">
        <v>45860</v>
      </c>
      <c r="BP5628" s="50">
        <v>45868</v>
      </c>
      <c r="BQ5628">
        <v>9</v>
      </c>
      <c r="BR5628">
        <v>7</v>
      </c>
      <c r="BS5628" s="50"/>
      <c r="BT5628" s="50"/>
      <c r="BW5628" s="50">
        <v>45868</v>
      </c>
      <c r="BX5628" s="50"/>
      <c r="CA5628" s="50"/>
      <c r="CB5628" s="50"/>
      <c r="CE5628">
        <v>13</v>
      </c>
      <c r="CF5628">
        <v>9</v>
      </c>
      <c r="CG5628">
        <v>23</v>
      </c>
      <c r="CH5628">
        <v>17</v>
      </c>
      <c r="CI5628">
        <v>36</v>
      </c>
      <c r="CJ5628">
        <v>26</v>
      </c>
      <c r="CK5628" t="s">
        <v>38</v>
      </c>
      <c r="CL5628">
        <v>0</v>
      </c>
      <c r="CM5628">
        <v>0</v>
      </c>
      <c r="CN5628" t="s">
        <v>360</v>
      </c>
      <c r="CO5628" t="s">
        <v>360</v>
      </c>
      <c r="CP5628" t="s">
        <v>211</v>
      </c>
      <c r="CQ5628" t="s">
        <v>210</v>
      </c>
    </row>
    <row r="5629" spans="1:95" x14ac:dyDescent="0.3">
      <c r="A5629" s="124"/>
      <c r="B5629" t="s">
        <v>206</v>
      </c>
      <c r="C5629" t="s">
        <v>207</v>
      </c>
      <c r="D5629" t="s">
        <v>208</v>
      </c>
      <c r="E5629" t="s">
        <v>31</v>
      </c>
      <c r="F5629" t="s">
        <v>243</v>
      </c>
      <c r="G5629" t="s">
        <v>237</v>
      </c>
      <c r="H5629" t="s">
        <v>237</v>
      </c>
      <c r="I5629" t="s">
        <v>227</v>
      </c>
      <c r="J5629" t="s">
        <v>228</v>
      </c>
      <c r="K5629" t="s">
        <v>211</v>
      </c>
      <c r="L5629" t="s">
        <v>229</v>
      </c>
      <c r="M5629" t="s">
        <v>218</v>
      </c>
      <c r="N5629" t="s">
        <v>38</v>
      </c>
      <c r="O5629" t="s">
        <v>38</v>
      </c>
      <c r="P5629" t="s">
        <v>38</v>
      </c>
      <c r="Q5629" s="50">
        <v>46519</v>
      </c>
      <c r="R5629" t="s">
        <v>210</v>
      </c>
      <c r="S5629" t="s">
        <v>210</v>
      </c>
      <c r="T5629" t="s">
        <v>218</v>
      </c>
      <c r="U5629" t="s">
        <v>1637</v>
      </c>
      <c r="V5629" t="s">
        <v>299</v>
      </c>
      <c r="W5629" t="s">
        <v>212</v>
      </c>
      <c r="X5629" t="s">
        <v>218</v>
      </c>
      <c r="Y5629" t="s">
        <v>38</v>
      </c>
      <c r="Z5629" t="s">
        <v>38</v>
      </c>
      <c r="AA5629" t="s">
        <v>38</v>
      </c>
      <c r="AB5629" t="s">
        <v>38</v>
      </c>
      <c r="AC5629" t="s">
        <v>38</v>
      </c>
      <c r="AD5629" t="s">
        <v>38</v>
      </c>
      <c r="AE5629" s="50">
        <v>45806</v>
      </c>
      <c r="AF5629" t="s">
        <v>1637</v>
      </c>
      <c r="AG5629" t="s">
        <v>210</v>
      </c>
      <c r="AH5629" t="s">
        <v>221</v>
      </c>
      <c r="AI5629" t="s">
        <v>38</v>
      </c>
      <c r="AJ5629" t="s">
        <v>212</v>
      </c>
      <c r="AK5629" t="s">
        <v>663</v>
      </c>
      <c r="AL5629">
        <v>11181.83</v>
      </c>
      <c r="AM5629">
        <v>-1.5</v>
      </c>
      <c r="AO5629">
        <v>0</v>
      </c>
      <c r="AP5629">
        <v>0</v>
      </c>
      <c r="AQ5629">
        <v>11183.33</v>
      </c>
      <c r="AR5629">
        <v>0</v>
      </c>
      <c r="AS5629">
        <v>778.55</v>
      </c>
      <c r="AT5629">
        <v>11181.83</v>
      </c>
      <c r="AU5629">
        <v>-10403.280000000001</v>
      </c>
      <c r="AV5629" t="s">
        <v>212</v>
      </c>
      <c r="AW5629" t="s">
        <v>38</v>
      </c>
      <c r="AX5629" t="s">
        <v>38</v>
      </c>
      <c r="AY5629" s="50">
        <v>45806</v>
      </c>
      <c r="AZ5629" s="50">
        <v>45825</v>
      </c>
      <c r="BA5629">
        <v>20</v>
      </c>
      <c r="BB5629">
        <v>14</v>
      </c>
      <c r="BC5629" s="50">
        <v>45825</v>
      </c>
      <c r="BD5629" s="50">
        <v>45834</v>
      </c>
      <c r="BE5629">
        <v>10</v>
      </c>
      <c r="BF5629">
        <v>8</v>
      </c>
      <c r="BG5629" s="50"/>
      <c r="BH5629" s="50"/>
      <c r="BK5629" s="50">
        <v>45834</v>
      </c>
      <c r="BL5629" s="50">
        <v>45852</v>
      </c>
      <c r="BM5629">
        <v>19</v>
      </c>
      <c r="BN5629">
        <v>16</v>
      </c>
      <c r="BO5629" s="50">
        <v>45834</v>
      </c>
      <c r="BP5629" s="50"/>
      <c r="BS5629" s="50"/>
      <c r="BT5629" s="50"/>
      <c r="BW5629" s="50"/>
      <c r="BX5629" s="50"/>
      <c r="CA5629" s="50"/>
      <c r="CB5629" s="50"/>
      <c r="CE5629">
        <v>20</v>
      </c>
      <c r="CF5629">
        <v>14</v>
      </c>
      <c r="CG5629">
        <v>29</v>
      </c>
      <c r="CH5629">
        <v>24</v>
      </c>
      <c r="CI5629">
        <v>49</v>
      </c>
      <c r="CJ5629">
        <v>38</v>
      </c>
      <c r="CK5629" t="s">
        <v>222</v>
      </c>
      <c r="CL5629">
        <v>18</v>
      </c>
      <c r="CM5629">
        <v>12</v>
      </c>
      <c r="CN5629" t="s">
        <v>360</v>
      </c>
      <c r="CO5629" t="s">
        <v>360</v>
      </c>
      <c r="CP5629" t="s">
        <v>211</v>
      </c>
      <c r="CQ5629" t="s">
        <v>210</v>
      </c>
    </row>
    <row r="5630" spans="1:95" x14ac:dyDescent="0.3">
      <c r="A5630" s="124"/>
      <c r="B5630" t="s">
        <v>206</v>
      </c>
      <c r="C5630" t="s">
        <v>258</v>
      </c>
      <c r="D5630" t="s">
        <v>208</v>
      </c>
      <c r="E5630" t="s">
        <v>30</v>
      </c>
      <c r="F5630" t="s">
        <v>243</v>
      </c>
      <c r="G5630" t="s">
        <v>237</v>
      </c>
      <c r="H5630" t="s">
        <v>38</v>
      </c>
      <c r="I5630" t="s">
        <v>2628</v>
      </c>
      <c r="J5630" t="s">
        <v>2629</v>
      </c>
      <c r="K5630" t="s">
        <v>211</v>
      </c>
      <c r="L5630" t="s">
        <v>229</v>
      </c>
      <c r="M5630" t="s">
        <v>218</v>
      </c>
      <c r="N5630" t="s">
        <v>38</v>
      </c>
      <c r="O5630" t="s">
        <v>38</v>
      </c>
      <c r="P5630" t="s">
        <v>38</v>
      </c>
      <c r="Q5630" s="50">
        <v>45992</v>
      </c>
      <c r="R5630" t="s">
        <v>210</v>
      </c>
      <c r="S5630" t="s">
        <v>210</v>
      </c>
      <c r="T5630" t="s">
        <v>218</v>
      </c>
      <c r="U5630" t="s">
        <v>38</v>
      </c>
      <c r="V5630" t="s">
        <v>38</v>
      </c>
      <c r="W5630" t="s">
        <v>218</v>
      </c>
      <c r="X5630" t="s">
        <v>218</v>
      </c>
      <c r="Y5630" t="s">
        <v>38</v>
      </c>
      <c r="Z5630" t="s">
        <v>38</v>
      </c>
      <c r="AA5630" t="s">
        <v>38</v>
      </c>
      <c r="AB5630" t="s">
        <v>38</v>
      </c>
      <c r="AC5630" t="s">
        <v>38</v>
      </c>
      <c r="AD5630" t="s">
        <v>38</v>
      </c>
      <c r="AE5630" s="50">
        <v>45379</v>
      </c>
      <c r="AF5630" t="s">
        <v>1735</v>
      </c>
      <c r="AG5630" t="s">
        <v>210</v>
      </c>
      <c r="AH5630" t="s">
        <v>221</v>
      </c>
      <c r="AI5630" t="s">
        <v>38</v>
      </c>
      <c r="AJ5630" t="s">
        <v>218</v>
      </c>
      <c r="AK5630" t="s">
        <v>38</v>
      </c>
      <c r="AR5630">
        <v>3981</v>
      </c>
      <c r="AS5630">
        <v>1637.61</v>
      </c>
      <c r="AV5630" t="s">
        <v>212</v>
      </c>
      <c r="AW5630" t="s">
        <v>38</v>
      </c>
      <c r="AX5630" t="s">
        <v>38</v>
      </c>
      <c r="AY5630" s="50">
        <v>45379</v>
      </c>
      <c r="AZ5630" s="50">
        <v>45268</v>
      </c>
      <c r="BC5630" s="50">
        <v>45268</v>
      </c>
      <c r="BD5630" s="50">
        <v>45565</v>
      </c>
      <c r="BE5630">
        <v>298</v>
      </c>
      <c r="BF5630">
        <v>212</v>
      </c>
      <c r="BG5630" s="50"/>
      <c r="BH5630" s="50"/>
      <c r="BK5630" s="50"/>
      <c r="BL5630" s="50"/>
      <c r="BO5630" s="50">
        <v>45565</v>
      </c>
      <c r="BP5630" s="50"/>
      <c r="BS5630" s="50"/>
      <c r="BT5630" s="50"/>
      <c r="BW5630" s="50"/>
      <c r="BX5630" s="50"/>
      <c r="CA5630" s="50"/>
      <c r="CB5630" s="50"/>
      <c r="CE5630">
        <v>0</v>
      </c>
      <c r="CF5630">
        <v>0</v>
      </c>
      <c r="CG5630">
        <v>298</v>
      </c>
      <c r="CH5630">
        <v>212</v>
      </c>
      <c r="CI5630">
        <v>298</v>
      </c>
      <c r="CJ5630">
        <v>212</v>
      </c>
      <c r="CK5630" t="s">
        <v>38</v>
      </c>
      <c r="CL5630">
        <v>0</v>
      </c>
      <c r="CM5630">
        <v>0</v>
      </c>
      <c r="CN5630" t="s">
        <v>360</v>
      </c>
      <c r="CO5630" t="s">
        <v>360</v>
      </c>
      <c r="CP5630" t="s">
        <v>211</v>
      </c>
      <c r="CQ5630" t="s">
        <v>210</v>
      </c>
    </row>
    <row r="5631" spans="1:95" x14ac:dyDescent="0.3">
      <c r="A5631" s="124"/>
      <c r="B5631" t="s">
        <v>206</v>
      </c>
      <c r="C5631" t="s">
        <v>207</v>
      </c>
      <c r="D5631" t="s">
        <v>208</v>
      </c>
      <c r="E5631" t="s">
        <v>31</v>
      </c>
      <c r="F5631" t="s">
        <v>243</v>
      </c>
      <c r="G5631" t="s">
        <v>319</v>
      </c>
      <c r="H5631" t="s">
        <v>38</v>
      </c>
      <c r="I5631" t="s">
        <v>227</v>
      </c>
      <c r="J5631" t="s">
        <v>228</v>
      </c>
      <c r="K5631" t="s">
        <v>211</v>
      </c>
      <c r="L5631" t="s">
        <v>229</v>
      </c>
      <c r="M5631" t="s">
        <v>218</v>
      </c>
      <c r="N5631" t="s">
        <v>38</v>
      </c>
      <c r="O5631" t="s">
        <v>38</v>
      </c>
      <c r="P5631" t="s">
        <v>38</v>
      </c>
      <c r="Q5631" s="50">
        <v>46255</v>
      </c>
      <c r="R5631" t="s">
        <v>210</v>
      </c>
      <c r="S5631" t="s">
        <v>210</v>
      </c>
      <c r="T5631" t="s">
        <v>218</v>
      </c>
      <c r="U5631" t="s">
        <v>38</v>
      </c>
      <c r="V5631" t="s">
        <v>38</v>
      </c>
      <c r="W5631" t="s">
        <v>218</v>
      </c>
      <c r="X5631" t="s">
        <v>218</v>
      </c>
      <c r="Y5631" t="s">
        <v>38</v>
      </c>
      <c r="Z5631" t="s">
        <v>38</v>
      </c>
      <c r="AA5631" t="s">
        <v>38</v>
      </c>
      <c r="AB5631" t="s">
        <v>38</v>
      </c>
      <c r="AC5631" t="s">
        <v>38</v>
      </c>
      <c r="AD5631" t="s">
        <v>38</v>
      </c>
      <c r="AE5631" s="50">
        <v>45897</v>
      </c>
      <c r="AF5631" t="s">
        <v>1390</v>
      </c>
      <c r="AG5631" t="s">
        <v>669</v>
      </c>
      <c r="AH5631" t="s">
        <v>221</v>
      </c>
      <c r="AI5631" t="s">
        <v>38</v>
      </c>
      <c r="AJ5631" t="s">
        <v>218</v>
      </c>
      <c r="AK5631" t="s">
        <v>38</v>
      </c>
      <c r="AL5631">
        <v>4675.22</v>
      </c>
      <c r="AM5631">
        <v>2976.9</v>
      </c>
      <c r="AO5631">
        <v>464.37</v>
      </c>
      <c r="AP5631">
        <v>0</v>
      </c>
      <c r="AQ5631">
        <v>1233.95</v>
      </c>
      <c r="AR5631">
        <v>0</v>
      </c>
      <c r="AS5631">
        <v>1781.18</v>
      </c>
      <c r="AT5631">
        <v>4675.22</v>
      </c>
      <c r="AU5631">
        <v>-2894.04</v>
      </c>
      <c r="AV5631" t="s">
        <v>212</v>
      </c>
      <c r="AW5631" t="s">
        <v>38</v>
      </c>
      <c r="AX5631" t="s">
        <v>38</v>
      </c>
      <c r="AY5631" s="50">
        <v>45897</v>
      </c>
      <c r="AZ5631" s="50">
        <v>45945</v>
      </c>
      <c r="BA5631">
        <v>49</v>
      </c>
      <c r="BB5631">
        <v>35</v>
      </c>
      <c r="BC5631" s="50">
        <v>45945</v>
      </c>
      <c r="BD5631" s="50"/>
      <c r="BG5631" s="50">
        <v>45952</v>
      </c>
      <c r="BH5631" s="50">
        <v>45966</v>
      </c>
      <c r="BI5631">
        <v>15</v>
      </c>
      <c r="BJ5631">
        <v>11</v>
      </c>
      <c r="BK5631" s="50"/>
      <c r="BL5631" s="50"/>
      <c r="BO5631" s="50"/>
      <c r="BP5631" s="50"/>
      <c r="BS5631" s="50"/>
      <c r="BT5631" s="50"/>
      <c r="BW5631" s="50">
        <v>45975</v>
      </c>
      <c r="BX5631" s="50"/>
      <c r="CA5631" s="50"/>
      <c r="CB5631" s="50"/>
      <c r="CE5631">
        <v>64</v>
      </c>
      <c r="CF5631">
        <v>46</v>
      </c>
      <c r="CG5631">
        <v>0</v>
      </c>
      <c r="CH5631">
        <v>0</v>
      </c>
      <c r="CI5631">
        <v>64</v>
      </c>
      <c r="CJ5631">
        <v>46</v>
      </c>
      <c r="CK5631" t="s">
        <v>38</v>
      </c>
      <c r="CL5631">
        <v>0</v>
      </c>
      <c r="CM5631">
        <v>0</v>
      </c>
      <c r="CN5631" t="s">
        <v>360</v>
      </c>
      <c r="CO5631" t="s">
        <v>360</v>
      </c>
      <c r="CP5631" t="s">
        <v>211</v>
      </c>
      <c r="CQ5631" t="s">
        <v>210</v>
      </c>
    </row>
    <row r="5632" spans="1:95" x14ac:dyDescent="0.3">
      <c r="A5632" s="124"/>
      <c r="B5632" t="s">
        <v>206</v>
      </c>
      <c r="C5632" t="s">
        <v>258</v>
      </c>
      <c r="D5632" t="s">
        <v>208</v>
      </c>
      <c r="E5632" t="s">
        <v>30</v>
      </c>
      <c r="F5632" t="s">
        <v>243</v>
      </c>
      <c r="G5632" t="s">
        <v>237</v>
      </c>
      <c r="H5632" t="s">
        <v>38</v>
      </c>
      <c r="I5632" t="s">
        <v>227</v>
      </c>
      <c r="J5632" t="s">
        <v>228</v>
      </c>
      <c r="K5632" t="s">
        <v>211</v>
      </c>
      <c r="L5632" t="s">
        <v>229</v>
      </c>
      <c r="M5632" t="s">
        <v>218</v>
      </c>
      <c r="N5632" t="s">
        <v>38</v>
      </c>
      <c r="O5632" t="s">
        <v>38</v>
      </c>
      <c r="P5632" t="s">
        <v>38</v>
      </c>
      <c r="Q5632" s="50">
        <v>46534</v>
      </c>
      <c r="R5632" t="s">
        <v>210</v>
      </c>
      <c r="S5632" t="s">
        <v>210</v>
      </c>
      <c r="T5632" t="s">
        <v>218</v>
      </c>
      <c r="U5632" t="s">
        <v>38</v>
      </c>
      <c r="V5632" t="s">
        <v>38</v>
      </c>
      <c r="W5632" t="s">
        <v>218</v>
      </c>
      <c r="X5632" t="s">
        <v>218</v>
      </c>
      <c r="Y5632" t="s">
        <v>38</v>
      </c>
      <c r="Z5632" t="s">
        <v>38</v>
      </c>
      <c r="AA5632" t="s">
        <v>38</v>
      </c>
      <c r="AB5632" t="s">
        <v>38</v>
      </c>
      <c r="AC5632" t="s">
        <v>38</v>
      </c>
      <c r="AD5632" t="s">
        <v>38</v>
      </c>
      <c r="AE5632" s="50">
        <v>45821</v>
      </c>
      <c r="AF5632" t="s">
        <v>1056</v>
      </c>
      <c r="AG5632" t="s">
        <v>210</v>
      </c>
      <c r="AH5632" t="s">
        <v>221</v>
      </c>
      <c r="AI5632" t="s">
        <v>38</v>
      </c>
      <c r="AJ5632" t="s">
        <v>218</v>
      </c>
      <c r="AK5632" t="s">
        <v>38</v>
      </c>
      <c r="AR5632">
        <v>3981</v>
      </c>
      <c r="AS5632">
        <v>1045.55</v>
      </c>
      <c r="AV5632" t="s">
        <v>212</v>
      </c>
      <c r="AW5632" t="s">
        <v>38</v>
      </c>
      <c r="AX5632" t="s">
        <v>38</v>
      </c>
      <c r="AY5632" s="50">
        <v>45821</v>
      </c>
      <c r="AZ5632" s="50">
        <v>45817</v>
      </c>
      <c r="BC5632" s="50">
        <v>45817</v>
      </c>
      <c r="BD5632" s="50">
        <v>45826</v>
      </c>
      <c r="BE5632">
        <v>10</v>
      </c>
      <c r="BF5632">
        <v>8</v>
      </c>
      <c r="BG5632" s="50"/>
      <c r="BH5632" s="50"/>
      <c r="BK5632" s="50"/>
      <c r="BL5632" s="50"/>
      <c r="BO5632" s="50">
        <v>45826</v>
      </c>
      <c r="BP5632" s="50"/>
      <c r="BS5632" s="50"/>
      <c r="BT5632" s="50"/>
      <c r="BW5632" s="50"/>
      <c r="BX5632" s="50"/>
      <c r="CA5632" s="50"/>
      <c r="CB5632" s="50"/>
      <c r="CE5632">
        <v>0</v>
      </c>
      <c r="CF5632">
        <v>0</v>
      </c>
      <c r="CG5632">
        <v>10</v>
      </c>
      <c r="CH5632">
        <v>8</v>
      </c>
      <c r="CI5632">
        <v>10</v>
      </c>
      <c r="CJ5632">
        <v>8</v>
      </c>
      <c r="CK5632" t="s">
        <v>38</v>
      </c>
      <c r="CL5632">
        <v>0</v>
      </c>
      <c r="CM5632">
        <v>0</v>
      </c>
      <c r="CN5632" t="s">
        <v>360</v>
      </c>
      <c r="CO5632" t="s">
        <v>360</v>
      </c>
      <c r="CP5632" t="s">
        <v>211</v>
      </c>
      <c r="CQ5632" t="s">
        <v>210</v>
      </c>
    </row>
    <row r="5633" spans="1:95" x14ac:dyDescent="0.3">
      <c r="A5633" s="124"/>
      <c r="B5633" t="s">
        <v>206</v>
      </c>
      <c r="C5633" t="s">
        <v>207</v>
      </c>
      <c r="D5633" t="s">
        <v>208</v>
      </c>
      <c r="E5633" t="s">
        <v>31</v>
      </c>
      <c r="F5633" t="s">
        <v>243</v>
      </c>
      <c r="G5633" t="s">
        <v>802</v>
      </c>
      <c r="H5633" t="s">
        <v>802</v>
      </c>
      <c r="I5633" t="s">
        <v>227</v>
      </c>
      <c r="J5633" t="s">
        <v>228</v>
      </c>
      <c r="K5633" t="s">
        <v>211</v>
      </c>
      <c r="L5633" t="s">
        <v>229</v>
      </c>
      <c r="M5633" t="s">
        <v>218</v>
      </c>
      <c r="N5633" t="s">
        <v>38</v>
      </c>
      <c r="O5633" t="s">
        <v>38</v>
      </c>
      <c r="P5633" t="s">
        <v>38</v>
      </c>
      <c r="Q5633" s="50">
        <v>45734</v>
      </c>
      <c r="R5633" t="s">
        <v>210</v>
      </c>
      <c r="S5633" t="s">
        <v>210</v>
      </c>
      <c r="T5633" t="s">
        <v>218</v>
      </c>
      <c r="U5633" t="s">
        <v>38</v>
      </c>
      <c r="V5633" t="s">
        <v>38</v>
      </c>
      <c r="W5633" t="s">
        <v>218</v>
      </c>
      <c r="X5633" t="s">
        <v>218</v>
      </c>
      <c r="Y5633" t="s">
        <v>38</v>
      </c>
      <c r="Z5633" t="s">
        <v>38</v>
      </c>
      <c r="AA5633" t="s">
        <v>38</v>
      </c>
      <c r="AB5633" t="s">
        <v>38</v>
      </c>
      <c r="AC5633" t="s">
        <v>38</v>
      </c>
      <c r="AD5633" t="s">
        <v>38</v>
      </c>
      <c r="AE5633" s="50">
        <v>45701</v>
      </c>
      <c r="AF5633" t="s">
        <v>2802</v>
      </c>
      <c r="AG5633" t="s">
        <v>210</v>
      </c>
      <c r="AH5633" t="s">
        <v>221</v>
      </c>
      <c r="AI5633" t="s">
        <v>38</v>
      </c>
      <c r="AJ5633" t="s">
        <v>218</v>
      </c>
      <c r="AK5633" t="s">
        <v>38</v>
      </c>
      <c r="AR5633">
        <v>27449</v>
      </c>
      <c r="AS5633">
        <v>506.13</v>
      </c>
      <c r="AV5633" t="s">
        <v>212</v>
      </c>
      <c r="AW5633" t="s">
        <v>38</v>
      </c>
      <c r="AX5633" t="s">
        <v>38</v>
      </c>
      <c r="AY5633" s="50">
        <v>45701</v>
      </c>
      <c r="AZ5633" s="50">
        <v>45720</v>
      </c>
      <c r="BA5633">
        <v>20</v>
      </c>
      <c r="BB5633">
        <v>14</v>
      </c>
      <c r="BC5633" s="50">
        <v>45720</v>
      </c>
      <c r="BD5633" s="50">
        <v>45838</v>
      </c>
      <c r="BE5633">
        <v>119</v>
      </c>
      <c r="BF5633">
        <v>85</v>
      </c>
      <c r="BG5633" s="50">
        <v>45777</v>
      </c>
      <c r="BH5633" s="50">
        <v>45777</v>
      </c>
      <c r="BI5633">
        <v>1</v>
      </c>
      <c r="BJ5633">
        <v>1</v>
      </c>
      <c r="BK5633" s="50">
        <v>45714</v>
      </c>
      <c r="BL5633" s="50">
        <v>45805</v>
      </c>
      <c r="BM5633">
        <v>92</v>
      </c>
      <c r="BN5633">
        <v>69</v>
      </c>
      <c r="BO5633" s="50">
        <v>45838</v>
      </c>
      <c r="BP5633" s="50"/>
      <c r="BS5633" s="50"/>
      <c r="BT5633" s="50">
        <v>45862</v>
      </c>
      <c r="BW5633" s="50"/>
      <c r="BX5633" s="50"/>
      <c r="CA5633" s="50"/>
      <c r="CB5633" s="50"/>
      <c r="CE5633">
        <v>21</v>
      </c>
      <c r="CF5633">
        <v>15</v>
      </c>
      <c r="CG5633">
        <v>211</v>
      </c>
      <c r="CH5633">
        <v>154</v>
      </c>
      <c r="CI5633">
        <v>232</v>
      </c>
      <c r="CJ5633">
        <v>169</v>
      </c>
      <c r="CK5633" t="s">
        <v>222</v>
      </c>
      <c r="CL5633">
        <v>124</v>
      </c>
      <c r="CM5633">
        <v>88</v>
      </c>
      <c r="CN5633" t="s">
        <v>360</v>
      </c>
      <c r="CO5633" t="s">
        <v>360</v>
      </c>
      <c r="CP5633" t="s">
        <v>211</v>
      </c>
      <c r="CQ5633" t="s">
        <v>210</v>
      </c>
    </row>
    <row r="5634" spans="1:95" x14ac:dyDescent="0.3">
      <c r="A5634" s="124"/>
      <c r="B5634" t="s">
        <v>206</v>
      </c>
      <c r="C5634" t="s">
        <v>207</v>
      </c>
      <c r="D5634" t="s">
        <v>208</v>
      </c>
      <c r="E5634" t="s">
        <v>30</v>
      </c>
      <c r="F5634" t="s">
        <v>243</v>
      </c>
      <c r="G5634" t="s">
        <v>278</v>
      </c>
      <c r="H5634" t="s">
        <v>38</v>
      </c>
      <c r="I5634" t="s">
        <v>3545</v>
      </c>
      <c r="J5634" t="s">
        <v>3545</v>
      </c>
      <c r="K5634" t="s">
        <v>211</v>
      </c>
      <c r="L5634" t="s">
        <v>229</v>
      </c>
      <c r="M5634" t="s">
        <v>218</v>
      </c>
      <c r="N5634" t="s">
        <v>38</v>
      </c>
      <c r="O5634" t="s">
        <v>38</v>
      </c>
      <c r="P5634" t="s">
        <v>38</v>
      </c>
      <c r="Q5634" s="50">
        <v>46134</v>
      </c>
      <c r="R5634" t="s">
        <v>210</v>
      </c>
      <c r="S5634" t="s">
        <v>210</v>
      </c>
      <c r="T5634" t="s">
        <v>218</v>
      </c>
      <c r="U5634" t="s">
        <v>38</v>
      </c>
      <c r="V5634" t="s">
        <v>38</v>
      </c>
      <c r="W5634" t="s">
        <v>218</v>
      </c>
      <c r="X5634" t="s">
        <v>218</v>
      </c>
      <c r="Y5634" t="s">
        <v>38</v>
      </c>
      <c r="Z5634" t="s">
        <v>38</v>
      </c>
      <c r="AA5634" t="s">
        <v>38</v>
      </c>
      <c r="AB5634" t="s">
        <v>38</v>
      </c>
      <c r="AC5634" t="s">
        <v>38</v>
      </c>
      <c r="AD5634" t="s">
        <v>38</v>
      </c>
      <c r="AE5634" s="50">
        <v>45576</v>
      </c>
      <c r="AF5634" t="s">
        <v>694</v>
      </c>
      <c r="AG5634" t="s">
        <v>1580</v>
      </c>
      <c r="AH5634" t="s">
        <v>221</v>
      </c>
      <c r="AI5634" t="s">
        <v>38</v>
      </c>
      <c r="AJ5634" t="s">
        <v>218</v>
      </c>
      <c r="AK5634" t="s">
        <v>38</v>
      </c>
      <c r="AR5634">
        <v>3981</v>
      </c>
      <c r="AS5634">
        <v>2256</v>
      </c>
      <c r="AV5634" t="s">
        <v>212</v>
      </c>
      <c r="AW5634" t="s">
        <v>38</v>
      </c>
      <c r="AX5634" t="s">
        <v>38</v>
      </c>
      <c r="AY5634" s="50">
        <v>45576</v>
      </c>
      <c r="AZ5634" s="50">
        <v>45552</v>
      </c>
      <c r="BC5634" s="50">
        <v>45552</v>
      </c>
      <c r="BD5634" s="50">
        <v>45576</v>
      </c>
      <c r="BE5634">
        <v>25</v>
      </c>
      <c r="BF5634">
        <v>19</v>
      </c>
      <c r="BG5634" s="50">
        <v>45576</v>
      </c>
      <c r="BH5634" s="50">
        <v>45849</v>
      </c>
      <c r="BI5634">
        <v>274</v>
      </c>
      <c r="BJ5634">
        <v>196</v>
      </c>
      <c r="BK5634" s="50"/>
      <c r="BL5634" s="50"/>
      <c r="BO5634" s="50"/>
      <c r="BP5634" s="50">
        <v>45849</v>
      </c>
      <c r="BS5634" s="50"/>
      <c r="BT5634" s="50">
        <v>45966</v>
      </c>
      <c r="BW5634" s="50">
        <v>45849</v>
      </c>
      <c r="BX5634" s="50"/>
      <c r="CA5634" s="50"/>
      <c r="CB5634" s="50"/>
      <c r="CE5634">
        <v>274</v>
      </c>
      <c r="CF5634">
        <v>196</v>
      </c>
      <c r="CG5634">
        <v>25</v>
      </c>
      <c r="CH5634">
        <v>19</v>
      </c>
      <c r="CI5634">
        <v>299</v>
      </c>
      <c r="CJ5634">
        <v>215</v>
      </c>
      <c r="CK5634" t="s">
        <v>222</v>
      </c>
      <c r="CL5634">
        <v>117</v>
      </c>
      <c r="CM5634">
        <v>83</v>
      </c>
      <c r="CN5634" t="s">
        <v>360</v>
      </c>
      <c r="CO5634" t="s">
        <v>360</v>
      </c>
      <c r="CP5634" t="s">
        <v>211</v>
      </c>
      <c r="CQ5634" t="s">
        <v>210</v>
      </c>
    </row>
    <row r="5635" spans="1:95" x14ac:dyDescent="0.3">
      <c r="A5635" s="124"/>
      <c r="B5635" t="s">
        <v>206</v>
      </c>
      <c r="C5635" t="s">
        <v>207</v>
      </c>
      <c r="D5635" t="s">
        <v>208</v>
      </c>
      <c r="E5635" t="s">
        <v>30</v>
      </c>
      <c r="F5635" t="s">
        <v>38</v>
      </c>
      <c r="G5635" t="s">
        <v>566</v>
      </c>
      <c r="H5635" t="s">
        <v>38</v>
      </c>
      <c r="I5635" t="s">
        <v>4048</v>
      </c>
      <c r="J5635" t="s">
        <v>4048</v>
      </c>
      <c r="K5635" t="s">
        <v>211</v>
      </c>
      <c r="L5635" t="s">
        <v>229</v>
      </c>
      <c r="M5635" t="s">
        <v>218</v>
      </c>
      <c r="N5635" t="s">
        <v>38</v>
      </c>
      <c r="O5635" t="s">
        <v>38</v>
      </c>
      <c r="P5635" t="s">
        <v>38</v>
      </c>
      <c r="Q5635" s="50">
        <v>45838</v>
      </c>
      <c r="R5635" t="s">
        <v>210</v>
      </c>
      <c r="S5635" t="s">
        <v>210</v>
      </c>
      <c r="T5635" t="s">
        <v>218</v>
      </c>
      <c r="U5635" t="s">
        <v>38</v>
      </c>
      <c r="V5635" t="s">
        <v>38</v>
      </c>
      <c r="W5635" t="s">
        <v>218</v>
      </c>
      <c r="X5635" t="s">
        <v>218</v>
      </c>
      <c r="Y5635" t="s">
        <v>38</v>
      </c>
      <c r="Z5635" t="s">
        <v>38</v>
      </c>
      <c r="AA5635" t="s">
        <v>38</v>
      </c>
      <c r="AB5635" t="s">
        <v>38</v>
      </c>
      <c r="AC5635" t="s">
        <v>38</v>
      </c>
      <c r="AD5635" t="s">
        <v>38</v>
      </c>
      <c r="AE5635" s="50">
        <v>45196</v>
      </c>
      <c r="AF5635" t="s">
        <v>731</v>
      </c>
      <c r="AG5635" t="s">
        <v>210</v>
      </c>
      <c r="AH5635" t="s">
        <v>221</v>
      </c>
      <c r="AI5635" t="s">
        <v>38</v>
      </c>
      <c r="AJ5635" t="s">
        <v>218</v>
      </c>
      <c r="AK5635" t="s">
        <v>38</v>
      </c>
      <c r="AR5635">
        <v>3981</v>
      </c>
      <c r="AS5635">
        <v>1903.5</v>
      </c>
      <c r="AV5635" t="s">
        <v>212</v>
      </c>
      <c r="AW5635" t="s">
        <v>38</v>
      </c>
      <c r="AX5635" t="s">
        <v>38</v>
      </c>
      <c r="AY5635" s="50">
        <v>45196</v>
      </c>
      <c r="AZ5635" s="50">
        <v>45196</v>
      </c>
      <c r="BA5635">
        <v>1</v>
      </c>
      <c r="BB5635">
        <v>1</v>
      </c>
      <c r="BC5635" s="50">
        <v>45196</v>
      </c>
      <c r="BD5635" s="50"/>
      <c r="BG5635" s="50"/>
      <c r="BH5635" s="50"/>
      <c r="BK5635" s="50"/>
      <c r="BL5635" s="50"/>
      <c r="BO5635" s="50"/>
      <c r="BP5635" s="50"/>
      <c r="BS5635" s="50"/>
      <c r="BT5635" s="50"/>
      <c r="BW5635" s="50"/>
      <c r="BX5635" s="50"/>
      <c r="CA5635" s="50"/>
      <c r="CB5635" s="50"/>
      <c r="CE5635">
        <v>1</v>
      </c>
      <c r="CF5635">
        <v>1</v>
      </c>
      <c r="CG5635">
        <v>0</v>
      </c>
      <c r="CH5635">
        <v>0</v>
      </c>
      <c r="CI5635">
        <v>1</v>
      </c>
      <c r="CJ5635">
        <v>1</v>
      </c>
      <c r="CK5635" t="s">
        <v>38</v>
      </c>
      <c r="CL5635">
        <v>0</v>
      </c>
      <c r="CM5635">
        <v>0</v>
      </c>
      <c r="CN5635" t="s">
        <v>360</v>
      </c>
      <c r="CO5635" t="s">
        <v>360</v>
      </c>
      <c r="CP5635" t="s">
        <v>211</v>
      </c>
      <c r="CQ5635" t="s">
        <v>210</v>
      </c>
    </row>
    <row r="5636" spans="1:95" x14ac:dyDescent="0.3">
      <c r="A5636" s="124"/>
      <c r="B5636" t="s">
        <v>206</v>
      </c>
      <c r="C5636" t="s">
        <v>207</v>
      </c>
      <c r="D5636" t="s">
        <v>208</v>
      </c>
      <c r="E5636" t="s">
        <v>31</v>
      </c>
      <c r="F5636" t="s">
        <v>243</v>
      </c>
      <c r="G5636" t="s">
        <v>226</v>
      </c>
      <c r="H5636" t="s">
        <v>38</v>
      </c>
      <c r="I5636" t="s">
        <v>227</v>
      </c>
      <c r="J5636" t="s">
        <v>228</v>
      </c>
      <c r="K5636" t="s">
        <v>211</v>
      </c>
      <c r="L5636" t="s">
        <v>229</v>
      </c>
      <c r="M5636" t="s">
        <v>218</v>
      </c>
      <c r="N5636" t="s">
        <v>38</v>
      </c>
      <c r="O5636" t="s">
        <v>38</v>
      </c>
      <c r="P5636" t="s">
        <v>38</v>
      </c>
      <c r="Q5636" s="50">
        <v>45773</v>
      </c>
      <c r="R5636" t="s">
        <v>210</v>
      </c>
      <c r="S5636" t="s">
        <v>210</v>
      </c>
      <c r="T5636" t="s">
        <v>218</v>
      </c>
      <c r="U5636" t="s">
        <v>38</v>
      </c>
      <c r="V5636" t="s">
        <v>38</v>
      </c>
      <c r="W5636" t="s">
        <v>218</v>
      </c>
      <c r="X5636" t="s">
        <v>218</v>
      </c>
      <c r="Y5636" t="s">
        <v>38</v>
      </c>
      <c r="Z5636" t="s">
        <v>38</v>
      </c>
      <c r="AA5636" t="s">
        <v>38</v>
      </c>
      <c r="AB5636" t="s">
        <v>38</v>
      </c>
      <c r="AC5636" t="s">
        <v>38</v>
      </c>
      <c r="AD5636" t="s">
        <v>38</v>
      </c>
      <c r="AE5636" s="50">
        <v>45280</v>
      </c>
      <c r="AF5636" t="s">
        <v>611</v>
      </c>
      <c r="AG5636" t="s">
        <v>210</v>
      </c>
      <c r="AH5636" t="s">
        <v>221</v>
      </c>
      <c r="AI5636" t="s">
        <v>38</v>
      </c>
      <c r="AJ5636" t="s">
        <v>218</v>
      </c>
      <c r="AK5636" t="s">
        <v>38</v>
      </c>
      <c r="AR5636">
        <v>134445</v>
      </c>
      <c r="AS5636">
        <v>8988.0300000000007</v>
      </c>
      <c r="AV5636" t="s">
        <v>212</v>
      </c>
      <c r="AW5636" t="s">
        <v>38</v>
      </c>
      <c r="AX5636" t="s">
        <v>38</v>
      </c>
      <c r="AY5636" s="50">
        <v>45280</v>
      </c>
      <c r="AZ5636" s="50">
        <v>45294</v>
      </c>
      <c r="BA5636">
        <v>15</v>
      </c>
      <c r="BB5636">
        <v>11</v>
      </c>
      <c r="BC5636" s="50">
        <v>45294</v>
      </c>
      <c r="BD5636" s="50">
        <v>45575</v>
      </c>
      <c r="BE5636">
        <v>282</v>
      </c>
      <c r="BF5636">
        <v>202</v>
      </c>
      <c r="BG5636" s="50"/>
      <c r="BH5636" s="50"/>
      <c r="BK5636" s="50"/>
      <c r="BL5636" s="50"/>
      <c r="BO5636" s="50">
        <v>45575</v>
      </c>
      <c r="BP5636" s="50">
        <v>46002</v>
      </c>
      <c r="BQ5636">
        <v>428</v>
      </c>
      <c r="BR5636">
        <v>306</v>
      </c>
      <c r="BS5636" s="50"/>
      <c r="BT5636" s="50"/>
      <c r="BW5636" s="50"/>
      <c r="BX5636" s="50"/>
      <c r="CA5636" s="50"/>
      <c r="CB5636" s="50"/>
      <c r="CE5636">
        <v>443</v>
      </c>
      <c r="CF5636">
        <v>317</v>
      </c>
      <c r="CG5636">
        <v>282</v>
      </c>
      <c r="CH5636">
        <v>202</v>
      </c>
      <c r="CI5636">
        <v>725</v>
      </c>
      <c r="CJ5636">
        <v>519</v>
      </c>
      <c r="CK5636" t="s">
        <v>38</v>
      </c>
      <c r="CL5636">
        <v>0</v>
      </c>
      <c r="CM5636">
        <v>0</v>
      </c>
      <c r="CN5636" t="s">
        <v>360</v>
      </c>
      <c r="CO5636" t="s">
        <v>360</v>
      </c>
      <c r="CP5636" t="s">
        <v>211</v>
      </c>
      <c r="CQ5636" t="s">
        <v>210</v>
      </c>
    </row>
    <row r="5637" spans="1:95" x14ac:dyDescent="0.3">
      <c r="A5637" s="124"/>
      <c r="B5637" t="s">
        <v>206</v>
      </c>
      <c r="C5637" t="s">
        <v>207</v>
      </c>
      <c r="D5637" t="s">
        <v>208</v>
      </c>
      <c r="E5637" t="s">
        <v>31</v>
      </c>
      <c r="F5637" t="s">
        <v>243</v>
      </c>
      <c r="G5637" t="s">
        <v>237</v>
      </c>
      <c r="H5637" t="s">
        <v>38</v>
      </c>
      <c r="I5637" t="s">
        <v>227</v>
      </c>
      <c r="J5637" t="s">
        <v>228</v>
      </c>
      <c r="K5637" t="s">
        <v>211</v>
      </c>
      <c r="L5637" t="s">
        <v>229</v>
      </c>
      <c r="M5637" t="s">
        <v>218</v>
      </c>
      <c r="N5637" t="s">
        <v>38</v>
      </c>
      <c r="O5637" t="s">
        <v>38</v>
      </c>
      <c r="P5637" t="s">
        <v>38</v>
      </c>
      <c r="Q5637" s="50">
        <v>46683</v>
      </c>
      <c r="R5637" t="s">
        <v>210</v>
      </c>
      <c r="S5637" t="s">
        <v>210</v>
      </c>
      <c r="T5637" t="s">
        <v>218</v>
      </c>
      <c r="U5637" t="s">
        <v>38</v>
      </c>
      <c r="V5637" t="s">
        <v>38</v>
      </c>
      <c r="W5637" t="s">
        <v>218</v>
      </c>
      <c r="X5637" t="s">
        <v>218</v>
      </c>
      <c r="Y5637" t="s">
        <v>38</v>
      </c>
      <c r="Z5637" t="s">
        <v>38</v>
      </c>
      <c r="AA5637" t="s">
        <v>38</v>
      </c>
      <c r="AB5637" t="s">
        <v>38</v>
      </c>
      <c r="AC5637" t="s">
        <v>38</v>
      </c>
      <c r="AD5637" t="s">
        <v>38</v>
      </c>
      <c r="AE5637" s="50">
        <v>45959</v>
      </c>
      <c r="AF5637" t="s">
        <v>505</v>
      </c>
      <c r="AG5637" t="s">
        <v>210</v>
      </c>
      <c r="AH5637" t="s">
        <v>221</v>
      </c>
      <c r="AI5637" t="s">
        <v>38</v>
      </c>
      <c r="AJ5637" t="s">
        <v>218</v>
      </c>
      <c r="AK5637" t="s">
        <v>38</v>
      </c>
      <c r="AL5637">
        <v>222.91</v>
      </c>
      <c r="AM5637">
        <v>0</v>
      </c>
      <c r="AO5637">
        <v>0</v>
      </c>
      <c r="AP5637">
        <v>0</v>
      </c>
      <c r="AQ5637">
        <v>222.91</v>
      </c>
      <c r="AR5637">
        <v>9150</v>
      </c>
      <c r="AS5637">
        <v>814.17</v>
      </c>
      <c r="AT5637">
        <v>222.91</v>
      </c>
      <c r="AU5637">
        <v>591.26</v>
      </c>
      <c r="AV5637" t="s">
        <v>212</v>
      </c>
      <c r="AW5637" t="s">
        <v>38</v>
      </c>
      <c r="AX5637" t="s">
        <v>38</v>
      </c>
      <c r="AY5637" s="50">
        <v>45959</v>
      </c>
      <c r="AZ5637" s="50">
        <v>45992</v>
      </c>
      <c r="BA5637">
        <v>34</v>
      </c>
      <c r="BB5637">
        <v>24</v>
      </c>
      <c r="BC5637" s="50">
        <v>45992</v>
      </c>
      <c r="BD5637" s="50">
        <v>45992</v>
      </c>
      <c r="BE5637">
        <v>1</v>
      </c>
      <c r="BF5637">
        <v>1</v>
      </c>
      <c r="BG5637" s="50">
        <v>45992</v>
      </c>
      <c r="BH5637" s="50">
        <v>45992</v>
      </c>
      <c r="BI5637">
        <v>1</v>
      </c>
      <c r="BJ5637">
        <v>1</v>
      </c>
      <c r="BK5637" s="50"/>
      <c r="BL5637" s="50"/>
      <c r="BO5637" s="50">
        <v>45992</v>
      </c>
      <c r="BP5637" s="50"/>
      <c r="BS5637" s="50"/>
      <c r="BT5637" s="50"/>
      <c r="BW5637" s="50"/>
      <c r="BX5637" s="50"/>
      <c r="CA5637" s="50"/>
      <c r="CB5637" s="50"/>
      <c r="CE5637">
        <v>35</v>
      </c>
      <c r="CF5637">
        <v>25</v>
      </c>
      <c r="CG5637">
        <v>1</v>
      </c>
      <c r="CH5637">
        <v>1</v>
      </c>
      <c r="CI5637">
        <v>36</v>
      </c>
      <c r="CJ5637">
        <v>26</v>
      </c>
      <c r="CK5637" t="s">
        <v>38</v>
      </c>
      <c r="CL5637">
        <v>0</v>
      </c>
      <c r="CM5637">
        <v>0</v>
      </c>
      <c r="CN5637" t="s">
        <v>360</v>
      </c>
      <c r="CO5637" t="s">
        <v>360</v>
      </c>
      <c r="CP5637" t="s">
        <v>211</v>
      </c>
      <c r="CQ5637" t="s">
        <v>210</v>
      </c>
    </row>
    <row r="5638" spans="1:95" x14ac:dyDescent="0.3">
      <c r="A5638" s="124"/>
      <c r="B5638" t="s">
        <v>206</v>
      </c>
      <c r="C5638" t="s">
        <v>207</v>
      </c>
      <c r="D5638" t="s">
        <v>208</v>
      </c>
      <c r="E5638" t="s">
        <v>30</v>
      </c>
      <c r="F5638" t="s">
        <v>38</v>
      </c>
      <c r="G5638" t="s">
        <v>534</v>
      </c>
      <c r="H5638" t="s">
        <v>38</v>
      </c>
      <c r="I5638" t="s">
        <v>639</v>
      </c>
      <c r="J5638" t="s">
        <v>640</v>
      </c>
      <c r="K5638" t="s">
        <v>211</v>
      </c>
      <c r="L5638" t="s">
        <v>229</v>
      </c>
      <c r="M5638" t="s">
        <v>218</v>
      </c>
      <c r="N5638" t="s">
        <v>38</v>
      </c>
      <c r="O5638" t="s">
        <v>38</v>
      </c>
      <c r="P5638" t="s">
        <v>38</v>
      </c>
      <c r="Q5638" s="50">
        <v>46689</v>
      </c>
      <c r="R5638" t="s">
        <v>210</v>
      </c>
      <c r="S5638" t="s">
        <v>210</v>
      </c>
      <c r="T5638" t="s">
        <v>218</v>
      </c>
      <c r="U5638" t="s">
        <v>38</v>
      </c>
      <c r="V5638" t="s">
        <v>38</v>
      </c>
      <c r="W5638" t="s">
        <v>218</v>
      </c>
      <c r="X5638" t="s">
        <v>218</v>
      </c>
      <c r="Y5638" t="s">
        <v>38</v>
      </c>
      <c r="Z5638" t="s">
        <v>38</v>
      </c>
      <c r="AA5638" t="s">
        <v>38</v>
      </c>
      <c r="AB5638" t="s">
        <v>38</v>
      </c>
      <c r="AC5638" t="s">
        <v>38</v>
      </c>
      <c r="AD5638" t="s">
        <v>38</v>
      </c>
      <c r="AE5638" s="50">
        <v>45993</v>
      </c>
      <c r="AF5638" t="s">
        <v>2343</v>
      </c>
      <c r="AG5638" t="s">
        <v>210</v>
      </c>
      <c r="AH5638" t="s">
        <v>221</v>
      </c>
      <c r="AI5638" t="s">
        <v>38</v>
      </c>
      <c r="AJ5638" t="s">
        <v>218</v>
      </c>
      <c r="AK5638" t="s">
        <v>38</v>
      </c>
      <c r="AL5638">
        <v>669.63</v>
      </c>
      <c r="AM5638">
        <v>0</v>
      </c>
      <c r="AO5638">
        <v>0</v>
      </c>
      <c r="AP5638">
        <v>0.48</v>
      </c>
      <c r="AQ5638">
        <v>669.15</v>
      </c>
      <c r="AR5638">
        <v>3981</v>
      </c>
      <c r="AS5638">
        <v>2493.33</v>
      </c>
      <c r="AT5638">
        <v>669.63</v>
      </c>
      <c r="AU5638">
        <v>1823.7</v>
      </c>
      <c r="AV5638" t="s">
        <v>212</v>
      </c>
      <c r="AW5638" t="s">
        <v>38</v>
      </c>
      <c r="AX5638" t="s">
        <v>38</v>
      </c>
      <c r="AY5638" s="50">
        <v>45993</v>
      </c>
      <c r="AZ5638" s="50">
        <v>45996</v>
      </c>
      <c r="BA5638">
        <v>4</v>
      </c>
      <c r="BB5638">
        <v>4</v>
      </c>
      <c r="BC5638" s="50">
        <v>45996</v>
      </c>
      <c r="BD5638" s="50"/>
      <c r="BG5638" s="50">
        <v>45996</v>
      </c>
      <c r="BH5638" s="50">
        <v>45996</v>
      </c>
      <c r="BI5638">
        <v>1</v>
      </c>
      <c r="BJ5638">
        <v>1</v>
      </c>
      <c r="BK5638" s="50"/>
      <c r="BL5638" s="50"/>
      <c r="BO5638" s="50">
        <v>45996</v>
      </c>
      <c r="BP5638" s="50"/>
      <c r="BS5638" s="50"/>
      <c r="BT5638" s="50"/>
      <c r="BW5638" s="50"/>
      <c r="BX5638" s="50"/>
      <c r="CA5638" s="50"/>
      <c r="CB5638" s="50"/>
      <c r="CE5638">
        <v>5</v>
      </c>
      <c r="CF5638">
        <v>5</v>
      </c>
      <c r="CG5638">
        <v>0</v>
      </c>
      <c r="CH5638">
        <v>0</v>
      </c>
      <c r="CI5638">
        <v>5</v>
      </c>
      <c r="CJ5638">
        <v>5</v>
      </c>
      <c r="CK5638" t="s">
        <v>38</v>
      </c>
      <c r="CL5638">
        <v>0</v>
      </c>
      <c r="CM5638">
        <v>0</v>
      </c>
      <c r="CN5638" t="s">
        <v>360</v>
      </c>
      <c r="CO5638" t="s">
        <v>360</v>
      </c>
      <c r="CP5638" t="s">
        <v>211</v>
      </c>
      <c r="CQ5638" t="s">
        <v>210</v>
      </c>
    </row>
    <row r="5639" spans="1:95" x14ac:dyDescent="0.3">
      <c r="A5639" s="124"/>
      <c r="B5639" t="s">
        <v>206</v>
      </c>
      <c r="C5639" t="s">
        <v>258</v>
      </c>
      <c r="D5639" t="s">
        <v>208</v>
      </c>
      <c r="E5639" t="s">
        <v>30</v>
      </c>
      <c r="F5639" t="s">
        <v>527</v>
      </c>
      <c r="G5639" t="s">
        <v>296</v>
      </c>
      <c r="H5639" t="s">
        <v>38</v>
      </c>
      <c r="I5639" t="s">
        <v>384</v>
      </c>
      <c r="J5639" t="s">
        <v>384</v>
      </c>
      <c r="K5639" t="s">
        <v>211</v>
      </c>
      <c r="L5639" t="s">
        <v>229</v>
      </c>
      <c r="M5639" t="s">
        <v>218</v>
      </c>
      <c r="N5639" t="s">
        <v>38</v>
      </c>
      <c r="O5639" t="s">
        <v>38</v>
      </c>
      <c r="P5639" t="s">
        <v>38</v>
      </c>
      <c r="Q5639" s="50">
        <v>46657</v>
      </c>
      <c r="R5639" t="s">
        <v>210</v>
      </c>
      <c r="S5639" t="s">
        <v>210</v>
      </c>
      <c r="T5639" t="s">
        <v>218</v>
      </c>
      <c r="U5639" t="s">
        <v>38</v>
      </c>
      <c r="V5639" t="s">
        <v>38</v>
      </c>
      <c r="W5639" t="s">
        <v>218</v>
      </c>
      <c r="X5639" t="s">
        <v>218</v>
      </c>
      <c r="Y5639" t="s">
        <v>38</v>
      </c>
      <c r="Z5639" t="s">
        <v>38</v>
      </c>
      <c r="AA5639" t="s">
        <v>38</v>
      </c>
      <c r="AB5639" t="s">
        <v>38</v>
      </c>
      <c r="AC5639" t="s">
        <v>38</v>
      </c>
      <c r="AD5639" t="s">
        <v>38</v>
      </c>
      <c r="AE5639" s="50">
        <v>46013</v>
      </c>
      <c r="AF5639" t="s">
        <v>3907</v>
      </c>
      <c r="AG5639" t="s">
        <v>210</v>
      </c>
      <c r="AH5639" t="s">
        <v>221</v>
      </c>
      <c r="AI5639" t="s">
        <v>38</v>
      </c>
      <c r="AJ5639" t="s">
        <v>218</v>
      </c>
      <c r="AK5639" t="s">
        <v>38</v>
      </c>
      <c r="AR5639">
        <v>3981</v>
      </c>
      <c r="AS5639">
        <v>1471.21</v>
      </c>
      <c r="AV5639" t="s">
        <v>212</v>
      </c>
      <c r="AW5639" t="s">
        <v>38</v>
      </c>
      <c r="AX5639" t="s">
        <v>38</v>
      </c>
      <c r="AY5639" s="50">
        <v>46013</v>
      </c>
      <c r="AZ5639" s="50">
        <v>46008</v>
      </c>
      <c r="BC5639" s="50">
        <v>46008</v>
      </c>
      <c r="BD5639" s="50">
        <v>46013</v>
      </c>
      <c r="BE5639">
        <v>6</v>
      </c>
      <c r="BF5639">
        <v>4</v>
      </c>
      <c r="BG5639" s="50">
        <v>46013</v>
      </c>
      <c r="BH5639" s="50">
        <v>46013</v>
      </c>
      <c r="BI5639">
        <v>1</v>
      </c>
      <c r="BJ5639">
        <v>1</v>
      </c>
      <c r="BK5639" s="50"/>
      <c r="BL5639" s="50"/>
      <c r="BO5639" s="50">
        <v>46013</v>
      </c>
      <c r="BP5639" s="50"/>
      <c r="BS5639" s="50"/>
      <c r="BT5639" s="50"/>
      <c r="BW5639" s="50"/>
      <c r="BX5639" s="50"/>
      <c r="CA5639" s="50"/>
      <c r="CB5639" s="50"/>
      <c r="CE5639">
        <v>1</v>
      </c>
      <c r="CF5639">
        <v>1</v>
      </c>
      <c r="CG5639">
        <v>6</v>
      </c>
      <c r="CH5639">
        <v>4</v>
      </c>
      <c r="CI5639">
        <v>7</v>
      </c>
      <c r="CJ5639">
        <v>5</v>
      </c>
      <c r="CK5639" t="s">
        <v>38</v>
      </c>
      <c r="CL5639">
        <v>0</v>
      </c>
      <c r="CM5639">
        <v>0</v>
      </c>
      <c r="CN5639" t="s">
        <v>360</v>
      </c>
      <c r="CO5639" t="s">
        <v>360</v>
      </c>
      <c r="CP5639" t="s">
        <v>211</v>
      </c>
      <c r="CQ5639" t="s">
        <v>210</v>
      </c>
    </row>
    <row r="5640" spans="1:95" x14ac:dyDescent="0.3">
      <c r="A5640" s="124"/>
      <c r="B5640" t="s">
        <v>206</v>
      </c>
      <c r="C5640" t="s">
        <v>207</v>
      </c>
      <c r="D5640" t="s">
        <v>208</v>
      </c>
      <c r="E5640" t="s">
        <v>31</v>
      </c>
      <c r="F5640" t="s">
        <v>243</v>
      </c>
      <c r="G5640" t="s">
        <v>332</v>
      </c>
      <c r="H5640" t="s">
        <v>332</v>
      </c>
      <c r="I5640" t="s">
        <v>210</v>
      </c>
      <c r="J5640" t="s">
        <v>210</v>
      </c>
      <c r="K5640" t="s">
        <v>211</v>
      </c>
      <c r="L5640" t="s">
        <v>210</v>
      </c>
      <c r="M5640" t="s">
        <v>218</v>
      </c>
      <c r="N5640" t="s">
        <v>38</v>
      </c>
      <c r="O5640" t="s">
        <v>38</v>
      </c>
      <c r="P5640" t="s">
        <v>38</v>
      </c>
      <c r="Q5640" s="50">
        <v>45002</v>
      </c>
      <c r="R5640" t="s">
        <v>210</v>
      </c>
      <c r="S5640" t="s">
        <v>210</v>
      </c>
      <c r="T5640" t="s">
        <v>218</v>
      </c>
      <c r="U5640" t="s">
        <v>38</v>
      </c>
      <c r="V5640" t="s">
        <v>38</v>
      </c>
      <c r="W5640" t="s">
        <v>218</v>
      </c>
      <c r="X5640" t="s">
        <v>218</v>
      </c>
      <c r="Y5640" t="s">
        <v>38</v>
      </c>
      <c r="Z5640" t="s">
        <v>38</v>
      </c>
      <c r="AA5640" t="s">
        <v>38</v>
      </c>
      <c r="AB5640" t="s">
        <v>38</v>
      </c>
      <c r="AC5640" t="s">
        <v>38</v>
      </c>
      <c r="AD5640" t="s">
        <v>38</v>
      </c>
      <c r="AE5640" s="50">
        <v>44662</v>
      </c>
      <c r="AF5640" t="s">
        <v>4404</v>
      </c>
      <c r="AG5640" t="s">
        <v>210</v>
      </c>
      <c r="AH5640" t="s">
        <v>221</v>
      </c>
      <c r="AI5640" t="s">
        <v>38</v>
      </c>
      <c r="AJ5640" t="s">
        <v>218</v>
      </c>
      <c r="AK5640" t="s">
        <v>38</v>
      </c>
      <c r="AL5640">
        <v>730.17</v>
      </c>
      <c r="AM5640">
        <v>0</v>
      </c>
      <c r="AO5640">
        <v>0</v>
      </c>
      <c r="AP5640">
        <v>29.25</v>
      </c>
      <c r="AQ5640">
        <v>700.92</v>
      </c>
      <c r="AR5640">
        <v>0</v>
      </c>
      <c r="AS5640">
        <v>332.14</v>
      </c>
      <c r="AT5640">
        <v>730.17</v>
      </c>
      <c r="AU5640">
        <v>-398.03</v>
      </c>
      <c r="AV5640" t="s">
        <v>212</v>
      </c>
      <c r="AW5640" t="s">
        <v>38</v>
      </c>
      <c r="AX5640" t="s">
        <v>38</v>
      </c>
      <c r="AY5640" s="50">
        <v>44662</v>
      </c>
      <c r="AZ5640" s="50">
        <v>44986</v>
      </c>
      <c r="BA5640">
        <v>325</v>
      </c>
      <c r="BB5640">
        <v>233</v>
      </c>
      <c r="BC5640" s="50">
        <v>44986</v>
      </c>
      <c r="BD5640" s="50">
        <v>45000</v>
      </c>
      <c r="BE5640">
        <v>15</v>
      </c>
      <c r="BF5640">
        <v>11</v>
      </c>
      <c r="BG5640" s="50"/>
      <c r="BH5640" s="50"/>
      <c r="BK5640" s="50">
        <v>44979</v>
      </c>
      <c r="BL5640" s="50">
        <v>44979</v>
      </c>
      <c r="BM5640">
        <v>1</v>
      </c>
      <c r="BN5640">
        <v>1</v>
      </c>
      <c r="BO5640" s="50">
        <v>45000</v>
      </c>
      <c r="BP5640" s="50"/>
      <c r="BS5640" s="50"/>
      <c r="BT5640" s="50"/>
      <c r="BW5640" s="50"/>
      <c r="BX5640" s="50"/>
      <c r="CA5640" s="50"/>
      <c r="CB5640" s="50"/>
      <c r="CE5640">
        <v>325</v>
      </c>
      <c r="CF5640">
        <v>233</v>
      </c>
      <c r="CG5640">
        <v>16</v>
      </c>
      <c r="CH5640">
        <v>12</v>
      </c>
      <c r="CI5640">
        <v>341</v>
      </c>
      <c r="CJ5640">
        <v>245</v>
      </c>
      <c r="CK5640" t="s">
        <v>38</v>
      </c>
      <c r="CL5640">
        <v>0</v>
      </c>
      <c r="CM5640">
        <v>0</v>
      </c>
      <c r="CN5640" t="s">
        <v>360</v>
      </c>
      <c r="CO5640" t="s">
        <v>360</v>
      </c>
      <c r="CP5640" t="s">
        <v>211</v>
      </c>
      <c r="CQ5640" t="s">
        <v>210</v>
      </c>
    </row>
    <row r="5641" spans="1:95" x14ac:dyDescent="0.3">
      <c r="A5641" s="124"/>
      <c r="B5641" t="s">
        <v>206</v>
      </c>
      <c r="C5641" t="s">
        <v>258</v>
      </c>
      <c r="D5641" t="s">
        <v>208</v>
      </c>
      <c r="E5641" t="s">
        <v>30</v>
      </c>
      <c r="F5641" t="s">
        <v>243</v>
      </c>
      <c r="G5641" t="s">
        <v>237</v>
      </c>
      <c r="H5641" t="s">
        <v>38</v>
      </c>
      <c r="I5641" t="s">
        <v>227</v>
      </c>
      <c r="J5641" t="s">
        <v>228</v>
      </c>
      <c r="K5641" t="s">
        <v>211</v>
      </c>
      <c r="L5641" t="s">
        <v>229</v>
      </c>
      <c r="M5641" t="s">
        <v>218</v>
      </c>
      <c r="N5641" t="s">
        <v>38</v>
      </c>
      <c r="O5641" t="s">
        <v>38</v>
      </c>
      <c r="P5641" t="s">
        <v>38</v>
      </c>
      <c r="Q5641" s="50">
        <v>46408</v>
      </c>
      <c r="R5641" t="s">
        <v>210</v>
      </c>
      <c r="S5641" t="s">
        <v>210</v>
      </c>
      <c r="T5641" t="s">
        <v>218</v>
      </c>
      <c r="U5641" t="s">
        <v>38</v>
      </c>
      <c r="V5641" t="s">
        <v>38</v>
      </c>
      <c r="W5641" t="s">
        <v>218</v>
      </c>
      <c r="X5641" t="s">
        <v>218</v>
      </c>
      <c r="Y5641" t="s">
        <v>38</v>
      </c>
      <c r="Z5641" t="s">
        <v>38</v>
      </c>
      <c r="AA5641" t="s">
        <v>38</v>
      </c>
      <c r="AB5641" t="s">
        <v>38</v>
      </c>
      <c r="AC5641" t="s">
        <v>38</v>
      </c>
      <c r="AD5641" t="s">
        <v>38</v>
      </c>
      <c r="AE5641" s="50">
        <v>45685</v>
      </c>
      <c r="AF5641" t="s">
        <v>1881</v>
      </c>
      <c r="AG5641" t="s">
        <v>210</v>
      </c>
      <c r="AH5641" t="s">
        <v>221</v>
      </c>
      <c r="AI5641" t="s">
        <v>38</v>
      </c>
      <c r="AJ5641" t="s">
        <v>218</v>
      </c>
      <c r="AK5641" t="s">
        <v>38</v>
      </c>
      <c r="AR5641">
        <v>0</v>
      </c>
      <c r="AS5641">
        <v>1811.92</v>
      </c>
      <c r="AV5641" t="s">
        <v>212</v>
      </c>
      <c r="AW5641" t="s">
        <v>38</v>
      </c>
      <c r="AX5641" t="s">
        <v>38</v>
      </c>
      <c r="AY5641" s="50">
        <v>45685</v>
      </c>
      <c r="AZ5641" s="50">
        <v>45685</v>
      </c>
      <c r="BA5641">
        <v>1</v>
      </c>
      <c r="BB5641">
        <v>1</v>
      </c>
      <c r="BC5641" s="50">
        <v>45685</v>
      </c>
      <c r="BD5641" s="50">
        <v>45685</v>
      </c>
      <c r="BE5641">
        <v>1</v>
      </c>
      <c r="BF5641">
        <v>1</v>
      </c>
      <c r="BG5641" s="50"/>
      <c r="BH5641" s="50"/>
      <c r="BK5641" s="50"/>
      <c r="BL5641" s="50"/>
      <c r="BO5641" s="50">
        <v>45685</v>
      </c>
      <c r="BP5641" s="50"/>
      <c r="BS5641" s="50"/>
      <c r="BT5641" s="50"/>
      <c r="BW5641" s="50"/>
      <c r="BX5641" s="50"/>
      <c r="CA5641" s="50"/>
      <c r="CB5641" s="50"/>
      <c r="CE5641">
        <v>1</v>
      </c>
      <c r="CF5641">
        <v>1</v>
      </c>
      <c r="CG5641">
        <v>1</v>
      </c>
      <c r="CH5641">
        <v>1</v>
      </c>
      <c r="CI5641">
        <v>2</v>
      </c>
      <c r="CJ5641">
        <v>2</v>
      </c>
      <c r="CK5641" t="s">
        <v>38</v>
      </c>
      <c r="CL5641">
        <v>0</v>
      </c>
      <c r="CM5641">
        <v>0</v>
      </c>
      <c r="CN5641" t="s">
        <v>360</v>
      </c>
      <c r="CO5641" t="s">
        <v>360</v>
      </c>
      <c r="CP5641" t="s">
        <v>211</v>
      </c>
      <c r="CQ5641" t="s">
        <v>210</v>
      </c>
    </row>
    <row r="5642" spans="1:95" x14ac:dyDescent="0.3">
      <c r="A5642" s="124"/>
      <c r="B5642" t="s">
        <v>206</v>
      </c>
      <c r="C5642" t="s">
        <v>207</v>
      </c>
      <c r="D5642" t="s">
        <v>208</v>
      </c>
      <c r="E5642" t="s">
        <v>30</v>
      </c>
      <c r="F5642" t="s">
        <v>243</v>
      </c>
      <c r="G5642" t="s">
        <v>296</v>
      </c>
      <c r="H5642" t="s">
        <v>296</v>
      </c>
      <c r="I5642" t="s">
        <v>1507</v>
      </c>
      <c r="J5642" t="s">
        <v>1508</v>
      </c>
      <c r="K5642" t="s">
        <v>211</v>
      </c>
      <c r="L5642" t="s">
        <v>229</v>
      </c>
      <c r="M5642" t="s">
        <v>218</v>
      </c>
      <c r="N5642" t="s">
        <v>38</v>
      </c>
      <c r="O5642" t="s">
        <v>38</v>
      </c>
      <c r="P5642" t="s">
        <v>38</v>
      </c>
      <c r="Q5642" s="50">
        <v>44772</v>
      </c>
      <c r="R5642" t="s">
        <v>210</v>
      </c>
      <c r="S5642" t="s">
        <v>210</v>
      </c>
      <c r="T5642" t="s">
        <v>218</v>
      </c>
      <c r="U5642" t="s">
        <v>38</v>
      </c>
      <c r="V5642" t="s">
        <v>38</v>
      </c>
      <c r="W5642" t="s">
        <v>218</v>
      </c>
      <c r="X5642" t="s">
        <v>218</v>
      </c>
      <c r="Y5642" t="s">
        <v>38</v>
      </c>
      <c r="Z5642" t="s">
        <v>38</v>
      </c>
      <c r="AA5642" t="s">
        <v>38</v>
      </c>
      <c r="AB5642" t="s">
        <v>38</v>
      </c>
      <c r="AC5642" t="s">
        <v>38</v>
      </c>
      <c r="AD5642" t="s">
        <v>38</v>
      </c>
      <c r="AE5642" s="50">
        <v>44725</v>
      </c>
      <c r="AF5642" t="s">
        <v>5930</v>
      </c>
      <c r="AG5642" t="s">
        <v>210</v>
      </c>
      <c r="AH5642" t="s">
        <v>221</v>
      </c>
      <c r="AI5642" t="s">
        <v>38</v>
      </c>
      <c r="AJ5642" t="s">
        <v>218</v>
      </c>
      <c r="AK5642" t="s">
        <v>38</v>
      </c>
      <c r="AL5642">
        <v>5860.59</v>
      </c>
      <c r="AM5642">
        <v>0</v>
      </c>
      <c r="AO5642">
        <v>0</v>
      </c>
      <c r="AP5642">
        <v>279.04000000000002</v>
      </c>
      <c r="AQ5642">
        <v>5581.55</v>
      </c>
      <c r="AR5642">
        <v>15924</v>
      </c>
      <c r="AS5642">
        <v>2479.0700000000002</v>
      </c>
      <c r="AT5642">
        <v>5860.59</v>
      </c>
      <c r="AU5642">
        <v>-3381.52</v>
      </c>
      <c r="AV5642" t="s">
        <v>212</v>
      </c>
      <c r="AW5642" t="s">
        <v>38</v>
      </c>
      <c r="AX5642" t="s">
        <v>38</v>
      </c>
      <c r="AY5642" s="50">
        <v>44725</v>
      </c>
      <c r="AZ5642" s="50">
        <v>45449</v>
      </c>
      <c r="BA5642">
        <v>725</v>
      </c>
      <c r="BB5642">
        <v>519</v>
      </c>
      <c r="BC5642" s="50">
        <v>45449</v>
      </c>
      <c r="BD5642" s="50">
        <v>45621</v>
      </c>
      <c r="BE5642">
        <v>173</v>
      </c>
      <c r="BF5642">
        <v>123</v>
      </c>
      <c r="BG5642" s="50"/>
      <c r="BH5642" s="50"/>
      <c r="BK5642" s="50">
        <v>45398</v>
      </c>
      <c r="BL5642" s="50">
        <v>45502</v>
      </c>
      <c r="BM5642">
        <v>97</v>
      </c>
      <c r="BN5642">
        <v>71</v>
      </c>
      <c r="BO5642" s="50"/>
      <c r="BP5642" s="50"/>
      <c r="BS5642" s="50"/>
      <c r="BT5642" s="50"/>
      <c r="BW5642" s="50"/>
      <c r="BX5642" s="50"/>
      <c r="CA5642" s="50"/>
      <c r="CB5642" s="50"/>
      <c r="CE5642">
        <v>725</v>
      </c>
      <c r="CF5642">
        <v>519</v>
      </c>
      <c r="CG5642">
        <v>270</v>
      </c>
      <c r="CH5642">
        <v>194</v>
      </c>
      <c r="CI5642">
        <v>995</v>
      </c>
      <c r="CJ5642">
        <v>713</v>
      </c>
      <c r="CK5642" t="s">
        <v>38</v>
      </c>
      <c r="CL5642">
        <v>0</v>
      </c>
      <c r="CM5642">
        <v>0</v>
      </c>
      <c r="CN5642" t="s">
        <v>360</v>
      </c>
      <c r="CO5642" t="s">
        <v>360</v>
      </c>
      <c r="CP5642" t="s">
        <v>211</v>
      </c>
      <c r="CQ5642" t="s">
        <v>210</v>
      </c>
    </row>
    <row r="5643" spans="1:95" x14ac:dyDescent="0.3">
      <c r="A5643" s="124"/>
      <c r="B5643" t="s">
        <v>206</v>
      </c>
      <c r="C5643" t="s">
        <v>258</v>
      </c>
      <c r="D5643" t="s">
        <v>208</v>
      </c>
      <c r="E5643" t="s">
        <v>30</v>
      </c>
      <c r="F5643" t="s">
        <v>243</v>
      </c>
      <c r="G5643" t="s">
        <v>237</v>
      </c>
      <c r="H5643" t="s">
        <v>38</v>
      </c>
      <c r="I5643" t="s">
        <v>227</v>
      </c>
      <c r="J5643" t="s">
        <v>228</v>
      </c>
      <c r="K5643" t="s">
        <v>211</v>
      </c>
      <c r="L5643" t="s">
        <v>229</v>
      </c>
      <c r="M5643" t="s">
        <v>218</v>
      </c>
      <c r="N5643" t="s">
        <v>38</v>
      </c>
      <c r="O5643" t="s">
        <v>38</v>
      </c>
      <c r="P5643" t="s">
        <v>38</v>
      </c>
      <c r="Q5643" s="50">
        <v>46113</v>
      </c>
      <c r="R5643" t="s">
        <v>210</v>
      </c>
      <c r="S5643" t="s">
        <v>210</v>
      </c>
      <c r="T5643" t="s">
        <v>218</v>
      </c>
      <c r="U5643" t="s">
        <v>38</v>
      </c>
      <c r="V5643" t="s">
        <v>38</v>
      </c>
      <c r="W5643" t="s">
        <v>218</v>
      </c>
      <c r="X5643" t="s">
        <v>218</v>
      </c>
      <c r="Y5643" t="s">
        <v>38</v>
      </c>
      <c r="Z5643" t="s">
        <v>38</v>
      </c>
      <c r="AA5643" t="s">
        <v>38</v>
      </c>
      <c r="AB5643" t="s">
        <v>38</v>
      </c>
      <c r="AC5643" t="s">
        <v>38</v>
      </c>
      <c r="AD5643" t="s">
        <v>38</v>
      </c>
      <c r="AE5643" s="50">
        <v>45668</v>
      </c>
      <c r="AF5643" t="s">
        <v>1707</v>
      </c>
      <c r="AG5643" t="s">
        <v>210</v>
      </c>
      <c r="AH5643" t="s">
        <v>221</v>
      </c>
      <c r="AI5643" t="s">
        <v>38</v>
      </c>
      <c r="AJ5643" t="s">
        <v>218</v>
      </c>
      <c r="AK5643" t="s">
        <v>38</v>
      </c>
      <c r="AR5643">
        <v>0</v>
      </c>
      <c r="AS5643">
        <v>2233.5700000000002</v>
      </c>
      <c r="AV5643" t="s">
        <v>212</v>
      </c>
      <c r="AW5643" t="s">
        <v>38</v>
      </c>
      <c r="AX5643" t="s">
        <v>38</v>
      </c>
      <c r="AY5643" s="50">
        <v>45668</v>
      </c>
      <c r="AZ5643" s="50">
        <v>45400</v>
      </c>
      <c r="BC5643" s="50">
        <v>45400</v>
      </c>
      <c r="BD5643" s="50">
        <v>45668</v>
      </c>
      <c r="BE5643">
        <v>269</v>
      </c>
      <c r="BF5643">
        <v>192</v>
      </c>
      <c r="BG5643" s="50"/>
      <c r="BH5643" s="50"/>
      <c r="BK5643" s="50"/>
      <c r="BL5643" s="50"/>
      <c r="BO5643" s="50">
        <v>45668</v>
      </c>
      <c r="BP5643" s="50"/>
      <c r="BS5643" s="50"/>
      <c r="BT5643" s="50"/>
      <c r="BW5643" s="50"/>
      <c r="BX5643" s="50"/>
      <c r="CA5643" s="50"/>
      <c r="CB5643" s="50"/>
      <c r="CE5643">
        <v>0</v>
      </c>
      <c r="CF5643">
        <v>0</v>
      </c>
      <c r="CG5643">
        <v>269</v>
      </c>
      <c r="CH5643">
        <v>192</v>
      </c>
      <c r="CI5643">
        <v>269</v>
      </c>
      <c r="CJ5643">
        <v>192</v>
      </c>
      <c r="CK5643" t="s">
        <v>38</v>
      </c>
      <c r="CL5643">
        <v>0</v>
      </c>
      <c r="CM5643">
        <v>0</v>
      </c>
      <c r="CN5643" t="s">
        <v>360</v>
      </c>
      <c r="CO5643" t="s">
        <v>360</v>
      </c>
      <c r="CP5643" t="s">
        <v>211</v>
      </c>
      <c r="CQ5643" t="s">
        <v>210</v>
      </c>
    </row>
    <row r="5644" spans="1:95" x14ac:dyDescent="0.3">
      <c r="A5644" s="124"/>
      <c r="B5644" t="s">
        <v>206</v>
      </c>
      <c r="C5644" t="s">
        <v>207</v>
      </c>
      <c r="D5644" t="s">
        <v>208</v>
      </c>
      <c r="E5644" t="s">
        <v>30</v>
      </c>
      <c r="F5644" t="s">
        <v>243</v>
      </c>
      <c r="G5644" t="s">
        <v>237</v>
      </c>
      <c r="H5644" t="s">
        <v>38</v>
      </c>
      <c r="I5644" t="s">
        <v>2880</v>
      </c>
      <c r="J5644" t="s">
        <v>301</v>
      </c>
      <c r="K5644" t="s">
        <v>211</v>
      </c>
      <c r="L5644" t="s">
        <v>229</v>
      </c>
      <c r="M5644" t="s">
        <v>218</v>
      </c>
      <c r="N5644" t="s">
        <v>38</v>
      </c>
      <c r="O5644" t="s">
        <v>38</v>
      </c>
      <c r="P5644" t="s">
        <v>38</v>
      </c>
      <c r="Q5644" s="50">
        <v>46074</v>
      </c>
      <c r="R5644" t="s">
        <v>210</v>
      </c>
      <c r="S5644" t="s">
        <v>210</v>
      </c>
      <c r="T5644" t="s">
        <v>218</v>
      </c>
      <c r="U5644" t="s">
        <v>38</v>
      </c>
      <c r="V5644" t="s">
        <v>38</v>
      </c>
      <c r="W5644" t="s">
        <v>218</v>
      </c>
      <c r="X5644" t="s">
        <v>218</v>
      </c>
      <c r="Y5644" t="s">
        <v>38</v>
      </c>
      <c r="Z5644" t="s">
        <v>38</v>
      </c>
      <c r="AA5644" t="s">
        <v>38</v>
      </c>
      <c r="AB5644" t="s">
        <v>38</v>
      </c>
      <c r="AC5644" t="s">
        <v>38</v>
      </c>
      <c r="AD5644" t="s">
        <v>38</v>
      </c>
      <c r="AE5644" s="50">
        <v>45446</v>
      </c>
      <c r="AF5644" t="s">
        <v>1030</v>
      </c>
      <c r="AG5644" t="s">
        <v>210</v>
      </c>
      <c r="AH5644" t="s">
        <v>221</v>
      </c>
      <c r="AI5644" t="s">
        <v>38</v>
      </c>
      <c r="AJ5644" t="s">
        <v>218</v>
      </c>
      <c r="AK5644" t="s">
        <v>38</v>
      </c>
      <c r="AL5644">
        <v>1010.06</v>
      </c>
      <c r="AM5644">
        <v>0</v>
      </c>
      <c r="AO5644">
        <v>0</v>
      </c>
      <c r="AP5644">
        <v>22.48</v>
      </c>
      <c r="AQ5644">
        <v>987.58</v>
      </c>
      <c r="AR5644">
        <v>3981</v>
      </c>
      <c r="AS5644">
        <v>1085.17</v>
      </c>
      <c r="AT5644">
        <v>1010.06</v>
      </c>
      <c r="AU5644">
        <v>75.11</v>
      </c>
      <c r="AV5644" t="s">
        <v>212</v>
      </c>
      <c r="AW5644" t="s">
        <v>38</v>
      </c>
      <c r="AX5644" t="s">
        <v>38</v>
      </c>
      <c r="AY5644" s="50">
        <v>45446</v>
      </c>
      <c r="AZ5644" s="50">
        <v>45384</v>
      </c>
      <c r="BC5644" s="50">
        <v>45384</v>
      </c>
      <c r="BD5644" s="50">
        <v>45463</v>
      </c>
      <c r="BE5644">
        <v>80</v>
      </c>
      <c r="BF5644">
        <v>58</v>
      </c>
      <c r="BG5644" s="50"/>
      <c r="BH5644" s="50"/>
      <c r="BK5644" s="50"/>
      <c r="BL5644" s="50"/>
      <c r="BO5644" s="50">
        <v>45463</v>
      </c>
      <c r="BP5644" s="50"/>
      <c r="BS5644" s="50"/>
      <c r="BT5644" s="50"/>
      <c r="BW5644" s="50"/>
      <c r="BX5644" s="50"/>
      <c r="CA5644" s="50"/>
      <c r="CB5644" s="50"/>
      <c r="CE5644">
        <v>0</v>
      </c>
      <c r="CF5644">
        <v>0</v>
      </c>
      <c r="CG5644">
        <v>80</v>
      </c>
      <c r="CH5644">
        <v>58</v>
      </c>
      <c r="CI5644">
        <v>80</v>
      </c>
      <c r="CJ5644">
        <v>58</v>
      </c>
      <c r="CK5644" t="s">
        <v>38</v>
      </c>
      <c r="CL5644">
        <v>0</v>
      </c>
      <c r="CM5644">
        <v>0</v>
      </c>
      <c r="CN5644" t="s">
        <v>360</v>
      </c>
      <c r="CO5644" t="s">
        <v>360</v>
      </c>
      <c r="CP5644" t="s">
        <v>211</v>
      </c>
      <c r="CQ5644" t="s">
        <v>210</v>
      </c>
    </row>
    <row r="5645" spans="1:95" x14ac:dyDescent="0.3">
      <c r="A5645" s="124"/>
      <c r="B5645" t="s">
        <v>206</v>
      </c>
      <c r="C5645" t="s">
        <v>258</v>
      </c>
      <c r="D5645" t="s">
        <v>208</v>
      </c>
      <c r="E5645" t="s">
        <v>30</v>
      </c>
      <c r="F5645" t="s">
        <v>243</v>
      </c>
      <c r="G5645" t="s">
        <v>1967</v>
      </c>
      <c r="H5645" t="s">
        <v>38</v>
      </c>
      <c r="I5645" t="s">
        <v>227</v>
      </c>
      <c r="J5645" t="s">
        <v>228</v>
      </c>
      <c r="K5645" t="s">
        <v>211</v>
      </c>
      <c r="L5645" t="s">
        <v>229</v>
      </c>
      <c r="M5645" t="s">
        <v>218</v>
      </c>
      <c r="N5645" t="s">
        <v>38</v>
      </c>
      <c r="O5645" t="s">
        <v>38</v>
      </c>
      <c r="P5645" t="s">
        <v>38</v>
      </c>
      <c r="Q5645" s="50">
        <v>46158</v>
      </c>
      <c r="R5645" t="s">
        <v>210</v>
      </c>
      <c r="S5645" t="s">
        <v>210</v>
      </c>
      <c r="T5645" t="s">
        <v>218</v>
      </c>
      <c r="U5645" t="s">
        <v>38</v>
      </c>
      <c r="V5645" t="s">
        <v>38</v>
      </c>
      <c r="W5645" t="s">
        <v>218</v>
      </c>
      <c r="X5645" t="s">
        <v>218</v>
      </c>
      <c r="Y5645" t="s">
        <v>38</v>
      </c>
      <c r="Z5645" t="s">
        <v>38</v>
      </c>
      <c r="AA5645" t="s">
        <v>38</v>
      </c>
      <c r="AB5645" t="s">
        <v>38</v>
      </c>
      <c r="AC5645" t="s">
        <v>38</v>
      </c>
      <c r="AD5645" t="s">
        <v>38</v>
      </c>
      <c r="AE5645" s="50">
        <v>45812</v>
      </c>
      <c r="AF5645" t="s">
        <v>1525</v>
      </c>
      <c r="AG5645" t="s">
        <v>210</v>
      </c>
      <c r="AH5645" t="s">
        <v>221</v>
      </c>
      <c r="AI5645" t="s">
        <v>38</v>
      </c>
      <c r="AJ5645" t="s">
        <v>218</v>
      </c>
      <c r="AK5645" t="s">
        <v>38</v>
      </c>
      <c r="AR5645">
        <v>0</v>
      </c>
      <c r="AS5645">
        <v>1018.4</v>
      </c>
      <c r="AV5645" t="s">
        <v>212</v>
      </c>
      <c r="AW5645" t="s">
        <v>38</v>
      </c>
      <c r="AX5645" t="s">
        <v>38</v>
      </c>
      <c r="AY5645" s="50">
        <v>45812</v>
      </c>
      <c r="AZ5645" s="50">
        <v>45889</v>
      </c>
      <c r="BA5645">
        <v>78</v>
      </c>
      <c r="BB5645">
        <v>56</v>
      </c>
      <c r="BC5645" s="50">
        <v>45889</v>
      </c>
      <c r="BD5645" s="50"/>
      <c r="BG5645" s="50">
        <v>45876</v>
      </c>
      <c r="BH5645" s="50">
        <v>45889</v>
      </c>
      <c r="BI5645">
        <v>14</v>
      </c>
      <c r="BJ5645">
        <v>10</v>
      </c>
      <c r="BK5645" s="50"/>
      <c r="BL5645" s="50"/>
      <c r="BO5645" s="50">
        <v>45897</v>
      </c>
      <c r="BP5645" s="50"/>
      <c r="BS5645" s="50"/>
      <c r="BT5645" s="50"/>
      <c r="BW5645" s="50"/>
      <c r="BX5645" s="50"/>
      <c r="CA5645" s="50"/>
      <c r="CB5645" s="50"/>
      <c r="CE5645">
        <v>92</v>
      </c>
      <c r="CF5645">
        <v>66</v>
      </c>
      <c r="CG5645">
        <v>0</v>
      </c>
      <c r="CH5645">
        <v>0</v>
      </c>
      <c r="CI5645">
        <v>92</v>
      </c>
      <c r="CJ5645">
        <v>66</v>
      </c>
      <c r="CK5645" t="s">
        <v>38</v>
      </c>
      <c r="CL5645">
        <v>0</v>
      </c>
      <c r="CM5645">
        <v>0</v>
      </c>
      <c r="CN5645" t="s">
        <v>360</v>
      </c>
      <c r="CO5645" t="s">
        <v>360</v>
      </c>
      <c r="CP5645" t="s">
        <v>211</v>
      </c>
      <c r="CQ5645" t="s">
        <v>210</v>
      </c>
    </row>
    <row r="5646" spans="1:95" x14ac:dyDescent="0.3">
      <c r="A5646" s="124"/>
      <c r="B5646" t="s">
        <v>206</v>
      </c>
      <c r="C5646" t="s">
        <v>207</v>
      </c>
      <c r="D5646" t="s">
        <v>208</v>
      </c>
      <c r="E5646" t="s">
        <v>30</v>
      </c>
      <c r="F5646" t="s">
        <v>38</v>
      </c>
      <c r="G5646" t="s">
        <v>237</v>
      </c>
      <c r="H5646" t="s">
        <v>38</v>
      </c>
      <c r="I5646" t="s">
        <v>1302</v>
      </c>
      <c r="J5646" t="s">
        <v>1303</v>
      </c>
      <c r="K5646" t="s">
        <v>211</v>
      </c>
      <c r="L5646" t="s">
        <v>229</v>
      </c>
      <c r="M5646" t="s">
        <v>218</v>
      </c>
      <c r="N5646" t="s">
        <v>38</v>
      </c>
      <c r="O5646" t="s">
        <v>38</v>
      </c>
      <c r="P5646" t="s">
        <v>38</v>
      </c>
      <c r="Q5646" s="50">
        <v>46371</v>
      </c>
      <c r="R5646" t="s">
        <v>210</v>
      </c>
      <c r="S5646" t="s">
        <v>210</v>
      </c>
      <c r="T5646" t="s">
        <v>218</v>
      </c>
      <c r="U5646" t="s">
        <v>38</v>
      </c>
      <c r="V5646" t="s">
        <v>38</v>
      </c>
      <c r="W5646" t="s">
        <v>218</v>
      </c>
      <c r="X5646" t="s">
        <v>218</v>
      </c>
      <c r="Y5646" t="s">
        <v>38</v>
      </c>
      <c r="Z5646" t="s">
        <v>38</v>
      </c>
      <c r="AA5646" t="s">
        <v>38</v>
      </c>
      <c r="AB5646" t="s">
        <v>38</v>
      </c>
      <c r="AC5646" t="s">
        <v>38</v>
      </c>
      <c r="AD5646" t="s">
        <v>38</v>
      </c>
      <c r="AE5646" s="50">
        <v>45694</v>
      </c>
      <c r="AF5646" t="s">
        <v>292</v>
      </c>
      <c r="AG5646" t="s">
        <v>210</v>
      </c>
      <c r="AH5646" t="s">
        <v>221</v>
      </c>
      <c r="AI5646" t="s">
        <v>38</v>
      </c>
      <c r="AJ5646" t="s">
        <v>218</v>
      </c>
      <c r="AK5646" t="s">
        <v>38</v>
      </c>
      <c r="AL5646">
        <v>660.26</v>
      </c>
      <c r="AM5646">
        <v>0</v>
      </c>
      <c r="AO5646">
        <v>0</v>
      </c>
      <c r="AP5646">
        <v>22.15</v>
      </c>
      <c r="AQ5646">
        <v>638.11</v>
      </c>
      <c r="AR5646">
        <v>0</v>
      </c>
      <c r="AS5646">
        <v>1485.7</v>
      </c>
      <c r="AT5646">
        <v>660.26</v>
      </c>
      <c r="AU5646">
        <v>825.44</v>
      </c>
      <c r="AV5646" t="s">
        <v>212</v>
      </c>
      <c r="AW5646" t="s">
        <v>38</v>
      </c>
      <c r="AX5646" t="s">
        <v>38</v>
      </c>
      <c r="AY5646" s="50">
        <v>45694</v>
      </c>
      <c r="AZ5646" s="50">
        <v>45698</v>
      </c>
      <c r="BA5646">
        <v>5</v>
      </c>
      <c r="BB5646">
        <v>3</v>
      </c>
      <c r="BC5646" s="50">
        <v>45698</v>
      </c>
      <c r="BD5646" s="50">
        <v>45716</v>
      </c>
      <c r="BE5646">
        <v>19</v>
      </c>
      <c r="BF5646">
        <v>15</v>
      </c>
      <c r="BG5646" s="50"/>
      <c r="BH5646" s="50"/>
      <c r="BK5646" s="50"/>
      <c r="BL5646" s="50"/>
      <c r="BO5646" s="50">
        <v>45716</v>
      </c>
      <c r="BP5646" s="50"/>
      <c r="BS5646" s="50"/>
      <c r="BT5646" s="50"/>
      <c r="BW5646" s="50"/>
      <c r="BX5646" s="50"/>
      <c r="CA5646" s="50"/>
      <c r="CB5646" s="50"/>
      <c r="CE5646">
        <v>5</v>
      </c>
      <c r="CF5646">
        <v>3</v>
      </c>
      <c r="CG5646">
        <v>19</v>
      </c>
      <c r="CH5646">
        <v>15</v>
      </c>
      <c r="CI5646">
        <v>24</v>
      </c>
      <c r="CJ5646">
        <v>18</v>
      </c>
      <c r="CK5646" t="s">
        <v>38</v>
      </c>
      <c r="CL5646">
        <v>0</v>
      </c>
      <c r="CM5646">
        <v>0</v>
      </c>
      <c r="CN5646" t="s">
        <v>360</v>
      </c>
      <c r="CO5646" t="s">
        <v>360</v>
      </c>
      <c r="CP5646" t="s">
        <v>211</v>
      </c>
      <c r="CQ5646" t="s">
        <v>210</v>
      </c>
    </row>
    <row r="5647" spans="1:95" x14ac:dyDescent="0.3">
      <c r="A5647" s="124"/>
      <c r="B5647" t="s">
        <v>206</v>
      </c>
      <c r="C5647" t="s">
        <v>207</v>
      </c>
      <c r="D5647" t="s">
        <v>208</v>
      </c>
      <c r="E5647" t="s">
        <v>31</v>
      </c>
      <c r="F5647" t="s">
        <v>38</v>
      </c>
      <c r="G5647" t="s">
        <v>237</v>
      </c>
      <c r="H5647" t="s">
        <v>38</v>
      </c>
      <c r="I5647" t="s">
        <v>227</v>
      </c>
      <c r="J5647" t="s">
        <v>228</v>
      </c>
      <c r="K5647" t="s">
        <v>211</v>
      </c>
      <c r="L5647" t="s">
        <v>229</v>
      </c>
      <c r="M5647" t="s">
        <v>218</v>
      </c>
      <c r="N5647" t="s">
        <v>38</v>
      </c>
      <c r="O5647" t="s">
        <v>38</v>
      </c>
      <c r="P5647" t="s">
        <v>38</v>
      </c>
      <c r="Q5647" s="50">
        <v>46119</v>
      </c>
      <c r="R5647" t="s">
        <v>210</v>
      </c>
      <c r="S5647" t="s">
        <v>210</v>
      </c>
      <c r="T5647" t="s">
        <v>218</v>
      </c>
      <c r="U5647" t="s">
        <v>38</v>
      </c>
      <c r="V5647" t="s">
        <v>38</v>
      </c>
      <c r="W5647" t="s">
        <v>218</v>
      </c>
      <c r="X5647" t="s">
        <v>218</v>
      </c>
      <c r="Y5647" t="s">
        <v>38</v>
      </c>
      <c r="Z5647" t="s">
        <v>38</v>
      </c>
      <c r="AA5647" t="s">
        <v>38</v>
      </c>
      <c r="AB5647" t="s">
        <v>38</v>
      </c>
      <c r="AC5647" t="s">
        <v>38</v>
      </c>
      <c r="AD5647" t="s">
        <v>38</v>
      </c>
      <c r="AE5647" s="50">
        <v>45839</v>
      </c>
      <c r="AF5647" t="s">
        <v>220</v>
      </c>
      <c r="AG5647" t="s">
        <v>210</v>
      </c>
      <c r="AH5647" t="s">
        <v>221</v>
      </c>
      <c r="AI5647" t="s">
        <v>38</v>
      </c>
      <c r="AJ5647" t="s">
        <v>218</v>
      </c>
      <c r="AK5647" t="s">
        <v>38</v>
      </c>
      <c r="AL5647">
        <v>2517.63</v>
      </c>
      <c r="AM5647">
        <v>952.58</v>
      </c>
      <c r="AO5647">
        <v>45.46</v>
      </c>
      <c r="AP5647">
        <v>50.93</v>
      </c>
      <c r="AQ5647">
        <v>1468.66</v>
      </c>
      <c r="AR5647">
        <v>0</v>
      </c>
      <c r="AS5647">
        <v>2018.67</v>
      </c>
      <c r="AT5647">
        <v>2517.63</v>
      </c>
      <c r="AU5647">
        <v>-498.96</v>
      </c>
      <c r="AV5647" t="s">
        <v>212</v>
      </c>
      <c r="AW5647" t="s">
        <v>38</v>
      </c>
      <c r="AX5647" t="s">
        <v>38</v>
      </c>
      <c r="AY5647" s="50">
        <v>45839</v>
      </c>
      <c r="AZ5647" s="50">
        <v>45845</v>
      </c>
      <c r="BA5647">
        <v>7</v>
      </c>
      <c r="BB5647">
        <v>5</v>
      </c>
      <c r="BC5647" s="50">
        <v>45845</v>
      </c>
      <c r="BD5647" s="50"/>
      <c r="BG5647" s="50"/>
      <c r="BH5647" s="50"/>
      <c r="BK5647" s="50"/>
      <c r="BL5647" s="50"/>
      <c r="BO5647" s="50"/>
      <c r="BP5647" s="50"/>
      <c r="BS5647" s="50"/>
      <c r="BT5647" s="50"/>
      <c r="BW5647" s="50"/>
      <c r="BX5647" s="50"/>
      <c r="CA5647" s="50"/>
      <c r="CB5647" s="50"/>
      <c r="CE5647">
        <v>7</v>
      </c>
      <c r="CF5647">
        <v>5</v>
      </c>
      <c r="CG5647">
        <v>0</v>
      </c>
      <c r="CH5647">
        <v>0</v>
      </c>
      <c r="CI5647">
        <v>7</v>
      </c>
      <c r="CJ5647">
        <v>5</v>
      </c>
      <c r="CK5647" t="s">
        <v>38</v>
      </c>
      <c r="CL5647">
        <v>0</v>
      </c>
      <c r="CM5647">
        <v>0</v>
      </c>
      <c r="CN5647" t="s">
        <v>360</v>
      </c>
      <c r="CO5647" t="s">
        <v>360</v>
      </c>
      <c r="CP5647" t="s">
        <v>211</v>
      </c>
      <c r="CQ5647" t="s">
        <v>210</v>
      </c>
    </row>
    <row r="5648" spans="1:95" x14ac:dyDescent="0.3">
      <c r="A5648" s="124"/>
      <c r="B5648" t="s">
        <v>206</v>
      </c>
      <c r="C5648" t="s">
        <v>258</v>
      </c>
      <c r="D5648" t="s">
        <v>208</v>
      </c>
      <c r="E5648" t="s">
        <v>31</v>
      </c>
      <c r="F5648" t="s">
        <v>527</v>
      </c>
      <c r="G5648" t="s">
        <v>802</v>
      </c>
      <c r="H5648" t="s">
        <v>38</v>
      </c>
      <c r="I5648" t="s">
        <v>227</v>
      </c>
      <c r="J5648" t="s">
        <v>228</v>
      </c>
      <c r="K5648" t="s">
        <v>211</v>
      </c>
      <c r="L5648" t="s">
        <v>229</v>
      </c>
      <c r="M5648" t="s">
        <v>218</v>
      </c>
      <c r="N5648" t="s">
        <v>38</v>
      </c>
      <c r="O5648" t="s">
        <v>38</v>
      </c>
      <c r="P5648" t="s">
        <v>38</v>
      </c>
      <c r="Q5648" s="50">
        <v>45589</v>
      </c>
      <c r="R5648" t="s">
        <v>210</v>
      </c>
      <c r="S5648" t="s">
        <v>210</v>
      </c>
      <c r="T5648" t="s">
        <v>218</v>
      </c>
      <c r="U5648" t="s">
        <v>38</v>
      </c>
      <c r="V5648" t="s">
        <v>38</v>
      </c>
      <c r="W5648" t="s">
        <v>218</v>
      </c>
      <c r="X5648" t="s">
        <v>218</v>
      </c>
      <c r="Y5648" t="s">
        <v>38</v>
      </c>
      <c r="Z5648" t="s">
        <v>38</v>
      </c>
      <c r="AA5648" t="s">
        <v>38</v>
      </c>
      <c r="AB5648" t="s">
        <v>38</v>
      </c>
      <c r="AC5648" t="s">
        <v>38</v>
      </c>
      <c r="AD5648" t="s">
        <v>38</v>
      </c>
      <c r="AE5648" s="50">
        <v>44996</v>
      </c>
      <c r="AF5648" t="s">
        <v>1279</v>
      </c>
      <c r="AG5648" t="s">
        <v>210</v>
      </c>
      <c r="AH5648" t="s">
        <v>221</v>
      </c>
      <c r="AI5648" t="s">
        <v>38</v>
      </c>
      <c r="AJ5648" t="s">
        <v>218</v>
      </c>
      <c r="AK5648" t="s">
        <v>38</v>
      </c>
      <c r="AR5648">
        <v>0</v>
      </c>
      <c r="AS5648">
        <v>311.77999999999997</v>
      </c>
      <c r="AV5648" t="s">
        <v>212</v>
      </c>
      <c r="AW5648" t="s">
        <v>38</v>
      </c>
      <c r="AX5648" t="s">
        <v>38</v>
      </c>
      <c r="AY5648" s="50">
        <v>44996</v>
      </c>
      <c r="AZ5648" s="50">
        <v>44996</v>
      </c>
      <c r="BA5648">
        <v>1</v>
      </c>
      <c r="BB5648">
        <v>1</v>
      </c>
      <c r="BC5648" s="50">
        <v>44996</v>
      </c>
      <c r="BD5648" s="50"/>
      <c r="BG5648" s="50"/>
      <c r="BH5648" s="50"/>
      <c r="BK5648" s="50"/>
      <c r="BL5648" s="50"/>
      <c r="BO5648" s="50">
        <v>44996</v>
      </c>
      <c r="BP5648" s="50"/>
      <c r="BS5648" s="50"/>
      <c r="BT5648" s="50"/>
      <c r="BW5648" s="50"/>
      <c r="BX5648" s="50"/>
      <c r="CA5648" s="50"/>
      <c r="CB5648" s="50"/>
      <c r="CE5648">
        <v>1</v>
      </c>
      <c r="CF5648">
        <v>1</v>
      </c>
      <c r="CG5648">
        <v>0</v>
      </c>
      <c r="CH5648">
        <v>0</v>
      </c>
      <c r="CI5648">
        <v>1</v>
      </c>
      <c r="CJ5648">
        <v>1</v>
      </c>
      <c r="CK5648" t="s">
        <v>38</v>
      </c>
      <c r="CL5648">
        <v>0</v>
      </c>
      <c r="CM5648">
        <v>0</v>
      </c>
      <c r="CN5648" t="s">
        <v>360</v>
      </c>
      <c r="CO5648" t="s">
        <v>360</v>
      </c>
      <c r="CP5648" t="s">
        <v>211</v>
      </c>
      <c r="CQ5648" t="s">
        <v>210</v>
      </c>
    </row>
    <row r="5649" spans="1:95" x14ac:dyDescent="0.3">
      <c r="A5649" s="124"/>
      <c r="B5649" t="s">
        <v>286</v>
      </c>
      <c r="C5649" t="s">
        <v>207</v>
      </c>
      <c r="D5649" t="s">
        <v>208</v>
      </c>
      <c r="E5649" t="s">
        <v>30</v>
      </c>
      <c r="F5649" t="s">
        <v>243</v>
      </c>
      <c r="G5649" t="s">
        <v>226</v>
      </c>
      <c r="H5649" t="s">
        <v>446</v>
      </c>
      <c r="I5649" t="s">
        <v>227</v>
      </c>
      <c r="J5649" t="s">
        <v>228</v>
      </c>
      <c r="K5649" t="s">
        <v>211</v>
      </c>
      <c r="L5649" t="s">
        <v>229</v>
      </c>
      <c r="M5649" t="s">
        <v>218</v>
      </c>
      <c r="N5649" t="s">
        <v>38</v>
      </c>
      <c r="O5649" t="s">
        <v>38</v>
      </c>
      <c r="P5649" t="s">
        <v>38</v>
      </c>
      <c r="Q5649" s="50">
        <v>46323</v>
      </c>
      <c r="R5649" t="s">
        <v>210</v>
      </c>
      <c r="S5649" t="s">
        <v>210</v>
      </c>
      <c r="T5649" t="s">
        <v>218</v>
      </c>
      <c r="U5649" t="s">
        <v>38</v>
      </c>
      <c r="V5649" t="s">
        <v>38</v>
      </c>
      <c r="W5649" t="s">
        <v>218</v>
      </c>
      <c r="X5649" t="s">
        <v>218</v>
      </c>
      <c r="Y5649" t="s">
        <v>38</v>
      </c>
      <c r="Z5649" t="s">
        <v>38</v>
      </c>
      <c r="AA5649" t="s">
        <v>38</v>
      </c>
      <c r="AB5649" t="s">
        <v>38</v>
      </c>
      <c r="AC5649" t="s">
        <v>38</v>
      </c>
      <c r="AD5649" t="s">
        <v>38</v>
      </c>
      <c r="AE5649" s="50">
        <v>45762</v>
      </c>
      <c r="AF5649" t="s">
        <v>801</v>
      </c>
      <c r="AG5649" t="s">
        <v>210</v>
      </c>
      <c r="AH5649" t="s">
        <v>221</v>
      </c>
      <c r="AI5649" t="s">
        <v>38</v>
      </c>
      <c r="AJ5649" t="s">
        <v>218</v>
      </c>
      <c r="AK5649" t="s">
        <v>38</v>
      </c>
      <c r="AL5649">
        <v>10960.34</v>
      </c>
      <c r="AM5649">
        <v>109.4</v>
      </c>
      <c r="AO5649">
        <v>0</v>
      </c>
      <c r="AP5649">
        <v>2789.15</v>
      </c>
      <c r="AQ5649">
        <v>8061.79</v>
      </c>
      <c r="AR5649">
        <v>0</v>
      </c>
      <c r="AS5649">
        <v>12860.42</v>
      </c>
      <c r="AT5649">
        <v>10960.34</v>
      </c>
      <c r="AU5649">
        <v>1900.08</v>
      </c>
      <c r="AV5649" t="s">
        <v>212</v>
      </c>
      <c r="AW5649" t="s">
        <v>38</v>
      </c>
      <c r="AX5649" t="s">
        <v>38</v>
      </c>
      <c r="AY5649" s="50">
        <v>45762</v>
      </c>
      <c r="AZ5649" s="50">
        <v>45758</v>
      </c>
      <c r="BC5649" s="50">
        <v>45758</v>
      </c>
      <c r="BD5649" s="50">
        <v>45854</v>
      </c>
      <c r="BE5649">
        <v>97</v>
      </c>
      <c r="BF5649">
        <v>69</v>
      </c>
      <c r="BG5649" s="50">
        <v>45813</v>
      </c>
      <c r="BH5649" s="50">
        <v>45814</v>
      </c>
      <c r="BI5649">
        <v>2</v>
      </c>
      <c r="BJ5649">
        <v>2</v>
      </c>
      <c r="BK5649" s="50">
        <v>45805</v>
      </c>
      <c r="BL5649" s="50">
        <v>45898</v>
      </c>
      <c r="BM5649">
        <v>21</v>
      </c>
      <c r="BN5649">
        <v>19</v>
      </c>
      <c r="BO5649" s="50">
        <v>45898</v>
      </c>
      <c r="BP5649" s="50"/>
      <c r="BS5649" s="50">
        <v>45898</v>
      </c>
      <c r="BT5649" s="50"/>
      <c r="BW5649" s="50"/>
      <c r="BX5649" s="50"/>
      <c r="CA5649" s="50"/>
      <c r="CB5649" s="50"/>
      <c r="CE5649">
        <v>2</v>
      </c>
      <c r="CF5649">
        <v>2</v>
      </c>
      <c r="CG5649">
        <v>118</v>
      </c>
      <c r="CH5649">
        <v>88</v>
      </c>
      <c r="CI5649">
        <v>120</v>
      </c>
      <c r="CJ5649">
        <v>90</v>
      </c>
      <c r="CK5649" t="s">
        <v>222</v>
      </c>
      <c r="CL5649">
        <v>50</v>
      </c>
      <c r="CM5649">
        <v>36</v>
      </c>
      <c r="CN5649" t="s">
        <v>360</v>
      </c>
      <c r="CO5649" t="s">
        <v>360</v>
      </c>
      <c r="CP5649" t="s">
        <v>211</v>
      </c>
      <c r="CQ5649" t="s">
        <v>210</v>
      </c>
    </row>
    <row r="5650" spans="1:95" x14ac:dyDescent="0.3">
      <c r="A5650" s="124"/>
      <c r="B5650" t="s">
        <v>206</v>
      </c>
      <c r="C5650" t="s">
        <v>258</v>
      </c>
      <c r="D5650" t="s">
        <v>208</v>
      </c>
      <c r="E5650" t="s">
        <v>30</v>
      </c>
      <c r="F5650" t="s">
        <v>243</v>
      </c>
      <c r="G5650" t="s">
        <v>226</v>
      </c>
      <c r="H5650" t="s">
        <v>38</v>
      </c>
      <c r="I5650" t="s">
        <v>227</v>
      </c>
      <c r="J5650" t="s">
        <v>228</v>
      </c>
      <c r="K5650" t="s">
        <v>211</v>
      </c>
      <c r="L5650" t="s">
        <v>229</v>
      </c>
      <c r="M5650" t="s">
        <v>218</v>
      </c>
      <c r="N5650" t="s">
        <v>38</v>
      </c>
      <c r="O5650" t="s">
        <v>38</v>
      </c>
      <c r="P5650" t="s">
        <v>38</v>
      </c>
      <c r="Q5650" s="50">
        <v>46182</v>
      </c>
      <c r="R5650" t="s">
        <v>210</v>
      </c>
      <c r="S5650" t="s">
        <v>210</v>
      </c>
      <c r="T5650" t="s">
        <v>218</v>
      </c>
      <c r="U5650" t="s">
        <v>38</v>
      </c>
      <c r="V5650" t="s">
        <v>38</v>
      </c>
      <c r="W5650" t="s">
        <v>218</v>
      </c>
      <c r="X5650" t="s">
        <v>218</v>
      </c>
      <c r="Y5650" t="s">
        <v>38</v>
      </c>
      <c r="Z5650" t="s">
        <v>38</v>
      </c>
      <c r="AA5650" t="s">
        <v>38</v>
      </c>
      <c r="AB5650" t="s">
        <v>38</v>
      </c>
      <c r="AC5650" t="s">
        <v>38</v>
      </c>
      <c r="AD5650" t="s">
        <v>38</v>
      </c>
      <c r="AE5650" s="50">
        <v>45693</v>
      </c>
      <c r="AF5650" t="s">
        <v>616</v>
      </c>
      <c r="AG5650" t="s">
        <v>210</v>
      </c>
      <c r="AH5650" t="s">
        <v>221</v>
      </c>
      <c r="AI5650" t="s">
        <v>38</v>
      </c>
      <c r="AJ5650" t="s">
        <v>218</v>
      </c>
      <c r="AK5650" t="s">
        <v>38</v>
      </c>
      <c r="AR5650">
        <v>0</v>
      </c>
      <c r="AS5650">
        <v>1683.88</v>
      </c>
      <c r="AV5650" t="s">
        <v>212</v>
      </c>
      <c r="AW5650" t="s">
        <v>38</v>
      </c>
      <c r="AX5650" t="s">
        <v>38</v>
      </c>
      <c r="AY5650" s="50">
        <v>45693</v>
      </c>
      <c r="AZ5650" s="50">
        <v>45692</v>
      </c>
      <c r="BC5650" s="50">
        <v>45692</v>
      </c>
      <c r="BD5650" s="50">
        <v>45693</v>
      </c>
      <c r="BE5650">
        <v>2</v>
      </c>
      <c r="BF5650">
        <v>2</v>
      </c>
      <c r="BG5650" s="50">
        <v>45693</v>
      </c>
      <c r="BH5650" s="50">
        <v>45698</v>
      </c>
      <c r="BI5650">
        <v>6</v>
      </c>
      <c r="BJ5650">
        <v>4</v>
      </c>
      <c r="BK5650" s="50"/>
      <c r="BL5650" s="50"/>
      <c r="BO5650" s="50">
        <v>45693</v>
      </c>
      <c r="BP5650" s="50"/>
      <c r="BS5650" s="50"/>
      <c r="BT5650" s="50"/>
      <c r="BW5650" s="50"/>
      <c r="BX5650" s="50"/>
      <c r="CA5650" s="50"/>
      <c r="CB5650" s="50"/>
      <c r="CE5650">
        <v>6</v>
      </c>
      <c r="CF5650">
        <v>4</v>
      </c>
      <c r="CG5650">
        <v>2</v>
      </c>
      <c r="CH5650">
        <v>2</v>
      </c>
      <c r="CI5650">
        <v>8</v>
      </c>
      <c r="CJ5650">
        <v>6</v>
      </c>
      <c r="CK5650" t="s">
        <v>38</v>
      </c>
      <c r="CL5650">
        <v>0</v>
      </c>
      <c r="CM5650">
        <v>0</v>
      </c>
      <c r="CN5650" t="s">
        <v>360</v>
      </c>
      <c r="CO5650" t="s">
        <v>360</v>
      </c>
      <c r="CP5650" t="s">
        <v>211</v>
      </c>
      <c r="CQ5650" t="s">
        <v>210</v>
      </c>
    </row>
    <row r="5651" spans="1:95" x14ac:dyDescent="0.3">
      <c r="A5651" s="124"/>
      <c r="B5651" t="s">
        <v>206</v>
      </c>
      <c r="C5651" t="s">
        <v>207</v>
      </c>
      <c r="D5651" t="s">
        <v>208</v>
      </c>
      <c r="E5651" t="s">
        <v>30</v>
      </c>
      <c r="F5651" t="s">
        <v>243</v>
      </c>
      <c r="G5651" t="s">
        <v>702</v>
      </c>
      <c r="H5651" t="s">
        <v>38</v>
      </c>
      <c r="I5651" t="s">
        <v>2052</v>
      </c>
      <c r="J5651" t="s">
        <v>2052</v>
      </c>
      <c r="K5651" t="s">
        <v>211</v>
      </c>
      <c r="L5651" t="s">
        <v>229</v>
      </c>
      <c r="M5651" t="s">
        <v>218</v>
      </c>
      <c r="N5651" t="s">
        <v>38</v>
      </c>
      <c r="O5651" t="s">
        <v>38</v>
      </c>
      <c r="P5651" t="s">
        <v>38</v>
      </c>
      <c r="Q5651" s="50">
        <v>45528</v>
      </c>
      <c r="R5651" t="s">
        <v>210</v>
      </c>
      <c r="S5651" t="s">
        <v>210</v>
      </c>
      <c r="T5651" t="s">
        <v>218</v>
      </c>
      <c r="U5651" t="s">
        <v>38</v>
      </c>
      <c r="V5651" t="s">
        <v>38</v>
      </c>
      <c r="W5651" t="s">
        <v>218</v>
      </c>
      <c r="X5651" t="s">
        <v>218</v>
      </c>
      <c r="Y5651" t="s">
        <v>38</v>
      </c>
      <c r="Z5651" t="s">
        <v>38</v>
      </c>
      <c r="AA5651" t="s">
        <v>38</v>
      </c>
      <c r="AB5651" t="s">
        <v>38</v>
      </c>
      <c r="AC5651" t="s">
        <v>38</v>
      </c>
      <c r="AD5651" t="s">
        <v>38</v>
      </c>
      <c r="AE5651" s="50">
        <v>45237</v>
      </c>
      <c r="AF5651" t="s">
        <v>782</v>
      </c>
      <c r="AG5651" t="s">
        <v>210</v>
      </c>
      <c r="AH5651" t="s">
        <v>221</v>
      </c>
      <c r="AI5651" t="s">
        <v>38</v>
      </c>
      <c r="AJ5651" t="s">
        <v>218</v>
      </c>
      <c r="AK5651" t="s">
        <v>38</v>
      </c>
      <c r="AR5651">
        <v>3941</v>
      </c>
      <c r="AS5651">
        <v>1074.5899999999999</v>
      </c>
      <c r="AV5651" t="s">
        <v>212</v>
      </c>
      <c r="AW5651" t="s">
        <v>38</v>
      </c>
      <c r="AX5651" t="s">
        <v>38</v>
      </c>
      <c r="AY5651" s="50">
        <v>45237</v>
      </c>
      <c r="AZ5651" s="50">
        <v>45177</v>
      </c>
      <c r="BC5651" s="50">
        <v>45177</v>
      </c>
      <c r="BD5651" s="50">
        <v>45237</v>
      </c>
      <c r="BE5651">
        <v>61</v>
      </c>
      <c r="BF5651">
        <v>43</v>
      </c>
      <c r="BG5651" s="50"/>
      <c r="BH5651" s="50"/>
      <c r="BK5651" s="50"/>
      <c r="BL5651" s="50"/>
      <c r="BO5651" s="50">
        <v>45237</v>
      </c>
      <c r="BP5651" s="50"/>
      <c r="BS5651" s="50"/>
      <c r="BT5651" s="50"/>
      <c r="BW5651" s="50"/>
      <c r="BX5651" s="50"/>
      <c r="CA5651" s="50"/>
      <c r="CB5651" s="50"/>
      <c r="CE5651">
        <v>0</v>
      </c>
      <c r="CF5651">
        <v>0</v>
      </c>
      <c r="CG5651">
        <v>61</v>
      </c>
      <c r="CH5651">
        <v>43</v>
      </c>
      <c r="CI5651">
        <v>61</v>
      </c>
      <c r="CJ5651">
        <v>43</v>
      </c>
      <c r="CK5651" t="s">
        <v>38</v>
      </c>
      <c r="CL5651">
        <v>0</v>
      </c>
      <c r="CM5651">
        <v>0</v>
      </c>
      <c r="CN5651" t="s">
        <v>360</v>
      </c>
      <c r="CO5651" t="s">
        <v>360</v>
      </c>
      <c r="CP5651" t="s">
        <v>211</v>
      </c>
      <c r="CQ5651" t="s">
        <v>210</v>
      </c>
    </row>
    <row r="5652" spans="1:95" x14ac:dyDescent="0.3">
      <c r="A5652" s="124"/>
      <c r="B5652" t="s">
        <v>206</v>
      </c>
      <c r="C5652" t="s">
        <v>207</v>
      </c>
      <c r="D5652" t="s">
        <v>208</v>
      </c>
      <c r="E5652" t="s">
        <v>30</v>
      </c>
      <c r="F5652" t="s">
        <v>38</v>
      </c>
      <c r="G5652" t="s">
        <v>534</v>
      </c>
      <c r="H5652" t="s">
        <v>38</v>
      </c>
      <c r="I5652" t="s">
        <v>227</v>
      </c>
      <c r="J5652" t="s">
        <v>228</v>
      </c>
      <c r="K5652" t="s">
        <v>211</v>
      </c>
      <c r="L5652" t="s">
        <v>229</v>
      </c>
      <c r="M5652" t="s">
        <v>218</v>
      </c>
      <c r="N5652" t="s">
        <v>38</v>
      </c>
      <c r="O5652" t="s">
        <v>38</v>
      </c>
      <c r="P5652" t="s">
        <v>38</v>
      </c>
      <c r="Q5652" s="50">
        <v>46001</v>
      </c>
      <c r="R5652" t="s">
        <v>210</v>
      </c>
      <c r="S5652" t="s">
        <v>210</v>
      </c>
      <c r="T5652" t="s">
        <v>218</v>
      </c>
      <c r="U5652" t="s">
        <v>38</v>
      </c>
      <c r="V5652" t="s">
        <v>38</v>
      </c>
      <c r="W5652" t="s">
        <v>218</v>
      </c>
      <c r="X5652" t="s">
        <v>218</v>
      </c>
      <c r="Y5652" t="s">
        <v>38</v>
      </c>
      <c r="Z5652" t="s">
        <v>38</v>
      </c>
      <c r="AA5652" t="s">
        <v>38</v>
      </c>
      <c r="AB5652" t="s">
        <v>38</v>
      </c>
      <c r="AC5652" t="s">
        <v>38</v>
      </c>
      <c r="AD5652" t="s">
        <v>38</v>
      </c>
      <c r="AE5652" s="50">
        <v>45343</v>
      </c>
      <c r="AF5652" t="s">
        <v>903</v>
      </c>
      <c r="AG5652" t="s">
        <v>210</v>
      </c>
      <c r="AH5652" t="s">
        <v>221</v>
      </c>
      <c r="AI5652" t="s">
        <v>38</v>
      </c>
      <c r="AJ5652" t="s">
        <v>218</v>
      </c>
      <c r="AK5652" t="s">
        <v>38</v>
      </c>
      <c r="AR5652">
        <v>3981</v>
      </c>
      <c r="AS5652">
        <v>1231.32</v>
      </c>
      <c r="AV5652" t="s">
        <v>212</v>
      </c>
      <c r="AW5652" t="s">
        <v>38</v>
      </c>
      <c r="AX5652" t="s">
        <v>38</v>
      </c>
      <c r="AY5652" s="50">
        <v>45343</v>
      </c>
      <c r="AZ5652" s="50">
        <v>45722</v>
      </c>
      <c r="BA5652">
        <v>380</v>
      </c>
      <c r="BB5652">
        <v>272</v>
      </c>
      <c r="BC5652" s="50">
        <v>45722</v>
      </c>
      <c r="BD5652" s="50">
        <v>45729</v>
      </c>
      <c r="BE5652">
        <v>8</v>
      </c>
      <c r="BF5652">
        <v>6</v>
      </c>
      <c r="BG5652" s="50"/>
      <c r="BH5652" s="50"/>
      <c r="BK5652" s="50"/>
      <c r="BL5652" s="50"/>
      <c r="BO5652" s="50">
        <v>45729</v>
      </c>
      <c r="BP5652" s="50"/>
      <c r="BS5652" s="50"/>
      <c r="BT5652" s="50"/>
      <c r="BW5652" s="50"/>
      <c r="BX5652" s="50"/>
      <c r="CA5652" s="50"/>
      <c r="CB5652" s="50"/>
      <c r="CE5652">
        <v>380</v>
      </c>
      <c r="CF5652">
        <v>272</v>
      </c>
      <c r="CG5652">
        <v>8</v>
      </c>
      <c r="CH5652">
        <v>6</v>
      </c>
      <c r="CI5652">
        <v>388</v>
      </c>
      <c r="CJ5652">
        <v>278</v>
      </c>
      <c r="CK5652" t="s">
        <v>38</v>
      </c>
      <c r="CL5652">
        <v>0</v>
      </c>
      <c r="CM5652">
        <v>0</v>
      </c>
      <c r="CN5652" t="s">
        <v>360</v>
      </c>
      <c r="CO5652" t="s">
        <v>360</v>
      </c>
      <c r="CP5652" t="s">
        <v>211</v>
      </c>
      <c r="CQ5652" t="s">
        <v>210</v>
      </c>
    </row>
    <row r="5653" spans="1:95" x14ac:dyDescent="0.3">
      <c r="A5653" s="124"/>
      <c r="B5653" t="s">
        <v>206</v>
      </c>
      <c r="C5653" t="s">
        <v>207</v>
      </c>
      <c r="D5653" t="s">
        <v>208</v>
      </c>
      <c r="E5653" t="s">
        <v>30</v>
      </c>
      <c r="F5653" t="s">
        <v>38</v>
      </c>
      <c r="G5653" t="s">
        <v>237</v>
      </c>
      <c r="H5653" t="s">
        <v>38</v>
      </c>
      <c r="I5653" t="s">
        <v>1849</v>
      </c>
      <c r="J5653" t="s">
        <v>1593</v>
      </c>
      <c r="K5653" t="s">
        <v>211</v>
      </c>
      <c r="L5653" t="s">
        <v>229</v>
      </c>
      <c r="M5653" t="s">
        <v>218</v>
      </c>
      <c r="N5653" t="s">
        <v>38</v>
      </c>
      <c r="O5653" t="s">
        <v>38</v>
      </c>
      <c r="P5653" t="s">
        <v>38</v>
      </c>
      <c r="Q5653" s="50">
        <v>46241</v>
      </c>
      <c r="R5653" t="s">
        <v>210</v>
      </c>
      <c r="S5653" t="s">
        <v>210</v>
      </c>
      <c r="T5653" t="s">
        <v>218</v>
      </c>
      <c r="U5653" t="s">
        <v>38</v>
      </c>
      <c r="V5653" t="s">
        <v>38</v>
      </c>
      <c r="W5653" t="s">
        <v>218</v>
      </c>
      <c r="X5653" t="s">
        <v>218</v>
      </c>
      <c r="Y5653" t="s">
        <v>38</v>
      </c>
      <c r="Z5653" t="s">
        <v>38</v>
      </c>
      <c r="AA5653" t="s">
        <v>38</v>
      </c>
      <c r="AB5653" t="s">
        <v>38</v>
      </c>
      <c r="AC5653" t="s">
        <v>38</v>
      </c>
      <c r="AD5653" t="s">
        <v>38</v>
      </c>
      <c r="AE5653" s="50">
        <v>45540</v>
      </c>
      <c r="AF5653" t="s">
        <v>407</v>
      </c>
      <c r="AG5653" t="s">
        <v>210</v>
      </c>
      <c r="AH5653" t="s">
        <v>221</v>
      </c>
      <c r="AI5653" t="s">
        <v>38</v>
      </c>
      <c r="AJ5653" t="s">
        <v>218</v>
      </c>
      <c r="AK5653" t="s">
        <v>38</v>
      </c>
      <c r="AR5653">
        <v>3981</v>
      </c>
      <c r="AS5653">
        <v>1206.27</v>
      </c>
      <c r="AV5653" t="s">
        <v>212</v>
      </c>
      <c r="AW5653" t="s">
        <v>38</v>
      </c>
      <c r="AX5653" t="s">
        <v>38</v>
      </c>
      <c r="AY5653" s="50">
        <v>45540</v>
      </c>
      <c r="AZ5653" s="50">
        <v>45523</v>
      </c>
      <c r="BC5653" s="50">
        <v>45523</v>
      </c>
      <c r="BD5653" s="50">
        <v>45561</v>
      </c>
      <c r="BE5653">
        <v>39</v>
      </c>
      <c r="BF5653">
        <v>29</v>
      </c>
      <c r="BG5653" s="50"/>
      <c r="BH5653" s="50"/>
      <c r="BK5653" s="50"/>
      <c r="BL5653" s="50"/>
      <c r="BO5653" s="50">
        <v>45561</v>
      </c>
      <c r="BP5653" s="50"/>
      <c r="BS5653" s="50"/>
      <c r="BT5653" s="50"/>
      <c r="BW5653" s="50"/>
      <c r="BX5653" s="50"/>
      <c r="CA5653" s="50"/>
      <c r="CB5653" s="50"/>
      <c r="CE5653">
        <v>0</v>
      </c>
      <c r="CF5653">
        <v>0</v>
      </c>
      <c r="CG5653">
        <v>39</v>
      </c>
      <c r="CH5653">
        <v>29</v>
      </c>
      <c r="CI5653">
        <v>39</v>
      </c>
      <c r="CJ5653">
        <v>29</v>
      </c>
      <c r="CK5653" t="s">
        <v>38</v>
      </c>
      <c r="CL5653">
        <v>0</v>
      </c>
      <c r="CM5653">
        <v>0</v>
      </c>
      <c r="CN5653" t="s">
        <v>360</v>
      </c>
      <c r="CO5653" t="s">
        <v>360</v>
      </c>
      <c r="CP5653" t="s">
        <v>211</v>
      </c>
      <c r="CQ5653" t="s">
        <v>210</v>
      </c>
    </row>
    <row r="5654" spans="1:95" x14ac:dyDescent="0.3">
      <c r="A5654" s="124"/>
      <c r="B5654" t="s">
        <v>206</v>
      </c>
      <c r="C5654" t="s">
        <v>258</v>
      </c>
      <c r="D5654" t="s">
        <v>208</v>
      </c>
      <c r="E5654" t="s">
        <v>30</v>
      </c>
      <c r="F5654" t="s">
        <v>243</v>
      </c>
      <c r="G5654" t="s">
        <v>237</v>
      </c>
      <c r="H5654" t="s">
        <v>237</v>
      </c>
      <c r="I5654" t="s">
        <v>1801</v>
      </c>
      <c r="J5654" t="s">
        <v>1802</v>
      </c>
      <c r="K5654" t="s">
        <v>211</v>
      </c>
      <c r="L5654" t="s">
        <v>229</v>
      </c>
      <c r="M5654" t="s">
        <v>218</v>
      </c>
      <c r="N5654" t="s">
        <v>38</v>
      </c>
      <c r="O5654" t="s">
        <v>38</v>
      </c>
      <c r="P5654" t="s">
        <v>38</v>
      </c>
      <c r="Q5654" s="50">
        <v>46661</v>
      </c>
      <c r="R5654" t="s">
        <v>210</v>
      </c>
      <c r="S5654" t="s">
        <v>210</v>
      </c>
      <c r="T5654" t="s">
        <v>218</v>
      </c>
      <c r="U5654" t="s">
        <v>38</v>
      </c>
      <c r="V5654" t="s">
        <v>38</v>
      </c>
      <c r="W5654" t="s">
        <v>218</v>
      </c>
      <c r="X5654" t="s">
        <v>218</v>
      </c>
      <c r="Y5654" t="s">
        <v>38</v>
      </c>
      <c r="Z5654" t="s">
        <v>38</v>
      </c>
      <c r="AA5654" t="s">
        <v>38</v>
      </c>
      <c r="AB5654" t="s">
        <v>38</v>
      </c>
      <c r="AC5654" t="s">
        <v>38</v>
      </c>
      <c r="AD5654" t="s">
        <v>38</v>
      </c>
      <c r="AE5654" s="50">
        <v>45959</v>
      </c>
      <c r="AF5654" t="s">
        <v>1824</v>
      </c>
      <c r="AG5654" t="s">
        <v>4686</v>
      </c>
      <c r="AH5654" t="s">
        <v>221</v>
      </c>
      <c r="AI5654" t="s">
        <v>38</v>
      </c>
      <c r="AJ5654" t="s">
        <v>218</v>
      </c>
      <c r="AK5654" t="s">
        <v>38</v>
      </c>
      <c r="AR5654">
        <v>0</v>
      </c>
      <c r="AS5654">
        <v>1269.01</v>
      </c>
      <c r="AV5654" t="s">
        <v>212</v>
      </c>
      <c r="AW5654" t="s">
        <v>38</v>
      </c>
      <c r="AX5654" t="s">
        <v>38</v>
      </c>
      <c r="AY5654" s="50">
        <v>45959</v>
      </c>
      <c r="AZ5654" s="50">
        <v>45959</v>
      </c>
      <c r="BA5654">
        <v>1</v>
      </c>
      <c r="BB5654">
        <v>1</v>
      </c>
      <c r="BC5654" s="50">
        <v>45959</v>
      </c>
      <c r="BD5654" s="50">
        <v>45999</v>
      </c>
      <c r="BE5654">
        <v>41</v>
      </c>
      <c r="BF5654">
        <v>29</v>
      </c>
      <c r="BG5654" s="50">
        <v>45999</v>
      </c>
      <c r="BH5654" s="50">
        <v>45999</v>
      </c>
      <c r="BI5654">
        <v>1</v>
      </c>
      <c r="BJ5654">
        <v>1</v>
      </c>
      <c r="BK5654" s="50">
        <v>45999</v>
      </c>
      <c r="BL5654" s="50">
        <v>46007</v>
      </c>
      <c r="BM5654">
        <v>9</v>
      </c>
      <c r="BN5654">
        <v>9</v>
      </c>
      <c r="BO5654" s="50">
        <v>45999</v>
      </c>
      <c r="BP5654" s="50">
        <v>46021</v>
      </c>
      <c r="BQ5654">
        <v>23</v>
      </c>
      <c r="BR5654">
        <v>17</v>
      </c>
      <c r="BS5654" s="50"/>
      <c r="BT5654" s="50"/>
      <c r="BW5654" s="50">
        <v>46021</v>
      </c>
      <c r="BX5654" s="50"/>
      <c r="CA5654" s="50"/>
      <c r="CB5654" s="50"/>
      <c r="CE5654">
        <v>25</v>
      </c>
      <c r="CF5654">
        <v>19</v>
      </c>
      <c r="CG5654">
        <v>50</v>
      </c>
      <c r="CH5654">
        <v>38</v>
      </c>
      <c r="CI5654">
        <v>75</v>
      </c>
      <c r="CJ5654">
        <v>57</v>
      </c>
      <c r="CK5654" t="s">
        <v>222</v>
      </c>
      <c r="CL5654">
        <v>8</v>
      </c>
      <c r="CM5654">
        <v>6</v>
      </c>
      <c r="CN5654" t="s">
        <v>360</v>
      </c>
      <c r="CO5654" t="s">
        <v>360</v>
      </c>
      <c r="CP5654" t="s">
        <v>211</v>
      </c>
      <c r="CQ5654" t="s">
        <v>210</v>
      </c>
    </row>
    <row r="5655" spans="1:95" x14ac:dyDescent="0.3">
      <c r="A5655" s="124"/>
      <c r="B5655" t="s">
        <v>206</v>
      </c>
      <c r="C5655" t="s">
        <v>207</v>
      </c>
      <c r="D5655" t="s">
        <v>208</v>
      </c>
      <c r="E5655" t="s">
        <v>30</v>
      </c>
      <c r="F5655" t="s">
        <v>243</v>
      </c>
      <c r="G5655" t="s">
        <v>319</v>
      </c>
      <c r="H5655" t="s">
        <v>38</v>
      </c>
      <c r="I5655" t="s">
        <v>227</v>
      </c>
      <c r="J5655" t="s">
        <v>228</v>
      </c>
      <c r="K5655" t="s">
        <v>211</v>
      </c>
      <c r="L5655" t="s">
        <v>229</v>
      </c>
      <c r="M5655" t="s">
        <v>218</v>
      </c>
      <c r="N5655" t="s">
        <v>38</v>
      </c>
      <c r="O5655" t="s">
        <v>38</v>
      </c>
      <c r="P5655" t="s">
        <v>38</v>
      </c>
      <c r="Q5655" s="50">
        <v>45108</v>
      </c>
      <c r="R5655" t="s">
        <v>210</v>
      </c>
      <c r="S5655" t="s">
        <v>210</v>
      </c>
      <c r="T5655" t="s">
        <v>218</v>
      </c>
      <c r="U5655" t="s">
        <v>38</v>
      </c>
      <c r="V5655" t="s">
        <v>38</v>
      </c>
      <c r="W5655" t="s">
        <v>218</v>
      </c>
      <c r="X5655" t="s">
        <v>218</v>
      </c>
      <c r="Y5655" t="s">
        <v>38</v>
      </c>
      <c r="Z5655" t="s">
        <v>38</v>
      </c>
      <c r="AA5655" t="s">
        <v>38</v>
      </c>
      <c r="AB5655" t="s">
        <v>38</v>
      </c>
      <c r="AC5655" t="s">
        <v>38</v>
      </c>
      <c r="AD5655" t="s">
        <v>38</v>
      </c>
      <c r="AE5655" s="50">
        <v>45190</v>
      </c>
      <c r="AF5655" t="s">
        <v>1345</v>
      </c>
      <c r="AG5655" t="s">
        <v>210</v>
      </c>
      <c r="AH5655" t="s">
        <v>221</v>
      </c>
      <c r="AI5655" t="s">
        <v>38</v>
      </c>
      <c r="AJ5655" t="s">
        <v>218</v>
      </c>
      <c r="AK5655" t="s">
        <v>38</v>
      </c>
      <c r="AR5655">
        <v>97330</v>
      </c>
      <c r="AS5655">
        <v>11044.01</v>
      </c>
      <c r="AV5655" t="s">
        <v>212</v>
      </c>
      <c r="AW5655" t="s">
        <v>38</v>
      </c>
      <c r="AX5655" t="s">
        <v>38</v>
      </c>
      <c r="AY5655" s="50">
        <v>45190</v>
      </c>
      <c r="AZ5655" s="50">
        <v>45188</v>
      </c>
      <c r="BC5655" s="50">
        <v>45188</v>
      </c>
      <c r="BD5655" s="50">
        <v>45215</v>
      </c>
      <c r="BE5655">
        <v>28</v>
      </c>
      <c r="BF5655">
        <v>20</v>
      </c>
      <c r="BG5655" s="50"/>
      <c r="BH5655" s="50"/>
      <c r="BK5655" s="50"/>
      <c r="BL5655" s="50"/>
      <c r="BO5655" s="50">
        <v>45215</v>
      </c>
      <c r="BP5655" s="50"/>
      <c r="BS5655" s="50"/>
      <c r="BT5655" s="50"/>
      <c r="BW5655" s="50"/>
      <c r="BX5655" s="50"/>
      <c r="CA5655" s="50"/>
      <c r="CB5655" s="50"/>
      <c r="CE5655">
        <v>0</v>
      </c>
      <c r="CF5655">
        <v>0</v>
      </c>
      <c r="CG5655">
        <v>28</v>
      </c>
      <c r="CH5655">
        <v>20</v>
      </c>
      <c r="CI5655">
        <v>28</v>
      </c>
      <c r="CJ5655">
        <v>20</v>
      </c>
      <c r="CK5655" t="s">
        <v>38</v>
      </c>
      <c r="CL5655">
        <v>0</v>
      </c>
      <c r="CM5655">
        <v>0</v>
      </c>
      <c r="CN5655" t="s">
        <v>360</v>
      </c>
      <c r="CO5655" t="s">
        <v>360</v>
      </c>
      <c r="CP5655" t="s">
        <v>211</v>
      </c>
      <c r="CQ5655" t="s">
        <v>210</v>
      </c>
    </row>
    <row r="5656" spans="1:95" x14ac:dyDescent="0.3">
      <c r="A5656" s="124"/>
      <c r="B5656" t="s">
        <v>206</v>
      </c>
      <c r="C5656" t="s">
        <v>207</v>
      </c>
      <c r="D5656" t="s">
        <v>208</v>
      </c>
      <c r="E5656" t="s">
        <v>31</v>
      </c>
      <c r="F5656" t="s">
        <v>38</v>
      </c>
      <c r="G5656" t="s">
        <v>745</v>
      </c>
      <c r="H5656" t="s">
        <v>38</v>
      </c>
      <c r="I5656" t="s">
        <v>227</v>
      </c>
      <c r="J5656" t="s">
        <v>228</v>
      </c>
      <c r="K5656" t="s">
        <v>211</v>
      </c>
      <c r="L5656" t="s">
        <v>229</v>
      </c>
      <c r="M5656" t="s">
        <v>218</v>
      </c>
      <c r="N5656" t="s">
        <v>38</v>
      </c>
      <c r="O5656" t="s">
        <v>38</v>
      </c>
      <c r="P5656" t="s">
        <v>38</v>
      </c>
      <c r="Q5656" s="50">
        <v>46101</v>
      </c>
      <c r="R5656" t="s">
        <v>210</v>
      </c>
      <c r="S5656" t="s">
        <v>210</v>
      </c>
      <c r="T5656" t="s">
        <v>218</v>
      </c>
      <c r="U5656" t="s">
        <v>38</v>
      </c>
      <c r="V5656" t="s">
        <v>38</v>
      </c>
      <c r="W5656" t="s">
        <v>218</v>
      </c>
      <c r="X5656" t="s">
        <v>218</v>
      </c>
      <c r="Y5656" t="s">
        <v>38</v>
      </c>
      <c r="Z5656" t="s">
        <v>38</v>
      </c>
      <c r="AA5656" t="s">
        <v>38</v>
      </c>
      <c r="AB5656" t="s">
        <v>38</v>
      </c>
      <c r="AC5656" t="s">
        <v>38</v>
      </c>
      <c r="AD5656" t="s">
        <v>38</v>
      </c>
      <c r="AE5656" s="50">
        <v>45800</v>
      </c>
      <c r="AF5656" t="s">
        <v>261</v>
      </c>
      <c r="AG5656" t="s">
        <v>210</v>
      </c>
      <c r="AH5656" t="s">
        <v>221</v>
      </c>
      <c r="AI5656" t="s">
        <v>38</v>
      </c>
      <c r="AJ5656" t="s">
        <v>218</v>
      </c>
      <c r="AK5656" t="s">
        <v>38</v>
      </c>
      <c r="AR5656">
        <v>0</v>
      </c>
      <c r="AS5656">
        <v>2676.99</v>
      </c>
      <c r="AV5656" t="s">
        <v>212</v>
      </c>
      <c r="AW5656" t="s">
        <v>38</v>
      </c>
      <c r="AX5656" t="s">
        <v>38</v>
      </c>
      <c r="AY5656" s="50">
        <v>45800</v>
      </c>
      <c r="AZ5656" s="50">
        <v>45769</v>
      </c>
      <c r="BC5656" s="50">
        <v>45769</v>
      </c>
      <c r="BD5656" s="50">
        <v>45910</v>
      </c>
      <c r="BE5656">
        <v>142</v>
      </c>
      <c r="BF5656">
        <v>102</v>
      </c>
      <c r="BG5656" s="50"/>
      <c r="BH5656" s="50"/>
      <c r="BK5656" s="50"/>
      <c r="BL5656" s="50"/>
      <c r="BO5656" s="50">
        <v>45910</v>
      </c>
      <c r="BP5656" s="50"/>
      <c r="BS5656" s="50"/>
      <c r="BT5656" s="50"/>
      <c r="BW5656" s="50"/>
      <c r="BX5656" s="50"/>
      <c r="CA5656" s="50"/>
      <c r="CB5656" s="50"/>
      <c r="CE5656">
        <v>0</v>
      </c>
      <c r="CF5656">
        <v>0</v>
      </c>
      <c r="CG5656">
        <v>142</v>
      </c>
      <c r="CH5656">
        <v>102</v>
      </c>
      <c r="CI5656">
        <v>142</v>
      </c>
      <c r="CJ5656">
        <v>102</v>
      </c>
      <c r="CK5656" t="s">
        <v>38</v>
      </c>
      <c r="CL5656">
        <v>0</v>
      </c>
      <c r="CM5656">
        <v>0</v>
      </c>
      <c r="CN5656" t="s">
        <v>360</v>
      </c>
      <c r="CO5656" t="s">
        <v>360</v>
      </c>
      <c r="CP5656" t="s">
        <v>211</v>
      </c>
      <c r="CQ5656" t="s">
        <v>210</v>
      </c>
    </row>
    <row r="5657" spans="1:95" x14ac:dyDescent="0.3">
      <c r="A5657" s="124"/>
      <c r="B5657" t="s">
        <v>206</v>
      </c>
      <c r="C5657" t="s">
        <v>207</v>
      </c>
      <c r="D5657" t="s">
        <v>208</v>
      </c>
      <c r="E5657" t="s">
        <v>30</v>
      </c>
      <c r="F5657" t="s">
        <v>243</v>
      </c>
      <c r="G5657" t="s">
        <v>319</v>
      </c>
      <c r="H5657" t="s">
        <v>38</v>
      </c>
      <c r="I5657" t="s">
        <v>2322</v>
      </c>
      <c r="J5657" t="s">
        <v>2323</v>
      </c>
      <c r="K5657" t="s">
        <v>211</v>
      </c>
      <c r="L5657" t="s">
        <v>229</v>
      </c>
      <c r="M5657" t="s">
        <v>218</v>
      </c>
      <c r="N5657" t="s">
        <v>38</v>
      </c>
      <c r="O5657" t="s">
        <v>38</v>
      </c>
      <c r="P5657" t="s">
        <v>38</v>
      </c>
      <c r="Q5657" s="50">
        <v>46033</v>
      </c>
      <c r="R5657" t="s">
        <v>210</v>
      </c>
      <c r="S5657" t="s">
        <v>210</v>
      </c>
      <c r="T5657" t="s">
        <v>218</v>
      </c>
      <c r="U5657" t="s">
        <v>38</v>
      </c>
      <c r="V5657" t="s">
        <v>38</v>
      </c>
      <c r="W5657" t="s">
        <v>218</v>
      </c>
      <c r="X5657" t="s">
        <v>218</v>
      </c>
      <c r="Y5657" t="s">
        <v>38</v>
      </c>
      <c r="Z5657" t="s">
        <v>38</v>
      </c>
      <c r="AA5657" t="s">
        <v>38</v>
      </c>
      <c r="AB5657" t="s">
        <v>38</v>
      </c>
      <c r="AC5657" t="s">
        <v>38</v>
      </c>
      <c r="AD5657" t="s">
        <v>38</v>
      </c>
      <c r="AE5657" s="50">
        <v>45693</v>
      </c>
      <c r="AF5657" t="s">
        <v>927</v>
      </c>
      <c r="AG5657" t="s">
        <v>210</v>
      </c>
      <c r="AH5657" t="s">
        <v>221</v>
      </c>
      <c r="AI5657" t="s">
        <v>38</v>
      </c>
      <c r="AJ5657" t="s">
        <v>218</v>
      </c>
      <c r="AK5657" t="s">
        <v>38</v>
      </c>
      <c r="AL5657">
        <v>4081.51</v>
      </c>
      <c r="AM5657">
        <v>0</v>
      </c>
      <c r="AO5657">
        <v>0</v>
      </c>
      <c r="AP5657">
        <v>130.94</v>
      </c>
      <c r="AQ5657">
        <v>3950.57</v>
      </c>
      <c r="AR5657">
        <v>3981</v>
      </c>
      <c r="AS5657">
        <v>1344.31</v>
      </c>
      <c r="AT5657">
        <v>4081.51</v>
      </c>
      <c r="AU5657">
        <v>-2737.2</v>
      </c>
      <c r="AV5657" t="s">
        <v>212</v>
      </c>
      <c r="AW5657" t="s">
        <v>38</v>
      </c>
      <c r="AX5657" t="s">
        <v>38</v>
      </c>
      <c r="AY5657" s="50">
        <v>45693</v>
      </c>
      <c r="AZ5657" s="50">
        <v>45678</v>
      </c>
      <c r="BC5657" s="50">
        <v>45678</v>
      </c>
      <c r="BD5657" s="50"/>
      <c r="BG5657" s="50"/>
      <c r="BH5657" s="50"/>
      <c r="BK5657" s="50"/>
      <c r="BL5657" s="50"/>
      <c r="BO5657" s="50">
        <v>45694</v>
      </c>
      <c r="BP5657" s="50"/>
      <c r="BS5657" s="50"/>
      <c r="BT5657" s="50"/>
      <c r="BW5657" s="50"/>
      <c r="BX5657" s="50"/>
      <c r="CA5657" s="50"/>
      <c r="CB5657" s="50"/>
      <c r="CE5657">
        <v>0</v>
      </c>
      <c r="CF5657">
        <v>0</v>
      </c>
      <c r="CG5657">
        <v>0</v>
      </c>
      <c r="CH5657">
        <v>0</v>
      </c>
      <c r="CI5657">
        <v>0</v>
      </c>
      <c r="CJ5657">
        <v>0</v>
      </c>
      <c r="CK5657" t="s">
        <v>38</v>
      </c>
      <c r="CL5657">
        <v>0</v>
      </c>
      <c r="CM5657">
        <v>0</v>
      </c>
      <c r="CN5657" t="s">
        <v>360</v>
      </c>
      <c r="CO5657" t="s">
        <v>360</v>
      </c>
      <c r="CP5657" t="s">
        <v>211</v>
      </c>
      <c r="CQ5657" t="s">
        <v>210</v>
      </c>
    </row>
    <row r="5658" spans="1:95" x14ac:dyDescent="0.3">
      <c r="A5658" s="124"/>
      <c r="B5658" t="s">
        <v>206</v>
      </c>
      <c r="C5658" t="s">
        <v>258</v>
      </c>
      <c r="D5658" t="s">
        <v>208</v>
      </c>
      <c r="E5658" t="s">
        <v>31</v>
      </c>
      <c r="F5658" t="s">
        <v>527</v>
      </c>
      <c r="G5658" t="s">
        <v>237</v>
      </c>
      <c r="H5658" t="s">
        <v>38</v>
      </c>
      <c r="I5658" t="s">
        <v>227</v>
      </c>
      <c r="J5658" t="s">
        <v>228</v>
      </c>
      <c r="K5658" t="s">
        <v>211</v>
      </c>
      <c r="L5658" t="s">
        <v>229</v>
      </c>
      <c r="M5658" t="s">
        <v>218</v>
      </c>
      <c r="N5658" t="s">
        <v>38</v>
      </c>
      <c r="O5658" t="s">
        <v>38</v>
      </c>
      <c r="P5658" t="s">
        <v>38</v>
      </c>
      <c r="Q5658" s="50">
        <v>45052</v>
      </c>
      <c r="R5658" t="s">
        <v>210</v>
      </c>
      <c r="S5658" t="s">
        <v>210</v>
      </c>
      <c r="T5658" t="s">
        <v>218</v>
      </c>
      <c r="U5658" t="s">
        <v>38</v>
      </c>
      <c r="V5658" t="s">
        <v>38</v>
      </c>
      <c r="W5658" t="s">
        <v>218</v>
      </c>
      <c r="X5658" t="s">
        <v>218</v>
      </c>
      <c r="Y5658" t="s">
        <v>38</v>
      </c>
      <c r="Z5658" t="s">
        <v>38</v>
      </c>
      <c r="AA5658" t="s">
        <v>38</v>
      </c>
      <c r="AB5658" t="s">
        <v>38</v>
      </c>
      <c r="AC5658" t="s">
        <v>38</v>
      </c>
      <c r="AD5658" t="s">
        <v>38</v>
      </c>
      <c r="AE5658" s="50">
        <v>45210</v>
      </c>
      <c r="AF5658" t="s">
        <v>458</v>
      </c>
      <c r="AG5658" t="s">
        <v>210</v>
      </c>
      <c r="AH5658" t="s">
        <v>221</v>
      </c>
      <c r="AI5658" t="s">
        <v>38</v>
      </c>
      <c r="AJ5658" t="s">
        <v>218</v>
      </c>
      <c r="AK5658" t="s">
        <v>38</v>
      </c>
      <c r="AR5658">
        <v>3981</v>
      </c>
      <c r="AS5658">
        <v>800.45</v>
      </c>
      <c r="AV5658" t="s">
        <v>212</v>
      </c>
      <c r="AW5658" t="s">
        <v>38</v>
      </c>
      <c r="AX5658" t="s">
        <v>38</v>
      </c>
      <c r="AY5658" s="50">
        <v>45210</v>
      </c>
      <c r="AZ5658" s="50">
        <v>45210</v>
      </c>
      <c r="BA5658">
        <v>1</v>
      </c>
      <c r="BB5658">
        <v>1</v>
      </c>
      <c r="BC5658" s="50">
        <v>45210</v>
      </c>
      <c r="BD5658" s="50">
        <v>45210</v>
      </c>
      <c r="BE5658">
        <v>1</v>
      </c>
      <c r="BF5658">
        <v>1</v>
      </c>
      <c r="BG5658" s="50"/>
      <c r="BH5658" s="50"/>
      <c r="BK5658" s="50"/>
      <c r="BL5658" s="50"/>
      <c r="BO5658" s="50">
        <v>45211</v>
      </c>
      <c r="BP5658" s="50"/>
      <c r="BS5658" s="50"/>
      <c r="BT5658" s="50"/>
      <c r="BW5658" s="50"/>
      <c r="BX5658" s="50"/>
      <c r="CA5658" s="50"/>
      <c r="CB5658" s="50"/>
      <c r="CE5658">
        <v>1</v>
      </c>
      <c r="CF5658">
        <v>1</v>
      </c>
      <c r="CG5658">
        <v>1</v>
      </c>
      <c r="CH5658">
        <v>1</v>
      </c>
      <c r="CI5658">
        <v>2</v>
      </c>
      <c r="CJ5658">
        <v>2</v>
      </c>
      <c r="CK5658" t="s">
        <v>38</v>
      </c>
      <c r="CL5658">
        <v>0</v>
      </c>
      <c r="CM5658">
        <v>0</v>
      </c>
      <c r="CN5658" t="s">
        <v>360</v>
      </c>
      <c r="CO5658" t="s">
        <v>360</v>
      </c>
      <c r="CP5658" t="s">
        <v>211</v>
      </c>
      <c r="CQ5658" t="s">
        <v>210</v>
      </c>
    </row>
    <row r="5659" spans="1:95" x14ac:dyDescent="0.3">
      <c r="A5659" s="124"/>
      <c r="B5659" t="s">
        <v>206</v>
      </c>
      <c r="C5659" t="s">
        <v>258</v>
      </c>
      <c r="D5659" t="s">
        <v>208</v>
      </c>
      <c r="E5659" t="s">
        <v>30</v>
      </c>
      <c r="F5659" t="s">
        <v>38</v>
      </c>
      <c r="G5659" t="s">
        <v>209</v>
      </c>
      <c r="H5659" t="s">
        <v>38</v>
      </c>
      <c r="I5659" t="s">
        <v>227</v>
      </c>
      <c r="J5659" t="s">
        <v>228</v>
      </c>
      <c r="K5659" t="s">
        <v>211</v>
      </c>
      <c r="L5659" t="s">
        <v>229</v>
      </c>
      <c r="M5659" t="s">
        <v>218</v>
      </c>
      <c r="N5659" t="s">
        <v>38</v>
      </c>
      <c r="O5659" t="s">
        <v>38</v>
      </c>
      <c r="P5659" t="s">
        <v>38</v>
      </c>
      <c r="Q5659" s="50">
        <v>46226</v>
      </c>
      <c r="R5659" t="s">
        <v>210</v>
      </c>
      <c r="S5659" t="s">
        <v>210</v>
      </c>
      <c r="T5659" t="s">
        <v>218</v>
      </c>
      <c r="U5659" t="s">
        <v>38</v>
      </c>
      <c r="V5659" t="s">
        <v>38</v>
      </c>
      <c r="W5659" t="s">
        <v>218</v>
      </c>
      <c r="X5659" t="s">
        <v>218</v>
      </c>
      <c r="Y5659" t="s">
        <v>38</v>
      </c>
      <c r="Z5659" t="s">
        <v>38</v>
      </c>
      <c r="AA5659" t="s">
        <v>38</v>
      </c>
      <c r="AB5659" t="s">
        <v>38</v>
      </c>
      <c r="AC5659" t="s">
        <v>38</v>
      </c>
      <c r="AD5659" t="s">
        <v>38</v>
      </c>
      <c r="AE5659" s="50">
        <v>45527</v>
      </c>
      <c r="AF5659" t="s">
        <v>413</v>
      </c>
      <c r="AG5659" t="s">
        <v>210</v>
      </c>
      <c r="AH5659" t="s">
        <v>221</v>
      </c>
      <c r="AI5659" t="s">
        <v>38</v>
      </c>
      <c r="AJ5659" t="s">
        <v>218</v>
      </c>
      <c r="AK5659" t="s">
        <v>38</v>
      </c>
      <c r="AR5659">
        <v>0</v>
      </c>
      <c r="AS5659">
        <v>1436.87</v>
      </c>
      <c r="AV5659" t="s">
        <v>212</v>
      </c>
      <c r="AW5659" t="s">
        <v>38</v>
      </c>
      <c r="AX5659" t="s">
        <v>38</v>
      </c>
      <c r="AY5659" s="50">
        <v>45527</v>
      </c>
      <c r="AZ5659" s="50">
        <v>45503</v>
      </c>
      <c r="BC5659" s="50">
        <v>45503</v>
      </c>
      <c r="BD5659" s="50">
        <v>45527</v>
      </c>
      <c r="BE5659">
        <v>25</v>
      </c>
      <c r="BF5659">
        <v>19</v>
      </c>
      <c r="BG5659" s="50"/>
      <c r="BH5659" s="50"/>
      <c r="BK5659" s="50"/>
      <c r="BL5659" s="50"/>
      <c r="BO5659" s="50">
        <v>45527</v>
      </c>
      <c r="BP5659" s="50"/>
      <c r="BS5659" s="50"/>
      <c r="BT5659" s="50"/>
      <c r="BW5659" s="50"/>
      <c r="BX5659" s="50"/>
      <c r="CA5659" s="50"/>
      <c r="CB5659" s="50"/>
      <c r="CE5659">
        <v>0</v>
      </c>
      <c r="CF5659">
        <v>0</v>
      </c>
      <c r="CG5659">
        <v>25</v>
      </c>
      <c r="CH5659">
        <v>19</v>
      </c>
      <c r="CI5659">
        <v>25</v>
      </c>
      <c r="CJ5659">
        <v>19</v>
      </c>
      <c r="CK5659" t="s">
        <v>38</v>
      </c>
      <c r="CL5659">
        <v>0</v>
      </c>
      <c r="CM5659">
        <v>0</v>
      </c>
      <c r="CN5659" t="s">
        <v>360</v>
      </c>
      <c r="CO5659" t="s">
        <v>360</v>
      </c>
      <c r="CP5659" t="s">
        <v>211</v>
      </c>
      <c r="CQ5659" t="s">
        <v>210</v>
      </c>
    </row>
    <row r="5660" spans="1:95" x14ac:dyDescent="0.3">
      <c r="A5660" s="124"/>
      <c r="B5660" t="s">
        <v>206</v>
      </c>
      <c r="C5660" t="s">
        <v>258</v>
      </c>
      <c r="D5660" t="s">
        <v>208</v>
      </c>
      <c r="E5660" t="s">
        <v>30</v>
      </c>
      <c r="F5660" t="s">
        <v>243</v>
      </c>
      <c r="G5660" t="s">
        <v>237</v>
      </c>
      <c r="H5660" t="s">
        <v>237</v>
      </c>
      <c r="I5660" t="s">
        <v>944</v>
      </c>
      <c r="J5660" t="s">
        <v>944</v>
      </c>
      <c r="K5660" t="s">
        <v>211</v>
      </c>
      <c r="L5660" t="s">
        <v>229</v>
      </c>
      <c r="M5660" t="s">
        <v>218</v>
      </c>
      <c r="N5660" t="s">
        <v>38</v>
      </c>
      <c r="O5660" t="s">
        <v>38</v>
      </c>
      <c r="P5660" t="s">
        <v>38</v>
      </c>
      <c r="Q5660" s="50">
        <v>46361</v>
      </c>
      <c r="R5660" t="s">
        <v>210</v>
      </c>
      <c r="S5660" t="s">
        <v>210</v>
      </c>
      <c r="T5660" t="s">
        <v>218</v>
      </c>
      <c r="U5660" t="s">
        <v>38</v>
      </c>
      <c r="V5660" t="s">
        <v>38</v>
      </c>
      <c r="W5660" t="s">
        <v>218</v>
      </c>
      <c r="X5660" t="s">
        <v>218</v>
      </c>
      <c r="Y5660" t="s">
        <v>38</v>
      </c>
      <c r="Z5660" t="s">
        <v>38</v>
      </c>
      <c r="AA5660" t="s">
        <v>38</v>
      </c>
      <c r="AB5660" t="s">
        <v>38</v>
      </c>
      <c r="AC5660" t="s">
        <v>38</v>
      </c>
      <c r="AD5660" t="s">
        <v>38</v>
      </c>
      <c r="AE5660" s="50">
        <v>45727</v>
      </c>
      <c r="AF5660" t="s">
        <v>2367</v>
      </c>
      <c r="AG5660" t="s">
        <v>210</v>
      </c>
      <c r="AH5660" t="s">
        <v>221</v>
      </c>
      <c r="AI5660" t="s">
        <v>38</v>
      </c>
      <c r="AJ5660" t="s">
        <v>218</v>
      </c>
      <c r="AK5660" t="s">
        <v>38</v>
      </c>
      <c r="AR5660">
        <v>3981</v>
      </c>
      <c r="AS5660">
        <v>1080.76</v>
      </c>
      <c r="AV5660" t="s">
        <v>212</v>
      </c>
      <c r="AW5660" t="s">
        <v>38</v>
      </c>
      <c r="AX5660" t="s">
        <v>38</v>
      </c>
      <c r="AY5660" s="50">
        <v>45727</v>
      </c>
      <c r="AZ5660" s="50">
        <v>46006</v>
      </c>
      <c r="BA5660">
        <v>280</v>
      </c>
      <c r="BB5660">
        <v>200</v>
      </c>
      <c r="BC5660" s="50">
        <v>46006</v>
      </c>
      <c r="BD5660" s="50">
        <v>46006</v>
      </c>
      <c r="BE5660">
        <v>1</v>
      </c>
      <c r="BF5660">
        <v>1</v>
      </c>
      <c r="BG5660" s="50">
        <v>45812</v>
      </c>
      <c r="BH5660" s="50">
        <v>46009</v>
      </c>
      <c r="BI5660">
        <v>198</v>
      </c>
      <c r="BJ5660">
        <v>143</v>
      </c>
      <c r="BK5660" s="50">
        <v>46006</v>
      </c>
      <c r="BL5660" s="50">
        <v>46013</v>
      </c>
      <c r="BM5660">
        <v>8</v>
      </c>
      <c r="BN5660">
        <v>7</v>
      </c>
      <c r="BO5660" s="50">
        <v>46009</v>
      </c>
      <c r="BP5660" s="50"/>
      <c r="BS5660" s="50"/>
      <c r="BT5660" s="50"/>
      <c r="BW5660" s="50"/>
      <c r="BX5660" s="50"/>
      <c r="CA5660" s="50"/>
      <c r="CB5660" s="50"/>
      <c r="CE5660">
        <v>478</v>
      </c>
      <c r="CF5660">
        <v>343</v>
      </c>
      <c r="CG5660">
        <v>9</v>
      </c>
      <c r="CH5660">
        <v>8</v>
      </c>
      <c r="CI5660">
        <v>487</v>
      </c>
      <c r="CJ5660">
        <v>351</v>
      </c>
      <c r="CK5660" t="s">
        <v>222</v>
      </c>
      <c r="CL5660">
        <v>201</v>
      </c>
      <c r="CM5660">
        <v>143</v>
      </c>
      <c r="CN5660" t="s">
        <v>360</v>
      </c>
      <c r="CO5660" t="s">
        <v>360</v>
      </c>
      <c r="CP5660" t="s">
        <v>211</v>
      </c>
      <c r="CQ5660" t="s">
        <v>210</v>
      </c>
    </row>
    <row r="5661" spans="1:95" x14ac:dyDescent="0.3">
      <c r="A5661" s="124"/>
      <c r="B5661" t="s">
        <v>206</v>
      </c>
      <c r="C5661" t="s">
        <v>258</v>
      </c>
      <c r="D5661" t="s">
        <v>208</v>
      </c>
      <c r="E5661" t="s">
        <v>30</v>
      </c>
      <c r="F5661" t="s">
        <v>243</v>
      </c>
      <c r="G5661" t="s">
        <v>325</v>
      </c>
      <c r="H5661" t="s">
        <v>38</v>
      </c>
      <c r="I5661" t="s">
        <v>2624</v>
      </c>
      <c r="J5661" t="s">
        <v>2624</v>
      </c>
      <c r="K5661" t="s">
        <v>211</v>
      </c>
      <c r="L5661" t="s">
        <v>229</v>
      </c>
      <c r="M5661" t="s">
        <v>218</v>
      </c>
      <c r="N5661" t="s">
        <v>38</v>
      </c>
      <c r="O5661" t="s">
        <v>38</v>
      </c>
      <c r="P5661" t="s">
        <v>38</v>
      </c>
      <c r="Q5661" s="50">
        <v>45582</v>
      </c>
      <c r="R5661" t="s">
        <v>210</v>
      </c>
      <c r="S5661" t="s">
        <v>210</v>
      </c>
      <c r="T5661" t="s">
        <v>218</v>
      </c>
      <c r="U5661" t="s">
        <v>38</v>
      </c>
      <c r="V5661" t="s">
        <v>38</v>
      </c>
      <c r="W5661" t="s">
        <v>218</v>
      </c>
      <c r="X5661" t="s">
        <v>218</v>
      </c>
      <c r="Y5661" t="s">
        <v>38</v>
      </c>
      <c r="Z5661" t="s">
        <v>38</v>
      </c>
      <c r="AA5661" t="s">
        <v>38</v>
      </c>
      <c r="AB5661" t="s">
        <v>38</v>
      </c>
      <c r="AC5661" t="s">
        <v>38</v>
      </c>
      <c r="AD5661" t="s">
        <v>38</v>
      </c>
      <c r="AE5661" s="50">
        <v>45155</v>
      </c>
      <c r="AF5661" t="s">
        <v>2219</v>
      </c>
      <c r="AG5661" t="s">
        <v>210</v>
      </c>
      <c r="AH5661" t="s">
        <v>221</v>
      </c>
      <c r="AI5661" t="s">
        <v>38</v>
      </c>
      <c r="AJ5661" t="s">
        <v>218</v>
      </c>
      <c r="AK5661" t="s">
        <v>38</v>
      </c>
      <c r="AR5661">
        <v>3981</v>
      </c>
      <c r="AS5661">
        <v>765.43</v>
      </c>
      <c r="AV5661" t="s">
        <v>212</v>
      </c>
      <c r="AW5661" t="s">
        <v>38</v>
      </c>
      <c r="AX5661" t="s">
        <v>38</v>
      </c>
      <c r="AY5661" s="50">
        <v>45155</v>
      </c>
      <c r="AZ5661" s="50">
        <v>45084</v>
      </c>
      <c r="BC5661" s="50">
        <v>45084</v>
      </c>
      <c r="BD5661" s="50">
        <v>45156</v>
      </c>
      <c r="BE5661">
        <v>73</v>
      </c>
      <c r="BF5661">
        <v>53</v>
      </c>
      <c r="BG5661" s="50"/>
      <c r="BH5661" s="50"/>
      <c r="BK5661" s="50"/>
      <c r="BL5661" s="50"/>
      <c r="BO5661" s="50">
        <v>45156</v>
      </c>
      <c r="BP5661" s="50"/>
      <c r="BS5661" s="50"/>
      <c r="BT5661" s="50"/>
      <c r="BW5661" s="50"/>
      <c r="BX5661" s="50"/>
      <c r="CA5661" s="50"/>
      <c r="CB5661" s="50"/>
      <c r="CE5661">
        <v>0</v>
      </c>
      <c r="CF5661">
        <v>0</v>
      </c>
      <c r="CG5661">
        <v>73</v>
      </c>
      <c r="CH5661">
        <v>53</v>
      </c>
      <c r="CI5661">
        <v>73</v>
      </c>
      <c r="CJ5661">
        <v>53</v>
      </c>
      <c r="CK5661" t="s">
        <v>38</v>
      </c>
      <c r="CL5661">
        <v>0</v>
      </c>
      <c r="CM5661">
        <v>0</v>
      </c>
      <c r="CN5661" t="s">
        <v>360</v>
      </c>
      <c r="CO5661" t="s">
        <v>360</v>
      </c>
      <c r="CP5661" t="s">
        <v>211</v>
      </c>
      <c r="CQ5661" t="s">
        <v>210</v>
      </c>
    </row>
    <row r="5662" spans="1:95" x14ac:dyDescent="0.3">
      <c r="A5662" s="124"/>
      <c r="B5662" t="s">
        <v>224</v>
      </c>
      <c r="C5662" t="s">
        <v>737</v>
      </c>
      <c r="D5662" t="s">
        <v>208</v>
      </c>
      <c r="E5662" t="s">
        <v>30</v>
      </c>
      <c r="F5662" t="s">
        <v>38</v>
      </c>
      <c r="G5662" t="s">
        <v>348</v>
      </c>
      <c r="H5662" t="s">
        <v>237</v>
      </c>
      <c r="I5662" t="s">
        <v>227</v>
      </c>
      <c r="J5662" t="s">
        <v>228</v>
      </c>
      <c r="K5662" t="s">
        <v>211</v>
      </c>
      <c r="L5662" t="s">
        <v>229</v>
      </c>
      <c r="M5662" t="s">
        <v>218</v>
      </c>
      <c r="N5662" t="s">
        <v>38</v>
      </c>
      <c r="O5662" t="s">
        <v>38</v>
      </c>
      <c r="P5662" t="s">
        <v>38</v>
      </c>
      <c r="Q5662" s="50">
        <v>45703</v>
      </c>
      <c r="R5662" t="s">
        <v>210</v>
      </c>
      <c r="S5662" t="s">
        <v>210</v>
      </c>
      <c r="T5662" t="s">
        <v>218</v>
      </c>
      <c r="U5662" t="s">
        <v>38</v>
      </c>
      <c r="V5662" t="s">
        <v>38</v>
      </c>
      <c r="W5662" t="s">
        <v>218</v>
      </c>
      <c r="X5662" t="s">
        <v>218</v>
      </c>
      <c r="Y5662" t="s">
        <v>38</v>
      </c>
      <c r="Z5662" t="s">
        <v>38</v>
      </c>
      <c r="AA5662" t="s">
        <v>38</v>
      </c>
      <c r="AB5662" t="s">
        <v>38</v>
      </c>
      <c r="AC5662" t="s">
        <v>38</v>
      </c>
      <c r="AD5662" t="s">
        <v>38</v>
      </c>
      <c r="AE5662" s="50">
        <v>45577</v>
      </c>
      <c r="AF5662" t="s">
        <v>2665</v>
      </c>
      <c r="AG5662" t="s">
        <v>3349</v>
      </c>
      <c r="AH5662" t="s">
        <v>221</v>
      </c>
      <c r="AI5662" t="s">
        <v>38</v>
      </c>
      <c r="AJ5662" t="s">
        <v>218</v>
      </c>
      <c r="AK5662" t="s">
        <v>38</v>
      </c>
      <c r="AL5662">
        <v>12644.03</v>
      </c>
      <c r="AM5662">
        <v>7446.24</v>
      </c>
      <c r="AO5662">
        <v>0</v>
      </c>
      <c r="AP5662">
        <v>158.43</v>
      </c>
      <c r="AQ5662">
        <v>5039.3599999999997</v>
      </c>
      <c r="AR5662">
        <v>332759.92</v>
      </c>
      <c r="AS5662">
        <v>93290.02</v>
      </c>
      <c r="AT5662">
        <v>12644.03</v>
      </c>
      <c r="AU5662">
        <v>80645.990000000005</v>
      </c>
      <c r="AV5662" t="s">
        <v>212</v>
      </c>
      <c r="AW5662" t="s">
        <v>38</v>
      </c>
      <c r="AX5662" t="s">
        <v>38</v>
      </c>
      <c r="AY5662" s="50">
        <v>45577</v>
      </c>
      <c r="AZ5662" s="50">
        <v>45582</v>
      </c>
      <c r="BA5662">
        <v>6</v>
      </c>
      <c r="BB5662">
        <v>4</v>
      </c>
      <c r="BC5662" s="50">
        <v>45582</v>
      </c>
      <c r="BD5662" s="50">
        <v>45805</v>
      </c>
      <c r="BE5662">
        <v>224</v>
      </c>
      <c r="BF5662">
        <v>160</v>
      </c>
      <c r="BG5662" s="50">
        <v>45644</v>
      </c>
      <c r="BH5662" s="50">
        <v>45896</v>
      </c>
      <c r="BI5662">
        <v>153</v>
      </c>
      <c r="BJ5662">
        <v>113</v>
      </c>
      <c r="BK5662" s="50">
        <v>45681</v>
      </c>
      <c r="BL5662" s="50">
        <v>45918</v>
      </c>
      <c r="BM5662">
        <v>112</v>
      </c>
      <c r="BN5662">
        <v>85</v>
      </c>
      <c r="BO5662" s="50">
        <v>45805</v>
      </c>
      <c r="BP5662" s="50"/>
      <c r="BS5662" s="50">
        <v>45882</v>
      </c>
      <c r="BT5662" s="50"/>
      <c r="BW5662" s="50">
        <v>45986</v>
      </c>
      <c r="BX5662" s="50"/>
      <c r="CA5662" s="50"/>
      <c r="CB5662" s="50"/>
      <c r="CE5662">
        <v>159</v>
      </c>
      <c r="CF5662">
        <v>117</v>
      </c>
      <c r="CG5662">
        <v>336</v>
      </c>
      <c r="CH5662">
        <v>245</v>
      </c>
      <c r="CI5662">
        <v>495</v>
      </c>
      <c r="CJ5662">
        <v>362</v>
      </c>
      <c r="CK5662" t="s">
        <v>222</v>
      </c>
      <c r="CL5662">
        <v>489</v>
      </c>
      <c r="CM5662">
        <v>349</v>
      </c>
      <c r="CN5662" t="s">
        <v>360</v>
      </c>
      <c r="CO5662" t="s">
        <v>360</v>
      </c>
      <c r="CP5662" t="s">
        <v>211</v>
      </c>
      <c r="CQ5662" t="s">
        <v>210</v>
      </c>
    </row>
    <row r="5663" spans="1:95" x14ac:dyDescent="0.3">
      <c r="A5663" s="124"/>
      <c r="B5663" t="s">
        <v>206</v>
      </c>
      <c r="C5663" t="s">
        <v>207</v>
      </c>
      <c r="D5663" t="s">
        <v>225</v>
      </c>
      <c r="E5663" t="s">
        <v>31</v>
      </c>
      <c r="F5663" t="s">
        <v>38</v>
      </c>
      <c r="G5663" t="s">
        <v>1794</v>
      </c>
      <c r="H5663" t="s">
        <v>38</v>
      </c>
      <c r="I5663" t="s">
        <v>227</v>
      </c>
      <c r="J5663" t="s">
        <v>228</v>
      </c>
      <c r="K5663" t="s">
        <v>211</v>
      </c>
      <c r="L5663" t="s">
        <v>229</v>
      </c>
      <c r="M5663" t="s">
        <v>218</v>
      </c>
      <c r="N5663" t="s">
        <v>38</v>
      </c>
      <c r="O5663" t="s">
        <v>38</v>
      </c>
      <c r="P5663" t="s">
        <v>38</v>
      </c>
      <c r="Q5663" s="50">
        <v>45748</v>
      </c>
      <c r="R5663" t="s">
        <v>210</v>
      </c>
      <c r="S5663" t="s">
        <v>210</v>
      </c>
      <c r="T5663" t="s">
        <v>218</v>
      </c>
      <c r="U5663" t="s">
        <v>38</v>
      </c>
      <c r="V5663" t="s">
        <v>38</v>
      </c>
      <c r="W5663" t="s">
        <v>218</v>
      </c>
      <c r="X5663" t="s">
        <v>218</v>
      </c>
      <c r="Y5663" t="s">
        <v>38</v>
      </c>
      <c r="Z5663" t="s">
        <v>38</v>
      </c>
      <c r="AA5663" t="s">
        <v>38</v>
      </c>
      <c r="AB5663" t="s">
        <v>38</v>
      </c>
      <c r="AC5663" t="s">
        <v>38</v>
      </c>
      <c r="AD5663" t="s">
        <v>38</v>
      </c>
      <c r="AE5663" s="50">
        <v>45770</v>
      </c>
      <c r="AF5663" t="s">
        <v>2125</v>
      </c>
      <c r="AG5663" t="s">
        <v>210</v>
      </c>
      <c r="AH5663" t="s">
        <v>235</v>
      </c>
      <c r="AI5663" t="s">
        <v>236</v>
      </c>
      <c r="AJ5663" t="s">
        <v>218</v>
      </c>
      <c r="AK5663" t="s">
        <v>38</v>
      </c>
      <c r="AR5663">
        <v>0</v>
      </c>
      <c r="AS5663">
        <v>452.08</v>
      </c>
      <c r="AV5663" t="s">
        <v>212</v>
      </c>
      <c r="AW5663" t="s">
        <v>38</v>
      </c>
      <c r="AX5663" t="s">
        <v>38</v>
      </c>
      <c r="AY5663" s="50">
        <v>45770</v>
      </c>
      <c r="AZ5663" s="50">
        <v>45769</v>
      </c>
      <c r="BC5663" s="50">
        <v>45769</v>
      </c>
      <c r="BD5663" s="50">
        <v>45810</v>
      </c>
      <c r="BE5663">
        <v>42</v>
      </c>
      <c r="BF5663">
        <v>30</v>
      </c>
      <c r="BG5663" s="50"/>
      <c r="BH5663" s="50"/>
      <c r="BK5663" s="50"/>
      <c r="BL5663" s="50"/>
      <c r="BO5663" s="50">
        <v>45810</v>
      </c>
      <c r="BP5663" s="50">
        <v>45958</v>
      </c>
      <c r="BQ5663">
        <v>149</v>
      </c>
      <c r="BR5663">
        <v>107</v>
      </c>
      <c r="BS5663" s="50"/>
      <c r="BT5663" s="50">
        <v>45993</v>
      </c>
      <c r="BW5663" s="50"/>
      <c r="BX5663" s="50"/>
      <c r="CA5663" s="50"/>
      <c r="CB5663" s="50"/>
      <c r="CE5663">
        <v>149</v>
      </c>
      <c r="CF5663">
        <v>107</v>
      </c>
      <c r="CG5663">
        <v>42</v>
      </c>
      <c r="CH5663">
        <v>30</v>
      </c>
      <c r="CI5663">
        <v>191</v>
      </c>
      <c r="CJ5663">
        <v>137</v>
      </c>
      <c r="CK5663" t="s">
        <v>38</v>
      </c>
      <c r="CL5663">
        <v>0</v>
      </c>
      <c r="CM5663">
        <v>0</v>
      </c>
      <c r="CN5663" t="s">
        <v>360</v>
      </c>
      <c r="CO5663" t="s">
        <v>360</v>
      </c>
      <c r="CP5663" t="s">
        <v>211</v>
      </c>
      <c r="CQ5663" t="s">
        <v>210</v>
      </c>
    </row>
    <row r="5664" spans="1:95" x14ac:dyDescent="0.3">
      <c r="A5664" s="124"/>
      <c r="B5664" t="s">
        <v>206</v>
      </c>
      <c r="C5664" t="s">
        <v>207</v>
      </c>
      <c r="D5664" t="s">
        <v>208</v>
      </c>
      <c r="E5664" t="s">
        <v>31</v>
      </c>
      <c r="F5664" t="s">
        <v>243</v>
      </c>
      <c r="G5664" t="s">
        <v>237</v>
      </c>
      <c r="H5664" t="s">
        <v>38</v>
      </c>
      <c r="I5664" t="s">
        <v>227</v>
      </c>
      <c r="J5664" t="s">
        <v>228</v>
      </c>
      <c r="K5664" t="s">
        <v>211</v>
      </c>
      <c r="L5664" t="s">
        <v>229</v>
      </c>
      <c r="M5664" t="s">
        <v>218</v>
      </c>
      <c r="N5664" t="s">
        <v>38</v>
      </c>
      <c r="O5664" t="s">
        <v>38</v>
      </c>
      <c r="P5664" t="s">
        <v>38</v>
      </c>
      <c r="Q5664" s="50">
        <v>46029</v>
      </c>
      <c r="R5664" t="s">
        <v>210</v>
      </c>
      <c r="S5664" t="s">
        <v>210</v>
      </c>
      <c r="T5664" t="s">
        <v>218</v>
      </c>
      <c r="U5664" t="s">
        <v>38</v>
      </c>
      <c r="V5664" t="s">
        <v>38</v>
      </c>
      <c r="W5664" t="s">
        <v>218</v>
      </c>
      <c r="X5664" t="s">
        <v>218</v>
      </c>
      <c r="Y5664" t="s">
        <v>38</v>
      </c>
      <c r="Z5664" t="s">
        <v>38</v>
      </c>
      <c r="AA5664" t="s">
        <v>38</v>
      </c>
      <c r="AB5664" t="s">
        <v>38</v>
      </c>
      <c r="AC5664" t="s">
        <v>38</v>
      </c>
      <c r="AD5664" t="s">
        <v>38</v>
      </c>
      <c r="AE5664" s="50">
        <v>45672</v>
      </c>
      <c r="AF5664" t="s">
        <v>1599</v>
      </c>
      <c r="AG5664" t="s">
        <v>210</v>
      </c>
      <c r="AH5664" t="s">
        <v>221</v>
      </c>
      <c r="AI5664" t="s">
        <v>38</v>
      </c>
      <c r="AJ5664" t="s">
        <v>218</v>
      </c>
      <c r="AK5664" t="s">
        <v>38</v>
      </c>
      <c r="AL5664">
        <v>5806.98</v>
      </c>
      <c r="AM5664">
        <v>4015.25</v>
      </c>
      <c r="AO5664">
        <v>196.76</v>
      </c>
      <c r="AP5664">
        <v>0</v>
      </c>
      <c r="AQ5664">
        <v>1594.97</v>
      </c>
      <c r="AR5664">
        <v>0</v>
      </c>
      <c r="AS5664">
        <v>5423.23</v>
      </c>
      <c r="AT5664">
        <v>5806.98</v>
      </c>
      <c r="AU5664">
        <v>-383.75</v>
      </c>
      <c r="AV5664" t="s">
        <v>212</v>
      </c>
      <c r="AW5664" t="s">
        <v>38</v>
      </c>
      <c r="AX5664" t="s">
        <v>38</v>
      </c>
      <c r="AY5664" s="50">
        <v>45672</v>
      </c>
      <c r="AZ5664" s="50">
        <v>45904</v>
      </c>
      <c r="BA5664">
        <v>233</v>
      </c>
      <c r="BB5664">
        <v>167</v>
      </c>
      <c r="BC5664" s="50">
        <v>45904</v>
      </c>
      <c r="BD5664" s="50"/>
      <c r="BG5664" s="50"/>
      <c r="BH5664" s="50"/>
      <c r="BK5664" s="50"/>
      <c r="BL5664" s="50"/>
      <c r="BO5664" s="50"/>
      <c r="BP5664" s="50"/>
      <c r="BS5664" s="50"/>
      <c r="BT5664" s="50"/>
      <c r="BW5664" s="50"/>
      <c r="BX5664" s="50"/>
      <c r="CA5664" s="50"/>
      <c r="CB5664" s="50"/>
      <c r="CE5664">
        <v>233</v>
      </c>
      <c r="CF5664">
        <v>167</v>
      </c>
      <c r="CG5664">
        <v>0</v>
      </c>
      <c r="CH5664">
        <v>0</v>
      </c>
      <c r="CI5664">
        <v>233</v>
      </c>
      <c r="CJ5664">
        <v>167</v>
      </c>
      <c r="CK5664" t="s">
        <v>38</v>
      </c>
      <c r="CL5664">
        <v>0</v>
      </c>
      <c r="CM5664">
        <v>0</v>
      </c>
      <c r="CN5664" t="s">
        <v>360</v>
      </c>
      <c r="CO5664" t="s">
        <v>360</v>
      </c>
      <c r="CP5664" t="s">
        <v>211</v>
      </c>
      <c r="CQ5664" t="s">
        <v>210</v>
      </c>
    </row>
    <row r="5665" spans="1:95" x14ac:dyDescent="0.3">
      <c r="A5665" s="124"/>
      <c r="B5665" t="s">
        <v>206</v>
      </c>
      <c r="C5665" t="s">
        <v>207</v>
      </c>
      <c r="D5665" t="s">
        <v>208</v>
      </c>
      <c r="E5665" t="s">
        <v>31</v>
      </c>
      <c r="F5665" t="s">
        <v>243</v>
      </c>
      <c r="G5665" t="s">
        <v>319</v>
      </c>
      <c r="H5665" t="s">
        <v>319</v>
      </c>
      <c r="I5665" t="s">
        <v>227</v>
      </c>
      <c r="J5665" t="s">
        <v>228</v>
      </c>
      <c r="K5665" t="s">
        <v>211</v>
      </c>
      <c r="L5665" t="s">
        <v>229</v>
      </c>
      <c r="M5665" t="s">
        <v>218</v>
      </c>
      <c r="N5665" t="s">
        <v>38</v>
      </c>
      <c r="O5665" t="s">
        <v>38</v>
      </c>
      <c r="P5665" t="s">
        <v>38</v>
      </c>
      <c r="Q5665" s="50">
        <v>45693</v>
      </c>
      <c r="R5665" t="s">
        <v>210</v>
      </c>
      <c r="S5665" t="s">
        <v>210</v>
      </c>
      <c r="T5665" t="s">
        <v>218</v>
      </c>
      <c r="U5665" t="s">
        <v>38</v>
      </c>
      <c r="V5665" t="s">
        <v>38</v>
      </c>
      <c r="W5665" t="s">
        <v>218</v>
      </c>
      <c r="X5665" t="s">
        <v>218</v>
      </c>
      <c r="Y5665" t="s">
        <v>38</v>
      </c>
      <c r="Z5665" t="s">
        <v>38</v>
      </c>
      <c r="AA5665" t="s">
        <v>38</v>
      </c>
      <c r="AB5665" t="s">
        <v>38</v>
      </c>
      <c r="AC5665" t="s">
        <v>38</v>
      </c>
      <c r="AD5665" t="s">
        <v>38</v>
      </c>
      <c r="AE5665" s="50">
        <v>45699</v>
      </c>
      <c r="AF5665" t="s">
        <v>3136</v>
      </c>
      <c r="AG5665" t="s">
        <v>210</v>
      </c>
      <c r="AH5665" t="s">
        <v>221</v>
      </c>
      <c r="AI5665" t="s">
        <v>38</v>
      </c>
      <c r="AJ5665" t="s">
        <v>218</v>
      </c>
      <c r="AK5665" t="s">
        <v>38</v>
      </c>
      <c r="AL5665">
        <v>1186.8699999999999</v>
      </c>
      <c r="AM5665">
        <v>0</v>
      </c>
      <c r="AO5665">
        <v>0</v>
      </c>
      <c r="AP5665">
        <v>0</v>
      </c>
      <c r="AQ5665">
        <v>1186.8699999999999</v>
      </c>
      <c r="AR5665">
        <v>0</v>
      </c>
      <c r="AS5665">
        <v>5345.01</v>
      </c>
      <c r="AT5665">
        <v>1186.8699999999999</v>
      </c>
      <c r="AU5665">
        <v>4158.1400000000003</v>
      </c>
      <c r="AV5665" t="s">
        <v>212</v>
      </c>
      <c r="AW5665" t="s">
        <v>38</v>
      </c>
      <c r="AX5665" t="s">
        <v>38</v>
      </c>
      <c r="AY5665" s="50">
        <v>45699</v>
      </c>
      <c r="AZ5665" s="50">
        <v>45819</v>
      </c>
      <c r="BA5665">
        <v>121</v>
      </c>
      <c r="BB5665">
        <v>87</v>
      </c>
      <c r="BC5665" s="50">
        <v>45819</v>
      </c>
      <c r="BD5665" s="50">
        <v>45954</v>
      </c>
      <c r="BE5665">
        <v>136</v>
      </c>
      <c r="BF5665">
        <v>98</v>
      </c>
      <c r="BG5665" s="50">
        <v>45875</v>
      </c>
      <c r="BH5665" s="50">
        <v>45882</v>
      </c>
      <c r="BI5665">
        <v>8</v>
      </c>
      <c r="BJ5665">
        <v>6</v>
      </c>
      <c r="BK5665" s="50">
        <v>45874</v>
      </c>
      <c r="BL5665" s="50">
        <v>45890</v>
      </c>
      <c r="BM5665">
        <v>11</v>
      </c>
      <c r="BN5665">
        <v>10</v>
      </c>
      <c r="BO5665" s="50">
        <v>45954</v>
      </c>
      <c r="BP5665" s="50"/>
      <c r="BS5665" s="50"/>
      <c r="BT5665" s="50"/>
      <c r="BW5665" s="50"/>
      <c r="BX5665" s="50"/>
      <c r="CA5665" s="50"/>
      <c r="CB5665" s="50"/>
      <c r="CE5665">
        <v>129</v>
      </c>
      <c r="CF5665">
        <v>93</v>
      </c>
      <c r="CG5665">
        <v>147</v>
      </c>
      <c r="CH5665">
        <v>108</v>
      </c>
      <c r="CI5665">
        <v>276</v>
      </c>
      <c r="CJ5665">
        <v>201</v>
      </c>
      <c r="CK5665" t="s">
        <v>222</v>
      </c>
      <c r="CL5665">
        <v>87</v>
      </c>
      <c r="CM5665">
        <v>63</v>
      </c>
      <c r="CN5665" t="s">
        <v>360</v>
      </c>
      <c r="CO5665" t="s">
        <v>360</v>
      </c>
      <c r="CP5665" t="s">
        <v>211</v>
      </c>
      <c r="CQ5665" t="s">
        <v>210</v>
      </c>
    </row>
    <row r="5666" spans="1:95" x14ac:dyDescent="0.3">
      <c r="A5666" s="124"/>
      <c r="B5666" t="s">
        <v>286</v>
      </c>
      <c r="C5666" t="s">
        <v>737</v>
      </c>
      <c r="D5666" t="s">
        <v>208</v>
      </c>
      <c r="E5666" t="s">
        <v>31</v>
      </c>
      <c r="F5666" t="s">
        <v>38</v>
      </c>
      <c r="G5666" t="s">
        <v>2611</v>
      </c>
      <c r="H5666" t="s">
        <v>209</v>
      </c>
      <c r="I5666" t="s">
        <v>210</v>
      </c>
      <c r="J5666" t="s">
        <v>210</v>
      </c>
      <c r="K5666" t="s">
        <v>211</v>
      </c>
      <c r="L5666" t="s">
        <v>210</v>
      </c>
      <c r="M5666" t="s">
        <v>218</v>
      </c>
      <c r="N5666" t="s">
        <v>38</v>
      </c>
      <c r="O5666" t="s">
        <v>38</v>
      </c>
      <c r="P5666" t="s">
        <v>38</v>
      </c>
      <c r="Q5666" s="50">
        <v>44154</v>
      </c>
      <c r="R5666" t="s">
        <v>210</v>
      </c>
      <c r="S5666" t="s">
        <v>210</v>
      </c>
      <c r="T5666" t="s">
        <v>218</v>
      </c>
      <c r="U5666" t="s">
        <v>472</v>
      </c>
      <c r="V5666" t="s">
        <v>299</v>
      </c>
      <c r="W5666" t="s">
        <v>212</v>
      </c>
      <c r="X5666" t="s">
        <v>218</v>
      </c>
      <c r="Y5666" t="s">
        <v>38</v>
      </c>
      <c r="Z5666" t="s">
        <v>38</v>
      </c>
      <c r="AA5666" t="s">
        <v>38</v>
      </c>
      <c r="AB5666" t="s">
        <v>38</v>
      </c>
      <c r="AC5666" t="s">
        <v>38</v>
      </c>
      <c r="AD5666" t="s">
        <v>38</v>
      </c>
      <c r="AE5666" s="50">
        <v>44985</v>
      </c>
      <c r="AF5666" t="s">
        <v>219</v>
      </c>
      <c r="AG5666" t="s">
        <v>210</v>
      </c>
      <c r="AH5666" t="s">
        <v>221</v>
      </c>
      <c r="AI5666" t="s">
        <v>38</v>
      </c>
      <c r="AJ5666" t="s">
        <v>212</v>
      </c>
      <c r="AK5666" t="s">
        <v>2739</v>
      </c>
      <c r="AL5666">
        <v>1504.39</v>
      </c>
      <c r="AM5666">
        <v>183.46</v>
      </c>
      <c r="AO5666">
        <v>0</v>
      </c>
      <c r="AP5666">
        <v>18.39</v>
      </c>
      <c r="AQ5666">
        <v>1302.54</v>
      </c>
      <c r="AR5666">
        <v>0</v>
      </c>
      <c r="AS5666">
        <v>9234.61</v>
      </c>
      <c r="AT5666">
        <v>1504.39</v>
      </c>
      <c r="AU5666">
        <v>7730.22</v>
      </c>
      <c r="AV5666" t="s">
        <v>212</v>
      </c>
      <c r="AW5666" t="s">
        <v>38</v>
      </c>
      <c r="AX5666" t="s">
        <v>38</v>
      </c>
      <c r="AY5666" s="50">
        <v>44985</v>
      </c>
      <c r="AZ5666" s="50">
        <v>45278</v>
      </c>
      <c r="BA5666">
        <v>294</v>
      </c>
      <c r="BB5666">
        <v>210</v>
      </c>
      <c r="BC5666" s="50">
        <v>45278</v>
      </c>
      <c r="BD5666" s="50">
        <v>45489</v>
      </c>
      <c r="BE5666">
        <v>212</v>
      </c>
      <c r="BF5666">
        <v>152</v>
      </c>
      <c r="BG5666" s="50"/>
      <c r="BH5666" s="50"/>
      <c r="BK5666" s="50">
        <v>45321</v>
      </c>
      <c r="BL5666" s="50">
        <v>45404</v>
      </c>
      <c r="BM5666">
        <v>12</v>
      </c>
      <c r="BN5666">
        <v>12</v>
      </c>
      <c r="BO5666" s="50"/>
      <c r="BP5666" s="50"/>
      <c r="BS5666" s="50"/>
      <c r="BT5666" s="50"/>
      <c r="BW5666" s="50"/>
      <c r="BX5666" s="50"/>
      <c r="CA5666" s="50"/>
      <c r="CB5666" s="50"/>
      <c r="CE5666">
        <v>294</v>
      </c>
      <c r="CF5666">
        <v>210</v>
      </c>
      <c r="CG5666">
        <v>224</v>
      </c>
      <c r="CH5666">
        <v>164</v>
      </c>
      <c r="CI5666">
        <v>518</v>
      </c>
      <c r="CJ5666">
        <v>374</v>
      </c>
      <c r="CK5666" t="s">
        <v>38</v>
      </c>
      <c r="CL5666">
        <v>0</v>
      </c>
      <c r="CM5666">
        <v>0</v>
      </c>
      <c r="CN5666" t="s">
        <v>360</v>
      </c>
      <c r="CO5666" t="s">
        <v>360</v>
      </c>
      <c r="CP5666" t="s">
        <v>211</v>
      </c>
      <c r="CQ5666" t="s">
        <v>210</v>
      </c>
    </row>
    <row r="5667" spans="1:95" x14ac:dyDescent="0.3">
      <c r="A5667" s="124"/>
      <c r="B5667" t="s">
        <v>206</v>
      </c>
      <c r="C5667" t="s">
        <v>207</v>
      </c>
      <c r="D5667" t="s">
        <v>208</v>
      </c>
      <c r="E5667" t="s">
        <v>30</v>
      </c>
      <c r="F5667" t="s">
        <v>38</v>
      </c>
      <c r="G5667" t="s">
        <v>414</v>
      </c>
      <c r="H5667" t="s">
        <v>38</v>
      </c>
      <c r="I5667" t="s">
        <v>227</v>
      </c>
      <c r="J5667" t="s">
        <v>228</v>
      </c>
      <c r="K5667" t="s">
        <v>211</v>
      </c>
      <c r="L5667" t="s">
        <v>229</v>
      </c>
      <c r="M5667" t="s">
        <v>218</v>
      </c>
      <c r="N5667" t="s">
        <v>38</v>
      </c>
      <c r="O5667" t="s">
        <v>38</v>
      </c>
      <c r="P5667" t="s">
        <v>38</v>
      </c>
      <c r="Q5667" s="50">
        <v>45939</v>
      </c>
      <c r="R5667" t="s">
        <v>210</v>
      </c>
      <c r="S5667" t="s">
        <v>210</v>
      </c>
      <c r="T5667" t="s">
        <v>218</v>
      </c>
      <c r="U5667" t="s">
        <v>38</v>
      </c>
      <c r="V5667" t="s">
        <v>38</v>
      </c>
      <c r="W5667" t="s">
        <v>218</v>
      </c>
      <c r="X5667" t="s">
        <v>218</v>
      </c>
      <c r="Y5667" t="s">
        <v>38</v>
      </c>
      <c r="Z5667" t="s">
        <v>38</v>
      </c>
      <c r="AA5667" t="s">
        <v>38</v>
      </c>
      <c r="AB5667" t="s">
        <v>38</v>
      </c>
      <c r="AC5667" t="s">
        <v>38</v>
      </c>
      <c r="AD5667" t="s">
        <v>38</v>
      </c>
      <c r="AE5667" s="50">
        <v>45391</v>
      </c>
      <c r="AF5667" t="s">
        <v>700</v>
      </c>
      <c r="AG5667" t="s">
        <v>210</v>
      </c>
      <c r="AH5667" t="s">
        <v>221</v>
      </c>
      <c r="AI5667" t="s">
        <v>38</v>
      </c>
      <c r="AJ5667" t="s">
        <v>218</v>
      </c>
      <c r="AK5667" t="s">
        <v>38</v>
      </c>
      <c r="AL5667">
        <v>3904.94</v>
      </c>
      <c r="AM5667">
        <v>-10.64</v>
      </c>
      <c r="AO5667">
        <v>0</v>
      </c>
      <c r="AP5667">
        <v>163.58000000000001</v>
      </c>
      <c r="AQ5667">
        <v>3752</v>
      </c>
      <c r="AR5667">
        <v>3961</v>
      </c>
      <c r="AS5667">
        <v>1550.9</v>
      </c>
      <c r="AT5667">
        <v>3904.94</v>
      </c>
      <c r="AU5667">
        <v>-2354.04</v>
      </c>
      <c r="AV5667" t="s">
        <v>212</v>
      </c>
      <c r="AW5667" t="s">
        <v>38</v>
      </c>
      <c r="AX5667" t="s">
        <v>38</v>
      </c>
      <c r="AY5667" s="50">
        <v>45391</v>
      </c>
      <c r="AZ5667" s="50">
        <v>45531</v>
      </c>
      <c r="BA5667">
        <v>141</v>
      </c>
      <c r="BB5667">
        <v>101</v>
      </c>
      <c r="BC5667" s="50">
        <v>45531</v>
      </c>
      <c r="BD5667" s="50">
        <v>45565</v>
      </c>
      <c r="BE5667">
        <v>35</v>
      </c>
      <c r="BF5667">
        <v>25</v>
      </c>
      <c r="BG5667" s="50"/>
      <c r="BH5667" s="50"/>
      <c r="BK5667" s="50"/>
      <c r="BL5667" s="50"/>
      <c r="BO5667" s="50">
        <v>45565</v>
      </c>
      <c r="BP5667" s="50"/>
      <c r="BS5667" s="50"/>
      <c r="BT5667" s="50"/>
      <c r="BW5667" s="50"/>
      <c r="BX5667" s="50"/>
      <c r="CA5667" s="50"/>
      <c r="CB5667" s="50"/>
      <c r="CE5667">
        <v>141</v>
      </c>
      <c r="CF5667">
        <v>101</v>
      </c>
      <c r="CG5667">
        <v>35</v>
      </c>
      <c r="CH5667">
        <v>25</v>
      </c>
      <c r="CI5667">
        <v>176</v>
      </c>
      <c r="CJ5667">
        <v>126</v>
      </c>
      <c r="CK5667" t="s">
        <v>38</v>
      </c>
      <c r="CL5667">
        <v>0</v>
      </c>
      <c r="CM5667">
        <v>0</v>
      </c>
      <c r="CN5667" t="s">
        <v>360</v>
      </c>
      <c r="CO5667" t="s">
        <v>360</v>
      </c>
      <c r="CP5667" t="s">
        <v>211</v>
      </c>
      <c r="CQ5667" t="s">
        <v>210</v>
      </c>
    </row>
    <row r="5668" spans="1:95" x14ac:dyDescent="0.3">
      <c r="A5668" s="124"/>
      <c r="B5668" t="s">
        <v>206</v>
      </c>
      <c r="C5668" t="s">
        <v>737</v>
      </c>
      <c r="D5668" t="s">
        <v>208</v>
      </c>
      <c r="E5668" t="s">
        <v>31</v>
      </c>
      <c r="F5668" t="s">
        <v>243</v>
      </c>
      <c r="G5668" t="s">
        <v>226</v>
      </c>
      <c r="H5668" t="s">
        <v>253</v>
      </c>
      <c r="I5668" t="s">
        <v>3402</v>
      </c>
      <c r="J5668" t="s">
        <v>1125</v>
      </c>
      <c r="K5668" t="s">
        <v>211</v>
      </c>
      <c r="L5668" t="s">
        <v>229</v>
      </c>
      <c r="M5668" t="s">
        <v>218</v>
      </c>
      <c r="N5668" t="s">
        <v>38</v>
      </c>
      <c r="O5668" t="s">
        <v>38</v>
      </c>
      <c r="P5668" t="s">
        <v>38</v>
      </c>
      <c r="Q5668" s="50">
        <v>45808</v>
      </c>
      <c r="R5668" t="s">
        <v>210</v>
      </c>
      <c r="S5668" t="s">
        <v>210</v>
      </c>
      <c r="T5668" t="s">
        <v>218</v>
      </c>
      <c r="U5668" t="s">
        <v>38</v>
      </c>
      <c r="V5668" t="s">
        <v>38</v>
      </c>
      <c r="W5668" t="s">
        <v>218</v>
      </c>
      <c r="X5668" t="s">
        <v>218</v>
      </c>
      <c r="Y5668" t="s">
        <v>38</v>
      </c>
      <c r="Z5668" t="s">
        <v>38</v>
      </c>
      <c r="AA5668" t="s">
        <v>38</v>
      </c>
      <c r="AB5668" t="s">
        <v>38</v>
      </c>
      <c r="AC5668" t="s">
        <v>38</v>
      </c>
      <c r="AD5668" t="s">
        <v>38</v>
      </c>
      <c r="AE5668" s="50">
        <v>45464</v>
      </c>
      <c r="AF5668" t="s">
        <v>694</v>
      </c>
      <c r="AG5668" t="s">
        <v>210</v>
      </c>
      <c r="AH5668" t="s">
        <v>221</v>
      </c>
      <c r="AI5668" t="s">
        <v>38</v>
      </c>
      <c r="AJ5668" t="s">
        <v>218</v>
      </c>
      <c r="AK5668" t="s">
        <v>38</v>
      </c>
      <c r="AL5668">
        <v>899.72</v>
      </c>
      <c r="AM5668">
        <v>0</v>
      </c>
      <c r="AO5668">
        <v>0</v>
      </c>
      <c r="AP5668">
        <v>39.450000000000003</v>
      </c>
      <c r="AQ5668">
        <v>860.27</v>
      </c>
      <c r="AR5668">
        <v>67000.850000000006</v>
      </c>
      <c r="AS5668">
        <v>64351.22</v>
      </c>
      <c r="AT5668">
        <v>899.72</v>
      </c>
      <c r="AU5668">
        <v>63451.5</v>
      </c>
      <c r="AV5668" t="s">
        <v>212</v>
      </c>
      <c r="AW5668" t="s">
        <v>38</v>
      </c>
      <c r="AX5668" t="s">
        <v>38</v>
      </c>
      <c r="AY5668" s="50">
        <v>45464</v>
      </c>
      <c r="AZ5668" s="50">
        <v>45478</v>
      </c>
      <c r="BA5668">
        <v>15</v>
      </c>
      <c r="BB5668">
        <v>11</v>
      </c>
      <c r="BC5668" s="50">
        <v>45478</v>
      </c>
      <c r="BD5668" s="50">
        <v>45673</v>
      </c>
      <c r="BE5668">
        <v>196</v>
      </c>
      <c r="BF5668">
        <v>140</v>
      </c>
      <c r="BG5668" s="50">
        <v>45580</v>
      </c>
      <c r="BH5668" s="50">
        <v>45597</v>
      </c>
      <c r="BI5668">
        <v>18</v>
      </c>
      <c r="BJ5668">
        <v>14</v>
      </c>
      <c r="BK5668" s="50">
        <v>45645</v>
      </c>
      <c r="BL5668" s="50">
        <v>45695</v>
      </c>
      <c r="BM5668">
        <v>30</v>
      </c>
      <c r="BN5668">
        <v>25</v>
      </c>
      <c r="BO5668" s="50">
        <v>45673</v>
      </c>
      <c r="BP5668" s="50"/>
      <c r="BS5668" s="50">
        <v>45755</v>
      </c>
      <c r="BT5668" s="50"/>
      <c r="BW5668" s="50"/>
      <c r="BX5668" s="50"/>
      <c r="CA5668" s="50"/>
      <c r="CB5668" s="50"/>
      <c r="CE5668">
        <v>33</v>
      </c>
      <c r="CF5668">
        <v>25</v>
      </c>
      <c r="CG5668">
        <v>226</v>
      </c>
      <c r="CH5668">
        <v>165</v>
      </c>
      <c r="CI5668">
        <v>259</v>
      </c>
      <c r="CJ5668">
        <v>190</v>
      </c>
      <c r="CK5668" t="s">
        <v>222</v>
      </c>
      <c r="CL5668">
        <v>115</v>
      </c>
      <c r="CM5668">
        <v>83</v>
      </c>
      <c r="CN5668" t="s">
        <v>360</v>
      </c>
      <c r="CO5668" t="s">
        <v>360</v>
      </c>
      <c r="CP5668" t="s">
        <v>211</v>
      </c>
      <c r="CQ5668" t="s">
        <v>210</v>
      </c>
    </row>
    <row r="5669" spans="1:95" x14ac:dyDescent="0.3">
      <c r="A5669" s="124"/>
      <c r="B5669" t="s">
        <v>206</v>
      </c>
      <c r="C5669" t="s">
        <v>207</v>
      </c>
      <c r="D5669" t="s">
        <v>208</v>
      </c>
      <c r="E5669" t="s">
        <v>31</v>
      </c>
      <c r="F5669" t="s">
        <v>527</v>
      </c>
      <c r="G5669" t="s">
        <v>1143</v>
      </c>
      <c r="H5669" t="s">
        <v>296</v>
      </c>
      <c r="I5669" t="s">
        <v>227</v>
      </c>
      <c r="J5669" t="s">
        <v>228</v>
      </c>
      <c r="K5669" t="s">
        <v>211</v>
      </c>
      <c r="L5669" t="s">
        <v>229</v>
      </c>
      <c r="M5669" t="s">
        <v>218</v>
      </c>
      <c r="N5669" t="s">
        <v>38</v>
      </c>
      <c r="O5669" t="s">
        <v>38</v>
      </c>
      <c r="P5669" t="s">
        <v>38</v>
      </c>
      <c r="Q5669" s="50">
        <v>45839</v>
      </c>
      <c r="R5669" t="s">
        <v>210</v>
      </c>
      <c r="S5669" t="s">
        <v>210</v>
      </c>
      <c r="T5669" t="s">
        <v>218</v>
      </c>
      <c r="U5669" t="s">
        <v>38</v>
      </c>
      <c r="V5669" t="s">
        <v>38</v>
      </c>
      <c r="W5669" t="s">
        <v>218</v>
      </c>
      <c r="X5669" t="s">
        <v>218</v>
      </c>
      <c r="Y5669" t="s">
        <v>38</v>
      </c>
      <c r="Z5669" t="s">
        <v>38</v>
      </c>
      <c r="AA5669" t="s">
        <v>38</v>
      </c>
      <c r="AB5669" t="s">
        <v>38</v>
      </c>
      <c r="AC5669" t="s">
        <v>38</v>
      </c>
      <c r="AD5669" t="s">
        <v>38</v>
      </c>
      <c r="AE5669" s="50">
        <v>45632</v>
      </c>
      <c r="AF5669" t="s">
        <v>1985</v>
      </c>
      <c r="AG5669" t="s">
        <v>210</v>
      </c>
      <c r="AH5669" t="s">
        <v>221</v>
      </c>
      <c r="AI5669" t="s">
        <v>38</v>
      </c>
      <c r="AJ5669" t="s">
        <v>218</v>
      </c>
      <c r="AK5669" t="s">
        <v>38</v>
      </c>
      <c r="AL5669">
        <v>1549.37</v>
      </c>
      <c r="AM5669">
        <v>86</v>
      </c>
      <c r="AO5669">
        <v>0</v>
      </c>
      <c r="AP5669">
        <v>0</v>
      </c>
      <c r="AQ5669">
        <v>1463.37</v>
      </c>
      <c r="AR5669">
        <v>0</v>
      </c>
      <c r="AS5669">
        <v>34527.360000000001</v>
      </c>
      <c r="AT5669">
        <v>1549.37</v>
      </c>
      <c r="AU5669">
        <v>32977.99</v>
      </c>
      <c r="AV5669" t="s">
        <v>212</v>
      </c>
      <c r="AW5669" t="s">
        <v>38</v>
      </c>
      <c r="AX5669" t="s">
        <v>38</v>
      </c>
      <c r="AY5669" s="50">
        <v>45632</v>
      </c>
      <c r="AZ5669" s="50">
        <v>45632</v>
      </c>
      <c r="BA5669">
        <v>1</v>
      </c>
      <c r="BB5669">
        <v>1</v>
      </c>
      <c r="BC5669" s="50">
        <v>45632</v>
      </c>
      <c r="BD5669" s="50">
        <v>45930</v>
      </c>
      <c r="BE5669">
        <v>299</v>
      </c>
      <c r="BF5669">
        <v>213</v>
      </c>
      <c r="BG5669" s="50">
        <v>45742</v>
      </c>
      <c r="BH5669" s="50">
        <v>45743</v>
      </c>
      <c r="BI5669">
        <v>2</v>
      </c>
      <c r="BJ5669">
        <v>2</v>
      </c>
      <c r="BK5669" s="50">
        <v>45931</v>
      </c>
      <c r="BL5669" s="50">
        <v>46021</v>
      </c>
      <c r="BM5669">
        <v>52</v>
      </c>
      <c r="BN5669">
        <v>40</v>
      </c>
      <c r="BO5669" s="50">
        <v>45930</v>
      </c>
      <c r="BP5669" s="50"/>
      <c r="BS5669" s="50"/>
      <c r="BT5669" s="50"/>
      <c r="BW5669" s="50"/>
      <c r="BX5669" s="50"/>
      <c r="CA5669" s="50"/>
      <c r="CB5669" s="50"/>
      <c r="CE5669">
        <v>3</v>
      </c>
      <c r="CF5669">
        <v>3</v>
      </c>
      <c r="CG5669">
        <v>351</v>
      </c>
      <c r="CH5669">
        <v>253</v>
      </c>
      <c r="CI5669">
        <v>354</v>
      </c>
      <c r="CJ5669">
        <v>256</v>
      </c>
      <c r="CK5669" t="s">
        <v>222</v>
      </c>
      <c r="CL5669">
        <v>279</v>
      </c>
      <c r="CM5669">
        <v>199</v>
      </c>
      <c r="CN5669" t="s">
        <v>360</v>
      </c>
      <c r="CO5669" t="s">
        <v>360</v>
      </c>
      <c r="CP5669" t="s">
        <v>211</v>
      </c>
      <c r="CQ5669" t="s">
        <v>210</v>
      </c>
    </row>
    <row r="5670" spans="1:95" x14ac:dyDescent="0.3">
      <c r="A5670" s="124"/>
      <c r="B5670" t="s">
        <v>206</v>
      </c>
      <c r="C5670" t="s">
        <v>207</v>
      </c>
      <c r="D5670" t="s">
        <v>208</v>
      </c>
      <c r="E5670" t="s">
        <v>30</v>
      </c>
      <c r="F5670" t="s">
        <v>38</v>
      </c>
      <c r="G5670" t="s">
        <v>362</v>
      </c>
      <c r="H5670" t="s">
        <v>38</v>
      </c>
      <c r="I5670" t="s">
        <v>227</v>
      </c>
      <c r="J5670" t="s">
        <v>228</v>
      </c>
      <c r="K5670" t="s">
        <v>211</v>
      </c>
      <c r="L5670" t="s">
        <v>229</v>
      </c>
      <c r="M5670" t="s">
        <v>218</v>
      </c>
      <c r="N5670" t="s">
        <v>38</v>
      </c>
      <c r="O5670" t="s">
        <v>38</v>
      </c>
      <c r="P5670" t="s">
        <v>38</v>
      </c>
      <c r="Q5670" s="50">
        <v>46372</v>
      </c>
      <c r="R5670" t="s">
        <v>210</v>
      </c>
      <c r="S5670" t="s">
        <v>210</v>
      </c>
      <c r="T5670" t="s">
        <v>218</v>
      </c>
      <c r="U5670" t="s">
        <v>38</v>
      </c>
      <c r="V5670" t="s">
        <v>38</v>
      </c>
      <c r="W5670" t="s">
        <v>218</v>
      </c>
      <c r="X5670" t="s">
        <v>218</v>
      </c>
      <c r="Y5670" t="s">
        <v>38</v>
      </c>
      <c r="Z5670" t="s">
        <v>38</v>
      </c>
      <c r="AA5670" t="s">
        <v>38</v>
      </c>
      <c r="AB5670" t="s">
        <v>38</v>
      </c>
      <c r="AC5670" t="s">
        <v>38</v>
      </c>
      <c r="AD5670" t="s">
        <v>38</v>
      </c>
      <c r="AE5670" s="50">
        <v>45665</v>
      </c>
      <c r="AF5670" t="s">
        <v>1687</v>
      </c>
      <c r="AG5670" t="s">
        <v>210</v>
      </c>
      <c r="AH5670" t="s">
        <v>221</v>
      </c>
      <c r="AI5670" t="s">
        <v>38</v>
      </c>
      <c r="AJ5670" t="s">
        <v>218</v>
      </c>
      <c r="AK5670" t="s">
        <v>38</v>
      </c>
      <c r="AL5670">
        <v>638.39</v>
      </c>
      <c r="AM5670">
        <v>0</v>
      </c>
      <c r="AO5670">
        <v>0</v>
      </c>
      <c r="AP5670">
        <v>22.78</v>
      </c>
      <c r="AQ5670">
        <v>615.61</v>
      </c>
      <c r="AR5670">
        <v>3981</v>
      </c>
      <c r="AS5670">
        <v>1711.51</v>
      </c>
      <c r="AT5670">
        <v>638.39</v>
      </c>
      <c r="AU5670">
        <v>1073.1199999999999</v>
      </c>
      <c r="AV5670" t="s">
        <v>212</v>
      </c>
      <c r="AW5670" t="s">
        <v>38</v>
      </c>
      <c r="AX5670" t="s">
        <v>38</v>
      </c>
      <c r="AY5670" s="50">
        <v>45665</v>
      </c>
      <c r="AZ5670" s="50">
        <v>45653</v>
      </c>
      <c r="BC5670" s="50">
        <v>45653</v>
      </c>
      <c r="BD5670" s="50">
        <v>45679</v>
      </c>
      <c r="BE5670">
        <v>27</v>
      </c>
      <c r="BF5670">
        <v>19</v>
      </c>
      <c r="BG5670" s="50"/>
      <c r="BH5670" s="50"/>
      <c r="BK5670" s="50"/>
      <c r="BL5670" s="50"/>
      <c r="BO5670" s="50">
        <v>45679</v>
      </c>
      <c r="BP5670" s="50"/>
      <c r="BS5670" s="50"/>
      <c r="BT5670" s="50"/>
      <c r="BW5670" s="50"/>
      <c r="BX5670" s="50"/>
      <c r="CA5670" s="50"/>
      <c r="CB5670" s="50"/>
      <c r="CE5670">
        <v>0</v>
      </c>
      <c r="CF5670">
        <v>0</v>
      </c>
      <c r="CG5670">
        <v>27</v>
      </c>
      <c r="CH5670">
        <v>19</v>
      </c>
      <c r="CI5670">
        <v>27</v>
      </c>
      <c r="CJ5670">
        <v>19</v>
      </c>
      <c r="CK5670" t="s">
        <v>38</v>
      </c>
      <c r="CL5670">
        <v>0</v>
      </c>
      <c r="CM5670">
        <v>0</v>
      </c>
      <c r="CN5670" t="s">
        <v>360</v>
      </c>
      <c r="CO5670" t="s">
        <v>360</v>
      </c>
      <c r="CP5670" t="s">
        <v>211</v>
      </c>
      <c r="CQ5670" t="s">
        <v>210</v>
      </c>
    </row>
    <row r="5671" spans="1:95" x14ac:dyDescent="0.3">
      <c r="A5671" s="124"/>
      <c r="B5671" t="s">
        <v>206</v>
      </c>
      <c r="C5671" t="s">
        <v>207</v>
      </c>
      <c r="D5671" t="s">
        <v>208</v>
      </c>
      <c r="E5671" t="s">
        <v>31</v>
      </c>
      <c r="F5671" t="s">
        <v>243</v>
      </c>
      <c r="G5671" t="s">
        <v>745</v>
      </c>
      <c r="H5671" t="s">
        <v>38</v>
      </c>
      <c r="I5671" t="s">
        <v>3488</v>
      </c>
      <c r="J5671" t="s">
        <v>1908</v>
      </c>
      <c r="K5671" t="s">
        <v>211</v>
      </c>
      <c r="L5671" t="s">
        <v>229</v>
      </c>
      <c r="M5671" t="s">
        <v>218</v>
      </c>
      <c r="N5671" t="s">
        <v>38</v>
      </c>
      <c r="O5671" t="s">
        <v>38</v>
      </c>
      <c r="P5671" t="s">
        <v>38</v>
      </c>
      <c r="Q5671" s="50">
        <v>45558</v>
      </c>
      <c r="R5671" t="s">
        <v>210</v>
      </c>
      <c r="S5671" t="s">
        <v>210</v>
      </c>
      <c r="T5671" t="s">
        <v>218</v>
      </c>
      <c r="U5671" t="s">
        <v>38</v>
      </c>
      <c r="V5671" t="s">
        <v>38</v>
      </c>
      <c r="W5671" t="s">
        <v>218</v>
      </c>
      <c r="X5671" t="s">
        <v>218</v>
      </c>
      <c r="Y5671" t="s">
        <v>38</v>
      </c>
      <c r="Z5671" t="s">
        <v>38</v>
      </c>
      <c r="AA5671" t="s">
        <v>38</v>
      </c>
      <c r="AB5671" t="s">
        <v>38</v>
      </c>
      <c r="AC5671" t="s">
        <v>38</v>
      </c>
      <c r="AD5671" t="s">
        <v>38</v>
      </c>
      <c r="AE5671" s="50">
        <v>45656</v>
      </c>
      <c r="AF5671" t="s">
        <v>1866</v>
      </c>
      <c r="AG5671" t="s">
        <v>210</v>
      </c>
      <c r="AH5671" t="s">
        <v>221</v>
      </c>
      <c r="AI5671" t="s">
        <v>38</v>
      </c>
      <c r="AJ5671" t="s">
        <v>218</v>
      </c>
      <c r="AK5671" t="s">
        <v>38</v>
      </c>
      <c r="AL5671">
        <v>3138.73</v>
      </c>
      <c r="AM5671">
        <v>2067</v>
      </c>
      <c r="AO5671">
        <v>202.86</v>
      </c>
      <c r="AP5671">
        <v>0</v>
      </c>
      <c r="AQ5671">
        <v>868.87</v>
      </c>
      <c r="AR5671">
        <v>0</v>
      </c>
      <c r="AS5671">
        <v>3158.4</v>
      </c>
      <c r="AT5671">
        <v>3138.73</v>
      </c>
      <c r="AU5671">
        <v>19.670000000000002</v>
      </c>
      <c r="AV5671" t="s">
        <v>212</v>
      </c>
      <c r="AW5671" t="s">
        <v>38</v>
      </c>
      <c r="AX5671" t="s">
        <v>38</v>
      </c>
      <c r="AY5671" s="50">
        <v>45656</v>
      </c>
      <c r="AZ5671" s="50">
        <v>45656</v>
      </c>
      <c r="BA5671">
        <v>1</v>
      </c>
      <c r="BB5671">
        <v>1</v>
      </c>
      <c r="BC5671" s="50">
        <v>45656</v>
      </c>
      <c r="BD5671" s="50"/>
      <c r="BG5671" s="50"/>
      <c r="BH5671" s="50"/>
      <c r="BK5671" s="50"/>
      <c r="BL5671" s="50"/>
      <c r="BO5671" s="50"/>
      <c r="BP5671" s="50">
        <v>45628</v>
      </c>
      <c r="BS5671" s="50"/>
      <c r="BT5671" s="50"/>
      <c r="BW5671" s="50"/>
      <c r="BX5671" s="50"/>
      <c r="CA5671" s="50"/>
      <c r="CB5671" s="50"/>
      <c r="CE5671">
        <v>1</v>
      </c>
      <c r="CF5671">
        <v>1</v>
      </c>
      <c r="CG5671">
        <v>0</v>
      </c>
      <c r="CH5671">
        <v>0</v>
      </c>
      <c r="CI5671">
        <v>1</v>
      </c>
      <c r="CJ5671">
        <v>1</v>
      </c>
      <c r="CK5671" t="s">
        <v>38</v>
      </c>
      <c r="CL5671">
        <v>0</v>
      </c>
      <c r="CM5671">
        <v>0</v>
      </c>
      <c r="CN5671" t="s">
        <v>360</v>
      </c>
      <c r="CO5671" t="s">
        <v>360</v>
      </c>
      <c r="CP5671" t="s">
        <v>211</v>
      </c>
      <c r="CQ5671" t="s">
        <v>210</v>
      </c>
    </row>
    <row r="5672" spans="1:95" x14ac:dyDescent="0.3">
      <c r="A5672" s="124"/>
      <c r="B5672" t="s">
        <v>206</v>
      </c>
      <c r="C5672" t="s">
        <v>258</v>
      </c>
      <c r="D5672" t="s">
        <v>208</v>
      </c>
      <c r="E5672" t="s">
        <v>30</v>
      </c>
      <c r="F5672" t="s">
        <v>243</v>
      </c>
      <c r="G5672" t="s">
        <v>237</v>
      </c>
      <c r="H5672" t="s">
        <v>237</v>
      </c>
      <c r="I5672" t="s">
        <v>227</v>
      </c>
      <c r="J5672" t="s">
        <v>228</v>
      </c>
      <c r="K5672" t="s">
        <v>211</v>
      </c>
      <c r="L5672" t="s">
        <v>229</v>
      </c>
      <c r="M5672" t="s">
        <v>218</v>
      </c>
      <c r="N5672" t="s">
        <v>38</v>
      </c>
      <c r="O5672" t="s">
        <v>38</v>
      </c>
      <c r="P5672" t="s">
        <v>38</v>
      </c>
      <c r="Q5672" s="50">
        <v>46596</v>
      </c>
      <c r="R5672" t="s">
        <v>210</v>
      </c>
      <c r="S5672" t="s">
        <v>210</v>
      </c>
      <c r="T5672" t="s">
        <v>218</v>
      </c>
      <c r="U5672" t="s">
        <v>38</v>
      </c>
      <c r="V5672" t="s">
        <v>38</v>
      </c>
      <c r="W5672" t="s">
        <v>218</v>
      </c>
      <c r="X5672" t="s">
        <v>218</v>
      </c>
      <c r="Y5672" t="s">
        <v>38</v>
      </c>
      <c r="Z5672" t="s">
        <v>38</v>
      </c>
      <c r="AA5672" t="s">
        <v>38</v>
      </c>
      <c r="AB5672" t="s">
        <v>38</v>
      </c>
      <c r="AC5672" t="s">
        <v>38</v>
      </c>
      <c r="AD5672" t="s">
        <v>38</v>
      </c>
      <c r="AE5672" s="50">
        <v>45953</v>
      </c>
      <c r="AF5672" t="s">
        <v>1230</v>
      </c>
      <c r="AG5672" t="s">
        <v>210</v>
      </c>
      <c r="AH5672" t="s">
        <v>221</v>
      </c>
      <c r="AI5672" t="s">
        <v>38</v>
      </c>
      <c r="AJ5672" t="s">
        <v>218</v>
      </c>
      <c r="AK5672" t="s">
        <v>38</v>
      </c>
      <c r="AR5672">
        <v>3981</v>
      </c>
      <c r="AS5672">
        <v>1184.79</v>
      </c>
      <c r="AV5672" t="s">
        <v>212</v>
      </c>
      <c r="AW5672" t="s">
        <v>38</v>
      </c>
      <c r="AX5672" t="s">
        <v>38</v>
      </c>
      <c r="AY5672" s="50">
        <v>45953</v>
      </c>
      <c r="AZ5672" s="50">
        <v>45953</v>
      </c>
      <c r="BA5672">
        <v>1</v>
      </c>
      <c r="BB5672">
        <v>1</v>
      </c>
      <c r="BC5672" s="50">
        <v>45953</v>
      </c>
      <c r="BD5672" s="50">
        <v>45961</v>
      </c>
      <c r="BE5672">
        <v>9</v>
      </c>
      <c r="BF5672">
        <v>7</v>
      </c>
      <c r="BG5672" s="50">
        <v>45953</v>
      </c>
      <c r="BH5672" s="50">
        <v>45961</v>
      </c>
      <c r="BI5672">
        <v>9</v>
      </c>
      <c r="BJ5672">
        <v>8</v>
      </c>
      <c r="BK5672" s="50">
        <v>45961</v>
      </c>
      <c r="BL5672" s="50">
        <v>45980</v>
      </c>
      <c r="BM5672">
        <v>20</v>
      </c>
      <c r="BN5672">
        <v>16</v>
      </c>
      <c r="BO5672" s="50">
        <v>45961</v>
      </c>
      <c r="BP5672" s="50"/>
      <c r="BS5672" s="50"/>
      <c r="BT5672" s="50"/>
      <c r="BW5672" s="50"/>
      <c r="BX5672" s="50"/>
      <c r="CA5672" s="50"/>
      <c r="CB5672" s="50"/>
      <c r="CE5672">
        <v>10</v>
      </c>
      <c r="CF5672">
        <v>9</v>
      </c>
      <c r="CG5672">
        <v>29</v>
      </c>
      <c r="CH5672">
        <v>23</v>
      </c>
      <c r="CI5672">
        <v>39</v>
      </c>
      <c r="CJ5672">
        <v>32</v>
      </c>
      <c r="CK5672" t="s">
        <v>222</v>
      </c>
      <c r="CL5672">
        <v>27</v>
      </c>
      <c r="CM5672">
        <v>19</v>
      </c>
      <c r="CN5672" t="s">
        <v>360</v>
      </c>
      <c r="CO5672" t="s">
        <v>360</v>
      </c>
      <c r="CP5672" t="s">
        <v>211</v>
      </c>
      <c r="CQ5672" t="s">
        <v>210</v>
      </c>
    </row>
    <row r="5673" spans="1:95" x14ac:dyDescent="0.3">
      <c r="A5673" s="124"/>
      <c r="B5673" t="s">
        <v>206</v>
      </c>
      <c r="C5673" t="s">
        <v>258</v>
      </c>
      <c r="D5673" t="s">
        <v>208</v>
      </c>
      <c r="E5673" t="s">
        <v>30</v>
      </c>
      <c r="F5673" t="s">
        <v>243</v>
      </c>
      <c r="G5673" t="s">
        <v>237</v>
      </c>
      <c r="H5673" t="s">
        <v>237</v>
      </c>
      <c r="I5673" t="s">
        <v>227</v>
      </c>
      <c r="J5673" t="s">
        <v>228</v>
      </c>
      <c r="K5673" t="s">
        <v>211</v>
      </c>
      <c r="L5673" t="s">
        <v>229</v>
      </c>
      <c r="M5673" t="s">
        <v>218</v>
      </c>
      <c r="N5673" t="s">
        <v>38</v>
      </c>
      <c r="O5673" t="s">
        <v>38</v>
      </c>
      <c r="P5673" t="s">
        <v>38</v>
      </c>
      <c r="Q5673" s="50">
        <v>45535</v>
      </c>
      <c r="R5673" t="s">
        <v>210</v>
      </c>
      <c r="S5673" t="s">
        <v>210</v>
      </c>
      <c r="T5673" t="s">
        <v>218</v>
      </c>
      <c r="U5673" t="s">
        <v>38</v>
      </c>
      <c r="V5673" t="s">
        <v>38</v>
      </c>
      <c r="W5673" t="s">
        <v>218</v>
      </c>
      <c r="X5673" t="s">
        <v>218</v>
      </c>
      <c r="Y5673" t="s">
        <v>38</v>
      </c>
      <c r="Z5673" t="s">
        <v>38</v>
      </c>
      <c r="AA5673" t="s">
        <v>38</v>
      </c>
      <c r="AB5673" t="s">
        <v>38</v>
      </c>
      <c r="AC5673" t="s">
        <v>38</v>
      </c>
      <c r="AD5673" t="s">
        <v>38</v>
      </c>
      <c r="AE5673" s="50">
        <v>45580</v>
      </c>
      <c r="AF5673" t="s">
        <v>749</v>
      </c>
      <c r="AG5673" t="s">
        <v>645</v>
      </c>
      <c r="AH5673" t="s">
        <v>221</v>
      </c>
      <c r="AI5673" t="s">
        <v>38</v>
      </c>
      <c r="AJ5673" t="s">
        <v>218</v>
      </c>
      <c r="AK5673" t="s">
        <v>38</v>
      </c>
      <c r="AL5673">
        <v>5833.79</v>
      </c>
      <c r="AM5673">
        <v>-112.02</v>
      </c>
      <c r="AO5673">
        <v>0</v>
      </c>
      <c r="AP5673">
        <v>154.13</v>
      </c>
      <c r="AQ5673">
        <v>5791.68</v>
      </c>
      <c r="AR5673">
        <v>7962</v>
      </c>
      <c r="AS5673">
        <v>1952.26</v>
      </c>
      <c r="AT5673">
        <v>5833.79</v>
      </c>
      <c r="AU5673">
        <v>-3881.53</v>
      </c>
      <c r="AV5673" t="s">
        <v>212</v>
      </c>
      <c r="AW5673" t="s">
        <v>38</v>
      </c>
      <c r="AX5673" t="s">
        <v>38</v>
      </c>
      <c r="AY5673" s="50">
        <v>45580</v>
      </c>
      <c r="AZ5673" s="50">
        <v>45518</v>
      </c>
      <c r="BC5673" s="50">
        <v>45518</v>
      </c>
      <c r="BD5673" s="50">
        <v>45667</v>
      </c>
      <c r="BE5673">
        <v>150</v>
      </c>
      <c r="BF5673">
        <v>108</v>
      </c>
      <c r="BG5673" s="50"/>
      <c r="BH5673" s="50"/>
      <c r="BK5673" s="50">
        <v>45645</v>
      </c>
      <c r="BL5673" s="50">
        <v>45678</v>
      </c>
      <c r="BM5673">
        <v>34</v>
      </c>
      <c r="BN5673">
        <v>26</v>
      </c>
      <c r="BO5673" s="50">
        <v>45667</v>
      </c>
      <c r="BP5673" s="50">
        <v>45848</v>
      </c>
      <c r="BQ5673">
        <v>182</v>
      </c>
      <c r="BR5673">
        <v>130</v>
      </c>
      <c r="BS5673" s="50"/>
      <c r="BT5673" s="50"/>
      <c r="BW5673" s="50">
        <v>45847</v>
      </c>
      <c r="BX5673" s="50"/>
      <c r="CA5673" s="50"/>
      <c r="CB5673" s="50"/>
      <c r="CE5673">
        <v>182</v>
      </c>
      <c r="CF5673">
        <v>130</v>
      </c>
      <c r="CG5673">
        <v>184</v>
      </c>
      <c r="CH5673">
        <v>134</v>
      </c>
      <c r="CI5673">
        <v>366</v>
      </c>
      <c r="CJ5673">
        <v>264</v>
      </c>
      <c r="CK5673" t="s">
        <v>222</v>
      </c>
      <c r="CL5673">
        <v>11</v>
      </c>
      <c r="CM5673">
        <v>7</v>
      </c>
      <c r="CN5673" t="s">
        <v>360</v>
      </c>
      <c r="CO5673" t="s">
        <v>360</v>
      </c>
      <c r="CP5673" t="s">
        <v>211</v>
      </c>
      <c r="CQ5673" t="s">
        <v>210</v>
      </c>
    </row>
    <row r="5674" spans="1:95" x14ac:dyDescent="0.3">
      <c r="A5674" s="124"/>
      <c r="B5674" t="s">
        <v>206</v>
      </c>
      <c r="C5674" t="s">
        <v>207</v>
      </c>
      <c r="D5674" t="s">
        <v>208</v>
      </c>
      <c r="E5674" t="s">
        <v>30</v>
      </c>
      <c r="F5674" t="s">
        <v>527</v>
      </c>
      <c r="G5674" t="s">
        <v>237</v>
      </c>
      <c r="H5674" t="s">
        <v>38</v>
      </c>
      <c r="I5674" t="s">
        <v>227</v>
      </c>
      <c r="J5674" t="s">
        <v>228</v>
      </c>
      <c r="K5674" t="s">
        <v>211</v>
      </c>
      <c r="L5674" t="s">
        <v>229</v>
      </c>
      <c r="M5674" t="s">
        <v>218</v>
      </c>
      <c r="N5674" t="s">
        <v>38</v>
      </c>
      <c r="O5674" t="s">
        <v>38</v>
      </c>
      <c r="P5674" t="s">
        <v>38</v>
      </c>
      <c r="Q5674" s="50">
        <v>46260</v>
      </c>
      <c r="R5674" t="s">
        <v>210</v>
      </c>
      <c r="S5674" t="s">
        <v>210</v>
      </c>
      <c r="T5674" t="s">
        <v>218</v>
      </c>
      <c r="U5674" t="s">
        <v>38</v>
      </c>
      <c r="V5674" t="s">
        <v>38</v>
      </c>
      <c r="W5674" t="s">
        <v>218</v>
      </c>
      <c r="X5674" t="s">
        <v>218</v>
      </c>
      <c r="Y5674" t="s">
        <v>38</v>
      </c>
      <c r="Z5674" t="s">
        <v>38</v>
      </c>
      <c r="AA5674" t="s">
        <v>38</v>
      </c>
      <c r="AB5674" t="s">
        <v>38</v>
      </c>
      <c r="AC5674" t="s">
        <v>38</v>
      </c>
      <c r="AD5674" t="s">
        <v>38</v>
      </c>
      <c r="AE5674" s="50">
        <v>45573</v>
      </c>
      <c r="AF5674" t="s">
        <v>1179</v>
      </c>
      <c r="AG5674" t="s">
        <v>210</v>
      </c>
      <c r="AH5674" t="s">
        <v>221</v>
      </c>
      <c r="AI5674" t="s">
        <v>38</v>
      </c>
      <c r="AJ5674" t="s">
        <v>218</v>
      </c>
      <c r="AK5674" t="s">
        <v>38</v>
      </c>
      <c r="AL5674">
        <v>617.65</v>
      </c>
      <c r="AM5674">
        <v>0</v>
      </c>
      <c r="AO5674">
        <v>0</v>
      </c>
      <c r="AP5674">
        <v>20.09</v>
      </c>
      <c r="AQ5674">
        <v>597.55999999999995</v>
      </c>
      <c r="AR5674">
        <v>0</v>
      </c>
      <c r="AS5674">
        <v>1220.5899999999999</v>
      </c>
      <c r="AT5674">
        <v>617.65</v>
      </c>
      <c r="AU5674">
        <v>602.94000000000005</v>
      </c>
      <c r="AV5674" t="s">
        <v>212</v>
      </c>
      <c r="AW5674" t="s">
        <v>38</v>
      </c>
      <c r="AX5674" t="s">
        <v>38</v>
      </c>
      <c r="AY5674" s="50">
        <v>45573</v>
      </c>
      <c r="AZ5674" s="50">
        <v>45601</v>
      </c>
      <c r="BA5674">
        <v>29</v>
      </c>
      <c r="BB5674">
        <v>21</v>
      </c>
      <c r="BC5674" s="50">
        <v>45601</v>
      </c>
      <c r="BD5674" s="50">
        <v>45607</v>
      </c>
      <c r="BE5674">
        <v>7</v>
      </c>
      <c r="BF5674">
        <v>5</v>
      </c>
      <c r="BG5674" s="50"/>
      <c r="BH5674" s="50"/>
      <c r="BK5674" s="50"/>
      <c r="BL5674" s="50"/>
      <c r="BO5674" s="50">
        <v>45607</v>
      </c>
      <c r="BP5674" s="50"/>
      <c r="BS5674" s="50"/>
      <c r="BT5674" s="50"/>
      <c r="BW5674" s="50"/>
      <c r="BX5674" s="50"/>
      <c r="CA5674" s="50"/>
      <c r="CB5674" s="50"/>
      <c r="CE5674">
        <v>29</v>
      </c>
      <c r="CF5674">
        <v>21</v>
      </c>
      <c r="CG5674">
        <v>7</v>
      </c>
      <c r="CH5674">
        <v>5</v>
      </c>
      <c r="CI5674">
        <v>36</v>
      </c>
      <c r="CJ5674">
        <v>26</v>
      </c>
      <c r="CK5674" t="s">
        <v>38</v>
      </c>
      <c r="CL5674">
        <v>0</v>
      </c>
      <c r="CM5674">
        <v>0</v>
      </c>
      <c r="CN5674" t="s">
        <v>360</v>
      </c>
      <c r="CO5674" t="s">
        <v>360</v>
      </c>
      <c r="CP5674" t="s">
        <v>211</v>
      </c>
      <c r="CQ5674" t="s">
        <v>210</v>
      </c>
    </row>
    <row r="5675" spans="1:95" x14ac:dyDescent="0.3">
      <c r="A5675" s="124"/>
      <c r="B5675" t="s">
        <v>206</v>
      </c>
      <c r="C5675" t="s">
        <v>258</v>
      </c>
      <c r="D5675" t="s">
        <v>208</v>
      </c>
      <c r="E5675" t="s">
        <v>30</v>
      </c>
      <c r="F5675" t="s">
        <v>243</v>
      </c>
      <c r="G5675" t="s">
        <v>237</v>
      </c>
      <c r="H5675" t="s">
        <v>38</v>
      </c>
      <c r="I5675" t="s">
        <v>1849</v>
      </c>
      <c r="J5675" t="s">
        <v>1593</v>
      </c>
      <c r="K5675" t="s">
        <v>211</v>
      </c>
      <c r="L5675" t="s">
        <v>229</v>
      </c>
      <c r="M5675" t="s">
        <v>218</v>
      </c>
      <c r="N5675" t="s">
        <v>38</v>
      </c>
      <c r="O5675" t="s">
        <v>38</v>
      </c>
      <c r="P5675" t="s">
        <v>38</v>
      </c>
      <c r="Q5675" s="50">
        <v>45199</v>
      </c>
      <c r="R5675" t="s">
        <v>210</v>
      </c>
      <c r="S5675" t="s">
        <v>210</v>
      </c>
      <c r="T5675" t="s">
        <v>218</v>
      </c>
      <c r="U5675" t="s">
        <v>38</v>
      </c>
      <c r="V5675" t="s">
        <v>38</v>
      </c>
      <c r="W5675" t="s">
        <v>218</v>
      </c>
      <c r="X5675" t="s">
        <v>218</v>
      </c>
      <c r="Y5675" t="s">
        <v>38</v>
      </c>
      <c r="Z5675" t="s">
        <v>38</v>
      </c>
      <c r="AA5675" t="s">
        <v>38</v>
      </c>
      <c r="AB5675" t="s">
        <v>38</v>
      </c>
      <c r="AC5675" t="s">
        <v>38</v>
      </c>
      <c r="AD5675" t="s">
        <v>38</v>
      </c>
      <c r="AE5675" s="50">
        <v>45277</v>
      </c>
      <c r="AF5675" t="s">
        <v>3761</v>
      </c>
      <c r="AG5675" t="s">
        <v>210</v>
      </c>
      <c r="AH5675" t="s">
        <v>221</v>
      </c>
      <c r="AI5675" t="s">
        <v>38</v>
      </c>
      <c r="AJ5675" t="s">
        <v>218</v>
      </c>
      <c r="AK5675" t="s">
        <v>38</v>
      </c>
      <c r="AR5675">
        <v>3981</v>
      </c>
      <c r="AS5675">
        <v>229.88</v>
      </c>
      <c r="AV5675" t="s">
        <v>212</v>
      </c>
      <c r="AW5675" t="s">
        <v>38</v>
      </c>
      <c r="AX5675" t="s">
        <v>38</v>
      </c>
      <c r="AY5675" s="50">
        <v>45277</v>
      </c>
      <c r="AZ5675" s="50">
        <v>45218</v>
      </c>
      <c r="BC5675" s="50">
        <v>45218</v>
      </c>
      <c r="BD5675" s="50">
        <v>45279</v>
      </c>
      <c r="BE5675">
        <v>62</v>
      </c>
      <c r="BF5675">
        <v>44</v>
      </c>
      <c r="BG5675" s="50"/>
      <c r="BH5675" s="50"/>
      <c r="BK5675" s="50"/>
      <c r="BL5675" s="50"/>
      <c r="BO5675" s="50">
        <v>45279</v>
      </c>
      <c r="BP5675" s="50"/>
      <c r="BS5675" s="50"/>
      <c r="BT5675" s="50"/>
      <c r="BW5675" s="50"/>
      <c r="BX5675" s="50"/>
      <c r="CA5675" s="50"/>
      <c r="CB5675" s="50"/>
      <c r="CE5675">
        <v>0</v>
      </c>
      <c r="CF5675">
        <v>0</v>
      </c>
      <c r="CG5675">
        <v>62</v>
      </c>
      <c r="CH5675">
        <v>44</v>
      </c>
      <c r="CI5675">
        <v>62</v>
      </c>
      <c r="CJ5675">
        <v>44</v>
      </c>
      <c r="CK5675" t="s">
        <v>38</v>
      </c>
      <c r="CL5675">
        <v>0</v>
      </c>
      <c r="CM5675">
        <v>0</v>
      </c>
      <c r="CN5675" t="s">
        <v>360</v>
      </c>
      <c r="CO5675" t="s">
        <v>360</v>
      </c>
      <c r="CP5675" t="s">
        <v>211</v>
      </c>
      <c r="CQ5675" t="s">
        <v>210</v>
      </c>
    </row>
    <row r="5676" spans="1:95" x14ac:dyDescent="0.3">
      <c r="A5676" s="124"/>
      <c r="B5676" t="s">
        <v>206</v>
      </c>
      <c r="C5676" t="s">
        <v>207</v>
      </c>
      <c r="D5676" t="s">
        <v>208</v>
      </c>
      <c r="E5676" t="s">
        <v>30</v>
      </c>
      <c r="F5676" t="s">
        <v>243</v>
      </c>
      <c r="G5676" t="s">
        <v>296</v>
      </c>
      <c r="H5676" t="s">
        <v>38</v>
      </c>
      <c r="I5676" t="s">
        <v>227</v>
      </c>
      <c r="J5676" t="s">
        <v>228</v>
      </c>
      <c r="K5676" t="s">
        <v>211</v>
      </c>
      <c r="L5676" t="s">
        <v>229</v>
      </c>
      <c r="M5676" t="s">
        <v>218</v>
      </c>
      <c r="N5676" t="s">
        <v>38</v>
      </c>
      <c r="O5676" t="s">
        <v>38</v>
      </c>
      <c r="P5676" t="s">
        <v>38</v>
      </c>
      <c r="Q5676" s="50">
        <v>46264</v>
      </c>
      <c r="R5676" t="s">
        <v>210</v>
      </c>
      <c r="S5676" t="s">
        <v>210</v>
      </c>
      <c r="T5676" t="s">
        <v>218</v>
      </c>
      <c r="U5676" t="s">
        <v>1062</v>
      </c>
      <c r="V5676" t="s">
        <v>299</v>
      </c>
      <c r="W5676" t="s">
        <v>212</v>
      </c>
      <c r="X5676" t="s">
        <v>218</v>
      </c>
      <c r="Y5676" t="s">
        <v>38</v>
      </c>
      <c r="Z5676" t="s">
        <v>38</v>
      </c>
      <c r="AA5676" t="s">
        <v>38</v>
      </c>
      <c r="AB5676" t="s">
        <v>38</v>
      </c>
      <c r="AC5676" t="s">
        <v>38</v>
      </c>
      <c r="AD5676" t="s">
        <v>38</v>
      </c>
      <c r="AE5676" s="50">
        <v>45615</v>
      </c>
      <c r="AF5676" t="s">
        <v>1062</v>
      </c>
      <c r="AG5676" t="s">
        <v>210</v>
      </c>
      <c r="AH5676" t="s">
        <v>221</v>
      </c>
      <c r="AI5676" t="s">
        <v>38</v>
      </c>
      <c r="AJ5676" t="s">
        <v>212</v>
      </c>
      <c r="AK5676" t="s">
        <v>699</v>
      </c>
      <c r="AL5676">
        <v>1526.94</v>
      </c>
      <c r="AM5676">
        <v>0</v>
      </c>
      <c r="AO5676">
        <v>0</v>
      </c>
      <c r="AP5676">
        <v>28.48</v>
      </c>
      <c r="AQ5676">
        <v>1498.46</v>
      </c>
      <c r="AR5676">
        <v>3981</v>
      </c>
      <c r="AS5676">
        <v>807.67</v>
      </c>
      <c r="AT5676">
        <v>1526.94</v>
      </c>
      <c r="AU5676">
        <v>-719.27</v>
      </c>
      <c r="AV5676" t="s">
        <v>212</v>
      </c>
      <c r="AW5676" t="s">
        <v>38</v>
      </c>
      <c r="AX5676" t="s">
        <v>38</v>
      </c>
      <c r="AY5676" s="50">
        <v>45615</v>
      </c>
      <c r="AZ5676" s="50">
        <v>45905</v>
      </c>
      <c r="BA5676">
        <v>291</v>
      </c>
      <c r="BB5676">
        <v>209</v>
      </c>
      <c r="BC5676" s="50">
        <v>45905</v>
      </c>
      <c r="BD5676" s="50">
        <v>45719</v>
      </c>
      <c r="BG5676" s="50">
        <v>45719</v>
      </c>
      <c r="BH5676" s="50">
        <v>45882</v>
      </c>
      <c r="BI5676">
        <v>164</v>
      </c>
      <c r="BJ5676">
        <v>118</v>
      </c>
      <c r="BK5676" s="50"/>
      <c r="BL5676" s="50"/>
      <c r="BO5676" s="50">
        <v>45719</v>
      </c>
      <c r="BP5676" s="50"/>
      <c r="BS5676" s="50"/>
      <c r="BT5676" s="50"/>
      <c r="BW5676" s="50"/>
      <c r="BX5676" s="50"/>
      <c r="CA5676" s="50"/>
      <c r="CB5676" s="50"/>
      <c r="CE5676">
        <v>455</v>
      </c>
      <c r="CF5676">
        <v>327</v>
      </c>
      <c r="CG5676">
        <v>0</v>
      </c>
      <c r="CH5676">
        <v>0</v>
      </c>
      <c r="CI5676">
        <v>455</v>
      </c>
      <c r="CJ5676">
        <v>327</v>
      </c>
      <c r="CK5676" t="s">
        <v>38</v>
      </c>
      <c r="CL5676">
        <v>0</v>
      </c>
      <c r="CM5676">
        <v>0</v>
      </c>
      <c r="CN5676" t="s">
        <v>360</v>
      </c>
      <c r="CO5676" t="s">
        <v>360</v>
      </c>
      <c r="CP5676" t="s">
        <v>211</v>
      </c>
      <c r="CQ5676" t="s">
        <v>210</v>
      </c>
    </row>
    <row r="5677" spans="1:95" x14ac:dyDescent="0.3">
      <c r="A5677" s="124"/>
      <c r="B5677" t="s">
        <v>286</v>
      </c>
      <c r="C5677" t="s">
        <v>737</v>
      </c>
      <c r="D5677" t="s">
        <v>208</v>
      </c>
      <c r="E5677" t="s">
        <v>30</v>
      </c>
      <c r="F5677" t="s">
        <v>243</v>
      </c>
      <c r="G5677" t="s">
        <v>237</v>
      </c>
      <c r="H5677" t="s">
        <v>446</v>
      </c>
      <c r="I5677" t="s">
        <v>227</v>
      </c>
      <c r="J5677" t="s">
        <v>228</v>
      </c>
      <c r="K5677" t="s">
        <v>211</v>
      </c>
      <c r="L5677" t="s">
        <v>229</v>
      </c>
      <c r="M5677" t="s">
        <v>218</v>
      </c>
      <c r="N5677" t="s">
        <v>38</v>
      </c>
      <c r="O5677" t="s">
        <v>38</v>
      </c>
      <c r="P5677" t="s">
        <v>38</v>
      </c>
      <c r="Q5677" s="50">
        <v>45484</v>
      </c>
      <c r="R5677" t="s">
        <v>210</v>
      </c>
      <c r="S5677" t="s">
        <v>210</v>
      </c>
      <c r="T5677" t="s">
        <v>218</v>
      </c>
      <c r="U5677" t="s">
        <v>38</v>
      </c>
      <c r="V5677" t="s">
        <v>38</v>
      </c>
      <c r="W5677" t="s">
        <v>218</v>
      </c>
      <c r="X5677" t="s">
        <v>218</v>
      </c>
      <c r="Y5677" t="s">
        <v>38</v>
      </c>
      <c r="Z5677" t="s">
        <v>38</v>
      </c>
      <c r="AA5677" t="s">
        <v>38</v>
      </c>
      <c r="AB5677" t="s">
        <v>38</v>
      </c>
      <c r="AC5677" t="s">
        <v>38</v>
      </c>
      <c r="AD5677" t="s">
        <v>38</v>
      </c>
      <c r="AE5677" s="50">
        <v>45258</v>
      </c>
      <c r="AF5677" t="s">
        <v>1789</v>
      </c>
      <c r="AG5677" t="s">
        <v>210</v>
      </c>
      <c r="AH5677" t="s">
        <v>221</v>
      </c>
      <c r="AI5677" t="s">
        <v>38</v>
      </c>
      <c r="AJ5677" t="s">
        <v>218</v>
      </c>
      <c r="AK5677" t="s">
        <v>38</v>
      </c>
      <c r="AL5677">
        <v>8721.4500000000007</v>
      </c>
      <c r="AM5677">
        <v>148.86000000000001</v>
      </c>
      <c r="AO5677">
        <v>0</v>
      </c>
      <c r="AP5677">
        <v>855.41</v>
      </c>
      <c r="AQ5677">
        <v>7717.18</v>
      </c>
      <c r="AR5677">
        <v>59661</v>
      </c>
      <c r="AS5677">
        <v>42514.21</v>
      </c>
      <c r="AT5677">
        <v>8721.4500000000007</v>
      </c>
      <c r="AU5677">
        <v>33792.76</v>
      </c>
      <c r="AV5677" t="s">
        <v>212</v>
      </c>
      <c r="AW5677" t="s">
        <v>38</v>
      </c>
      <c r="AX5677" t="s">
        <v>38</v>
      </c>
      <c r="AY5677" s="50">
        <v>45258</v>
      </c>
      <c r="AZ5677" s="50">
        <v>45639</v>
      </c>
      <c r="BA5677">
        <v>382</v>
      </c>
      <c r="BB5677">
        <v>274</v>
      </c>
      <c r="BC5677" s="50">
        <v>45639</v>
      </c>
      <c r="BD5677" s="50">
        <v>45870</v>
      </c>
      <c r="BE5677">
        <v>232</v>
      </c>
      <c r="BF5677">
        <v>166</v>
      </c>
      <c r="BG5677" s="50">
        <v>45691</v>
      </c>
      <c r="BH5677" s="50">
        <v>46002</v>
      </c>
      <c r="BI5677">
        <v>13</v>
      </c>
      <c r="BJ5677">
        <v>11</v>
      </c>
      <c r="BK5677" s="50">
        <v>45859</v>
      </c>
      <c r="BL5677" s="50">
        <v>46006</v>
      </c>
      <c r="BM5677">
        <v>10</v>
      </c>
      <c r="BN5677">
        <v>6</v>
      </c>
      <c r="BO5677" s="50"/>
      <c r="BP5677" s="50"/>
      <c r="BS5677" s="50"/>
      <c r="BT5677" s="50"/>
      <c r="BW5677" s="50"/>
      <c r="BX5677" s="50"/>
      <c r="CA5677" s="50"/>
      <c r="CB5677" s="50"/>
      <c r="CE5677">
        <v>395</v>
      </c>
      <c r="CF5677">
        <v>285</v>
      </c>
      <c r="CG5677">
        <v>242</v>
      </c>
      <c r="CH5677">
        <v>172</v>
      </c>
      <c r="CI5677">
        <v>637</v>
      </c>
      <c r="CJ5677">
        <v>457</v>
      </c>
      <c r="CK5677" t="s">
        <v>222</v>
      </c>
      <c r="CL5677">
        <v>322</v>
      </c>
      <c r="CM5677">
        <v>232</v>
      </c>
      <c r="CN5677" t="s">
        <v>360</v>
      </c>
      <c r="CO5677" t="s">
        <v>360</v>
      </c>
      <c r="CP5677" t="s">
        <v>211</v>
      </c>
      <c r="CQ5677" t="s">
        <v>210</v>
      </c>
    </row>
    <row r="5678" spans="1:95" x14ac:dyDescent="0.3">
      <c r="A5678" s="124"/>
      <c r="B5678" t="s">
        <v>206</v>
      </c>
      <c r="C5678" t="s">
        <v>207</v>
      </c>
      <c r="D5678" t="s">
        <v>208</v>
      </c>
      <c r="E5678" t="s">
        <v>30</v>
      </c>
      <c r="F5678" t="s">
        <v>243</v>
      </c>
      <c r="G5678" t="s">
        <v>319</v>
      </c>
      <c r="H5678" t="s">
        <v>319</v>
      </c>
      <c r="I5678" t="s">
        <v>227</v>
      </c>
      <c r="J5678" t="s">
        <v>228</v>
      </c>
      <c r="K5678" t="s">
        <v>211</v>
      </c>
      <c r="L5678" t="s">
        <v>229</v>
      </c>
      <c r="M5678" t="s">
        <v>218</v>
      </c>
      <c r="N5678" t="s">
        <v>38</v>
      </c>
      <c r="O5678" t="s">
        <v>38</v>
      </c>
      <c r="P5678" t="s">
        <v>38</v>
      </c>
      <c r="Q5678" s="50">
        <v>46029</v>
      </c>
      <c r="R5678" t="s">
        <v>210</v>
      </c>
      <c r="S5678" t="s">
        <v>210</v>
      </c>
      <c r="T5678" t="s">
        <v>218</v>
      </c>
      <c r="U5678" t="s">
        <v>38</v>
      </c>
      <c r="V5678" t="s">
        <v>38</v>
      </c>
      <c r="W5678" t="s">
        <v>218</v>
      </c>
      <c r="X5678" t="s">
        <v>218</v>
      </c>
      <c r="Y5678" t="s">
        <v>38</v>
      </c>
      <c r="Z5678" t="s">
        <v>38</v>
      </c>
      <c r="AA5678" t="s">
        <v>38</v>
      </c>
      <c r="AB5678" t="s">
        <v>38</v>
      </c>
      <c r="AC5678" t="s">
        <v>38</v>
      </c>
      <c r="AD5678" t="s">
        <v>38</v>
      </c>
      <c r="AE5678" s="50">
        <v>45761</v>
      </c>
      <c r="AF5678" t="s">
        <v>489</v>
      </c>
      <c r="AG5678" t="s">
        <v>210</v>
      </c>
      <c r="AH5678" t="s">
        <v>221</v>
      </c>
      <c r="AI5678" t="s">
        <v>38</v>
      </c>
      <c r="AJ5678" t="s">
        <v>218</v>
      </c>
      <c r="AK5678" t="s">
        <v>38</v>
      </c>
      <c r="AR5678">
        <v>0</v>
      </c>
      <c r="AS5678">
        <v>1603.59</v>
      </c>
      <c r="AV5678" t="s">
        <v>212</v>
      </c>
      <c r="AW5678" t="s">
        <v>38</v>
      </c>
      <c r="AX5678" t="s">
        <v>38</v>
      </c>
      <c r="AY5678" s="50">
        <v>45761</v>
      </c>
      <c r="AZ5678" s="50">
        <v>45719</v>
      </c>
      <c r="BC5678" s="50">
        <v>45719</v>
      </c>
      <c r="BD5678" s="50">
        <v>45891</v>
      </c>
      <c r="BE5678">
        <v>173</v>
      </c>
      <c r="BF5678">
        <v>125</v>
      </c>
      <c r="BG5678" s="50"/>
      <c r="BH5678" s="50"/>
      <c r="BK5678" s="50">
        <v>45812</v>
      </c>
      <c r="BL5678" s="50">
        <v>45832</v>
      </c>
      <c r="BM5678">
        <v>21</v>
      </c>
      <c r="BN5678">
        <v>16</v>
      </c>
      <c r="BO5678" s="50">
        <v>45891</v>
      </c>
      <c r="BP5678" s="50"/>
      <c r="BS5678" s="50"/>
      <c r="BT5678" s="50"/>
      <c r="BW5678" s="50"/>
      <c r="BX5678" s="50"/>
      <c r="CA5678" s="50"/>
      <c r="CB5678" s="50"/>
      <c r="CE5678">
        <v>0</v>
      </c>
      <c r="CF5678">
        <v>0</v>
      </c>
      <c r="CG5678">
        <v>194</v>
      </c>
      <c r="CH5678">
        <v>141</v>
      </c>
      <c r="CI5678">
        <v>194</v>
      </c>
      <c r="CJ5678">
        <v>141</v>
      </c>
      <c r="CK5678" t="s">
        <v>38</v>
      </c>
      <c r="CL5678">
        <v>0</v>
      </c>
      <c r="CM5678">
        <v>0</v>
      </c>
      <c r="CN5678" t="s">
        <v>360</v>
      </c>
      <c r="CO5678" t="s">
        <v>360</v>
      </c>
      <c r="CP5678" t="s">
        <v>211</v>
      </c>
      <c r="CQ5678" t="s">
        <v>210</v>
      </c>
    </row>
    <row r="5679" spans="1:95" x14ac:dyDescent="0.3">
      <c r="A5679" s="124"/>
      <c r="B5679" t="s">
        <v>206</v>
      </c>
      <c r="C5679" t="s">
        <v>258</v>
      </c>
      <c r="D5679" t="s">
        <v>208</v>
      </c>
      <c r="E5679" t="s">
        <v>30</v>
      </c>
      <c r="F5679" t="s">
        <v>243</v>
      </c>
      <c r="G5679" t="s">
        <v>319</v>
      </c>
      <c r="H5679" t="s">
        <v>38</v>
      </c>
      <c r="I5679" t="s">
        <v>6409</v>
      </c>
      <c r="J5679" t="s">
        <v>6409</v>
      </c>
      <c r="K5679" t="s">
        <v>211</v>
      </c>
      <c r="L5679" t="s">
        <v>229</v>
      </c>
      <c r="M5679" t="s">
        <v>218</v>
      </c>
      <c r="N5679" t="s">
        <v>38</v>
      </c>
      <c r="O5679" t="s">
        <v>38</v>
      </c>
      <c r="P5679" t="s">
        <v>38</v>
      </c>
      <c r="Q5679" s="50">
        <v>46345</v>
      </c>
      <c r="R5679" t="s">
        <v>210</v>
      </c>
      <c r="S5679" t="s">
        <v>210</v>
      </c>
      <c r="T5679" t="s">
        <v>218</v>
      </c>
      <c r="U5679" t="s">
        <v>38</v>
      </c>
      <c r="V5679" t="s">
        <v>38</v>
      </c>
      <c r="W5679" t="s">
        <v>218</v>
      </c>
      <c r="X5679" t="s">
        <v>218</v>
      </c>
      <c r="Y5679" t="s">
        <v>38</v>
      </c>
      <c r="Z5679" t="s">
        <v>38</v>
      </c>
      <c r="AA5679" t="s">
        <v>38</v>
      </c>
      <c r="AB5679" t="s">
        <v>38</v>
      </c>
      <c r="AC5679" t="s">
        <v>38</v>
      </c>
      <c r="AD5679" t="s">
        <v>38</v>
      </c>
      <c r="AE5679" s="50">
        <v>45636</v>
      </c>
      <c r="AF5679" t="s">
        <v>2285</v>
      </c>
      <c r="AG5679" t="s">
        <v>210</v>
      </c>
      <c r="AH5679" t="s">
        <v>221</v>
      </c>
      <c r="AI5679" t="s">
        <v>38</v>
      </c>
      <c r="AJ5679" t="s">
        <v>218</v>
      </c>
      <c r="AK5679" t="s">
        <v>38</v>
      </c>
      <c r="AR5679">
        <v>3981</v>
      </c>
      <c r="AS5679">
        <v>999.91</v>
      </c>
      <c r="AV5679" t="s">
        <v>212</v>
      </c>
      <c r="AW5679" t="s">
        <v>38</v>
      </c>
      <c r="AX5679" t="s">
        <v>38</v>
      </c>
      <c r="AY5679" s="50">
        <v>45636</v>
      </c>
      <c r="AZ5679" s="50">
        <v>45637</v>
      </c>
      <c r="BA5679">
        <v>2</v>
      </c>
      <c r="BB5679">
        <v>2</v>
      </c>
      <c r="BC5679" s="50">
        <v>45637</v>
      </c>
      <c r="BD5679" s="50">
        <v>45639</v>
      </c>
      <c r="BE5679">
        <v>3</v>
      </c>
      <c r="BF5679">
        <v>3</v>
      </c>
      <c r="BG5679" s="50"/>
      <c r="BH5679" s="50"/>
      <c r="BK5679" s="50"/>
      <c r="BL5679" s="50"/>
      <c r="BO5679" s="50">
        <v>45639</v>
      </c>
      <c r="BP5679" s="50"/>
      <c r="BS5679" s="50"/>
      <c r="BT5679" s="50"/>
      <c r="BW5679" s="50"/>
      <c r="BX5679" s="50"/>
      <c r="CA5679" s="50"/>
      <c r="CB5679" s="50"/>
      <c r="CE5679">
        <v>2</v>
      </c>
      <c r="CF5679">
        <v>2</v>
      </c>
      <c r="CG5679">
        <v>3</v>
      </c>
      <c r="CH5679">
        <v>3</v>
      </c>
      <c r="CI5679">
        <v>5</v>
      </c>
      <c r="CJ5679">
        <v>5</v>
      </c>
      <c r="CK5679" t="s">
        <v>38</v>
      </c>
      <c r="CL5679">
        <v>0</v>
      </c>
      <c r="CM5679">
        <v>0</v>
      </c>
      <c r="CN5679" t="s">
        <v>360</v>
      </c>
      <c r="CO5679" t="s">
        <v>360</v>
      </c>
      <c r="CP5679" t="s">
        <v>211</v>
      </c>
      <c r="CQ5679" t="s">
        <v>210</v>
      </c>
    </row>
    <row r="5680" spans="1:95" x14ac:dyDescent="0.3">
      <c r="A5680" s="124"/>
      <c r="B5680" t="s">
        <v>206</v>
      </c>
      <c r="C5680" t="s">
        <v>207</v>
      </c>
      <c r="D5680" t="s">
        <v>208</v>
      </c>
      <c r="E5680" t="s">
        <v>31</v>
      </c>
      <c r="F5680" t="s">
        <v>243</v>
      </c>
      <c r="G5680" t="s">
        <v>474</v>
      </c>
      <c r="H5680" t="s">
        <v>474</v>
      </c>
      <c r="I5680" t="s">
        <v>227</v>
      </c>
      <c r="J5680" t="s">
        <v>228</v>
      </c>
      <c r="K5680" t="s">
        <v>211</v>
      </c>
      <c r="L5680" t="s">
        <v>229</v>
      </c>
      <c r="M5680" t="s">
        <v>218</v>
      </c>
      <c r="N5680" t="s">
        <v>38</v>
      </c>
      <c r="O5680" t="s">
        <v>38</v>
      </c>
      <c r="P5680" t="s">
        <v>38</v>
      </c>
      <c r="Q5680" s="50">
        <v>45634</v>
      </c>
      <c r="R5680" t="s">
        <v>210</v>
      </c>
      <c r="S5680" t="s">
        <v>210</v>
      </c>
      <c r="T5680" t="s">
        <v>218</v>
      </c>
      <c r="U5680" t="s">
        <v>38</v>
      </c>
      <c r="V5680" t="s">
        <v>38</v>
      </c>
      <c r="W5680" t="s">
        <v>218</v>
      </c>
      <c r="X5680" t="s">
        <v>218</v>
      </c>
      <c r="Y5680" t="s">
        <v>38</v>
      </c>
      <c r="Z5680" t="s">
        <v>38</v>
      </c>
      <c r="AA5680" t="s">
        <v>38</v>
      </c>
      <c r="AB5680" t="s">
        <v>38</v>
      </c>
      <c r="AC5680" t="s">
        <v>38</v>
      </c>
      <c r="AD5680" t="s">
        <v>38</v>
      </c>
      <c r="AE5680" s="50">
        <v>45296</v>
      </c>
      <c r="AF5680" t="s">
        <v>2408</v>
      </c>
      <c r="AG5680" t="s">
        <v>210</v>
      </c>
      <c r="AH5680" t="s">
        <v>221</v>
      </c>
      <c r="AI5680" t="s">
        <v>38</v>
      </c>
      <c r="AJ5680" t="s">
        <v>218</v>
      </c>
      <c r="AK5680" t="s">
        <v>38</v>
      </c>
      <c r="AL5680">
        <v>383.48</v>
      </c>
      <c r="AM5680">
        <v>0</v>
      </c>
      <c r="AO5680">
        <v>0</v>
      </c>
      <c r="AP5680">
        <v>0</v>
      </c>
      <c r="AQ5680">
        <v>383.48</v>
      </c>
      <c r="AR5680">
        <v>0</v>
      </c>
      <c r="AS5680">
        <v>158.37</v>
      </c>
      <c r="AT5680">
        <v>383.48</v>
      </c>
      <c r="AU5680">
        <v>-225.11</v>
      </c>
      <c r="AV5680" t="s">
        <v>212</v>
      </c>
      <c r="AW5680" t="s">
        <v>38</v>
      </c>
      <c r="AX5680" t="s">
        <v>38</v>
      </c>
      <c r="AY5680" s="50">
        <v>45296</v>
      </c>
      <c r="AZ5680" s="50">
        <v>45314</v>
      </c>
      <c r="BA5680">
        <v>19</v>
      </c>
      <c r="BB5680">
        <v>13</v>
      </c>
      <c r="BC5680" s="50">
        <v>45314</v>
      </c>
      <c r="BD5680" s="50">
        <v>45322</v>
      </c>
      <c r="BE5680">
        <v>9</v>
      </c>
      <c r="BF5680">
        <v>7</v>
      </c>
      <c r="BG5680" s="50"/>
      <c r="BH5680" s="50"/>
      <c r="BK5680" s="50">
        <v>45314</v>
      </c>
      <c r="BL5680" s="50">
        <v>45331</v>
      </c>
      <c r="BM5680">
        <v>18</v>
      </c>
      <c r="BN5680">
        <v>17</v>
      </c>
      <c r="BO5680" s="50">
        <v>45322</v>
      </c>
      <c r="BP5680" s="50"/>
      <c r="BS5680" s="50"/>
      <c r="BT5680" s="50"/>
      <c r="BW5680" s="50"/>
      <c r="BX5680" s="50"/>
      <c r="CA5680" s="50"/>
      <c r="CB5680" s="50"/>
      <c r="CE5680">
        <v>19</v>
      </c>
      <c r="CF5680">
        <v>13</v>
      </c>
      <c r="CG5680">
        <v>27</v>
      </c>
      <c r="CH5680">
        <v>24</v>
      </c>
      <c r="CI5680">
        <v>46</v>
      </c>
      <c r="CJ5680">
        <v>37</v>
      </c>
      <c r="CK5680" t="s">
        <v>222</v>
      </c>
      <c r="CL5680">
        <v>9</v>
      </c>
      <c r="CM5680">
        <v>7</v>
      </c>
      <c r="CN5680" t="s">
        <v>360</v>
      </c>
      <c r="CO5680" t="s">
        <v>360</v>
      </c>
      <c r="CP5680" t="s">
        <v>211</v>
      </c>
      <c r="CQ5680" t="s">
        <v>210</v>
      </c>
    </row>
    <row r="5681" spans="1:95" x14ac:dyDescent="0.3">
      <c r="A5681" s="124"/>
      <c r="B5681" t="s">
        <v>206</v>
      </c>
      <c r="C5681" t="s">
        <v>207</v>
      </c>
      <c r="D5681" t="s">
        <v>208</v>
      </c>
      <c r="E5681" t="s">
        <v>31</v>
      </c>
      <c r="F5681" t="s">
        <v>243</v>
      </c>
      <c r="G5681" t="s">
        <v>1043</v>
      </c>
      <c r="H5681" t="s">
        <v>446</v>
      </c>
      <c r="I5681" t="s">
        <v>227</v>
      </c>
      <c r="J5681" t="s">
        <v>228</v>
      </c>
      <c r="K5681" t="s">
        <v>211</v>
      </c>
      <c r="L5681" t="s">
        <v>229</v>
      </c>
      <c r="M5681" t="s">
        <v>218</v>
      </c>
      <c r="N5681" t="s">
        <v>38</v>
      </c>
      <c r="O5681" t="s">
        <v>38</v>
      </c>
      <c r="P5681" t="s">
        <v>38</v>
      </c>
      <c r="Q5681" s="50">
        <v>45186</v>
      </c>
      <c r="R5681" t="s">
        <v>210</v>
      </c>
      <c r="S5681" t="s">
        <v>210</v>
      </c>
      <c r="T5681" t="s">
        <v>218</v>
      </c>
      <c r="U5681" t="s">
        <v>38</v>
      </c>
      <c r="V5681" t="s">
        <v>38</v>
      </c>
      <c r="W5681" t="s">
        <v>218</v>
      </c>
      <c r="X5681" t="s">
        <v>218</v>
      </c>
      <c r="Y5681" t="s">
        <v>38</v>
      </c>
      <c r="Z5681" t="s">
        <v>38</v>
      </c>
      <c r="AA5681" t="s">
        <v>38</v>
      </c>
      <c r="AB5681" t="s">
        <v>38</v>
      </c>
      <c r="AC5681" t="s">
        <v>38</v>
      </c>
      <c r="AD5681" t="s">
        <v>38</v>
      </c>
      <c r="AE5681" s="50">
        <v>45072</v>
      </c>
      <c r="AF5681" t="s">
        <v>2256</v>
      </c>
      <c r="AG5681" t="s">
        <v>210</v>
      </c>
      <c r="AH5681" t="s">
        <v>221</v>
      </c>
      <c r="AI5681" t="s">
        <v>38</v>
      </c>
      <c r="AJ5681" t="s">
        <v>218</v>
      </c>
      <c r="AK5681" t="s">
        <v>38</v>
      </c>
      <c r="AL5681">
        <v>1541.46</v>
      </c>
      <c r="AM5681">
        <v>-14.22</v>
      </c>
      <c r="AO5681">
        <v>0</v>
      </c>
      <c r="AP5681">
        <v>104.58</v>
      </c>
      <c r="AQ5681">
        <v>1451.1</v>
      </c>
      <c r="AR5681">
        <v>2875.23</v>
      </c>
      <c r="AS5681">
        <v>1494.38</v>
      </c>
      <c r="AT5681">
        <v>1541.46</v>
      </c>
      <c r="AU5681">
        <v>-47.08</v>
      </c>
      <c r="AV5681" t="s">
        <v>212</v>
      </c>
      <c r="AW5681" t="s">
        <v>38</v>
      </c>
      <c r="AX5681" t="s">
        <v>38</v>
      </c>
      <c r="AY5681" s="50">
        <v>45072</v>
      </c>
      <c r="AZ5681" s="50">
        <v>45097</v>
      </c>
      <c r="BA5681">
        <v>26</v>
      </c>
      <c r="BB5681">
        <v>18</v>
      </c>
      <c r="BC5681" s="50">
        <v>45097</v>
      </c>
      <c r="BD5681" s="50">
        <v>45194</v>
      </c>
      <c r="BE5681">
        <v>98</v>
      </c>
      <c r="BF5681">
        <v>70</v>
      </c>
      <c r="BG5681" s="50">
        <v>45106</v>
      </c>
      <c r="BH5681" s="50">
        <v>45106</v>
      </c>
      <c r="BI5681">
        <v>1</v>
      </c>
      <c r="BJ5681">
        <v>1</v>
      </c>
      <c r="BK5681" s="50">
        <v>45106</v>
      </c>
      <c r="BL5681" s="50">
        <v>45118</v>
      </c>
      <c r="BM5681">
        <v>13</v>
      </c>
      <c r="BN5681">
        <v>10</v>
      </c>
      <c r="BO5681" s="50">
        <v>45194</v>
      </c>
      <c r="BP5681" s="50">
        <v>45211</v>
      </c>
      <c r="BQ5681">
        <v>18</v>
      </c>
      <c r="BR5681">
        <v>14</v>
      </c>
      <c r="BS5681" s="50"/>
      <c r="BT5681" s="50">
        <v>45209</v>
      </c>
      <c r="BW5681" s="50"/>
      <c r="BX5681" s="50"/>
      <c r="CA5681" s="50"/>
      <c r="CB5681" s="50"/>
      <c r="CE5681">
        <v>45</v>
      </c>
      <c r="CF5681">
        <v>33</v>
      </c>
      <c r="CG5681">
        <v>111</v>
      </c>
      <c r="CH5681">
        <v>80</v>
      </c>
      <c r="CI5681">
        <v>156</v>
      </c>
      <c r="CJ5681">
        <v>113</v>
      </c>
      <c r="CK5681" t="s">
        <v>222</v>
      </c>
      <c r="CL5681">
        <v>88</v>
      </c>
      <c r="CM5681">
        <v>62</v>
      </c>
      <c r="CN5681" t="s">
        <v>360</v>
      </c>
      <c r="CO5681" t="s">
        <v>360</v>
      </c>
      <c r="CP5681" t="s">
        <v>211</v>
      </c>
      <c r="CQ5681" t="s">
        <v>210</v>
      </c>
    </row>
    <row r="5682" spans="1:95" x14ac:dyDescent="0.3">
      <c r="A5682" s="124"/>
      <c r="B5682" t="s">
        <v>224</v>
      </c>
      <c r="C5682" t="s">
        <v>207</v>
      </c>
      <c r="D5682" t="s">
        <v>208</v>
      </c>
      <c r="E5682" t="s">
        <v>30</v>
      </c>
      <c r="F5682" t="s">
        <v>243</v>
      </c>
      <c r="G5682" t="s">
        <v>697</v>
      </c>
      <c r="H5682" t="s">
        <v>450</v>
      </c>
      <c r="I5682" t="s">
        <v>5493</v>
      </c>
      <c r="J5682" t="s">
        <v>5494</v>
      </c>
      <c r="K5682" t="s">
        <v>211</v>
      </c>
      <c r="L5682" t="s">
        <v>281</v>
      </c>
      <c r="M5682" t="s">
        <v>218</v>
      </c>
      <c r="N5682" t="s">
        <v>38</v>
      </c>
      <c r="O5682" t="s">
        <v>38</v>
      </c>
      <c r="P5682" t="s">
        <v>38</v>
      </c>
      <c r="Q5682" s="50">
        <v>45962</v>
      </c>
      <c r="R5682" t="s">
        <v>210</v>
      </c>
      <c r="S5682" t="s">
        <v>210</v>
      </c>
      <c r="T5682" t="s">
        <v>218</v>
      </c>
      <c r="U5682" t="s">
        <v>38</v>
      </c>
      <c r="V5682" t="s">
        <v>38</v>
      </c>
      <c r="W5682" t="s">
        <v>218</v>
      </c>
      <c r="X5682" t="s">
        <v>218</v>
      </c>
      <c r="Y5682" t="s">
        <v>38</v>
      </c>
      <c r="Z5682" t="s">
        <v>38</v>
      </c>
      <c r="AA5682" t="s">
        <v>38</v>
      </c>
      <c r="AB5682" t="s">
        <v>38</v>
      </c>
      <c r="AC5682" t="s">
        <v>38</v>
      </c>
      <c r="AD5682" t="s">
        <v>38</v>
      </c>
      <c r="AE5682" s="50">
        <v>45558</v>
      </c>
      <c r="AF5682" t="s">
        <v>234</v>
      </c>
      <c r="AG5682" t="s">
        <v>210</v>
      </c>
      <c r="AH5682" t="s">
        <v>221</v>
      </c>
      <c r="AI5682" t="s">
        <v>38</v>
      </c>
      <c r="AJ5682" t="s">
        <v>218</v>
      </c>
      <c r="AK5682" t="s">
        <v>38</v>
      </c>
      <c r="AL5682">
        <v>44077.16</v>
      </c>
      <c r="AM5682">
        <v>0</v>
      </c>
      <c r="AO5682">
        <v>0</v>
      </c>
      <c r="AP5682">
        <v>15267</v>
      </c>
      <c r="AQ5682">
        <v>28810.16</v>
      </c>
      <c r="AR5682">
        <v>58327</v>
      </c>
      <c r="AS5682">
        <v>115381.94</v>
      </c>
      <c r="AT5682">
        <v>44077.16</v>
      </c>
      <c r="AU5682">
        <v>71304.78</v>
      </c>
      <c r="AV5682" t="s">
        <v>212</v>
      </c>
      <c r="AW5682" t="s">
        <v>38</v>
      </c>
      <c r="AX5682" t="s">
        <v>38</v>
      </c>
      <c r="AY5682" s="50">
        <v>45558</v>
      </c>
      <c r="AZ5682" s="50">
        <v>45462</v>
      </c>
      <c r="BC5682" s="50">
        <v>45462</v>
      </c>
      <c r="BD5682" s="50">
        <v>45716</v>
      </c>
      <c r="BE5682">
        <v>255</v>
      </c>
      <c r="BF5682">
        <v>183</v>
      </c>
      <c r="BG5682" s="50">
        <v>45618</v>
      </c>
      <c r="BH5682" s="50">
        <v>45659</v>
      </c>
      <c r="BI5682">
        <v>8</v>
      </c>
      <c r="BJ5682">
        <v>6</v>
      </c>
      <c r="BK5682" s="50">
        <v>45560</v>
      </c>
      <c r="BL5682" s="50">
        <v>45834</v>
      </c>
      <c r="BM5682">
        <v>82</v>
      </c>
      <c r="BN5682">
        <v>64</v>
      </c>
      <c r="BO5682" s="50">
        <v>45716</v>
      </c>
      <c r="BP5682" s="50"/>
      <c r="BS5682" s="50">
        <v>45874</v>
      </c>
      <c r="BT5682" s="50"/>
      <c r="BW5682" s="50"/>
      <c r="BX5682" s="50"/>
      <c r="CA5682" s="50"/>
      <c r="CB5682" s="50"/>
      <c r="CE5682">
        <v>8</v>
      </c>
      <c r="CF5682">
        <v>6</v>
      </c>
      <c r="CG5682">
        <v>337</v>
      </c>
      <c r="CH5682">
        <v>247</v>
      </c>
      <c r="CI5682">
        <v>345</v>
      </c>
      <c r="CJ5682">
        <v>253</v>
      </c>
      <c r="CK5682" t="s">
        <v>222</v>
      </c>
      <c r="CL5682">
        <v>315</v>
      </c>
      <c r="CM5682">
        <v>225</v>
      </c>
      <c r="CN5682" t="s">
        <v>360</v>
      </c>
      <c r="CO5682" t="s">
        <v>360</v>
      </c>
      <c r="CP5682" t="s">
        <v>211</v>
      </c>
      <c r="CQ5682" t="s">
        <v>210</v>
      </c>
    </row>
    <row r="5683" spans="1:95" x14ac:dyDescent="0.3">
      <c r="A5683" s="124"/>
      <c r="B5683" t="s">
        <v>206</v>
      </c>
      <c r="C5683" t="s">
        <v>207</v>
      </c>
      <c r="D5683" t="s">
        <v>208</v>
      </c>
      <c r="E5683" t="s">
        <v>30</v>
      </c>
      <c r="F5683" t="s">
        <v>243</v>
      </c>
      <c r="G5683" t="s">
        <v>477</v>
      </c>
      <c r="H5683" t="s">
        <v>38</v>
      </c>
      <c r="I5683" t="s">
        <v>1850</v>
      </c>
      <c r="J5683" t="s">
        <v>1850</v>
      </c>
      <c r="K5683" t="s">
        <v>211</v>
      </c>
      <c r="L5683" t="s">
        <v>229</v>
      </c>
      <c r="M5683" t="s">
        <v>218</v>
      </c>
      <c r="N5683" t="s">
        <v>38</v>
      </c>
      <c r="O5683" t="s">
        <v>38</v>
      </c>
      <c r="P5683" t="s">
        <v>38</v>
      </c>
      <c r="Q5683" s="50">
        <v>46063</v>
      </c>
      <c r="R5683" t="s">
        <v>210</v>
      </c>
      <c r="S5683" t="s">
        <v>210</v>
      </c>
      <c r="T5683" t="s">
        <v>218</v>
      </c>
      <c r="U5683" t="s">
        <v>38</v>
      </c>
      <c r="V5683" t="s">
        <v>38</v>
      </c>
      <c r="W5683" t="s">
        <v>218</v>
      </c>
      <c r="X5683" t="s">
        <v>218</v>
      </c>
      <c r="Y5683" t="s">
        <v>38</v>
      </c>
      <c r="Z5683" t="s">
        <v>38</v>
      </c>
      <c r="AA5683" t="s">
        <v>38</v>
      </c>
      <c r="AB5683" t="s">
        <v>38</v>
      </c>
      <c r="AC5683" t="s">
        <v>38</v>
      </c>
      <c r="AD5683" t="s">
        <v>38</v>
      </c>
      <c r="AE5683" s="50">
        <v>45741</v>
      </c>
      <c r="AF5683" t="s">
        <v>960</v>
      </c>
      <c r="AG5683" t="s">
        <v>210</v>
      </c>
      <c r="AH5683" t="s">
        <v>221</v>
      </c>
      <c r="AI5683" t="s">
        <v>38</v>
      </c>
      <c r="AJ5683" t="s">
        <v>218</v>
      </c>
      <c r="AK5683" t="s">
        <v>38</v>
      </c>
      <c r="AR5683">
        <v>3981</v>
      </c>
      <c r="AS5683">
        <v>1727.13</v>
      </c>
      <c r="AV5683" t="s">
        <v>212</v>
      </c>
      <c r="AW5683" t="s">
        <v>38</v>
      </c>
      <c r="AX5683" t="s">
        <v>38</v>
      </c>
      <c r="AY5683" s="50">
        <v>45741</v>
      </c>
      <c r="AZ5683" s="50">
        <v>45838</v>
      </c>
      <c r="BA5683">
        <v>98</v>
      </c>
      <c r="BB5683">
        <v>70</v>
      </c>
      <c r="BC5683" s="50">
        <v>45838</v>
      </c>
      <c r="BD5683" s="50"/>
      <c r="BG5683" s="50"/>
      <c r="BH5683" s="50"/>
      <c r="BK5683" s="50"/>
      <c r="BL5683" s="50"/>
      <c r="BO5683" s="50">
        <v>45854</v>
      </c>
      <c r="BP5683" s="50"/>
      <c r="BS5683" s="50"/>
      <c r="BT5683" s="50">
        <v>45959</v>
      </c>
      <c r="BW5683" s="50"/>
      <c r="BX5683" s="50"/>
      <c r="CA5683" s="50"/>
      <c r="CB5683" s="50"/>
      <c r="CE5683">
        <v>98</v>
      </c>
      <c r="CF5683">
        <v>70</v>
      </c>
      <c r="CG5683">
        <v>0</v>
      </c>
      <c r="CH5683">
        <v>0</v>
      </c>
      <c r="CI5683">
        <v>98</v>
      </c>
      <c r="CJ5683">
        <v>70</v>
      </c>
      <c r="CK5683" t="s">
        <v>38</v>
      </c>
      <c r="CL5683">
        <v>0</v>
      </c>
      <c r="CM5683">
        <v>0</v>
      </c>
      <c r="CN5683" t="s">
        <v>360</v>
      </c>
      <c r="CO5683" t="s">
        <v>360</v>
      </c>
      <c r="CP5683" t="s">
        <v>211</v>
      </c>
      <c r="CQ5683" t="s">
        <v>210</v>
      </c>
    </row>
    <row r="5684" spans="1:95" x14ac:dyDescent="0.3">
      <c r="A5684" s="124"/>
      <c r="B5684" t="s">
        <v>206</v>
      </c>
      <c r="C5684" t="s">
        <v>258</v>
      </c>
      <c r="D5684" t="s">
        <v>208</v>
      </c>
      <c r="E5684" t="s">
        <v>30</v>
      </c>
      <c r="F5684" t="s">
        <v>243</v>
      </c>
      <c r="G5684" t="s">
        <v>474</v>
      </c>
      <c r="H5684" t="s">
        <v>38</v>
      </c>
      <c r="I5684" t="s">
        <v>6410</v>
      </c>
      <c r="J5684" t="s">
        <v>6411</v>
      </c>
      <c r="K5684" t="s">
        <v>211</v>
      </c>
      <c r="L5684" t="s">
        <v>229</v>
      </c>
      <c r="M5684" t="s">
        <v>218</v>
      </c>
      <c r="N5684" t="s">
        <v>38</v>
      </c>
      <c r="O5684" t="s">
        <v>38</v>
      </c>
      <c r="P5684" t="s">
        <v>38</v>
      </c>
      <c r="Q5684" s="50">
        <v>46478</v>
      </c>
      <c r="R5684" t="s">
        <v>210</v>
      </c>
      <c r="S5684" t="s">
        <v>210</v>
      </c>
      <c r="T5684" t="s">
        <v>218</v>
      </c>
      <c r="U5684" t="s">
        <v>38</v>
      </c>
      <c r="V5684" t="s">
        <v>38</v>
      </c>
      <c r="W5684" t="s">
        <v>218</v>
      </c>
      <c r="X5684" t="s">
        <v>218</v>
      </c>
      <c r="Y5684" t="s">
        <v>38</v>
      </c>
      <c r="Z5684" t="s">
        <v>38</v>
      </c>
      <c r="AA5684" t="s">
        <v>38</v>
      </c>
      <c r="AB5684" t="s">
        <v>38</v>
      </c>
      <c r="AC5684" t="s">
        <v>38</v>
      </c>
      <c r="AD5684" t="s">
        <v>38</v>
      </c>
      <c r="AE5684" s="50">
        <v>45813</v>
      </c>
      <c r="AF5684" t="s">
        <v>331</v>
      </c>
      <c r="AG5684" t="s">
        <v>210</v>
      </c>
      <c r="AH5684" t="s">
        <v>221</v>
      </c>
      <c r="AI5684" t="s">
        <v>38</v>
      </c>
      <c r="AJ5684" t="s">
        <v>218</v>
      </c>
      <c r="AK5684" t="s">
        <v>38</v>
      </c>
      <c r="AR5684">
        <v>0</v>
      </c>
      <c r="AS5684">
        <v>1551.79</v>
      </c>
      <c r="AV5684" t="s">
        <v>212</v>
      </c>
      <c r="AW5684" t="s">
        <v>38</v>
      </c>
      <c r="AX5684" t="s">
        <v>38</v>
      </c>
      <c r="AY5684" s="50">
        <v>45813</v>
      </c>
      <c r="AZ5684" s="50">
        <v>45796</v>
      </c>
      <c r="BC5684" s="50">
        <v>45796</v>
      </c>
      <c r="BD5684" s="50">
        <v>45974</v>
      </c>
      <c r="BE5684">
        <v>179</v>
      </c>
      <c r="BF5684">
        <v>129</v>
      </c>
      <c r="BG5684" s="50">
        <v>45974</v>
      </c>
      <c r="BH5684" s="50">
        <v>45974</v>
      </c>
      <c r="BI5684">
        <v>1</v>
      </c>
      <c r="BJ5684">
        <v>1</v>
      </c>
      <c r="BK5684" s="50"/>
      <c r="BL5684" s="50"/>
      <c r="BO5684" s="50">
        <v>45974</v>
      </c>
      <c r="BP5684" s="50"/>
      <c r="BS5684" s="50"/>
      <c r="BT5684" s="50"/>
      <c r="BW5684" s="50"/>
      <c r="BX5684" s="50"/>
      <c r="CA5684" s="50"/>
      <c r="CB5684" s="50"/>
      <c r="CE5684">
        <v>1</v>
      </c>
      <c r="CF5684">
        <v>1</v>
      </c>
      <c r="CG5684">
        <v>179</v>
      </c>
      <c r="CH5684">
        <v>129</v>
      </c>
      <c r="CI5684">
        <v>180</v>
      </c>
      <c r="CJ5684">
        <v>130</v>
      </c>
      <c r="CK5684" t="s">
        <v>38</v>
      </c>
      <c r="CL5684">
        <v>0</v>
      </c>
      <c r="CM5684">
        <v>0</v>
      </c>
      <c r="CN5684" t="s">
        <v>360</v>
      </c>
      <c r="CO5684" t="s">
        <v>360</v>
      </c>
      <c r="CP5684" t="s">
        <v>211</v>
      </c>
      <c r="CQ5684" t="s">
        <v>210</v>
      </c>
    </row>
    <row r="5685" spans="1:95" x14ac:dyDescent="0.3">
      <c r="A5685" s="124"/>
      <c r="B5685" t="s">
        <v>206</v>
      </c>
      <c r="C5685" t="s">
        <v>207</v>
      </c>
      <c r="D5685" t="s">
        <v>208</v>
      </c>
      <c r="E5685" t="s">
        <v>31</v>
      </c>
      <c r="F5685" t="s">
        <v>527</v>
      </c>
      <c r="G5685" t="s">
        <v>237</v>
      </c>
      <c r="H5685" t="s">
        <v>38</v>
      </c>
      <c r="I5685" t="s">
        <v>227</v>
      </c>
      <c r="J5685" t="s">
        <v>228</v>
      </c>
      <c r="K5685" t="s">
        <v>211</v>
      </c>
      <c r="L5685" t="s">
        <v>229</v>
      </c>
      <c r="M5685" t="s">
        <v>218</v>
      </c>
      <c r="N5685" t="s">
        <v>38</v>
      </c>
      <c r="O5685" t="s">
        <v>38</v>
      </c>
      <c r="P5685" t="s">
        <v>38</v>
      </c>
      <c r="Q5685" s="50">
        <v>45328</v>
      </c>
      <c r="R5685" t="s">
        <v>210</v>
      </c>
      <c r="S5685" t="s">
        <v>210</v>
      </c>
      <c r="T5685" t="s">
        <v>218</v>
      </c>
      <c r="U5685" t="s">
        <v>38</v>
      </c>
      <c r="V5685" t="s">
        <v>38</v>
      </c>
      <c r="W5685" t="s">
        <v>218</v>
      </c>
      <c r="X5685" t="s">
        <v>218</v>
      </c>
      <c r="Y5685" t="s">
        <v>38</v>
      </c>
      <c r="Z5685" t="s">
        <v>38</v>
      </c>
      <c r="AA5685" t="s">
        <v>38</v>
      </c>
      <c r="AB5685" t="s">
        <v>38</v>
      </c>
      <c r="AC5685" t="s">
        <v>38</v>
      </c>
      <c r="AD5685" t="s">
        <v>38</v>
      </c>
      <c r="AE5685" s="50">
        <v>45033</v>
      </c>
      <c r="AF5685" t="s">
        <v>2378</v>
      </c>
      <c r="AG5685" t="s">
        <v>210</v>
      </c>
      <c r="AH5685" t="s">
        <v>221</v>
      </c>
      <c r="AI5685" t="s">
        <v>38</v>
      </c>
      <c r="AJ5685" t="s">
        <v>218</v>
      </c>
      <c r="AK5685" t="s">
        <v>38</v>
      </c>
      <c r="AR5685">
        <v>0</v>
      </c>
      <c r="AS5685">
        <v>713.46</v>
      </c>
      <c r="AV5685" t="s">
        <v>212</v>
      </c>
      <c r="AW5685" t="s">
        <v>38</v>
      </c>
      <c r="AX5685" t="s">
        <v>38</v>
      </c>
      <c r="AY5685" s="50">
        <v>45033</v>
      </c>
      <c r="AZ5685" s="50">
        <v>45033</v>
      </c>
      <c r="BA5685">
        <v>1</v>
      </c>
      <c r="BB5685">
        <v>1</v>
      </c>
      <c r="BC5685" s="50">
        <v>45033</v>
      </c>
      <c r="BD5685" s="50"/>
      <c r="BG5685" s="50"/>
      <c r="BH5685" s="50"/>
      <c r="BK5685" s="50"/>
      <c r="BL5685" s="50"/>
      <c r="BO5685" s="50">
        <v>45033</v>
      </c>
      <c r="BP5685" s="50"/>
      <c r="BS5685" s="50"/>
      <c r="BT5685" s="50"/>
      <c r="BW5685" s="50"/>
      <c r="BX5685" s="50"/>
      <c r="CA5685" s="50"/>
      <c r="CB5685" s="50"/>
      <c r="CE5685">
        <v>1</v>
      </c>
      <c r="CF5685">
        <v>1</v>
      </c>
      <c r="CG5685">
        <v>0</v>
      </c>
      <c r="CH5685">
        <v>0</v>
      </c>
      <c r="CI5685">
        <v>1</v>
      </c>
      <c r="CJ5685">
        <v>1</v>
      </c>
      <c r="CK5685" t="s">
        <v>38</v>
      </c>
      <c r="CL5685">
        <v>0</v>
      </c>
      <c r="CM5685">
        <v>0</v>
      </c>
      <c r="CN5685" t="s">
        <v>360</v>
      </c>
      <c r="CO5685" t="s">
        <v>360</v>
      </c>
      <c r="CP5685" t="s">
        <v>211</v>
      </c>
      <c r="CQ5685" t="s">
        <v>210</v>
      </c>
    </row>
    <row r="5686" spans="1:95" x14ac:dyDescent="0.3">
      <c r="A5686" s="124"/>
      <c r="B5686" t="s">
        <v>206</v>
      </c>
      <c r="C5686" t="s">
        <v>207</v>
      </c>
      <c r="D5686" t="s">
        <v>208</v>
      </c>
      <c r="E5686" t="s">
        <v>30</v>
      </c>
      <c r="F5686" t="s">
        <v>243</v>
      </c>
      <c r="G5686" t="s">
        <v>450</v>
      </c>
      <c r="H5686" t="s">
        <v>38</v>
      </c>
      <c r="I5686" t="s">
        <v>227</v>
      </c>
      <c r="J5686" t="s">
        <v>228</v>
      </c>
      <c r="K5686" t="s">
        <v>211</v>
      </c>
      <c r="L5686" t="s">
        <v>229</v>
      </c>
      <c r="M5686" t="s">
        <v>218</v>
      </c>
      <c r="N5686" t="s">
        <v>38</v>
      </c>
      <c r="O5686" t="s">
        <v>38</v>
      </c>
      <c r="P5686" t="s">
        <v>38</v>
      </c>
      <c r="Q5686" s="50">
        <v>46311</v>
      </c>
      <c r="R5686" t="s">
        <v>210</v>
      </c>
      <c r="S5686" t="s">
        <v>210</v>
      </c>
      <c r="T5686" t="s">
        <v>218</v>
      </c>
      <c r="U5686" t="s">
        <v>38</v>
      </c>
      <c r="V5686" t="s">
        <v>38</v>
      </c>
      <c r="W5686" t="s">
        <v>218</v>
      </c>
      <c r="X5686" t="s">
        <v>218</v>
      </c>
      <c r="Y5686" t="s">
        <v>38</v>
      </c>
      <c r="Z5686" t="s">
        <v>38</v>
      </c>
      <c r="AA5686" t="s">
        <v>38</v>
      </c>
      <c r="AB5686" t="s">
        <v>38</v>
      </c>
      <c r="AC5686" t="s">
        <v>38</v>
      </c>
      <c r="AD5686" t="s">
        <v>38</v>
      </c>
      <c r="AE5686" s="50">
        <v>45583</v>
      </c>
      <c r="AF5686" t="s">
        <v>931</v>
      </c>
      <c r="AG5686" t="s">
        <v>210</v>
      </c>
      <c r="AH5686" t="s">
        <v>221</v>
      </c>
      <c r="AI5686" t="s">
        <v>38</v>
      </c>
      <c r="AJ5686" t="s">
        <v>218</v>
      </c>
      <c r="AK5686" t="s">
        <v>38</v>
      </c>
      <c r="AR5686">
        <v>0</v>
      </c>
      <c r="AS5686">
        <v>582.21</v>
      </c>
      <c r="AV5686" t="s">
        <v>212</v>
      </c>
      <c r="AW5686" t="s">
        <v>38</v>
      </c>
      <c r="AX5686" t="s">
        <v>38</v>
      </c>
      <c r="AY5686" s="50">
        <v>45583</v>
      </c>
      <c r="AZ5686" s="50">
        <v>45646</v>
      </c>
      <c r="BA5686">
        <v>64</v>
      </c>
      <c r="BB5686">
        <v>46</v>
      </c>
      <c r="BC5686" s="50">
        <v>45646</v>
      </c>
      <c r="BD5686" s="50">
        <v>45646</v>
      </c>
      <c r="BE5686">
        <v>1</v>
      </c>
      <c r="BF5686">
        <v>1</v>
      </c>
      <c r="BG5686" s="50"/>
      <c r="BH5686" s="50"/>
      <c r="BK5686" s="50"/>
      <c r="BL5686" s="50"/>
      <c r="BO5686" s="50">
        <v>45646</v>
      </c>
      <c r="BP5686" s="50"/>
      <c r="BS5686" s="50"/>
      <c r="BT5686" s="50"/>
      <c r="BW5686" s="50"/>
      <c r="BX5686" s="50"/>
      <c r="CA5686" s="50"/>
      <c r="CB5686" s="50"/>
      <c r="CE5686">
        <v>64</v>
      </c>
      <c r="CF5686">
        <v>46</v>
      </c>
      <c r="CG5686">
        <v>1</v>
      </c>
      <c r="CH5686">
        <v>1</v>
      </c>
      <c r="CI5686">
        <v>65</v>
      </c>
      <c r="CJ5686">
        <v>47</v>
      </c>
      <c r="CK5686" t="s">
        <v>38</v>
      </c>
      <c r="CL5686">
        <v>0</v>
      </c>
      <c r="CM5686">
        <v>0</v>
      </c>
      <c r="CN5686" t="s">
        <v>360</v>
      </c>
      <c r="CO5686" t="s">
        <v>360</v>
      </c>
      <c r="CP5686" t="s">
        <v>211</v>
      </c>
      <c r="CQ5686" t="s">
        <v>210</v>
      </c>
    </row>
    <row r="5687" spans="1:95" x14ac:dyDescent="0.3">
      <c r="A5687" s="124"/>
      <c r="B5687" t="s">
        <v>206</v>
      </c>
      <c r="C5687" t="s">
        <v>258</v>
      </c>
      <c r="D5687" t="s">
        <v>208</v>
      </c>
      <c r="E5687" t="s">
        <v>30</v>
      </c>
      <c r="F5687" t="s">
        <v>527</v>
      </c>
      <c r="G5687" t="s">
        <v>237</v>
      </c>
      <c r="H5687" t="s">
        <v>38</v>
      </c>
      <c r="I5687" t="s">
        <v>227</v>
      </c>
      <c r="J5687" t="s">
        <v>228</v>
      </c>
      <c r="K5687" t="s">
        <v>211</v>
      </c>
      <c r="L5687" t="s">
        <v>229</v>
      </c>
      <c r="M5687" t="s">
        <v>218</v>
      </c>
      <c r="N5687" t="s">
        <v>38</v>
      </c>
      <c r="O5687" t="s">
        <v>38</v>
      </c>
      <c r="P5687" t="s">
        <v>38</v>
      </c>
      <c r="Q5687" s="50">
        <v>46277</v>
      </c>
      <c r="R5687" t="s">
        <v>210</v>
      </c>
      <c r="S5687" t="s">
        <v>210</v>
      </c>
      <c r="T5687" t="s">
        <v>218</v>
      </c>
      <c r="U5687" t="s">
        <v>38</v>
      </c>
      <c r="V5687" t="s">
        <v>38</v>
      </c>
      <c r="W5687" t="s">
        <v>218</v>
      </c>
      <c r="X5687" t="s">
        <v>218</v>
      </c>
      <c r="Y5687" t="s">
        <v>38</v>
      </c>
      <c r="Z5687" t="s">
        <v>38</v>
      </c>
      <c r="AA5687" t="s">
        <v>38</v>
      </c>
      <c r="AB5687" t="s">
        <v>38</v>
      </c>
      <c r="AC5687" t="s">
        <v>38</v>
      </c>
      <c r="AD5687" t="s">
        <v>38</v>
      </c>
      <c r="AE5687" s="50">
        <v>45562</v>
      </c>
      <c r="AF5687" t="s">
        <v>1601</v>
      </c>
      <c r="AG5687" t="s">
        <v>210</v>
      </c>
      <c r="AH5687" t="s">
        <v>221</v>
      </c>
      <c r="AI5687" t="s">
        <v>38</v>
      </c>
      <c r="AJ5687" t="s">
        <v>218</v>
      </c>
      <c r="AK5687" t="s">
        <v>38</v>
      </c>
      <c r="AR5687">
        <v>3981</v>
      </c>
      <c r="AS5687">
        <v>1447.03</v>
      </c>
      <c r="AV5687" t="s">
        <v>212</v>
      </c>
      <c r="AW5687" t="s">
        <v>38</v>
      </c>
      <c r="AX5687" t="s">
        <v>38</v>
      </c>
      <c r="AY5687" s="50">
        <v>45562</v>
      </c>
      <c r="AZ5687" s="50">
        <v>45562</v>
      </c>
      <c r="BA5687">
        <v>1</v>
      </c>
      <c r="BB5687">
        <v>1</v>
      </c>
      <c r="BC5687" s="50">
        <v>45562</v>
      </c>
      <c r="BD5687" s="50">
        <v>45562</v>
      </c>
      <c r="BE5687">
        <v>1</v>
      </c>
      <c r="BF5687">
        <v>1</v>
      </c>
      <c r="BG5687" s="50"/>
      <c r="BH5687" s="50"/>
      <c r="BK5687" s="50"/>
      <c r="BL5687" s="50"/>
      <c r="BO5687" s="50">
        <v>45562</v>
      </c>
      <c r="BP5687" s="50"/>
      <c r="BS5687" s="50"/>
      <c r="BT5687" s="50"/>
      <c r="BW5687" s="50"/>
      <c r="BX5687" s="50"/>
      <c r="CA5687" s="50"/>
      <c r="CB5687" s="50"/>
      <c r="CE5687">
        <v>1</v>
      </c>
      <c r="CF5687">
        <v>1</v>
      </c>
      <c r="CG5687">
        <v>1</v>
      </c>
      <c r="CH5687">
        <v>1</v>
      </c>
      <c r="CI5687">
        <v>2</v>
      </c>
      <c r="CJ5687">
        <v>2</v>
      </c>
      <c r="CK5687" t="s">
        <v>38</v>
      </c>
      <c r="CL5687">
        <v>0</v>
      </c>
      <c r="CM5687">
        <v>0</v>
      </c>
      <c r="CN5687" t="s">
        <v>360</v>
      </c>
      <c r="CO5687" t="s">
        <v>360</v>
      </c>
      <c r="CP5687" t="s">
        <v>211</v>
      </c>
      <c r="CQ5687" t="s">
        <v>210</v>
      </c>
    </row>
    <row r="5688" spans="1:95" x14ac:dyDescent="0.3">
      <c r="A5688" s="124"/>
      <c r="B5688" t="s">
        <v>206</v>
      </c>
      <c r="C5688" t="s">
        <v>207</v>
      </c>
      <c r="D5688" t="s">
        <v>208</v>
      </c>
      <c r="E5688" t="s">
        <v>30</v>
      </c>
      <c r="F5688" t="s">
        <v>38</v>
      </c>
      <c r="G5688" t="s">
        <v>237</v>
      </c>
      <c r="H5688" t="s">
        <v>38</v>
      </c>
      <c r="I5688" t="s">
        <v>1962</v>
      </c>
      <c r="J5688" t="s">
        <v>1281</v>
      </c>
      <c r="K5688" t="s">
        <v>211</v>
      </c>
      <c r="L5688" t="s">
        <v>229</v>
      </c>
      <c r="M5688" t="s">
        <v>218</v>
      </c>
      <c r="N5688" t="s">
        <v>38</v>
      </c>
      <c r="O5688" t="s">
        <v>38</v>
      </c>
      <c r="P5688" t="s">
        <v>38</v>
      </c>
      <c r="Q5688" s="50">
        <v>44267</v>
      </c>
      <c r="R5688" t="s">
        <v>210</v>
      </c>
      <c r="S5688" t="s">
        <v>210</v>
      </c>
      <c r="T5688" t="s">
        <v>218</v>
      </c>
      <c r="U5688" t="s">
        <v>38</v>
      </c>
      <c r="V5688" t="s">
        <v>38</v>
      </c>
      <c r="W5688" t="s">
        <v>218</v>
      </c>
      <c r="X5688" t="s">
        <v>218</v>
      </c>
      <c r="Y5688" t="s">
        <v>38</v>
      </c>
      <c r="Z5688" t="s">
        <v>38</v>
      </c>
      <c r="AA5688" t="s">
        <v>38</v>
      </c>
      <c r="AB5688" t="s">
        <v>38</v>
      </c>
      <c r="AC5688" t="s">
        <v>38</v>
      </c>
      <c r="AD5688" t="s">
        <v>38</v>
      </c>
      <c r="AE5688" s="50">
        <v>45218</v>
      </c>
      <c r="AF5688" t="s">
        <v>1033</v>
      </c>
      <c r="AG5688" t="s">
        <v>210</v>
      </c>
      <c r="AH5688" t="s">
        <v>221</v>
      </c>
      <c r="AI5688" t="s">
        <v>38</v>
      </c>
      <c r="AJ5688" t="s">
        <v>218</v>
      </c>
      <c r="AK5688" t="s">
        <v>38</v>
      </c>
      <c r="AR5688">
        <v>3981</v>
      </c>
      <c r="AS5688">
        <v>1273.2</v>
      </c>
      <c r="AV5688" t="s">
        <v>212</v>
      </c>
      <c r="AW5688" t="s">
        <v>38</v>
      </c>
      <c r="AX5688" t="s">
        <v>38</v>
      </c>
      <c r="AY5688" s="50">
        <v>45218</v>
      </c>
      <c r="AZ5688" s="50">
        <v>45189</v>
      </c>
      <c r="BC5688" s="50">
        <v>45189</v>
      </c>
      <c r="BD5688" s="50">
        <v>45222</v>
      </c>
      <c r="BE5688">
        <v>34</v>
      </c>
      <c r="BF5688">
        <v>24</v>
      </c>
      <c r="BG5688" s="50"/>
      <c r="BH5688" s="50"/>
      <c r="BK5688" s="50"/>
      <c r="BL5688" s="50"/>
      <c r="BO5688" s="50">
        <v>45222</v>
      </c>
      <c r="BP5688" s="50"/>
      <c r="BS5688" s="50"/>
      <c r="BT5688" s="50"/>
      <c r="BW5688" s="50"/>
      <c r="BX5688" s="50"/>
      <c r="CA5688" s="50"/>
      <c r="CB5688" s="50"/>
      <c r="CE5688">
        <v>0</v>
      </c>
      <c r="CF5688">
        <v>0</v>
      </c>
      <c r="CG5688">
        <v>34</v>
      </c>
      <c r="CH5688">
        <v>24</v>
      </c>
      <c r="CI5688">
        <v>34</v>
      </c>
      <c r="CJ5688">
        <v>24</v>
      </c>
      <c r="CK5688" t="s">
        <v>38</v>
      </c>
      <c r="CL5688">
        <v>0</v>
      </c>
      <c r="CM5688">
        <v>0</v>
      </c>
      <c r="CN5688" t="s">
        <v>360</v>
      </c>
      <c r="CO5688" t="s">
        <v>360</v>
      </c>
      <c r="CP5688" t="s">
        <v>211</v>
      </c>
      <c r="CQ5688" t="s">
        <v>210</v>
      </c>
    </row>
    <row r="5689" spans="1:95" x14ac:dyDescent="0.3">
      <c r="A5689" s="124"/>
      <c r="B5689" t="s">
        <v>206</v>
      </c>
      <c r="C5689" t="s">
        <v>207</v>
      </c>
      <c r="D5689" t="s">
        <v>208</v>
      </c>
      <c r="E5689" t="s">
        <v>31</v>
      </c>
      <c r="F5689" t="s">
        <v>243</v>
      </c>
      <c r="G5689" t="s">
        <v>319</v>
      </c>
      <c r="H5689" t="s">
        <v>38</v>
      </c>
      <c r="I5689" t="s">
        <v>227</v>
      </c>
      <c r="J5689" t="s">
        <v>228</v>
      </c>
      <c r="K5689" t="s">
        <v>211</v>
      </c>
      <c r="L5689" t="s">
        <v>229</v>
      </c>
      <c r="M5689" t="s">
        <v>218</v>
      </c>
      <c r="N5689" t="s">
        <v>38</v>
      </c>
      <c r="O5689" t="s">
        <v>38</v>
      </c>
      <c r="P5689" t="s">
        <v>38</v>
      </c>
      <c r="Q5689" s="50">
        <v>46352</v>
      </c>
      <c r="R5689" t="s">
        <v>210</v>
      </c>
      <c r="S5689" t="s">
        <v>210</v>
      </c>
      <c r="T5689" t="s">
        <v>218</v>
      </c>
      <c r="U5689" t="s">
        <v>38</v>
      </c>
      <c r="V5689" t="s">
        <v>38</v>
      </c>
      <c r="W5689" t="s">
        <v>218</v>
      </c>
      <c r="X5689" t="s">
        <v>218</v>
      </c>
      <c r="Y5689" t="s">
        <v>38</v>
      </c>
      <c r="Z5689" t="s">
        <v>38</v>
      </c>
      <c r="AA5689" t="s">
        <v>38</v>
      </c>
      <c r="AB5689" t="s">
        <v>38</v>
      </c>
      <c r="AC5689" t="s">
        <v>38</v>
      </c>
      <c r="AD5689" t="s">
        <v>38</v>
      </c>
      <c r="AE5689" s="50">
        <v>46007</v>
      </c>
      <c r="AF5689" t="s">
        <v>3434</v>
      </c>
      <c r="AG5689" t="s">
        <v>210</v>
      </c>
      <c r="AH5689" t="s">
        <v>221</v>
      </c>
      <c r="AI5689" t="s">
        <v>38</v>
      </c>
      <c r="AJ5689" t="s">
        <v>218</v>
      </c>
      <c r="AK5689" t="s">
        <v>38</v>
      </c>
      <c r="AR5689">
        <v>0</v>
      </c>
      <c r="AS5689">
        <v>679</v>
      </c>
      <c r="AV5689" t="s">
        <v>212</v>
      </c>
      <c r="AW5689" t="s">
        <v>38</v>
      </c>
      <c r="AX5689" t="s">
        <v>38</v>
      </c>
      <c r="AY5689" s="50">
        <v>46007</v>
      </c>
      <c r="AZ5689" s="50">
        <v>46006</v>
      </c>
      <c r="BC5689" s="50">
        <v>46006</v>
      </c>
      <c r="BD5689" s="50">
        <v>46013</v>
      </c>
      <c r="BE5689">
        <v>8</v>
      </c>
      <c r="BF5689">
        <v>6</v>
      </c>
      <c r="BG5689" s="50">
        <v>46009</v>
      </c>
      <c r="BH5689" s="50">
        <v>46009</v>
      </c>
      <c r="BI5689">
        <v>1</v>
      </c>
      <c r="BJ5689">
        <v>1</v>
      </c>
      <c r="BK5689" s="50"/>
      <c r="BL5689" s="50"/>
      <c r="BO5689" s="50">
        <v>46013</v>
      </c>
      <c r="BP5689" s="50"/>
      <c r="BS5689" s="50"/>
      <c r="BT5689" s="50"/>
      <c r="BW5689" s="50">
        <v>46024</v>
      </c>
      <c r="BX5689" s="50"/>
      <c r="CA5689" s="50"/>
      <c r="CB5689" s="50"/>
      <c r="CE5689">
        <v>1</v>
      </c>
      <c r="CF5689">
        <v>1</v>
      </c>
      <c r="CG5689">
        <v>8</v>
      </c>
      <c r="CH5689">
        <v>6</v>
      </c>
      <c r="CI5689">
        <v>9</v>
      </c>
      <c r="CJ5689">
        <v>7</v>
      </c>
      <c r="CK5689" t="s">
        <v>222</v>
      </c>
      <c r="CL5689">
        <v>4</v>
      </c>
      <c r="CM5689">
        <v>2</v>
      </c>
      <c r="CN5689" t="s">
        <v>360</v>
      </c>
      <c r="CO5689" t="s">
        <v>360</v>
      </c>
      <c r="CP5689" t="s">
        <v>211</v>
      </c>
      <c r="CQ5689" t="s">
        <v>210</v>
      </c>
    </row>
    <row r="5690" spans="1:95" x14ac:dyDescent="0.3">
      <c r="A5690" s="124"/>
      <c r="B5690" t="s">
        <v>206</v>
      </c>
      <c r="C5690" t="s">
        <v>207</v>
      </c>
      <c r="D5690" t="s">
        <v>208</v>
      </c>
      <c r="E5690" t="s">
        <v>31</v>
      </c>
      <c r="F5690" t="s">
        <v>527</v>
      </c>
      <c r="G5690" t="s">
        <v>802</v>
      </c>
      <c r="H5690" t="s">
        <v>38</v>
      </c>
      <c r="I5690" t="s">
        <v>1521</v>
      </c>
      <c r="J5690" t="s">
        <v>1522</v>
      </c>
      <c r="K5690" t="s">
        <v>211</v>
      </c>
      <c r="L5690" t="s">
        <v>229</v>
      </c>
      <c r="M5690" t="s">
        <v>218</v>
      </c>
      <c r="N5690" t="s">
        <v>38</v>
      </c>
      <c r="O5690" t="s">
        <v>38</v>
      </c>
      <c r="P5690" t="s">
        <v>38</v>
      </c>
      <c r="Q5690" s="50">
        <v>45047</v>
      </c>
      <c r="R5690" t="s">
        <v>210</v>
      </c>
      <c r="S5690" t="s">
        <v>210</v>
      </c>
      <c r="T5690" t="s">
        <v>218</v>
      </c>
      <c r="U5690" t="s">
        <v>38</v>
      </c>
      <c r="V5690" t="s">
        <v>38</v>
      </c>
      <c r="W5690" t="s">
        <v>218</v>
      </c>
      <c r="X5690" t="s">
        <v>218</v>
      </c>
      <c r="Y5690" t="s">
        <v>38</v>
      </c>
      <c r="Z5690" t="s">
        <v>38</v>
      </c>
      <c r="AA5690" t="s">
        <v>38</v>
      </c>
      <c r="AB5690" t="s">
        <v>38</v>
      </c>
      <c r="AC5690" t="s">
        <v>38</v>
      </c>
      <c r="AD5690" t="s">
        <v>38</v>
      </c>
      <c r="AE5690" s="50">
        <v>45069</v>
      </c>
      <c r="AF5690" t="s">
        <v>1449</v>
      </c>
      <c r="AG5690" t="s">
        <v>210</v>
      </c>
      <c r="AH5690" t="s">
        <v>221</v>
      </c>
      <c r="AI5690" t="s">
        <v>38</v>
      </c>
      <c r="AJ5690" t="s">
        <v>218</v>
      </c>
      <c r="AK5690" t="s">
        <v>38</v>
      </c>
      <c r="AR5690">
        <v>19225</v>
      </c>
      <c r="AS5690">
        <v>1696.14</v>
      </c>
      <c r="AV5690" t="s">
        <v>212</v>
      </c>
      <c r="AW5690" t="s">
        <v>38</v>
      </c>
      <c r="AX5690" t="s">
        <v>38</v>
      </c>
      <c r="AY5690" s="50">
        <v>45069</v>
      </c>
      <c r="AZ5690" s="50">
        <v>45100</v>
      </c>
      <c r="BA5690">
        <v>32</v>
      </c>
      <c r="BB5690">
        <v>24</v>
      </c>
      <c r="BC5690" s="50">
        <v>45100</v>
      </c>
      <c r="BD5690" s="50">
        <v>45854</v>
      </c>
      <c r="BE5690">
        <v>755</v>
      </c>
      <c r="BF5690">
        <v>539</v>
      </c>
      <c r="BG5690" s="50"/>
      <c r="BH5690" s="50"/>
      <c r="BK5690" s="50"/>
      <c r="BL5690" s="50"/>
      <c r="BO5690" s="50">
        <v>45854</v>
      </c>
      <c r="BP5690" s="50">
        <v>45951</v>
      </c>
      <c r="BQ5690">
        <v>98</v>
      </c>
      <c r="BR5690">
        <v>70</v>
      </c>
      <c r="BS5690" s="50"/>
      <c r="BT5690" s="50">
        <v>45925</v>
      </c>
      <c r="BW5690" s="50"/>
      <c r="BX5690" s="50"/>
      <c r="CA5690" s="50"/>
      <c r="CB5690" s="50"/>
      <c r="CE5690">
        <v>130</v>
      </c>
      <c r="CF5690">
        <v>94</v>
      </c>
      <c r="CG5690">
        <v>755</v>
      </c>
      <c r="CH5690">
        <v>539</v>
      </c>
      <c r="CI5690">
        <v>885</v>
      </c>
      <c r="CJ5690">
        <v>633</v>
      </c>
      <c r="CK5690" t="s">
        <v>38</v>
      </c>
      <c r="CL5690">
        <v>0</v>
      </c>
      <c r="CM5690">
        <v>0</v>
      </c>
      <c r="CN5690" t="s">
        <v>360</v>
      </c>
      <c r="CO5690" t="s">
        <v>360</v>
      </c>
      <c r="CP5690" t="s">
        <v>211</v>
      </c>
      <c r="CQ5690" t="s">
        <v>210</v>
      </c>
    </row>
    <row r="5691" spans="1:95" x14ac:dyDescent="0.3">
      <c r="A5691" s="124"/>
      <c r="B5691" t="s">
        <v>224</v>
      </c>
      <c r="C5691" t="s">
        <v>207</v>
      </c>
      <c r="D5691" t="s">
        <v>225</v>
      </c>
      <c r="E5691" t="s">
        <v>30</v>
      </c>
      <c r="F5691" t="s">
        <v>527</v>
      </c>
      <c r="G5691" t="s">
        <v>348</v>
      </c>
      <c r="H5691" t="s">
        <v>237</v>
      </c>
      <c r="I5691" t="s">
        <v>1562</v>
      </c>
      <c r="J5691" t="s">
        <v>1562</v>
      </c>
      <c r="K5691" t="s">
        <v>211</v>
      </c>
      <c r="L5691" t="s">
        <v>229</v>
      </c>
      <c r="M5691" t="s">
        <v>218</v>
      </c>
      <c r="N5691" t="s">
        <v>38</v>
      </c>
      <c r="O5691" t="s">
        <v>38</v>
      </c>
      <c r="P5691" t="s">
        <v>38</v>
      </c>
      <c r="Q5691" s="50">
        <v>46346</v>
      </c>
      <c r="R5691" t="s">
        <v>210</v>
      </c>
      <c r="S5691" t="s">
        <v>210</v>
      </c>
      <c r="T5691" t="s">
        <v>218</v>
      </c>
      <c r="U5691" t="s">
        <v>38</v>
      </c>
      <c r="V5691" t="s">
        <v>38</v>
      </c>
      <c r="W5691" t="s">
        <v>218</v>
      </c>
      <c r="X5691" t="s">
        <v>218</v>
      </c>
      <c r="Y5691" t="s">
        <v>38</v>
      </c>
      <c r="Z5691" t="s">
        <v>38</v>
      </c>
      <c r="AA5691" t="s">
        <v>38</v>
      </c>
      <c r="AB5691" t="s">
        <v>38</v>
      </c>
      <c r="AC5691" t="s">
        <v>38</v>
      </c>
      <c r="AD5691" t="s">
        <v>38</v>
      </c>
      <c r="AE5691" s="50">
        <v>45554</v>
      </c>
      <c r="AF5691" t="s">
        <v>956</v>
      </c>
      <c r="AG5691" t="s">
        <v>210</v>
      </c>
      <c r="AH5691" t="s">
        <v>235</v>
      </c>
      <c r="AI5691" t="s">
        <v>236</v>
      </c>
      <c r="AJ5691" t="s">
        <v>218</v>
      </c>
      <c r="AK5691" t="s">
        <v>38</v>
      </c>
      <c r="AL5691">
        <v>2454.15</v>
      </c>
      <c r="AM5691">
        <v>171.99</v>
      </c>
      <c r="AO5691">
        <v>0</v>
      </c>
      <c r="AP5691">
        <v>0</v>
      </c>
      <c r="AQ5691">
        <v>2282.16</v>
      </c>
      <c r="AR5691">
        <v>0</v>
      </c>
      <c r="AS5691">
        <v>26737.27</v>
      </c>
      <c r="AT5691">
        <v>2454.15</v>
      </c>
      <c r="AU5691">
        <v>24283.119999999999</v>
      </c>
      <c r="AV5691" t="s">
        <v>212</v>
      </c>
      <c r="AW5691" t="s">
        <v>38</v>
      </c>
      <c r="AX5691" t="s">
        <v>38</v>
      </c>
      <c r="AY5691" s="50">
        <v>45554</v>
      </c>
      <c r="AZ5691" s="50">
        <v>45880</v>
      </c>
      <c r="BA5691">
        <v>327</v>
      </c>
      <c r="BB5691">
        <v>233</v>
      </c>
      <c r="BC5691" s="50">
        <v>45880</v>
      </c>
      <c r="BD5691" s="50">
        <v>45950</v>
      </c>
      <c r="BE5691">
        <v>71</v>
      </c>
      <c r="BF5691">
        <v>51</v>
      </c>
      <c r="BG5691" s="50">
        <v>45880</v>
      </c>
      <c r="BH5691" s="50">
        <v>45880</v>
      </c>
      <c r="BI5691">
        <v>1</v>
      </c>
      <c r="BJ5691">
        <v>1</v>
      </c>
      <c r="BK5691" s="50">
        <v>45833</v>
      </c>
      <c r="BL5691" s="50">
        <v>45964</v>
      </c>
      <c r="BM5691">
        <v>30</v>
      </c>
      <c r="BN5691">
        <v>25</v>
      </c>
      <c r="BO5691" s="50">
        <v>45950</v>
      </c>
      <c r="BP5691" s="50"/>
      <c r="BS5691" s="50"/>
      <c r="BT5691" s="50"/>
      <c r="BW5691" s="50"/>
      <c r="BX5691" s="50"/>
      <c r="CA5691" s="50"/>
      <c r="CB5691" s="50"/>
      <c r="CE5691">
        <v>328</v>
      </c>
      <c r="CF5691">
        <v>234</v>
      </c>
      <c r="CG5691">
        <v>101</v>
      </c>
      <c r="CH5691">
        <v>76</v>
      </c>
      <c r="CI5691">
        <v>429</v>
      </c>
      <c r="CJ5691">
        <v>310</v>
      </c>
      <c r="CK5691" t="s">
        <v>222</v>
      </c>
      <c r="CL5691">
        <v>131</v>
      </c>
      <c r="CM5691">
        <v>93</v>
      </c>
      <c r="CN5691" t="s">
        <v>360</v>
      </c>
      <c r="CO5691" t="s">
        <v>360</v>
      </c>
      <c r="CP5691" t="s">
        <v>211</v>
      </c>
      <c r="CQ5691" t="s">
        <v>210</v>
      </c>
    </row>
    <row r="5692" spans="1:95" x14ac:dyDescent="0.3">
      <c r="A5692" s="124"/>
      <c r="B5692" t="s">
        <v>206</v>
      </c>
      <c r="C5692" t="s">
        <v>207</v>
      </c>
      <c r="D5692" t="s">
        <v>208</v>
      </c>
      <c r="E5692" t="s">
        <v>31</v>
      </c>
      <c r="F5692" t="s">
        <v>38</v>
      </c>
      <c r="G5692" t="s">
        <v>237</v>
      </c>
      <c r="H5692" t="s">
        <v>38</v>
      </c>
      <c r="I5692" t="s">
        <v>227</v>
      </c>
      <c r="J5692" t="s">
        <v>228</v>
      </c>
      <c r="K5692" t="s">
        <v>211</v>
      </c>
      <c r="L5692" t="s">
        <v>229</v>
      </c>
      <c r="M5692" t="s">
        <v>218</v>
      </c>
      <c r="N5692" t="s">
        <v>38</v>
      </c>
      <c r="O5692" t="s">
        <v>38</v>
      </c>
      <c r="P5692" t="s">
        <v>38</v>
      </c>
      <c r="Q5692" s="50">
        <v>46214</v>
      </c>
      <c r="R5692" t="s">
        <v>210</v>
      </c>
      <c r="S5692" t="s">
        <v>210</v>
      </c>
      <c r="T5692" t="s">
        <v>218</v>
      </c>
      <c r="U5692" t="s">
        <v>38</v>
      </c>
      <c r="V5692" t="s">
        <v>38</v>
      </c>
      <c r="W5692" t="s">
        <v>218</v>
      </c>
      <c r="X5692" t="s">
        <v>218</v>
      </c>
      <c r="Y5692" t="s">
        <v>38</v>
      </c>
      <c r="Z5692" t="s">
        <v>38</v>
      </c>
      <c r="AA5692" t="s">
        <v>38</v>
      </c>
      <c r="AB5692" t="s">
        <v>38</v>
      </c>
      <c r="AC5692" t="s">
        <v>38</v>
      </c>
      <c r="AD5692" t="s">
        <v>38</v>
      </c>
      <c r="AE5692" s="50">
        <v>45866</v>
      </c>
      <c r="AF5692" t="s">
        <v>1599</v>
      </c>
      <c r="AG5692" t="s">
        <v>4989</v>
      </c>
      <c r="AH5692" t="s">
        <v>221</v>
      </c>
      <c r="AI5692" t="s">
        <v>38</v>
      </c>
      <c r="AJ5692" t="s">
        <v>218</v>
      </c>
      <c r="AK5692" t="s">
        <v>38</v>
      </c>
      <c r="AL5692">
        <v>4060.02</v>
      </c>
      <c r="AM5692">
        <v>2679.48</v>
      </c>
      <c r="AO5692">
        <v>253.7</v>
      </c>
      <c r="AP5692">
        <v>0</v>
      </c>
      <c r="AQ5692">
        <v>1126.8399999999999</v>
      </c>
      <c r="AR5692">
        <v>0</v>
      </c>
      <c r="AS5692">
        <v>4979.1400000000003</v>
      </c>
      <c r="AT5692">
        <v>4060.02</v>
      </c>
      <c r="AU5692">
        <v>919.12</v>
      </c>
      <c r="AV5692" t="s">
        <v>212</v>
      </c>
      <c r="AW5692" t="s">
        <v>38</v>
      </c>
      <c r="AX5692" t="s">
        <v>38</v>
      </c>
      <c r="AY5692" s="50">
        <v>45866</v>
      </c>
      <c r="AZ5692" s="50">
        <v>45884</v>
      </c>
      <c r="BA5692">
        <v>19</v>
      </c>
      <c r="BB5692">
        <v>15</v>
      </c>
      <c r="BC5692" s="50">
        <v>45884</v>
      </c>
      <c r="BD5692" s="50"/>
      <c r="BG5692" s="50">
        <v>45973</v>
      </c>
      <c r="BH5692" s="50">
        <v>45973</v>
      </c>
      <c r="BI5692">
        <v>1</v>
      </c>
      <c r="BJ5692">
        <v>1</v>
      </c>
      <c r="BK5692" s="50"/>
      <c r="BL5692" s="50"/>
      <c r="BO5692" s="50"/>
      <c r="BP5692" s="50"/>
      <c r="BS5692" s="50"/>
      <c r="BT5692" s="50"/>
      <c r="BW5692" s="50">
        <v>45991</v>
      </c>
      <c r="BX5692" s="50"/>
      <c r="CA5692" s="50"/>
      <c r="CB5692" s="50"/>
      <c r="CE5692">
        <v>20</v>
      </c>
      <c r="CF5692">
        <v>16</v>
      </c>
      <c r="CG5692">
        <v>0</v>
      </c>
      <c r="CH5692">
        <v>0</v>
      </c>
      <c r="CI5692">
        <v>20</v>
      </c>
      <c r="CJ5692">
        <v>16</v>
      </c>
      <c r="CK5692" t="s">
        <v>38</v>
      </c>
      <c r="CL5692">
        <v>0</v>
      </c>
      <c r="CM5692">
        <v>0</v>
      </c>
      <c r="CN5692" t="s">
        <v>360</v>
      </c>
      <c r="CO5692" t="s">
        <v>360</v>
      </c>
      <c r="CP5692" t="s">
        <v>211</v>
      </c>
      <c r="CQ5692" t="s">
        <v>210</v>
      </c>
    </row>
    <row r="5693" spans="1:95" x14ac:dyDescent="0.3">
      <c r="A5693" s="124"/>
      <c r="B5693" t="s">
        <v>286</v>
      </c>
      <c r="C5693" t="s">
        <v>258</v>
      </c>
      <c r="D5693" t="s">
        <v>208</v>
      </c>
      <c r="E5693" t="s">
        <v>30</v>
      </c>
      <c r="F5693" t="s">
        <v>243</v>
      </c>
      <c r="G5693" t="s">
        <v>278</v>
      </c>
      <c r="H5693" t="s">
        <v>274</v>
      </c>
      <c r="I5693" t="s">
        <v>227</v>
      </c>
      <c r="J5693" t="s">
        <v>228</v>
      </c>
      <c r="K5693" t="s">
        <v>211</v>
      </c>
      <c r="L5693" t="s">
        <v>229</v>
      </c>
      <c r="M5693" t="s">
        <v>218</v>
      </c>
      <c r="N5693" t="s">
        <v>38</v>
      </c>
      <c r="O5693" t="s">
        <v>38</v>
      </c>
      <c r="P5693" t="s">
        <v>38</v>
      </c>
      <c r="Q5693" s="50">
        <v>45962</v>
      </c>
      <c r="R5693" t="s">
        <v>210</v>
      </c>
      <c r="S5693" t="s">
        <v>210</v>
      </c>
      <c r="T5693" t="s">
        <v>218</v>
      </c>
      <c r="U5693" t="s">
        <v>38</v>
      </c>
      <c r="V5693" t="s">
        <v>38</v>
      </c>
      <c r="W5693" t="s">
        <v>218</v>
      </c>
      <c r="X5693" t="s">
        <v>218</v>
      </c>
      <c r="Y5693" t="s">
        <v>38</v>
      </c>
      <c r="Z5693" t="s">
        <v>38</v>
      </c>
      <c r="AA5693" t="s">
        <v>38</v>
      </c>
      <c r="AB5693" t="s">
        <v>38</v>
      </c>
      <c r="AC5693" t="s">
        <v>38</v>
      </c>
      <c r="AD5693" t="s">
        <v>38</v>
      </c>
      <c r="AE5693" s="50">
        <v>45468</v>
      </c>
      <c r="AF5693" t="s">
        <v>824</v>
      </c>
      <c r="AG5693" t="s">
        <v>210</v>
      </c>
      <c r="AH5693" t="s">
        <v>221</v>
      </c>
      <c r="AI5693" t="s">
        <v>38</v>
      </c>
      <c r="AJ5693" t="s">
        <v>218</v>
      </c>
      <c r="AK5693" t="s">
        <v>38</v>
      </c>
      <c r="AL5693">
        <v>3010.44</v>
      </c>
      <c r="AM5693">
        <v>120</v>
      </c>
      <c r="AO5693">
        <v>0</v>
      </c>
      <c r="AP5693">
        <v>0</v>
      </c>
      <c r="AQ5693">
        <v>2890.44</v>
      </c>
      <c r="AR5693">
        <v>37032</v>
      </c>
      <c r="AS5693">
        <v>91644.36</v>
      </c>
      <c r="AT5693">
        <v>3010.44</v>
      </c>
      <c r="AU5693">
        <v>88633.919999999998</v>
      </c>
      <c r="AV5693" t="s">
        <v>212</v>
      </c>
      <c r="AW5693" t="s">
        <v>38</v>
      </c>
      <c r="AX5693" t="s">
        <v>38</v>
      </c>
      <c r="AY5693" s="50">
        <v>45468</v>
      </c>
      <c r="AZ5693" s="50">
        <v>45449</v>
      </c>
      <c r="BC5693" s="50">
        <v>45449</v>
      </c>
      <c r="BD5693" s="50">
        <v>45751</v>
      </c>
      <c r="BE5693">
        <v>303</v>
      </c>
      <c r="BF5693">
        <v>217</v>
      </c>
      <c r="BG5693" s="50">
        <v>45686</v>
      </c>
      <c r="BH5693" s="50">
        <v>45856</v>
      </c>
      <c r="BI5693">
        <v>2</v>
      </c>
      <c r="BJ5693">
        <v>2</v>
      </c>
      <c r="BK5693" s="50">
        <v>45709</v>
      </c>
      <c r="BL5693" s="50">
        <v>45751</v>
      </c>
      <c r="BM5693">
        <v>20</v>
      </c>
      <c r="BN5693">
        <v>16</v>
      </c>
      <c r="BO5693" s="50"/>
      <c r="BP5693" s="50"/>
      <c r="BS5693" s="50"/>
      <c r="BT5693" s="50"/>
      <c r="BW5693" s="50"/>
      <c r="BX5693" s="50"/>
      <c r="CA5693" s="50"/>
      <c r="CB5693" s="50"/>
      <c r="CE5693">
        <v>2</v>
      </c>
      <c r="CF5693">
        <v>2</v>
      </c>
      <c r="CG5693">
        <v>323</v>
      </c>
      <c r="CH5693">
        <v>233</v>
      </c>
      <c r="CI5693">
        <v>325</v>
      </c>
      <c r="CJ5693">
        <v>235</v>
      </c>
      <c r="CK5693" t="s">
        <v>222</v>
      </c>
      <c r="CL5693">
        <v>212</v>
      </c>
      <c r="CM5693">
        <v>152</v>
      </c>
      <c r="CN5693" t="s">
        <v>360</v>
      </c>
      <c r="CO5693" t="s">
        <v>360</v>
      </c>
      <c r="CP5693" t="s">
        <v>211</v>
      </c>
      <c r="CQ5693" t="s">
        <v>210</v>
      </c>
    </row>
    <row r="5694" spans="1:95" x14ac:dyDescent="0.3">
      <c r="A5694" s="124"/>
      <c r="B5694" t="s">
        <v>206</v>
      </c>
      <c r="C5694" t="s">
        <v>207</v>
      </c>
      <c r="D5694" t="s">
        <v>208</v>
      </c>
      <c r="E5694" t="s">
        <v>30</v>
      </c>
      <c r="F5694" t="s">
        <v>38</v>
      </c>
      <c r="G5694" t="s">
        <v>414</v>
      </c>
      <c r="H5694" t="s">
        <v>38</v>
      </c>
      <c r="I5694" t="s">
        <v>6412</v>
      </c>
      <c r="J5694" t="s">
        <v>6412</v>
      </c>
      <c r="K5694" t="s">
        <v>211</v>
      </c>
      <c r="L5694" t="s">
        <v>229</v>
      </c>
      <c r="M5694" t="s">
        <v>218</v>
      </c>
      <c r="N5694" t="s">
        <v>38</v>
      </c>
      <c r="O5694" t="s">
        <v>38</v>
      </c>
      <c r="P5694" t="s">
        <v>38</v>
      </c>
      <c r="Q5694" s="50">
        <v>46028</v>
      </c>
      <c r="R5694" t="s">
        <v>210</v>
      </c>
      <c r="S5694" t="s">
        <v>210</v>
      </c>
      <c r="T5694" t="s">
        <v>218</v>
      </c>
      <c r="U5694" t="s">
        <v>38</v>
      </c>
      <c r="V5694" t="s">
        <v>38</v>
      </c>
      <c r="W5694" t="s">
        <v>218</v>
      </c>
      <c r="X5694" t="s">
        <v>218</v>
      </c>
      <c r="Y5694" t="s">
        <v>38</v>
      </c>
      <c r="Z5694" t="s">
        <v>38</v>
      </c>
      <c r="AA5694" t="s">
        <v>38</v>
      </c>
      <c r="AB5694" t="s">
        <v>38</v>
      </c>
      <c r="AC5694" t="s">
        <v>38</v>
      </c>
      <c r="AD5694" t="s">
        <v>38</v>
      </c>
      <c r="AE5694" s="50">
        <v>45740</v>
      </c>
      <c r="AF5694" t="s">
        <v>1846</v>
      </c>
      <c r="AG5694" t="s">
        <v>210</v>
      </c>
      <c r="AH5694" t="s">
        <v>221</v>
      </c>
      <c r="AI5694" t="s">
        <v>38</v>
      </c>
      <c r="AJ5694" t="s">
        <v>218</v>
      </c>
      <c r="AK5694" t="s">
        <v>38</v>
      </c>
      <c r="AR5694">
        <v>0</v>
      </c>
      <c r="AS5694">
        <v>1366.37</v>
      </c>
      <c r="AV5694" t="s">
        <v>212</v>
      </c>
      <c r="AW5694" t="s">
        <v>38</v>
      </c>
      <c r="AX5694" t="s">
        <v>38</v>
      </c>
      <c r="AY5694" s="50">
        <v>45740</v>
      </c>
      <c r="AZ5694" s="50">
        <v>45740</v>
      </c>
      <c r="BA5694">
        <v>1</v>
      </c>
      <c r="BB5694">
        <v>1</v>
      </c>
      <c r="BC5694" s="50">
        <v>45740</v>
      </c>
      <c r="BD5694" s="50">
        <v>45741</v>
      </c>
      <c r="BE5694">
        <v>2</v>
      </c>
      <c r="BF5694">
        <v>2</v>
      </c>
      <c r="BG5694" s="50"/>
      <c r="BH5694" s="50"/>
      <c r="BK5694" s="50"/>
      <c r="BL5694" s="50"/>
      <c r="BO5694" s="50">
        <v>45741</v>
      </c>
      <c r="BP5694" s="50"/>
      <c r="BS5694" s="50"/>
      <c r="BT5694" s="50"/>
      <c r="BW5694" s="50"/>
      <c r="BX5694" s="50"/>
      <c r="CA5694" s="50"/>
      <c r="CB5694" s="50"/>
      <c r="CE5694">
        <v>1</v>
      </c>
      <c r="CF5694">
        <v>1</v>
      </c>
      <c r="CG5694">
        <v>2</v>
      </c>
      <c r="CH5694">
        <v>2</v>
      </c>
      <c r="CI5694">
        <v>3</v>
      </c>
      <c r="CJ5694">
        <v>3</v>
      </c>
      <c r="CK5694" t="s">
        <v>38</v>
      </c>
      <c r="CL5694">
        <v>0</v>
      </c>
      <c r="CM5694">
        <v>0</v>
      </c>
      <c r="CN5694" t="s">
        <v>360</v>
      </c>
      <c r="CO5694" t="s">
        <v>360</v>
      </c>
      <c r="CP5694" t="s">
        <v>211</v>
      </c>
      <c r="CQ5694" t="s">
        <v>210</v>
      </c>
    </row>
    <row r="5695" spans="1:95" x14ac:dyDescent="0.3">
      <c r="A5695" s="124"/>
      <c r="B5695" t="s">
        <v>224</v>
      </c>
      <c r="C5695" t="s">
        <v>258</v>
      </c>
      <c r="D5695" t="s">
        <v>208</v>
      </c>
      <c r="E5695" t="s">
        <v>30</v>
      </c>
      <c r="F5695" t="s">
        <v>1140</v>
      </c>
      <c r="G5695" t="s">
        <v>1776</v>
      </c>
      <c r="H5695" t="s">
        <v>274</v>
      </c>
      <c r="I5695" t="s">
        <v>3045</v>
      </c>
      <c r="J5695" t="s">
        <v>2867</v>
      </c>
      <c r="K5695" t="s">
        <v>211</v>
      </c>
      <c r="L5695" t="s">
        <v>229</v>
      </c>
      <c r="M5695" t="s">
        <v>218</v>
      </c>
      <c r="N5695" t="s">
        <v>38</v>
      </c>
      <c r="O5695" t="s">
        <v>38</v>
      </c>
      <c r="P5695" t="s">
        <v>38</v>
      </c>
      <c r="Q5695" s="50">
        <v>45870</v>
      </c>
      <c r="R5695" t="s">
        <v>210</v>
      </c>
      <c r="S5695" t="s">
        <v>210</v>
      </c>
      <c r="T5695" t="s">
        <v>218</v>
      </c>
      <c r="U5695" t="s">
        <v>38</v>
      </c>
      <c r="V5695" t="s">
        <v>38</v>
      </c>
      <c r="W5695" t="s">
        <v>218</v>
      </c>
      <c r="X5695" t="s">
        <v>218</v>
      </c>
      <c r="Y5695" t="s">
        <v>38</v>
      </c>
      <c r="Z5695" t="s">
        <v>38</v>
      </c>
      <c r="AA5695" t="s">
        <v>38</v>
      </c>
      <c r="AB5695" t="s">
        <v>38</v>
      </c>
      <c r="AC5695" t="s">
        <v>38</v>
      </c>
      <c r="AD5695" t="s">
        <v>38</v>
      </c>
      <c r="AE5695" s="50">
        <v>45233</v>
      </c>
      <c r="AF5695" t="s">
        <v>1417</v>
      </c>
      <c r="AG5695" t="s">
        <v>210</v>
      </c>
      <c r="AH5695" t="s">
        <v>221</v>
      </c>
      <c r="AI5695" t="s">
        <v>38</v>
      </c>
      <c r="AJ5695" t="s">
        <v>218</v>
      </c>
      <c r="AK5695" t="s">
        <v>38</v>
      </c>
      <c r="AL5695">
        <v>1326.2</v>
      </c>
      <c r="AM5695">
        <v>-10.98</v>
      </c>
      <c r="AO5695">
        <v>0</v>
      </c>
      <c r="AP5695">
        <v>0</v>
      </c>
      <c r="AQ5695">
        <v>1337.18</v>
      </c>
      <c r="AR5695">
        <v>3981</v>
      </c>
      <c r="AS5695">
        <v>12862.3</v>
      </c>
      <c r="AT5695">
        <v>1326.2</v>
      </c>
      <c r="AU5695">
        <v>11536.1</v>
      </c>
      <c r="AV5695" t="s">
        <v>212</v>
      </c>
      <c r="AW5695" t="s">
        <v>38</v>
      </c>
      <c r="AX5695" t="s">
        <v>38</v>
      </c>
      <c r="AY5695" s="50">
        <v>45233</v>
      </c>
      <c r="AZ5695" s="50">
        <v>45322</v>
      </c>
      <c r="BA5695">
        <v>90</v>
      </c>
      <c r="BB5695">
        <v>64</v>
      </c>
      <c r="BC5695" s="50">
        <v>45322</v>
      </c>
      <c r="BD5695" s="50">
        <v>45579</v>
      </c>
      <c r="BE5695">
        <v>258</v>
      </c>
      <c r="BF5695">
        <v>184</v>
      </c>
      <c r="BG5695" s="50">
        <v>45562</v>
      </c>
      <c r="BH5695" s="50">
        <v>45622</v>
      </c>
      <c r="BI5695">
        <v>52</v>
      </c>
      <c r="BJ5695">
        <v>38</v>
      </c>
      <c r="BK5695" s="50">
        <v>45561</v>
      </c>
      <c r="BL5695" s="50">
        <v>45579</v>
      </c>
      <c r="BM5695">
        <v>13</v>
      </c>
      <c r="BN5695">
        <v>11</v>
      </c>
      <c r="BO5695" s="50">
        <v>45960</v>
      </c>
      <c r="BP5695" s="50"/>
      <c r="BS5695" s="50"/>
      <c r="BT5695" s="50"/>
      <c r="BW5695" s="50"/>
      <c r="BX5695" s="50"/>
      <c r="CA5695" s="50"/>
      <c r="CB5695" s="50"/>
      <c r="CE5695">
        <v>142</v>
      </c>
      <c r="CF5695">
        <v>102</v>
      </c>
      <c r="CG5695">
        <v>271</v>
      </c>
      <c r="CH5695">
        <v>195</v>
      </c>
      <c r="CI5695">
        <v>413</v>
      </c>
      <c r="CJ5695">
        <v>297</v>
      </c>
      <c r="CK5695" t="s">
        <v>222</v>
      </c>
      <c r="CL5695">
        <v>78</v>
      </c>
      <c r="CM5695">
        <v>54</v>
      </c>
      <c r="CN5695" t="s">
        <v>360</v>
      </c>
      <c r="CO5695" t="s">
        <v>360</v>
      </c>
      <c r="CP5695" t="s">
        <v>211</v>
      </c>
      <c r="CQ5695" t="s">
        <v>210</v>
      </c>
    </row>
    <row r="5696" spans="1:95" x14ac:dyDescent="0.3">
      <c r="A5696" s="124"/>
      <c r="B5696" t="s">
        <v>206</v>
      </c>
      <c r="C5696" t="s">
        <v>207</v>
      </c>
      <c r="D5696" t="s">
        <v>208</v>
      </c>
      <c r="E5696" t="s">
        <v>31</v>
      </c>
      <c r="F5696" t="s">
        <v>243</v>
      </c>
      <c r="G5696" t="s">
        <v>534</v>
      </c>
      <c r="H5696" t="s">
        <v>534</v>
      </c>
      <c r="I5696" t="s">
        <v>227</v>
      </c>
      <c r="J5696" t="s">
        <v>228</v>
      </c>
      <c r="K5696" t="s">
        <v>211</v>
      </c>
      <c r="L5696" t="s">
        <v>229</v>
      </c>
      <c r="M5696" t="s">
        <v>218</v>
      </c>
      <c r="N5696" t="s">
        <v>38</v>
      </c>
      <c r="O5696" t="s">
        <v>38</v>
      </c>
      <c r="P5696" t="s">
        <v>38</v>
      </c>
      <c r="Q5696" s="50">
        <v>45453</v>
      </c>
      <c r="R5696" t="s">
        <v>210</v>
      </c>
      <c r="S5696" t="s">
        <v>210</v>
      </c>
      <c r="T5696" t="s">
        <v>218</v>
      </c>
      <c r="U5696" t="s">
        <v>38</v>
      </c>
      <c r="V5696" t="s">
        <v>38</v>
      </c>
      <c r="W5696" t="s">
        <v>218</v>
      </c>
      <c r="X5696" t="s">
        <v>218</v>
      </c>
      <c r="Y5696" t="s">
        <v>38</v>
      </c>
      <c r="Z5696" t="s">
        <v>38</v>
      </c>
      <c r="AA5696" t="s">
        <v>38</v>
      </c>
      <c r="AB5696" t="s">
        <v>38</v>
      </c>
      <c r="AC5696" t="s">
        <v>38</v>
      </c>
      <c r="AD5696" t="s">
        <v>38</v>
      </c>
      <c r="AE5696" s="50">
        <v>45867</v>
      </c>
      <c r="AF5696" t="s">
        <v>2837</v>
      </c>
      <c r="AG5696" t="s">
        <v>210</v>
      </c>
      <c r="AH5696" t="s">
        <v>221</v>
      </c>
      <c r="AI5696" t="s">
        <v>38</v>
      </c>
      <c r="AJ5696" t="s">
        <v>218</v>
      </c>
      <c r="AK5696" t="s">
        <v>38</v>
      </c>
      <c r="AR5696">
        <v>0</v>
      </c>
      <c r="AS5696">
        <v>331.78</v>
      </c>
      <c r="AV5696" t="s">
        <v>212</v>
      </c>
      <c r="AW5696" t="s">
        <v>38</v>
      </c>
      <c r="AX5696" t="s">
        <v>38</v>
      </c>
      <c r="AY5696" s="50">
        <v>45867</v>
      </c>
      <c r="AZ5696" s="50">
        <v>45868</v>
      </c>
      <c r="BA5696">
        <v>2</v>
      </c>
      <c r="BB5696">
        <v>2</v>
      </c>
      <c r="BC5696" s="50">
        <v>45868</v>
      </c>
      <c r="BD5696" s="50">
        <v>46003</v>
      </c>
      <c r="BE5696">
        <v>136</v>
      </c>
      <c r="BF5696">
        <v>98</v>
      </c>
      <c r="BG5696" s="50">
        <v>45881</v>
      </c>
      <c r="BH5696" s="50">
        <v>46001</v>
      </c>
      <c r="BI5696">
        <v>108</v>
      </c>
      <c r="BJ5696">
        <v>78</v>
      </c>
      <c r="BK5696" s="50">
        <v>45902</v>
      </c>
      <c r="BL5696" s="50">
        <v>45931</v>
      </c>
      <c r="BM5696">
        <v>30</v>
      </c>
      <c r="BN5696">
        <v>23</v>
      </c>
      <c r="BO5696" s="50">
        <v>46003</v>
      </c>
      <c r="BP5696" s="50"/>
      <c r="BS5696" s="50"/>
      <c r="BT5696" s="50"/>
      <c r="BW5696" s="50">
        <v>46021</v>
      </c>
      <c r="BX5696" s="50"/>
      <c r="CA5696" s="50"/>
      <c r="CB5696" s="50"/>
      <c r="CE5696">
        <v>110</v>
      </c>
      <c r="CF5696">
        <v>80</v>
      </c>
      <c r="CG5696">
        <v>166</v>
      </c>
      <c r="CH5696">
        <v>121</v>
      </c>
      <c r="CI5696">
        <v>276</v>
      </c>
      <c r="CJ5696">
        <v>201</v>
      </c>
      <c r="CK5696" t="s">
        <v>222</v>
      </c>
      <c r="CL5696">
        <v>221</v>
      </c>
      <c r="CM5696">
        <v>159</v>
      </c>
      <c r="CN5696" t="s">
        <v>360</v>
      </c>
      <c r="CO5696" t="s">
        <v>360</v>
      </c>
      <c r="CP5696" t="s">
        <v>211</v>
      </c>
      <c r="CQ5696" t="s">
        <v>210</v>
      </c>
    </row>
    <row r="5697" spans="1:95" x14ac:dyDescent="0.3">
      <c r="A5697" s="124"/>
      <c r="B5697" t="s">
        <v>206</v>
      </c>
      <c r="C5697" t="s">
        <v>258</v>
      </c>
      <c r="D5697" t="s">
        <v>208</v>
      </c>
      <c r="E5697" t="s">
        <v>30</v>
      </c>
      <c r="F5697" t="s">
        <v>243</v>
      </c>
      <c r="G5697" t="s">
        <v>4402</v>
      </c>
      <c r="H5697" t="s">
        <v>38</v>
      </c>
      <c r="I5697" t="s">
        <v>227</v>
      </c>
      <c r="J5697" t="s">
        <v>228</v>
      </c>
      <c r="K5697" t="s">
        <v>211</v>
      </c>
      <c r="L5697" t="s">
        <v>229</v>
      </c>
      <c r="M5697" t="s">
        <v>218</v>
      </c>
      <c r="N5697" t="s">
        <v>38</v>
      </c>
      <c r="O5697" t="s">
        <v>38</v>
      </c>
      <c r="P5697" t="s">
        <v>38</v>
      </c>
      <c r="Q5697" s="50">
        <v>46576</v>
      </c>
      <c r="R5697" t="s">
        <v>210</v>
      </c>
      <c r="S5697" t="s">
        <v>210</v>
      </c>
      <c r="T5697" t="s">
        <v>218</v>
      </c>
      <c r="U5697" t="s">
        <v>38</v>
      </c>
      <c r="V5697" t="s">
        <v>38</v>
      </c>
      <c r="W5697" t="s">
        <v>218</v>
      </c>
      <c r="X5697" t="s">
        <v>218</v>
      </c>
      <c r="Y5697" t="s">
        <v>38</v>
      </c>
      <c r="Z5697" t="s">
        <v>38</v>
      </c>
      <c r="AA5697" t="s">
        <v>38</v>
      </c>
      <c r="AB5697" t="s">
        <v>38</v>
      </c>
      <c r="AC5697" t="s">
        <v>38</v>
      </c>
      <c r="AD5697" t="s">
        <v>38</v>
      </c>
      <c r="AE5697" s="50">
        <v>45867</v>
      </c>
      <c r="AF5697" t="s">
        <v>2837</v>
      </c>
      <c r="AG5697" t="s">
        <v>210</v>
      </c>
      <c r="AH5697" t="s">
        <v>221</v>
      </c>
      <c r="AI5697" t="s">
        <v>38</v>
      </c>
      <c r="AJ5697" t="s">
        <v>218</v>
      </c>
      <c r="AK5697" t="s">
        <v>38</v>
      </c>
      <c r="AR5697">
        <v>0</v>
      </c>
      <c r="AS5697">
        <v>1157.3499999999999</v>
      </c>
      <c r="AV5697" t="s">
        <v>212</v>
      </c>
      <c r="AW5697" t="s">
        <v>38</v>
      </c>
      <c r="AX5697" t="s">
        <v>38</v>
      </c>
      <c r="AY5697" s="50">
        <v>45867</v>
      </c>
      <c r="AZ5697" s="50">
        <v>45852</v>
      </c>
      <c r="BC5697" s="50">
        <v>45852</v>
      </c>
      <c r="BD5697" s="50">
        <v>45867</v>
      </c>
      <c r="BE5697">
        <v>16</v>
      </c>
      <c r="BF5697">
        <v>12</v>
      </c>
      <c r="BG5697" s="50"/>
      <c r="BH5697" s="50"/>
      <c r="BK5697" s="50"/>
      <c r="BL5697" s="50"/>
      <c r="BO5697" s="50">
        <v>45867</v>
      </c>
      <c r="BP5697" s="50"/>
      <c r="BS5697" s="50"/>
      <c r="BT5697" s="50"/>
      <c r="BW5697" s="50"/>
      <c r="BX5697" s="50"/>
      <c r="CA5697" s="50"/>
      <c r="CB5697" s="50"/>
      <c r="CE5697">
        <v>0</v>
      </c>
      <c r="CF5697">
        <v>0</v>
      </c>
      <c r="CG5697">
        <v>16</v>
      </c>
      <c r="CH5697">
        <v>12</v>
      </c>
      <c r="CI5697">
        <v>16</v>
      </c>
      <c r="CJ5697">
        <v>12</v>
      </c>
      <c r="CK5697" t="s">
        <v>38</v>
      </c>
      <c r="CL5697">
        <v>0</v>
      </c>
      <c r="CM5697">
        <v>0</v>
      </c>
      <c r="CN5697" t="s">
        <v>360</v>
      </c>
      <c r="CO5697" t="s">
        <v>360</v>
      </c>
      <c r="CP5697" t="s">
        <v>211</v>
      </c>
      <c r="CQ5697" t="s">
        <v>210</v>
      </c>
    </row>
    <row r="5698" spans="1:95" x14ac:dyDescent="0.3">
      <c r="A5698" s="124"/>
      <c r="B5698" t="s">
        <v>206</v>
      </c>
      <c r="C5698" t="s">
        <v>258</v>
      </c>
      <c r="D5698" t="s">
        <v>208</v>
      </c>
      <c r="E5698" t="s">
        <v>31</v>
      </c>
      <c r="F5698" t="s">
        <v>243</v>
      </c>
      <c r="G5698" t="s">
        <v>348</v>
      </c>
      <c r="H5698" t="s">
        <v>38</v>
      </c>
      <c r="I5698" t="s">
        <v>227</v>
      </c>
      <c r="J5698" t="s">
        <v>228</v>
      </c>
      <c r="K5698" t="s">
        <v>211</v>
      </c>
      <c r="L5698" t="s">
        <v>229</v>
      </c>
      <c r="M5698" t="s">
        <v>218</v>
      </c>
      <c r="N5698" t="s">
        <v>38</v>
      </c>
      <c r="O5698" t="s">
        <v>38</v>
      </c>
      <c r="P5698" t="s">
        <v>38</v>
      </c>
      <c r="Q5698" s="50">
        <v>45166</v>
      </c>
      <c r="R5698" t="s">
        <v>210</v>
      </c>
      <c r="S5698" t="s">
        <v>210</v>
      </c>
      <c r="T5698" t="s">
        <v>218</v>
      </c>
      <c r="U5698" t="s">
        <v>38</v>
      </c>
      <c r="V5698" t="s">
        <v>38</v>
      </c>
      <c r="W5698" t="s">
        <v>218</v>
      </c>
      <c r="X5698" t="s">
        <v>218</v>
      </c>
      <c r="Y5698" t="s">
        <v>38</v>
      </c>
      <c r="Z5698" t="s">
        <v>38</v>
      </c>
      <c r="AA5698" t="s">
        <v>38</v>
      </c>
      <c r="AB5698" t="s">
        <v>38</v>
      </c>
      <c r="AC5698" t="s">
        <v>38</v>
      </c>
      <c r="AD5698" t="s">
        <v>38</v>
      </c>
      <c r="AE5698" s="50">
        <v>45475</v>
      </c>
      <c r="AF5698" t="s">
        <v>1107</v>
      </c>
      <c r="AG5698" t="s">
        <v>210</v>
      </c>
      <c r="AH5698" t="s">
        <v>221</v>
      </c>
      <c r="AI5698" t="s">
        <v>38</v>
      </c>
      <c r="AJ5698" t="s">
        <v>218</v>
      </c>
      <c r="AK5698" t="s">
        <v>38</v>
      </c>
      <c r="AL5698">
        <v>2121.0100000000002</v>
      </c>
      <c r="AM5698">
        <v>1514.33</v>
      </c>
      <c r="AO5698">
        <v>0</v>
      </c>
      <c r="AP5698">
        <v>0</v>
      </c>
      <c r="AQ5698">
        <v>606.67999999999995</v>
      </c>
      <c r="AR5698">
        <v>0</v>
      </c>
      <c r="AS5698">
        <v>9041.57</v>
      </c>
      <c r="AT5698">
        <v>2121.0100000000002</v>
      </c>
      <c r="AU5698">
        <v>6920.56</v>
      </c>
      <c r="AV5698" t="s">
        <v>212</v>
      </c>
      <c r="AW5698" t="s">
        <v>38</v>
      </c>
      <c r="AX5698" t="s">
        <v>38</v>
      </c>
      <c r="AY5698" s="50">
        <v>45475</v>
      </c>
      <c r="AZ5698" s="50">
        <v>45464</v>
      </c>
      <c r="BC5698" s="50">
        <v>45464</v>
      </c>
      <c r="BD5698" s="50">
        <v>45488</v>
      </c>
      <c r="BE5698">
        <v>25</v>
      </c>
      <c r="BF5698">
        <v>17</v>
      </c>
      <c r="BG5698" s="50"/>
      <c r="BH5698" s="50"/>
      <c r="BK5698" s="50"/>
      <c r="BL5698" s="50"/>
      <c r="BO5698" s="50">
        <v>45488</v>
      </c>
      <c r="BP5698" s="50"/>
      <c r="BS5698" s="50"/>
      <c r="BT5698" s="50"/>
      <c r="BW5698" s="50"/>
      <c r="BX5698" s="50"/>
      <c r="CA5698" s="50"/>
      <c r="CB5698" s="50"/>
      <c r="CE5698">
        <v>0</v>
      </c>
      <c r="CF5698">
        <v>0</v>
      </c>
      <c r="CG5698">
        <v>25</v>
      </c>
      <c r="CH5698">
        <v>17</v>
      </c>
      <c r="CI5698">
        <v>25</v>
      </c>
      <c r="CJ5698">
        <v>17</v>
      </c>
      <c r="CK5698" t="s">
        <v>38</v>
      </c>
      <c r="CL5698">
        <v>0</v>
      </c>
      <c r="CM5698">
        <v>0</v>
      </c>
      <c r="CN5698" t="s">
        <v>360</v>
      </c>
      <c r="CO5698" t="s">
        <v>360</v>
      </c>
      <c r="CP5698" t="s">
        <v>211</v>
      </c>
      <c r="CQ5698" t="s">
        <v>210</v>
      </c>
    </row>
    <row r="5699" spans="1:95" x14ac:dyDescent="0.3">
      <c r="A5699" s="124"/>
      <c r="B5699" t="s">
        <v>206</v>
      </c>
      <c r="C5699" t="s">
        <v>258</v>
      </c>
      <c r="D5699" t="s">
        <v>208</v>
      </c>
      <c r="E5699" t="s">
        <v>30</v>
      </c>
      <c r="F5699" t="s">
        <v>243</v>
      </c>
      <c r="G5699" t="s">
        <v>237</v>
      </c>
      <c r="H5699" t="s">
        <v>237</v>
      </c>
      <c r="I5699" t="s">
        <v>1542</v>
      </c>
      <c r="J5699" t="s">
        <v>1543</v>
      </c>
      <c r="K5699" t="s">
        <v>211</v>
      </c>
      <c r="L5699" t="s">
        <v>229</v>
      </c>
      <c r="M5699" t="s">
        <v>218</v>
      </c>
      <c r="N5699" t="s">
        <v>38</v>
      </c>
      <c r="O5699" t="s">
        <v>38</v>
      </c>
      <c r="P5699" t="s">
        <v>38</v>
      </c>
      <c r="Q5699" s="50">
        <v>46048</v>
      </c>
      <c r="R5699" t="s">
        <v>210</v>
      </c>
      <c r="S5699" t="s">
        <v>210</v>
      </c>
      <c r="T5699" t="s">
        <v>218</v>
      </c>
      <c r="U5699" t="s">
        <v>38</v>
      </c>
      <c r="V5699" t="s">
        <v>38</v>
      </c>
      <c r="W5699" t="s">
        <v>218</v>
      </c>
      <c r="X5699" t="s">
        <v>218</v>
      </c>
      <c r="Y5699" t="s">
        <v>38</v>
      </c>
      <c r="Z5699" t="s">
        <v>38</v>
      </c>
      <c r="AA5699" t="s">
        <v>38</v>
      </c>
      <c r="AB5699" t="s">
        <v>38</v>
      </c>
      <c r="AC5699" t="s">
        <v>38</v>
      </c>
      <c r="AD5699" t="s">
        <v>38</v>
      </c>
      <c r="AE5699" s="50">
        <v>45706</v>
      </c>
      <c r="AF5699" t="s">
        <v>657</v>
      </c>
      <c r="AG5699" t="s">
        <v>210</v>
      </c>
      <c r="AH5699" t="s">
        <v>221</v>
      </c>
      <c r="AI5699" t="s">
        <v>38</v>
      </c>
      <c r="AJ5699" t="s">
        <v>218</v>
      </c>
      <c r="AK5699" t="s">
        <v>38</v>
      </c>
      <c r="AL5699">
        <v>17769.32</v>
      </c>
      <c r="AM5699">
        <v>4542.7</v>
      </c>
      <c r="AO5699">
        <v>0</v>
      </c>
      <c r="AP5699">
        <v>367.15</v>
      </c>
      <c r="AQ5699">
        <v>12859.47</v>
      </c>
      <c r="AR5699">
        <v>0</v>
      </c>
      <c r="AS5699">
        <v>2166.77</v>
      </c>
      <c r="AT5699">
        <v>17769.32</v>
      </c>
      <c r="AU5699">
        <v>-15602.55</v>
      </c>
      <c r="AV5699" t="s">
        <v>212</v>
      </c>
      <c r="AW5699" t="s">
        <v>38</v>
      </c>
      <c r="AX5699" t="s">
        <v>38</v>
      </c>
      <c r="AY5699" s="50">
        <v>45706</v>
      </c>
      <c r="AZ5699" s="50">
        <v>45693</v>
      </c>
      <c r="BC5699" s="50">
        <v>45693</v>
      </c>
      <c r="BD5699" s="50">
        <v>45784</v>
      </c>
      <c r="BE5699">
        <v>92</v>
      </c>
      <c r="BF5699">
        <v>66</v>
      </c>
      <c r="BG5699" s="50"/>
      <c r="BH5699" s="50"/>
      <c r="BK5699" s="50">
        <v>45709</v>
      </c>
      <c r="BL5699" s="50">
        <v>45726</v>
      </c>
      <c r="BM5699">
        <v>18</v>
      </c>
      <c r="BN5699">
        <v>15</v>
      </c>
      <c r="BO5699" s="50">
        <v>45784</v>
      </c>
      <c r="BP5699" s="50"/>
      <c r="BS5699" s="50"/>
      <c r="BT5699" s="50"/>
      <c r="BW5699" s="50"/>
      <c r="BX5699" s="50"/>
      <c r="CA5699" s="50"/>
      <c r="CB5699" s="50"/>
      <c r="CE5699">
        <v>0</v>
      </c>
      <c r="CF5699">
        <v>0</v>
      </c>
      <c r="CG5699">
        <v>110</v>
      </c>
      <c r="CH5699">
        <v>81</v>
      </c>
      <c r="CI5699">
        <v>110</v>
      </c>
      <c r="CJ5699">
        <v>81</v>
      </c>
      <c r="CK5699" t="s">
        <v>38</v>
      </c>
      <c r="CL5699">
        <v>0</v>
      </c>
      <c r="CM5699">
        <v>0</v>
      </c>
      <c r="CN5699" t="s">
        <v>360</v>
      </c>
      <c r="CO5699" t="s">
        <v>360</v>
      </c>
      <c r="CP5699" t="s">
        <v>211</v>
      </c>
      <c r="CQ5699" t="s">
        <v>210</v>
      </c>
    </row>
    <row r="5700" spans="1:95" x14ac:dyDescent="0.3">
      <c r="A5700" s="124"/>
      <c r="B5700" t="s">
        <v>206</v>
      </c>
      <c r="C5700" t="s">
        <v>207</v>
      </c>
      <c r="D5700" t="s">
        <v>208</v>
      </c>
      <c r="E5700" t="s">
        <v>30</v>
      </c>
      <c r="F5700" t="s">
        <v>38</v>
      </c>
      <c r="G5700" t="s">
        <v>2419</v>
      </c>
      <c r="H5700" t="s">
        <v>38</v>
      </c>
      <c r="I5700" t="s">
        <v>227</v>
      </c>
      <c r="J5700" t="s">
        <v>228</v>
      </c>
      <c r="K5700" t="s">
        <v>211</v>
      </c>
      <c r="L5700" t="s">
        <v>229</v>
      </c>
      <c r="M5700" t="s">
        <v>218</v>
      </c>
      <c r="N5700" t="s">
        <v>38</v>
      </c>
      <c r="O5700" t="s">
        <v>38</v>
      </c>
      <c r="P5700" t="s">
        <v>38</v>
      </c>
      <c r="Q5700" s="50">
        <v>45443</v>
      </c>
      <c r="R5700" t="s">
        <v>210</v>
      </c>
      <c r="S5700" t="s">
        <v>210</v>
      </c>
      <c r="T5700" t="s">
        <v>218</v>
      </c>
      <c r="U5700" t="s">
        <v>38</v>
      </c>
      <c r="V5700" t="s">
        <v>38</v>
      </c>
      <c r="W5700" t="s">
        <v>218</v>
      </c>
      <c r="X5700" t="s">
        <v>218</v>
      </c>
      <c r="Y5700" t="s">
        <v>38</v>
      </c>
      <c r="Z5700" t="s">
        <v>38</v>
      </c>
      <c r="AA5700" t="s">
        <v>38</v>
      </c>
      <c r="AB5700" t="s">
        <v>38</v>
      </c>
      <c r="AC5700" t="s">
        <v>38</v>
      </c>
      <c r="AD5700" t="s">
        <v>38</v>
      </c>
      <c r="AE5700" s="50">
        <v>45448</v>
      </c>
      <c r="AF5700" t="s">
        <v>700</v>
      </c>
      <c r="AG5700" t="s">
        <v>210</v>
      </c>
      <c r="AH5700" t="s">
        <v>221</v>
      </c>
      <c r="AI5700" t="s">
        <v>38</v>
      </c>
      <c r="AJ5700" t="s">
        <v>218</v>
      </c>
      <c r="AK5700" t="s">
        <v>38</v>
      </c>
      <c r="AL5700">
        <v>524.65</v>
      </c>
      <c r="AM5700">
        <v>0</v>
      </c>
      <c r="AO5700">
        <v>0</v>
      </c>
      <c r="AP5700">
        <v>18.760000000000002</v>
      </c>
      <c r="AQ5700">
        <v>505.89</v>
      </c>
      <c r="AR5700">
        <v>7962</v>
      </c>
      <c r="AS5700">
        <v>1088.03</v>
      </c>
      <c r="AT5700">
        <v>524.65</v>
      </c>
      <c r="AU5700">
        <v>563.38</v>
      </c>
      <c r="AV5700" t="s">
        <v>212</v>
      </c>
      <c r="AW5700" t="s">
        <v>38</v>
      </c>
      <c r="AX5700" t="s">
        <v>38</v>
      </c>
      <c r="AY5700" s="50">
        <v>45448</v>
      </c>
      <c r="AZ5700" s="50">
        <v>45467</v>
      </c>
      <c r="BA5700">
        <v>20</v>
      </c>
      <c r="BB5700">
        <v>14</v>
      </c>
      <c r="BC5700" s="50">
        <v>45467</v>
      </c>
      <c r="BD5700" s="50">
        <v>45471</v>
      </c>
      <c r="BE5700">
        <v>5</v>
      </c>
      <c r="BF5700">
        <v>5</v>
      </c>
      <c r="BG5700" s="50"/>
      <c r="BH5700" s="50"/>
      <c r="BK5700" s="50"/>
      <c r="BL5700" s="50"/>
      <c r="BO5700" s="50">
        <v>45471</v>
      </c>
      <c r="BP5700" s="50"/>
      <c r="BS5700" s="50"/>
      <c r="BT5700" s="50"/>
      <c r="BW5700" s="50"/>
      <c r="BX5700" s="50"/>
      <c r="CA5700" s="50"/>
      <c r="CB5700" s="50"/>
      <c r="CE5700">
        <v>20</v>
      </c>
      <c r="CF5700">
        <v>14</v>
      </c>
      <c r="CG5700">
        <v>5</v>
      </c>
      <c r="CH5700">
        <v>5</v>
      </c>
      <c r="CI5700">
        <v>25</v>
      </c>
      <c r="CJ5700">
        <v>19</v>
      </c>
      <c r="CK5700" t="s">
        <v>38</v>
      </c>
      <c r="CL5700">
        <v>0</v>
      </c>
      <c r="CM5700">
        <v>0</v>
      </c>
      <c r="CN5700" t="s">
        <v>360</v>
      </c>
      <c r="CO5700" t="s">
        <v>360</v>
      </c>
      <c r="CP5700" t="s">
        <v>211</v>
      </c>
      <c r="CQ5700" t="s">
        <v>210</v>
      </c>
    </row>
    <row r="5701" spans="1:95" x14ac:dyDescent="0.3">
      <c r="A5701" s="124"/>
      <c r="B5701" t="s">
        <v>206</v>
      </c>
      <c r="C5701" t="s">
        <v>258</v>
      </c>
      <c r="D5701" t="s">
        <v>208</v>
      </c>
      <c r="E5701" t="s">
        <v>30</v>
      </c>
      <c r="F5701" t="s">
        <v>243</v>
      </c>
      <c r="G5701" t="s">
        <v>237</v>
      </c>
      <c r="H5701" t="s">
        <v>38</v>
      </c>
      <c r="I5701" t="s">
        <v>227</v>
      </c>
      <c r="J5701" t="s">
        <v>228</v>
      </c>
      <c r="K5701" t="s">
        <v>211</v>
      </c>
      <c r="L5701" t="s">
        <v>229</v>
      </c>
      <c r="M5701" t="s">
        <v>218</v>
      </c>
      <c r="N5701" t="s">
        <v>38</v>
      </c>
      <c r="O5701" t="s">
        <v>38</v>
      </c>
      <c r="P5701" t="s">
        <v>38</v>
      </c>
      <c r="Q5701" s="50">
        <v>46477</v>
      </c>
      <c r="R5701" t="s">
        <v>210</v>
      </c>
      <c r="S5701" t="s">
        <v>210</v>
      </c>
      <c r="T5701" t="s">
        <v>218</v>
      </c>
      <c r="U5701" t="s">
        <v>38</v>
      </c>
      <c r="V5701" t="s">
        <v>38</v>
      </c>
      <c r="W5701" t="s">
        <v>218</v>
      </c>
      <c r="X5701" t="s">
        <v>218</v>
      </c>
      <c r="Y5701" t="s">
        <v>38</v>
      </c>
      <c r="Z5701" t="s">
        <v>38</v>
      </c>
      <c r="AA5701" t="s">
        <v>38</v>
      </c>
      <c r="AB5701" t="s">
        <v>38</v>
      </c>
      <c r="AC5701" t="s">
        <v>38</v>
      </c>
      <c r="AD5701" t="s">
        <v>38</v>
      </c>
      <c r="AE5701" s="50">
        <v>45791</v>
      </c>
      <c r="AF5701" t="s">
        <v>1035</v>
      </c>
      <c r="AG5701" t="s">
        <v>210</v>
      </c>
      <c r="AH5701" t="s">
        <v>221</v>
      </c>
      <c r="AI5701" t="s">
        <v>38</v>
      </c>
      <c r="AJ5701" t="s">
        <v>218</v>
      </c>
      <c r="AK5701" t="s">
        <v>38</v>
      </c>
      <c r="AR5701">
        <v>3981</v>
      </c>
      <c r="AS5701">
        <v>1297.82</v>
      </c>
      <c r="AV5701" t="s">
        <v>212</v>
      </c>
      <c r="AW5701" t="s">
        <v>38</v>
      </c>
      <c r="AX5701" t="s">
        <v>38</v>
      </c>
      <c r="AY5701" s="50">
        <v>45791</v>
      </c>
      <c r="AZ5701" s="50">
        <v>45810</v>
      </c>
      <c r="BA5701">
        <v>20</v>
      </c>
      <c r="BB5701">
        <v>14</v>
      </c>
      <c r="BC5701" s="50">
        <v>45810</v>
      </c>
      <c r="BD5701" s="50">
        <v>45818</v>
      </c>
      <c r="BE5701">
        <v>9</v>
      </c>
      <c r="BF5701">
        <v>7</v>
      </c>
      <c r="BG5701" s="50"/>
      <c r="BH5701" s="50"/>
      <c r="BK5701" s="50"/>
      <c r="BL5701" s="50"/>
      <c r="BO5701" s="50">
        <v>45818</v>
      </c>
      <c r="BP5701" s="50"/>
      <c r="BS5701" s="50"/>
      <c r="BT5701" s="50"/>
      <c r="BW5701" s="50"/>
      <c r="BX5701" s="50"/>
      <c r="CA5701" s="50"/>
      <c r="CB5701" s="50"/>
      <c r="CE5701">
        <v>20</v>
      </c>
      <c r="CF5701">
        <v>14</v>
      </c>
      <c r="CG5701">
        <v>9</v>
      </c>
      <c r="CH5701">
        <v>7</v>
      </c>
      <c r="CI5701">
        <v>29</v>
      </c>
      <c r="CJ5701">
        <v>21</v>
      </c>
      <c r="CK5701" t="s">
        <v>38</v>
      </c>
      <c r="CL5701">
        <v>0</v>
      </c>
      <c r="CM5701">
        <v>0</v>
      </c>
      <c r="CN5701" t="s">
        <v>360</v>
      </c>
      <c r="CO5701" t="s">
        <v>360</v>
      </c>
      <c r="CP5701" t="s">
        <v>211</v>
      </c>
      <c r="CQ5701" t="s">
        <v>210</v>
      </c>
    </row>
    <row r="5702" spans="1:95" x14ac:dyDescent="0.3">
      <c r="A5702" s="124"/>
      <c r="B5702" t="s">
        <v>206</v>
      </c>
      <c r="C5702" t="s">
        <v>207</v>
      </c>
      <c r="D5702" t="s">
        <v>225</v>
      </c>
      <c r="E5702" t="s">
        <v>31</v>
      </c>
      <c r="F5702" t="s">
        <v>38</v>
      </c>
      <c r="G5702" t="s">
        <v>296</v>
      </c>
      <c r="H5702" t="s">
        <v>38</v>
      </c>
      <c r="I5702" t="s">
        <v>227</v>
      </c>
      <c r="J5702" t="s">
        <v>228</v>
      </c>
      <c r="K5702" t="s">
        <v>211</v>
      </c>
      <c r="L5702" t="s">
        <v>229</v>
      </c>
      <c r="M5702" t="s">
        <v>218</v>
      </c>
      <c r="N5702" t="s">
        <v>38</v>
      </c>
      <c r="O5702" t="s">
        <v>38</v>
      </c>
      <c r="P5702" t="s">
        <v>38</v>
      </c>
      <c r="Q5702" s="50">
        <v>45476</v>
      </c>
      <c r="R5702" t="s">
        <v>210</v>
      </c>
      <c r="S5702" t="s">
        <v>210</v>
      </c>
      <c r="T5702" t="s">
        <v>218</v>
      </c>
      <c r="U5702" t="s">
        <v>38</v>
      </c>
      <c r="V5702" t="s">
        <v>38</v>
      </c>
      <c r="W5702" t="s">
        <v>218</v>
      </c>
      <c r="X5702" t="s">
        <v>218</v>
      </c>
      <c r="Y5702" t="s">
        <v>38</v>
      </c>
      <c r="Z5702" t="s">
        <v>38</v>
      </c>
      <c r="AA5702" t="s">
        <v>38</v>
      </c>
      <c r="AB5702" t="s">
        <v>38</v>
      </c>
      <c r="AC5702" t="s">
        <v>38</v>
      </c>
      <c r="AD5702" t="s">
        <v>38</v>
      </c>
      <c r="AE5702" s="50">
        <v>45750</v>
      </c>
      <c r="AF5702" t="s">
        <v>341</v>
      </c>
      <c r="AG5702" t="s">
        <v>210</v>
      </c>
      <c r="AH5702" t="s">
        <v>235</v>
      </c>
      <c r="AI5702" t="s">
        <v>236</v>
      </c>
      <c r="AJ5702" t="s">
        <v>218</v>
      </c>
      <c r="AK5702" t="s">
        <v>38</v>
      </c>
      <c r="AR5702">
        <v>0</v>
      </c>
      <c r="AS5702">
        <v>4603.17</v>
      </c>
      <c r="AV5702" t="s">
        <v>212</v>
      </c>
      <c r="AW5702" t="s">
        <v>38</v>
      </c>
      <c r="AX5702" t="s">
        <v>38</v>
      </c>
      <c r="AY5702" s="50">
        <v>45750</v>
      </c>
      <c r="AZ5702" s="50">
        <v>45811</v>
      </c>
      <c r="BA5702">
        <v>62</v>
      </c>
      <c r="BB5702">
        <v>44</v>
      </c>
      <c r="BC5702" s="50">
        <v>45811</v>
      </c>
      <c r="BD5702" s="50">
        <v>45888</v>
      </c>
      <c r="BE5702">
        <v>78</v>
      </c>
      <c r="BF5702">
        <v>56</v>
      </c>
      <c r="BG5702" s="50"/>
      <c r="BH5702" s="50"/>
      <c r="BK5702" s="50"/>
      <c r="BL5702" s="50"/>
      <c r="BO5702" s="50">
        <v>45888</v>
      </c>
      <c r="BP5702" s="50"/>
      <c r="BS5702" s="50"/>
      <c r="BT5702" s="50"/>
      <c r="BW5702" s="50"/>
      <c r="BX5702" s="50"/>
      <c r="CA5702" s="50"/>
      <c r="CB5702" s="50"/>
      <c r="CE5702">
        <v>62</v>
      </c>
      <c r="CF5702">
        <v>44</v>
      </c>
      <c r="CG5702">
        <v>78</v>
      </c>
      <c r="CH5702">
        <v>56</v>
      </c>
      <c r="CI5702">
        <v>140</v>
      </c>
      <c r="CJ5702">
        <v>100</v>
      </c>
      <c r="CK5702" t="s">
        <v>38</v>
      </c>
      <c r="CL5702">
        <v>0</v>
      </c>
      <c r="CM5702">
        <v>0</v>
      </c>
      <c r="CN5702" t="s">
        <v>360</v>
      </c>
      <c r="CO5702" t="s">
        <v>360</v>
      </c>
      <c r="CP5702" t="s">
        <v>211</v>
      </c>
      <c r="CQ5702" t="s">
        <v>210</v>
      </c>
    </row>
    <row r="5703" spans="1:95" x14ac:dyDescent="0.3">
      <c r="A5703" s="124"/>
      <c r="B5703" t="s">
        <v>206</v>
      </c>
      <c r="C5703" t="s">
        <v>207</v>
      </c>
      <c r="D5703" t="s">
        <v>208</v>
      </c>
      <c r="E5703" t="s">
        <v>31</v>
      </c>
      <c r="F5703" t="s">
        <v>38</v>
      </c>
      <c r="G5703" t="s">
        <v>534</v>
      </c>
      <c r="H5703" t="s">
        <v>38</v>
      </c>
      <c r="I5703" t="s">
        <v>227</v>
      </c>
      <c r="J5703" t="s">
        <v>228</v>
      </c>
      <c r="K5703" t="s">
        <v>211</v>
      </c>
      <c r="L5703" t="s">
        <v>229</v>
      </c>
      <c r="M5703" t="s">
        <v>218</v>
      </c>
      <c r="N5703" t="s">
        <v>38</v>
      </c>
      <c r="O5703" t="s">
        <v>38</v>
      </c>
      <c r="P5703" t="s">
        <v>38</v>
      </c>
      <c r="Q5703" s="50">
        <v>45732</v>
      </c>
      <c r="R5703" t="s">
        <v>210</v>
      </c>
      <c r="S5703" t="s">
        <v>210</v>
      </c>
      <c r="T5703" t="s">
        <v>218</v>
      </c>
      <c r="U5703" t="s">
        <v>38</v>
      </c>
      <c r="V5703" t="s">
        <v>38</v>
      </c>
      <c r="W5703" t="s">
        <v>218</v>
      </c>
      <c r="X5703" t="s">
        <v>218</v>
      </c>
      <c r="Y5703" t="s">
        <v>38</v>
      </c>
      <c r="Z5703" t="s">
        <v>38</v>
      </c>
      <c r="AA5703" t="s">
        <v>38</v>
      </c>
      <c r="AB5703" t="s">
        <v>38</v>
      </c>
      <c r="AC5703" t="s">
        <v>38</v>
      </c>
      <c r="AD5703" t="s">
        <v>38</v>
      </c>
      <c r="AE5703" s="50">
        <v>45057</v>
      </c>
      <c r="AF5703" t="s">
        <v>2160</v>
      </c>
      <c r="AG5703" t="s">
        <v>210</v>
      </c>
      <c r="AH5703" t="s">
        <v>221</v>
      </c>
      <c r="AI5703" t="s">
        <v>38</v>
      </c>
      <c r="AJ5703" t="s">
        <v>218</v>
      </c>
      <c r="AK5703" t="s">
        <v>38</v>
      </c>
      <c r="AR5703">
        <v>2303</v>
      </c>
      <c r="AS5703">
        <v>519.36</v>
      </c>
      <c r="AV5703" t="s">
        <v>212</v>
      </c>
      <c r="AW5703" t="s">
        <v>38</v>
      </c>
      <c r="AX5703" t="s">
        <v>38</v>
      </c>
      <c r="AY5703" s="50">
        <v>45057</v>
      </c>
      <c r="AZ5703" s="50">
        <v>45057</v>
      </c>
      <c r="BA5703">
        <v>1</v>
      </c>
      <c r="BB5703">
        <v>1</v>
      </c>
      <c r="BC5703" s="50">
        <v>45057</v>
      </c>
      <c r="BD5703" s="50">
        <v>45174</v>
      </c>
      <c r="BE5703">
        <v>118</v>
      </c>
      <c r="BF5703">
        <v>84</v>
      </c>
      <c r="BG5703" s="50"/>
      <c r="BH5703" s="50"/>
      <c r="BK5703" s="50"/>
      <c r="BL5703" s="50"/>
      <c r="BO5703" s="50">
        <v>45174</v>
      </c>
      <c r="BP5703" s="50"/>
      <c r="BS5703" s="50"/>
      <c r="BT5703" s="50"/>
      <c r="BW5703" s="50"/>
      <c r="BX5703" s="50"/>
      <c r="CA5703" s="50"/>
      <c r="CB5703" s="50"/>
      <c r="CE5703">
        <v>1</v>
      </c>
      <c r="CF5703">
        <v>1</v>
      </c>
      <c r="CG5703">
        <v>118</v>
      </c>
      <c r="CH5703">
        <v>84</v>
      </c>
      <c r="CI5703">
        <v>119</v>
      </c>
      <c r="CJ5703">
        <v>85</v>
      </c>
      <c r="CK5703" t="s">
        <v>38</v>
      </c>
      <c r="CL5703">
        <v>0</v>
      </c>
      <c r="CM5703">
        <v>0</v>
      </c>
      <c r="CN5703" t="s">
        <v>360</v>
      </c>
      <c r="CO5703" t="s">
        <v>360</v>
      </c>
      <c r="CP5703" t="s">
        <v>211</v>
      </c>
      <c r="CQ5703" t="s">
        <v>210</v>
      </c>
    </row>
    <row r="5704" spans="1:95" x14ac:dyDescent="0.3">
      <c r="A5704" s="124"/>
      <c r="B5704" t="s">
        <v>206</v>
      </c>
      <c r="C5704" t="s">
        <v>258</v>
      </c>
      <c r="D5704" t="s">
        <v>208</v>
      </c>
      <c r="E5704" t="s">
        <v>30</v>
      </c>
      <c r="F5704" t="s">
        <v>243</v>
      </c>
      <c r="G5704" t="s">
        <v>237</v>
      </c>
      <c r="H5704" t="s">
        <v>38</v>
      </c>
      <c r="I5704" t="s">
        <v>227</v>
      </c>
      <c r="J5704" t="s">
        <v>228</v>
      </c>
      <c r="K5704" t="s">
        <v>211</v>
      </c>
      <c r="L5704" t="s">
        <v>229</v>
      </c>
      <c r="M5704" t="s">
        <v>218</v>
      </c>
      <c r="N5704" t="s">
        <v>38</v>
      </c>
      <c r="O5704" t="s">
        <v>38</v>
      </c>
      <c r="P5704" t="s">
        <v>38</v>
      </c>
      <c r="Q5704" s="50">
        <v>46528</v>
      </c>
      <c r="R5704" t="s">
        <v>210</v>
      </c>
      <c r="S5704" t="s">
        <v>210</v>
      </c>
      <c r="T5704" t="s">
        <v>218</v>
      </c>
      <c r="U5704" t="s">
        <v>38</v>
      </c>
      <c r="V5704" t="s">
        <v>38</v>
      </c>
      <c r="W5704" t="s">
        <v>218</v>
      </c>
      <c r="X5704" t="s">
        <v>218</v>
      </c>
      <c r="Y5704" t="s">
        <v>38</v>
      </c>
      <c r="Z5704" t="s">
        <v>38</v>
      </c>
      <c r="AA5704" t="s">
        <v>38</v>
      </c>
      <c r="AB5704" t="s">
        <v>38</v>
      </c>
      <c r="AC5704" t="s">
        <v>38</v>
      </c>
      <c r="AD5704" t="s">
        <v>38</v>
      </c>
      <c r="AE5704" s="50">
        <v>45825</v>
      </c>
      <c r="AF5704" t="s">
        <v>1961</v>
      </c>
      <c r="AG5704" t="s">
        <v>210</v>
      </c>
      <c r="AH5704" t="s">
        <v>221</v>
      </c>
      <c r="AI5704" t="s">
        <v>38</v>
      </c>
      <c r="AJ5704" t="s">
        <v>218</v>
      </c>
      <c r="AK5704" t="s">
        <v>38</v>
      </c>
      <c r="AR5704">
        <v>0</v>
      </c>
      <c r="AS5704">
        <v>1045.46</v>
      </c>
      <c r="AV5704" t="s">
        <v>212</v>
      </c>
      <c r="AW5704" t="s">
        <v>38</v>
      </c>
      <c r="AX5704" t="s">
        <v>38</v>
      </c>
      <c r="AY5704" s="50">
        <v>45825</v>
      </c>
      <c r="AZ5704" s="50">
        <v>45812</v>
      </c>
      <c r="BC5704" s="50">
        <v>45812</v>
      </c>
      <c r="BD5704" s="50">
        <v>45831</v>
      </c>
      <c r="BE5704">
        <v>20</v>
      </c>
      <c r="BF5704">
        <v>14</v>
      </c>
      <c r="BG5704" s="50"/>
      <c r="BH5704" s="50"/>
      <c r="BK5704" s="50"/>
      <c r="BL5704" s="50"/>
      <c r="BO5704" s="50">
        <v>45831</v>
      </c>
      <c r="BP5704" s="50"/>
      <c r="BS5704" s="50"/>
      <c r="BT5704" s="50"/>
      <c r="BW5704" s="50"/>
      <c r="BX5704" s="50"/>
      <c r="CA5704" s="50"/>
      <c r="CB5704" s="50"/>
      <c r="CE5704">
        <v>0</v>
      </c>
      <c r="CF5704">
        <v>0</v>
      </c>
      <c r="CG5704">
        <v>20</v>
      </c>
      <c r="CH5704">
        <v>14</v>
      </c>
      <c r="CI5704">
        <v>20</v>
      </c>
      <c r="CJ5704">
        <v>14</v>
      </c>
      <c r="CK5704" t="s">
        <v>38</v>
      </c>
      <c r="CL5704">
        <v>0</v>
      </c>
      <c r="CM5704">
        <v>0</v>
      </c>
      <c r="CN5704" t="s">
        <v>360</v>
      </c>
      <c r="CO5704" t="s">
        <v>360</v>
      </c>
      <c r="CP5704" t="s">
        <v>211</v>
      </c>
      <c r="CQ5704" t="s">
        <v>210</v>
      </c>
    </row>
    <row r="5705" spans="1:95" x14ac:dyDescent="0.3">
      <c r="A5705" s="124"/>
      <c r="B5705" t="s">
        <v>206</v>
      </c>
      <c r="C5705" t="s">
        <v>258</v>
      </c>
      <c r="D5705" t="s">
        <v>208</v>
      </c>
      <c r="E5705" t="s">
        <v>30</v>
      </c>
      <c r="F5705" t="s">
        <v>243</v>
      </c>
      <c r="G5705" t="s">
        <v>332</v>
      </c>
      <c r="H5705" t="s">
        <v>38</v>
      </c>
      <c r="I5705" t="s">
        <v>227</v>
      </c>
      <c r="J5705" t="s">
        <v>228</v>
      </c>
      <c r="K5705" t="s">
        <v>211</v>
      </c>
      <c r="L5705" t="s">
        <v>229</v>
      </c>
      <c r="M5705" t="s">
        <v>218</v>
      </c>
      <c r="N5705" t="s">
        <v>38</v>
      </c>
      <c r="O5705" t="s">
        <v>38</v>
      </c>
      <c r="P5705" t="s">
        <v>38</v>
      </c>
      <c r="Q5705" s="50">
        <v>46638</v>
      </c>
      <c r="R5705" t="s">
        <v>210</v>
      </c>
      <c r="S5705" t="s">
        <v>210</v>
      </c>
      <c r="T5705" t="s">
        <v>218</v>
      </c>
      <c r="U5705" t="s">
        <v>38</v>
      </c>
      <c r="V5705" t="s">
        <v>38</v>
      </c>
      <c r="W5705" t="s">
        <v>218</v>
      </c>
      <c r="X5705" t="s">
        <v>218</v>
      </c>
      <c r="Y5705" t="s">
        <v>38</v>
      </c>
      <c r="Z5705" t="s">
        <v>38</v>
      </c>
      <c r="AA5705" t="s">
        <v>38</v>
      </c>
      <c r="AB5705" t="s">
        <v>38</v>
      </c>
      <c r="AC5705" t="s">
        <v>38</v>
      </c>
      <c r="AD5705" t="s">
        <v>38</v>
      </c>
      <c r="AE5705" s="50">
        <v>45951</v>
      </c>
      <c r="AF5705" t="s">
        <v>674</v>
      </c>
      <c r="AG5705" t="s">
        <v>210</v>
      </c>
      <c r="AH5705" t="s">
        <v>221</v>
      </c>
      <c r="AI5705" t="s">
        <v>38</v>
      </c>
      <c r="AJ5705" t="s">
        <v>218</v>
      </c>
      <c r="AK5705" t="s">
        <v>38</v>
      </c>
      <c r="AR5705">
        <v>0</v>
      </c>
      <c r="AS5705">
        <v>1078.8699999999999</v>
      </c>
      <c r="AV5705" t="s">
        <v>212</v>
      </c>
      <c r="AW5705" t="s">
        <v>38</v>
      </c>
      <c r="AX5705" t="s">
        <v>38</v>
      </c>
      <c r="AY5705" s="50">
        <v>45951</v>
      </c>
      <c r="AZ5705" s="50">
        <v>45958</v>
      </c>
      <c r="BA5705">
        <v>8</v>
      </c>
      <c r="BB5705">
        <v>6</v>
      </c>
      <c r="BC5705" s="50">
        <v>45958</v>
      </c>
      <c r="BD5705" s="50">
        <v>45965</v>
      </c>
      <c r="BE5705">
        <v>8</v>
      </c>
      <c r="BF5705">
        <v>6</v>
      </c>
      <c r="BG5705" s="50">
        <v>45951</v>
      </c>
      <c r="BH5705" s="50">
        <v>45965</v>
      </c>
      <c r="BI5705">
        <v>15</v>
      </c>
      <c r="BJ5705">
        <v>12</v>
      </c>
      <c r="BK5705" s="50"/>
      <c r="BL5705" s="50"/>
      <c r="BO5705" s="50">
        <v>45965</v>
      </c>
      <c r="BP5705" s="50"/>
      <c r="BS5705" s="50"/>
      <c r="BT5705" s="50"/>
      <c r="BW5705" s="50"/>
      <c r="BX5705" s="50"/>
      <c r="CA5705" s="50"/>
      <c r="CB5705" s="50"/>
      <c r="CE5705">
        <v>23</v>
      </c>
      <c r="CF5705">
        <v>18</v>
      </c>
      <c r="CG5705">
        <v>8</v>
      </c>
      <c r="CH5705">
        <v>6</v>
      </c>
      <c r="CI5705">
        <v>31</v>
      </c>
      <c r="CJ5705">
        <v>24</v>
      </c>
      <c r="CK5705" t="s">
        <v>222</v>
      </c>
      <c r="CL5705">
        <v>14</v>
      </c>
      <c r="CM5705">
        <v>10</v>
      </c>
      <c r="CN5705" t="s">
        <v>360</v>
      </c>
      <c r="CO5705" t="s">
        <v>360</v>
      </c>
      <c r="CP5705" t="s">
        <v>211</v>
      </c>
      <c r="CQ5705" t="s">
        <v>210</v>
      </c>
    </row>
    <row r="5706" spans="1:95" x14ac:dyDescent="0.3">
      <c r="A5706" s="124"/>
      <c r="B5706" t="s">
        <v>206</v>
      </c>
      <c r="C5706" t="s">
        <v>258</v>
      </c>
      <c r="D5706" t="s">
        <v>208</v>
      </c>
      <c r="E5706" t="s">
        <v>30</v>
      </c>
      <c r="F5706" t="s">
        <v>243</v>
      </c>
      <c r="G5706" t="s">
        <v>237</v>
      </c>
      <c r="H5706" t="s">
        <v>38</v>
      </c>
      <c r="I5706" t="s">
        <v>227</v>
      </c>
      <c r="J5706" t="s">
        <v>228</v>
      </c>
      <c r="K5706" t="s">
        <v>211</v>
      </c>
      <c r="L5706" t="s">
        <v>229</v>
      </c>
      <c r="M5706" t="s">
        <v>218</v>
      </c>
      <c r="N5706" t="s">
        <v>38</v>
      </c>
      <c r="O5706" t="s">
        <v>38</v>
      </c>
      <c r="P5706" t="s">
        <v>38</v>
      </c>
      <c r="Q5706" s="50">
        <v>46515</v>
      </c>
      <c r="R5706" t="s">
        <v>210</v>
      </c>
      <c r="S5706" t="s">
        <v>210</v>
      </c>
      <c r="T5706" t="s">
        <v>218</v>
      </c>
      <c r="U5706" t="s">
        <v>38</v>
      </c>
      <c r="V5706" t="s">
        <v>38</v>
      </c>
      <c r="W5706" t="s">
        <v>218</v>
      </c>
      <c r="X5706" t="s">
        <v>218</v>
      </c>
      <c r="Y5706" t="s">
        <v>38</v>
      </c>
      <c r="Z5706" t="s">
        <v>38</v>
      </c>
      <c r="AA5706" t="s">
        <v>38</v>
      </c>
      <c r="AB5706" t="s">
        <v>38</v>
      </c>
      <c r="AC5706" t="s">
        <v>38</v>
      </c>
      <c r="AD5706" t="s">
        <v>38</v>
      </c>
      <c r="AE5706" s="50">
        <v>45894</v>
      </c>
      <c r="AF5706" t="s">
        <v>1525</v>
      </c>
      <c r="AG5706" t="s">
        <v>210</v>
      </c>
      <c r="AH5706" t="s">
        <v>221</v>
      </c>
      <c r="AI5706" t="s">
        <v>38</v>
      </c>
      <c r="AJ5706" t="s">
        <v>218</v>
      </c>
      <c r="AK5706" t="s">
        <v>38</v>
      </c>
      <c r="AR5706">
        <v>3981</v>
      </c>
      <c r="AS5706">
        <v>1407.89</v>
      </c>
      <c r="AV5706" t="s">
        <v>212</v>
      </c>
      <c r="AW5706" t="s">
        <v>38</v>
      </c>
      <c r="AX5706" t="s">
        <v>38</v>
      </c>
      <c r="AY5706" s="50">
        <v>45894</v>
      </c>
      <c r="AZ5706" s="50">
        <v>45897</v>
      </c>
      <c r="BA5706">
        <v>4</v>
      </c>
      <c r="BB5706">
        <v>4</v>
      </c>
      <c r="BC5706" s="50">
        <v>45897</v>
      </c>
      <c r="BD5706" s="50">
        <v>45897</v>
      </c>
      <c r="BE5706">
        <v>1</v>
      </c>
      <c r="BF5706">
        <v>1</v>
      </c>
      <c r="BG5706" s="50">
        <v>45894</v>
      </c>
      <c r="BH5706" s="50">
        <v>45897</v>
      </c>
      <c r="BI5706">
        <v>4</v>
      </c>
      <c r="BJ5706">
        <v>4</v>
      </c>
      <c r="BK5706" s="50"/>
      <c r="BL5706" s="50"/>
      <c r="BO5706" s="50">
        <v>45897</v>
      </c>
      <c r="BP5706" s="50"/>
      <c r="BS5706" s="50"/>
      <c r="BT5706" s="50"/>
      <c r="BW5706" s="50"/>
      <c r="BX5706" s="50"/>
      <c r="CA5706" s="50"/>
      <c r="CB5706" s="50"/>
      <c r="CE5706">
        <v>8</v>
      </c>
      <c r="CF5706">
        <v>8</v>
      </c>
      <c r="CG5706">
        <v>1</v>
      </c>
      <c r="CH5706">
        <v>1</v>
      </c>
      <c r="CI5706">
        <v>9</v>
      </c>
      <c r="CJ5706">
        <v>9</v>
      </c>
      <c r="CK5706" t="s">
        <v>222</v>
      </c>
      <c r="CL5706">
        <v>3</v>
      </c>
      <c r="CM5706">
        <v>3</v>
      </c>
      <c r="CN5706" t="s">
        <v>360</v>
      </c>
      <c r="CO5706" t="s">
        <v>360</v>
      </c>
      <c r="CP5706" t="s">
        <v>211</v>
      </c>
      <c r="CQ5706" t="s">
        <v>210</v>
      </c>
    </row>
    <row r="5707" spans="1:95" x14ac:dyDescent="0.3">
      <c r="A5707" s="124"/>
      <c r="B5707" t="s">
        <v>286</v>
      </c>
      <c r="C5707" t="s">
        <v>258</v>
      </c>
      <c r="D5707" t="s">
        <v>208</v>
      </c>
      <c r="E5707" t="s">
        <v>30</v>
      </c>
      <c r="F5707" t="s">
        <v>243</v>
      </c>
      <c r="G5707" t="s">
        <v>237</v>
      </c>
      <c r="H5707" t="s">
        <v>237</v>
      </c>
      <c r="I5707" t="s">
        <v>227</v>
      </c>
      <c r="J5707" t="s">
        <v>228</v>
      </c>
      <c r="K5707" t="s">
        <v>211</v>
      </c>
      <c r="L5707" t="s">
        <v>229</v>
      </c>
      <c r="M5707" t="s">
        <v>218</v>
      </c>
      <c r="N5707" t="s">
        <v>38</v>
      </c>
      <c r="O5707" t="s">
        <v>38</v>
      </c>
      <c r="P5707" t="s">
        <v>38</v>
      </c>
      <c r="Q5707" s="50">
        <v>46283</v>
      </c>
      <c r="R5707" t="s">
        <v>210</v>
      </c>
      <c r="S5707" t="s">
        <v>210</v>
      </c>
      <c r="T5707" t="s">
        <v>218</v>
      </c>
      <c r="U5707" t="s">
        <v>38</v>
      </c>
      <c r="V5707" t="s">
        <v>38</v>
      </c>
      <c r="W5707" t="s">
        <v>218</v>
      </c>
      <c r="X5707" t="s">
        <v>218</v>
      </c>
      <c r="Y5707" t="s">
        <v>38</v>
      </c>
      <c r="Z5707" t="s">
        <v>38</v>
      </c>
      <c r="AA5707" t="s">
        <v>38</v>
      </c>
      <c r="AB5707" t="s">
        <v>38</v>
      </c>
      <c r="AC5707" t="s">
        <v>38</v>
      </c>
      <c r="AD5707" t="s">
        <v>38</v>
      </c>
      <c r="AE5707" s="50">
        <v>45680</v>
      </c>
      <c r="AF5707" t="s">
        <v>708</v>
      </c>
      <c r="AG5707" t="s">
        <v>210</v>
      </c>
      <c r="AH5707" t="s">
        <v>221</v>
      </c>
      <c r="AI5707" t="s">
        <v>38</v>
      </c>
      <c r="AJ5707" t="s">
        <v>218</v>
      </c>
      <c r="AK5707" t="s">
        <v>38</v>
      </c>
      <c r="AL5707">
        <v>5000.87</v>
      </c>
      <c r="AM5707">
        <v>250.98</v>
      </c>
      <c r="AO5707">
        <v>0</v>
      </c>
      <c r="AP5707">
        <v>0</v>
      </c>
      <c r="AQ5707">
        <v>4749.8900000000003</v>
      </c>
      <c r="AR5707">
        <v>0</v>
      </c>
      <c r="AS5707">
        <v>7745.01</v>
      </c>
      <c r="AT5707">
        <v>5000.87</v>
      </c>
      <c r="AU5707">
        <v>2744.14</v>
      </c>
      <c r="AV5707" t="s">
        <v>212</v>
      </c>
      <c r="AW5707" t="s">
        <v>38</v>
      </c>
      <c r="AX5707" t="s">
        <v>38</v>
      </c>
      <c r="AY5707" s="50">
        <v>45680</v>
      </c>
      <c r="AZ5707" s="50">
        <v>45673</v>
      </c>
      <c r="BC5707" s="50">
        <v>45673</v>
      </c>
      <c r="BD5707" s="50"/>
      <c r="BG5707" s="50">
        <v>45756</v>
      </c>
      <c r="BH5707" s="50">
        <v>45793</v>
      </c>
      <c r="BI5707">
        <v>38</v>
      </c>
      <c r="BJ5707">
        <v>28</v>
      </c>
      <c r="BK5707" s="50">
        <v>45730</v>
      </c>
      <c r="BL5707" s="50">
        <v>45994</v>
      </c>
      <c r="BM5707">
        <v>43</v>
      </c>
      <c r="BN5707">
        <v>34</v>
      </c>
      <c r="BO5707" s="50"/>
      <c r="BP5707" s="50"/>
      <c r="BS5707" s="50"/>
      <c r="BT5707" s="50"/>
      <c r="BW5707" s="50"/>
      <c r="BX5707" s="50"/>
      <c r="CA5707" s="50"/>
      <c r="CB5707" s="50"/>
      <c r="CE5707">
        <v>38</v>
      </c>
      <c r="CF5707">
        <v>28</v>
      </c>
      <c r="CG5707">
        <v>43</v>
      </c>
      <c r="CH5707">
        <v>34</v>
      </c>
      <c r="CI5707">
        <v>81</v>
      </c>
      <c r="CJ5707">
        <v>62</v>
      </c>
      <c r="CK5707" t="s">
        <v>222</v>
      </c>
      <c r="CL5707">
        <v>63</v>
      </c>
      <c r="CM5707">
        <v>45</v>
      </c>
      <c r="CN5707" t="s">
        <v>360</v>
      </c>
      <c r="CO5707" t="s">
        <v>360</v>
      </c>
      <c r="CP5707" t="s">
        <v>211</v>
      </c>
      <c r="CQ5707" t="s">
        <v>210</v>
      </c>
    </row>
    <row r="5708" spans="1:95" x14ac:dyDescent="0.3">
      <c r="A5708" s="124"/>
      <c r="B5708" t="s">
        <v>286</v>
      </c>
      <c r="C5708" t="s">
        <v>258</v>
      </c>
      <c r="D5708" t="s">
        <v>208</v>
      </c>
      <c r="E5708" t="s">
        <v>31</v>
      </c>
      <c r="F5708" t="s">
        <v>243</v>
      </c>
      <c r="G5708" t="s">
        <v>2822</v>
      </c>
      <c r="H5708" t="s">
        <v>38</v>
      </c>
      <c r="I5708" t="s">
        <v>227</v>
      </c>
      <c r="J5708" t="s">
        <v>228</v>
      </c>
      <c r="K5708" t="s">
        <v>211</v>
      </c>
      <c r="L5708" t="s">
        <v>229</v>
      </c>
      <c r="M5708" t="s">
        <v>218</v>
      </c>
      <c r="N5708" t="s">
        <v>38</v>
      </c>
      <c r="O5708" t="s">
        <v>38</v>
      </c>
      <c r="P5708" t="s">
        <v>38</v>
      </c>
      <c r="Q5708" s="50">
        <v>46329</v>
      </c>
      <c r="R5708" t="s">
        <v>210</v>
      </c>
      <c r="S5708" t="s">
        <v>210</v>
      </c>
      <c r="T5708" t="s">
        <v>218</v>
      </c>
      <c r="U5708" t="s">
        <v>38</v>
      </c>
      <c r="V5708" t="s">
        <v>38</v>
      </c>
      <c r="W5708" t="s">
        <v>218</v>
      </c>
      <c r="X5708" t="s">
        <v>218</v>
      </c>
      <c r="Y5708" t="s">
        <v>38</v>
      </c>
      <c r="Z5708" t="s">
        <v>38</v>
      </c>
      <c r="AA5708" t="s">
        <v>38</v>
      </c>
      <c r="AB5708" t="s">
        <v>38</v>
      </c>
      <c r="AC5708" t="s">
        <v>38</v>
      </c>
      <c r="AD5708" t="s">
        <v>38</v>
      </c>
      <c r="AE5708" s="50">
        <v>45233</v>
      </c>
      <c r="AF5708" t="s">
        <v>1417</v>
      </c>
      <c r="AG5708" t="s">
        <v>838</v>
      </c>
      <c r="AH5708" t="s">
        <v>221</v>
      </c>
      <c r="AI5708" t="s">
        <v>38</v>
      </c>
      <c r="AJ5708" t="s">
        <v>218</v>
      </c>
      <c r="AK5708" t="s">
        <v>38</v>
      </c>
      <c r="AL5708">
        <v>55932.81</v>
      </c>
      <c r="AM5708">
        <v>46943.34</v>
      </c>
      <c r="AO5708">
        <v>0</v>
      </c>
      <c r="AP5708">
        <v>1234.1099999999999</v>
      </c>
      <c r="AQ5708">
        <v>7755.36</v>
      </c>
      <c r="AR5708">
        <v>0</v>
      </c>
      <c r="AS5708">
        <v>30289.06</v>
      </c>
      <c r="AT5708">
        <v>55932.81</v>
      </c>
      <c r="AU5708">
        <v>-25643.75</v>
      </c>
      <c r="AV5708" t="s">
        <v>212</v>
      </c>
      <c r="AW5708" t="s">
        <v>38</v>
      </c>
      <c r="AX5708" t="s">
        <v>38</v>
      </c>
      <c r="AY5708" s="50">
        <v>45233</v>
      </c>
      <c r="AZ5708" s="50">
        <v>45233</v>
      </c>
      <c r="BA5708">
        <v>1</v>
      </c>
      <c r="BB5708">
        <v>1</v>
      </c>
      <c r="BC5708" s="50">
        <v>45233</v>
      </c>
      <c r="BD5708" s="50">
        <v>45866</v>
      </c>
      <c r="BE5708">
        <v>634</v>
      </c>
      <c r="BF5708">
        <v>452</v>
      </c>
      <c r="BG5708" s="50"/>
      <c r="BH5708" s="50"/>
      <c r="BK5708" s="50">
        <v>45806</v>
      </c>
      <c r="BL5708" s="50">
        <v>45821</v>
      </c>
      <c r="BM5708">
        <v>16</v>
      </c>
      <c r="BN5708">
        <v>12</v>
      </c>
      <c r="BO5708" s="50"/>
      <c r="BP5708" s="50"/>
      <c r="BS5708" s="50"/>
      <c r="BT5708" s="50"/>
      <c r="BW5708" s="50">
        <v>45874</v>
      </c>
      <c r="BX5708" s="50"/>
      <c r="CA5708" s="50"/>
      <c r="CB5708" s="50"/>
      <c r="CE5708">
        <v>1</v>
      </c>
      <c r="CF5708">
        <v>1</v>
      </c>
      <c r="CG5708">
        <v>650</v>
      </c>
      <c r="CH5708">
        <v>464</v>
      </c>
      <c r="CI5708">
        <v>651</v>
      </c>
      <c r="CJ5708">
        <v>465</v>
      </c>
      <c r="CK5708" t="s">
        <v>38</v>
      </c>
      <c r="CL5708">
        <v>0</v>
      </c>
      <c r="CM5708">
        <v>0</v>
      </c>
      <c r="CN5708" t="s">
        <v>360</v>
      </c>
      <c r="CO5708" t="s">
        <v>360</v>
      </c>
      <c r="CP5708" t="s">
        <v>211</v>
      </c>
      <c r="CQ5708" t="s">
        <v>210</v>
      </c>
    </row>
    <row r="5709" spans="1:95" x14ac:dyDescent="0.3">
      <c r="A5709" s="124"/>
      <c r="B5709" t="s">
        <v>206</v>
      </c>
      <c r="C5709" t="s">
        <v>258</v>
      </c>
      <c r="D5709" t="s">
        <v>208</v>
      </c>
      <c r="E5709" t="s">
        <v>30</v>
      </c>
      <c r="F5709" t="s">
        <v>243</v>
      </c>
      <c r="G5709" t="s">
        <v>226</v>
      </c>
      <c r="H5709" t="s">
        <v>38</v>
      </c>
      <c r="I5709" t="s">
        <v>227</v>
      </c>
      <c r="J5709" t="s">
        <v>228</v>
      </c>
      <c r="K5709" t="s">
        <v>211</v>
      </c>
      <c r="L5709" t="s">
        <v>229</v>
      </c>
      <c r="M5709" t="s">
        <v>218</v>
      </c>
      <c r="N5709" t="s">
        <v>38</v>
      </c>
      <c r="O5709" t="s">
        <v>38</v>
      </c>
      <c r="P5709" t="s">
        <v>38</v>
      </c>
      <c r="Q5709" s="50">
        <v>46585</v>
      </c>
      <c r="R5709" t="s">
        <v>210</v>
      </c>
      <c r="S5709" t="s">
        <v>210</v>
      </c>
      <c r="T5709" t="s">
        <v>218</v>
      </c>
      <c r="U5709" t="s">
        <v>38</v>
      </c>
      <c r="V5709" t="s">
        <v>38</v>
      </c>
      <c r="W5709" t="s">
        <v>218</v>
      </c>
      <c r="X5709" t="s">
        <v>218</v>
      </c>
      <c r="Y5709" t="s">
        <v>38</v>
      </c>
      <c r="Z5709" t="s">
        <v>38</v>
      </c>
      <c r="AA5709" t="s">
        <v>38</v>
      </c>
      <c r="AB5709" t="s">
        <v>38</v>
      </c>
      <c r="AC5709" t="s">
        <v>38</v>
      </c>
      <c r="AD5709" t="s">
        <v>38</v>
      </c>
      <c r="AE5709" s="50">
        <v>45862</v>
      </c>
      <c r="AF5709" t="s">
        <v>1168</v>
      </c>
      <c r="AG5709" t="s">
        <v>210</v>
      </c>
      <c r="AH5709" t="s">
        <v>221</v>
      </c>
      <c r="AI5709" t="s">
        <v>38</v>
      </c>
      <c r="AJ5709" t="s">
        <v>218</v>
      </c>
      <c r="AK5709" t="s">
        <v>38</v>
      </c>
      <c r="AR5709">
        <v>3981</v>
      </c>
      <c r="AS5709">
        <v>1040.07</v>
      </c>
      <c r="AV5709" t="s">
        <v>212</v>
      </c>
      <c r="AW5709" t="s">
        <v>38</v>
      </c>
      <c r="AX5709" t="s">
        <v>38</v>
      </c>
      <c r="AY5709" s="50">
        <v>45862</v>
      </c>
      <c r="AZ5709" s="50">
        <v>45860</v>
      </c>
      <c r="BC5709" s="50">
        <v>45860</v>
      </c>
      <c r="BD5709" s="50">
        <v>45862</v>
      </c>
      <c r="BE5709">
        <v>3</v>
      </c>
      <c r="BF5709">
        <v>3</v>
      </c>
      <c r="BG5709" s="50"/>
      <c r="BH5709" s="50"/>
      <c r="BK5709" s="50"/>
      <c r="BL5709" s="50"/>
      <c r="BO5709" s="50">
        <v>45862</v>
      </c>
      <c r="BP5709" s="50"/>
      <c r="BS5709" s="50"/>
      <c r="BT5709" s="50"/>
      <c r="BW5709" s="50"/>
      <c r="BX5709" s="50"/>
      <c r="CA5709" s="50"/>
      <c r="CB5709" s="50"/>
      <c r="CE5709">
        <v>0</v>
      </c>
      <c r="CF5709">
        <v>0</v>
      </c>
      <c r="CG5709">
        <v>3</v>
      </c>
      <c r="CH5709">
        <v>3</v>
      </c>
      <c r="CI5709">
        <v>3</v>
      </c>
      <c r="CJ5709">
        <v>3</v>
      </c>
      <c r="CK5709" t="s">
        <v>38</v>
      </c>
      <c r="CL5709">
        <v>0</v>
      </c>
      <c r="CM5709">
        <v>0</v>
      </c>
      <c r="CN5709" t="s">
        <v>360</v>
      </c>
      <c r="CO5709" t="s">
        <v>360</v>
      </c>
      <c r="CP5709" t="s">
        <v>211</v>
      </c>
      <c r="CQ5709" t="s">
        <v>210</v>
      </c>
    </row>
    <row r="5710" spans="1:95" x14ac:dyDescent="0.3">
      <c r="A5710" s="124"/>
      <c r="B5710" t="s">
        <v>206</v>
      </c>
      <c r="C5710" t="s">
        <v>258</v>
      </c>
      <c r="D5710" t="s">
        <v>208</v>
      </c>
      <c r="E5710" t="s">
        <v>30</v>
      </c>
      <c r="F5710" t="s">
        <v>38</v>
      </c>
      <c r="G5710" t="s">
        <v>237</v>
      </c>
      <c r="H5710" t="s">
        <v>38</v>
      </c>
      <c r="I5710" t="s">
        <v>227</v>
      </c>
      <c r="J5710" t="s">
        <v>228</v>
      </c>
      <c r="K5710" t="s">
        <v>211</v>
      </c>
      <c r="L5710" t="s">
        <v>229</v>
      </c>
      <c r="M5710" t="s">
        <v>218</v>
      </c>
      <c r="N5710" t="s">
        <v>38</v>
      </c>
      <c r="O5710" t="s">
        <v>38</v>
      </c>
      <c r="P5710" t="s">
        <v>38</v>
      </c>
      <c r="Q5710" s="50">
        <v>45345</v>
      </c>
      <c r="R5710" t="s">
        <v>210</v>
      </c>
      <c r="S5710" t="s">
        <v>210</v>
      </c>
      <c r="T5710" t="s">
        <v>218</v>
      </c>
      <c r="U5710" t="s">
        <v>38</v>
      </c>
      <c r="V5710" t="s">
        <v>38</v>
      </c>
      <c r="W5710" t="s">
        <v>218</v>
      </c>
      <c r="X5710" t="s">
        <v>218</v>
      </c>
      <c r="Y5710" t="s">
        <v>38</v>
      </c>
      <c r="Z5710" t="s">
        <v>38</v>
      </c>
      <c r="AA5710" t="s">
        <v>38</v>
      </c>
      <c r="AB5710" t="s">
        <v>38</v>
      </c>
      <c r="AC5710" t="s">
        <v>38</v>
      </c>
      <c r="AD5710" t="s">
        <v>38</v>
      </c>
      <c r="AE5710" s="50">
        <v>45085</v>
      </c>
      <c r="AF5710" t="s">
        <v>687</v>
      </c>
      <c r="AG5710" t="s">
        <v>909</v>
      </c>
      <c r="AH5710" t="s">
        <v>221</v>
      </c>
      <c r="AI5710" t="s">
        <v>38</v>
      </c>
      <c r="AJ5710" t="s">
        <v>218</v>
      </c>
      <c r="AK5710" t="s">
        <v>38</v>
      </c>
      <c r="AL5710">
        <v>610.17999999999995</v>
      </c>
      <c r="AM5710">
        <v>-6.12</v>
      </c>
      <c r="AO5710">
        <v>0</v>
      </c>
      <c r="AP5710">
        <v>0</v>
      </c>
      <c r="AQ5710">
        <v>616.29999999999995</v>
      </c>
      <c r="AR5710">
        <v>3981</v>
      </c>
      <c r="AS5710">
        <v>465.44</v>
      </c>
      <c r="AT5710">
        <v>610.17999999999995</v>
      </c>
      <c r="AU5710">
        <v>-144.74</v>
      </c>
      <c r="AV5710" t="s">
        <v>212</v>
      </c>
      <c r="AW5710" t="s">
        <v>38</v>
      </c>
      <c r="AX5710" t="s">
        <v>38</v>
      </c>
      <c r="AY5710" s="50">
        <v>45085</v>
      </c>
      <c r="AZ5710" s="50">
        <v>45121</v>
      </c>
      <c r="BA5710">
        <v>37</v>
      </c>
      <c r="BB5710">
        <v>27</v>
      </c>
      <c r="BC5710" s="50">
        <v>45121</v>
      </c>
      <c r="BD5710" s="50">
        <v>45121</v>
      </c>
      <c r="BE5710">
        <v>1</v>
      </c>
      <c r="BF5710">
        <v>1</v>
      </c>
      <c r="BG5710" s="50"/>
      <c r="BH5710" s="50"/>
      <c r="BK5710" s="50"/>
      <c r="BL5710" s="50"/>
      <c r="BO5710" s="50">
        <v>45121</v>
      </c>
      <c r="BP5710" s="50">
        <v>45138</v>
      </c>
      <c r="BQ5710">
        <v>18</v>
      </c>
      <c r="BR5710">
        <v>12</v>
      </c>
      <c r="BS5710" s="50"/>
      <c r="BT5710" s="50"/>
      <c r="BW5710" s="50">
        <v>45138</v>
      </c>
      <c r="BX5710" s="50"/>
      <c r="CA5710" s="50"/>
      <c r="CB5710" s="50"/>
      <c r="CE5710">
        <v>55</v>
      </c>
      <c r="CF5710">
        <v>39</v>
      </c>
      <c r="CG5710">
        <v>1</v>
      </c>
      <c r="CH5710">
        <v>1</v>
      </c>
      <c r="CI5710">
        <v>56</v>
      </c>
      <c r="CJ5710">
        <v>40</v>
      </c>
      <c r="CK5710" t="s">
        <v>38</v>
      </c>
      <c r="CL5710">
        <v>0</v>
      </c>
      <c r="CM5710">
        <v>0</v>
      </c>
      <c r="CN5710" t="s">
        <v>360</v>
      </c>
      <c r="CO5710" t="s">
        <v>360</v>
      </c>
      <c r="CP5710" t="s">
        <v>211</v>
      </c>
      <c r="CQ5710" t="s">
        <v>210</v>
      </c>
    </row>
    <row r="5711" spans="1:95" x14ac:dyDescent="0.3">
      <c r="A5711" s="124"/>
      <c r="B5711" t="s">
        <v>206</v>
      </c>
      <c r="C5711" t="s">
        <v>207</v>
      </c>
      <c r="D5711" t="s">
        <v>208</v>
      </c>
      <c r="E5711" t="s">
        <v>30</v>
      </c>
      <c r="F5711" t="s">
        <v>243</v>
      </c>
      <c r="G5711" t="s">
        <v>237</v>
      </c>
      <c r="H5711" t="s">
        <v>38</v>
      </c>
      <c r="I5711" t="s">
        <v>6153</v>
      </c>
      <c r="J5711" t="s">
        <v>6153</v>
      </c>
      <c r="K5711" t="s">
        <v>211</v>
      </c>
      <c r="L5711" t="s">
        <v>229</v>
      </c>
      <c r="M5711" t="s">
        <v>218</v>
      </c>
      <c r="N5711" t="s">
        <v>38</v>
      </c>
      <c r="O5711" t="s">
        <v>38</v>
      </c>
      <c r="P5711" t="s">
        <v>38</v>
      </c>
      <c r="Q5711" s="50">
        <v>45595</v>
      </c>
      <c r="R5711" t="s">
        <v>210</v>
      </c>
      <c r="S5711" t="s">
        <v>210</v>
      </c>
      <c r="T5711" t="s">
        <v>218</v>
      </c>
      <c r="U5711" t="s">
        <v>38</v>
      </c>
      <c r="V5711" t="s">
        <v>38</v>
      </c>
      <c r="W5711" t="s">
        <v>218</v>
      </c>
      <c r="X5711" t="s">
        <v>218</v>
      </c>
      <c r="Y5711" t="s">
        <v>38</v>
      </c>
      <c r="Z5711" t="s">
        <v>38</v>
      </c>
      <c r="AA5711" t="s">
        <v>38</v>
      </c>
      <c r="AB5711" t="s">
        <v>38</v>
      </c>
      <c r="AC5711" t="s">
        <v>38</v>
      </c>
      <c r="AD5711" t="s">
        <v>38</v>
      </c>
      <c r="AE5711" s="50">
        <v>45427</v>
      </c>
      <c r="AF5711" t="s">
        <v>1829</v>
      </c>
      <c r="AG5711" t="s">
        <v>210</v>
      </c>
      <c r="AH5711" t="s">
        <v>221</v>
      </c>
      <c r="AI5711" t="s">
        <v>38</v>
      </c>
      <c r="AJ5711" t="s">
        <v>218</v>
      </c>
      <c r="AK5711" t="s">
        <v>38</v>
      </c>
      <c r="AR5711">
        <v>53540</v>
      </c>
      <c r="AS5711">
        <v>2910.2</v>
      </c>
      <c r="AV5711" t="s">
        <v>212</v>
      </c>
      <c r="AW5711" t="s">
        <v>38</v>
      </c>
      <c r="AX5711" t="s">
        <v>38</v>
      </c>
      <c r="AY5711" s="50">
        <v>45427</v>
      </c>
      <c r="AZ5711" s="50">
        <v>45902</v>
      </c>
      <c r="BA5711">
        <v>476</v>
      </c>
      <c r="BB5711">
        <v>340</v>
      </c>
      <c r="BC5711" s="50">
        <v>45902</v>
      </c>
      <c r="BD5711" s="50">
        <v>45903</v>
      </c>
      <c r="BE5711">
        <v>2</v>
      </c>
      <c r="BF5711">
        <v>2</v>
      </c>
      <c r="BG5711" s="50">
        <v>45891</v>
      </c>
      <c r="BH5711" s="50">
        <v>45898</v>
      </c>
      <c r="BI5711">
        <v>8</v>
      </c>
      <c r="BJ5711">
        <v>6</v>
      </c>
      <c r="BK5711" s="50"/>
      <c r="BL5711" s="50"/>
      <c r="BO5711" s="50">
        <v>45903</v>
      </c>
      <c r="BP5711" s="50"/>
      <c r="BS5711" s="50"/>
      <c r="BT5711" s="50"/>
      <c r="BW5711" s="50"/>
      <c r="BX5711" s="50"/>
      <c r="CA5711" s="50"/>
      <c r="CB5711" s="50"/>
      <c r="CE5711">
        <v>484</v>
      </c>
      <c r="CF5711">
        <v>346</v>
      </c>
      <c r="CG5711">
        <v>2</v>
      </c>
      <c r="CH5711">
        <v>2</v>
      </c>
      <c r="CI5711">
        <v>486</v>
      </c>
      <c r="CJ5711">
        <v>348</v>
      </c>
      <c r="CK5711" t="s">
        <v>222</v>
      </c>
      <c r="CL5711">
        <v>12</v>
      </c>
      <c r="CM5711">
        <v>8</v>
      </c>
      <c r="CN5711" t="s">
        <v>360</v>
      </c>
      <c r="CO5711" t="s">
        <v>360</v>
      </c>
      <c r="CP5711" t="s">
        <v>211</v>
      </c>
      <c r="CQ5711" t="s">
        <v>210</v>
      </c>
    </row>
    <row r="5712" spans="1:95" x14ac:dyDescent="0.3">
      <c r="A5712" s="124"/>
      <c r="B5712" t="s">
        <v>206</v>
      </c>
      <c r="C5712" t="s">
        <v>258</v>
      </c>
      <c r="D5712" t="s">
        <v>208</v>
      </c>
      <c r="E5712" t="s">
        <v>31</v>
      </c>
      <c r="F5712" t="s">
        <v>243</v>
      </c>
      <c r="G5712" t="s">
        <v>278</v>
      </c>
      <c r="H5712" t="s">
        <v>38</v>
      </c>
      <c r="I5712" t="s">
        <v>227</v>
      </c>
      <c r="J5712" t="s">
        <v>228</v>
      </c>
      <c r="K5712" t="s">
        <v>211</v>
      </c>
      <c r="L5712" t="s">
        <v>229</v>
      </c>
      <c r="M5712" t="s">
        <v>218</v>
      </c>
      <c r="N5712" t="s">
        <v>38</v>
      </c>
      <c r="O5712" t="s">
        <v>38</v>
      </c>
      <c r="P5712" t="s">
        <v>38</v>
      </c>
      <c r="Q5712" s="50">
        <v>46174</v>
      </c>
      <c r="R5712" t="s">
        <v>210</v>
      </c>
      <c r="S5712" t="s">
        <v>210</v>
      </c>
      <c r="T5712" t="s">
        <v>218</v>
      </c>
      <c r="U5712" t="s">
        <v>38</v>
      </c>
      <c r="V5712" t="s">
        <v>38</v>
      </c>
      <c r="W5712" t="s">
        <v>218</v>
      </c>
      <c r="X5712" t="s">
        <v>218</v>
      </c>
      <c r="Y5712" t="s">
        <v>38</v>
      </c>
      <c r="Z5712" t="s">
        <v>38</v>
      </c>
      <c r="AA5712" t="s">
        <v>38</v>
      </c>
      <c r="AB5712" t="s">
        <v>38</v>
      </c>
      <c r="AC5712" t="s">
        <v>38</v>
      </c>
      <c r="AD5712" t="s">
        <v>38</v>
      </c>
      <c r="AE5712" s="50">
        <v>45748</v>
      </c>
      <c r="AF5712" t="s">
        <v>1195</v>
      </c>
      <c r="AG5712" t="s">
        <v>210</v>
      </c>
      <c r="AH5712" t="s">
        <v>221</v>
      </c>
      <c r="AI5712" t="s">
        <v>38</v>
      </c>
      <c r="AJ5712" t="s">
        <v>218</v>
      </c>
      <c r="AK5712" t="s">
        <v>38</v>
      </c>
      <c r="AL5712">
        <v>1829.51</v>
      </c>
      <c r="AM5712">
        <v>1199.0999999999999</v>
      </c>
      <c r="AO5712">
        <v>124.06</v>
      </c>
      <c r="AP5712">
        <v>0</v>
      </c>
      <c r="AQ5712">
        <v>506.35</v>
      </c>
      <c r="AR5712">
        <v>0</v>
      </c>
      <c r="AS5712">
        <v>2200.9299999999998</v>
      </c>
      <c r="AT5712">
        <v>1829.51</v>
      </c>
      <c r="AU5712">
        <v>371.42</v>
      </c>
      <c r="AV5712" t="s">
        <v>212</v>
      </c>
      <c r="AW5712" t="s">
        <v>38</v>
      </c>
      <c r="AX5712" t="s">
        <v>38</v>
      </c>
      <c r="AY5712" s="50">
        <v>45748</v>
      </c>
      <c r="AZ5712" s="50">
        <v>45748</v>
      </c>
      <c r="BA5712">
        <v>1</v>
      </c>
      <c r="BB5712">
        <v>1</v>
      </c>
      <c r="BC5712" s="50">
        <v>45748</v>
      </c>
      <c r="BD5712" s="50"/>
      <c r="BG5712" s="50"/>
      <c r="BH5712" s="50"/>
      <c r="BK5712" s="50"/>
      <c r="BL5712" s="50"/>
      <c r="BO5712" s="50"/>
      <c r="BP5712" s="50"/>
      <c r="BS5712" s="50"/>
      <c r="BT5712" s="50"/>
      <c r="BW5712" s="50"/>
      <c r="BX5712" s="50"/>
      <c r="CA5712" s="50"/>
      <c r="CB5712" s="50"/>
      <c r="CE5712">
        <v>1</v>
      </c>
      <c r="CF5712">
        <v>1</v>
      </c>
      <c r="CG5712">
        <v>0</v>
      </c>
      <c r="CH5712">
        <v>0</v>
      </c>
      <c r="CI5712">
        <v>1</v>
      </c>
      <c r="CJ5712">
        <v>1</v>
      </c>
      <c r="CK5712" t="s">
        <v>38</v>
      </c>
      <c r="CL5712">
        <v>0</v>
      </c>
      <c r="CM5712">
        <v>0</v>
      </c>
      <c r="CN5712" t="s">
        <v>360</v>
      </c>
      <c r="CO5712" t="s">
        <v>360</v>
      </c>
      <c r="CP5712" t="s">
        <v>211</v>
      </c>
      <c r="CQ5712" t="s">
        <v>210</v>
      </c>
    </row>
    <row r="5713" spans="1:95" x14ac:dyDescent="0.3">
      <c r="A5713" s="124"/>
      <c r="B5713" t="s">
        <v>206</v>
      </c>
      <c r="C5713" t="s">
        <v>258</v>
      </c>
      <c r="D5713" t="s">
        <v>208</v>
      </c>
      <c r="E5713" t="s">
        <v>30</v>
      </c>
      <c r="F5713" t="s">
        <v>243</v>
      </c>
      <c r="G5713" t="s">
        <v>911</v>
      </c>
      <c r="H5713" t="s">
        <v>38</v>
      </c>
      <c r="I5713" t="s">
        <v>227</v>
      </c>
      <c r="J5713" t="s">
        <v>228</v>
      </c>
      <c r="K5713" t="s">
        <v>211</v>
      </c>
      <c r="L5713" t="s">
        <v>229</v>
      </c>
      <c r="M5713" t="s">
        <v>218</v>
      </c>
      <c r="N5713" t="s">
        <v>38</v>
      </c>
      <c r="O5713" t="s">
        <v>38</v>
      </c>
      <c r="P5713" t="s">
        <v>38</v>
      </c>
      <c r="Q5713" s="50">
        <v>45427</v>
      </c>
      <c r="R5713" t="s">
        <v>210</v>
      </c>
      <c r="S5713" t="s">
        <v>210</v>
      </c>
      <c r="T5713" t="s">
        <v>218</v>
      </c>
      <c r="U5713" t="s">
        <v>38</v>
      </c>
      <c r="V5713" t="s">
        <v>38</v>
      </c>
      <c r="W5713" t="s">
        <v>218</v>
      </c>
      <c r="X5713" t="s">
        <v>218</v>
      </c>
      <c r="Y5713" t="s">
        <v>38</v>
      </c>
      <c r="Z5713" t="s">
        <v>38</v>
      </c>
      <c r="AA5713" t="s">
        <v>38</v>
      </c>
      <c r="AB5713" t="s">
        <v>38</v>
      </c>
      <c r="AC5713" t="s">
        <v>38</v>
      </c>
      <c r="AD5713" t="s">
        <v>38</v>
      </c>
      <c r="AE5713" s="50">
        <v>45133</v>
      </c>
      <c r="AF5713" t="s">
        <v>1969</v>
      </c>
      <c r="AG5713" t="s">
        <v>909</v>
      </c>
      <c r="AH5713" t="s">
        <v>221</v>
      </c>
      <c r="AI5713" t="s">
        <v>38</v>
      </c>
      <c r="AJ5713" t="s">
        <v>218</v>
      </c>
      <c r="AK5713" t="s">
        <v>38</v>
      </c>
      <c r="AR5713">
        <v>0</v>
      </c>
      <c r="AS5713">
        <v>513.5</v>
      </c>
      <c r="AV5713" t="s">
        <v>212</v>
      </c>
      <c r="AW5713" t="s">
        <v>38</v>
      </c>
      <c r="AX5713" t="s">
        <v>38</v>
      </c>
      <c r="AY5713" s="50">
        <v>45133</v>
      </c>
      <c r="AZ5713" s="50">
        <v>45069</v>
      </c>
      <c r="BC5713" s="50">
        <v>45069</v>
      </c>
      <c r="BD5713" s="50">
        <v>45130</v>
      </c>
      <c r="BE5713">
        <v>62</v>
      </c>
      <c r="BF5713">
        <v>44</v>
      </c>
      <c r="BG5713" s="50"/>
      <c r="BH5713" s="50"/>
      <c r="BK5713" s="50"/>
      <c r="BL5713" s="50"/>
      <c r="BO5713" s="50">
        <v>45134</v>
      </c>
      <c r="BP5713" s="50">
        <v>45138</v>
      </c>
      <c r="BQ5713">
        <v>5</v>
      </c>
      <c r="BR5713">
        <v>3</v>
      </c>
      <c r="BS5713" s="50"/>
      <c r="BT5713" s="50"/>
      <c r="BW5713" s="50">
        <v>45138</v>
      </c>
      <c r="BX5713" s="50"/>
      <c r="CA5713" s="50"/>
      <c r="CB5713" s="50"/>
      <c r="CE5713">
        <v>5</v>
      </c>
      <c r="CF5713">
        <v>3</v>
      </c>
      <c r="CG5713">
        <v>62</v>
      </c>
      <c r="CH5713">
        <v>44</v>
      </c>
      <c r="CI5713">
        <v>67</v>
      </c>
      <c r="CJ5713">
        <v>47</v>
      </c>
      <c r="CK5713" t="s">
        <v>38</v>
      </c>
      <c r="CL5713">
        <v>0</v>
      </c>
      <c r="CM5713">
        <v>0</v>
      </c>
      <c r="CN5713" t="s">
        <v>360</v>
      </c>
      <c r="CO5713" t="s">
        <v>360</v>
      </c>
      <c r="CP5713" t="s">
        <v>211</v>
      </c>
      <c r="CQ5713" t="s">
        <v>210</v>
      </c>
    </row>
    <row r="5714" spans="1:95" x14ac:dyDescent="0.3">
      <c r="A5714" s="124"/>
      <c r="B5714" t="s">
        <v>206</v>
      </c>
      <c r="C5714" t="s">
        <v>258</v>
      </c>
      <c r="D5714" t="s">
        <v>208</v>
      </c>
      <c r="E5714" t="s">
        <v>30</v>
      </c>
      <c r="F5714" t="s">
        <v>38</v>
      </c>
      <c r="G5714" t="s">
        <v>362</v>
      </c>
      <c r="H5714" t="s">
        <v>362</v>
      </c>
      <c r="I5714" t="s">
        <v>227</v>
      </c>
      <c r="J5714" t="s">
        <v>228</v>
      </c>
      <c r="K5714" t="s">
        <v>211</v>
      </c>
      <c r="L5714" t="s">
        <v>229</v>
      </c>
      <c r="M5714" t="s">
        <v>218</v>
      </c>
      <c r="N5714" t="s">
        <v>38</v>
      </c>
      <c r="O5714" t="s">
        <v>38</v>
      </c>
      <c r="P5714" t="s">
        <v>38</v>
      </c>
      <c r="Q5714" s="50">
        <v>45513</v>
      </c>
      <c r="R5714" t="s">
        <v>210</v>
      </c>
      <c r="S5714" t="s">
        <v>210</v>
      </c>
      <c r="T5714" t="s">
        <v>218</v>
      </c>
      <c r="U5714" t="s">
        <v>38</v>
      </c>
      <c r="V5714" t="s">
        <v>38</v>
      </c>
      <c r="W5714" t="s">
        <v>218</v>
      </c>
      <c r="X5714" t="s">
        <v>218</v>
      </c>
      <c r="Y5714" t="s">
        <v>38</v>
      </c>
      <c r="Z5714" t="s">
        <v>38</v>
      </c>
      <c r="AA5714" t="s">
        <v>38</v>
      </c>
      <c r="AB5714" t="s">
        <v>38</v>
      </c>
      <c r="AC5714" t="s">
        <v>38</v>
      </c>
      <c r="AD5714" t="s">
        <v>38</v>
      </c>
      <c r="AE5714" s="50">
        <v>45531</v>
      </c>
      <c r="AF5714" t="s">
        <v>408</v>
      </c>
      <c r="AG5714" t="s">
        <v>210</v>
      </c>
      <c r="AH5714" t="s">
        <v>221</v>
      </c>
      <c r="AI5714" t="s">
        <v>38</v>
      </c>
      <c r="AJ5714" t="s">
        <v>218</v>
      </c>
      <c r="AK5714" t="s">
        <v>38</v>
      </c>
      <c r="AL5714">
        <v>1910.8</v>
      </c>
      <c r="AM5714">
        <v>122.69</v>
      </c>
      <c r="AO5714">
        <v>0</v>
      </c>
      <c r="AP5714">
        <v>49.84</v>
      </c>
      <c r="AQ5714">
        <v>1738.27</v>
      </c>
      <c r="AR5714">
        <v>0</v>
      </c>
      <c r="AS5714">
        <v>34256.339999999997</v>
      </c>
      <c r="AT5714">
        <v>1910.8</v>
      </c>
      <c r="AU5714">
        <v>32345.54</v>
      </c>
      <c r="AV5714" t="s">
        <v>212</v>
      </c>
      <c r="AW5714" t="s">
        <v>38</v>
      </c>
      <c r="AX5714" t="s">
        <v>38</v>
      </c>
      <c r="AY5714" s="50">
        <v>45531</v>
      </c>
      <c r="AZ5714" s="50">
        <v>45532</v>
      </c>
      <c r="BA5714">
        <v>2</v>
      </c>
      <c r="BB5714">
        <v>2</v>
      </c>
      <c r="BC5714" s="50">
        <v>45532</v>
      </c>
      <c r="BD5714" s="50">
        <v>45751</v>
      </c>
      <c r="BE5714">
        <v>220</v>
      </c>
      <c r="BF5714">
        <v>158</v>
      </c>
      <c r="BG5714" s="50"/>
      <c r="BH5714" s="50"/>
      <c r="BK5714" s="50">
        <v>45724</v>
      </c>
      <c r="BL5714" s="50">
        <v>45779</v>
      </c>
      <c r="BM5714">
        <v>56</v>
      </c>
      <c r="BN5714">
        <v>43</v>
      </c>
      <c r="BO5714" s="50">
        <v>45751</v>
      </c>
      <c r="BP5714" s="50"/>
      <c r="BS5714" s="50"/>
      <c r="BT5714" s="50"/>
      <c r="BW5714" s="50"/>
      <c r="BX5714" s="50"/>
      <c r="CA5714" s="50"/>
      <c r="CB5714" s="50"/>
      <c r="CE5714">
        <v>2</v>
      </c>
      <c r="CF5714">
        <v>2</v>
      </c>
      <c r="CG5714">
        <v>276</v>
      </c>
      <c r="CH5714">
        <v>201</v>
      </c>
      <c r="CI5714">
        <v>278</v>
      </c>
      <c r="CJ5714">
        <v>203</v>
      </c>
      <c r="CK5714" t="s">
        <v>222</v>
      </c>
      <c r="CL5714">
        <v>28</v>
      </c>
      <c r="CM5714">
        <v>20</v>
      </c>
      <c r="CN5714" t="s">
        <v>360</v>
      </c>
      <c r="CO5714" t="s">
        <v>360</v>
      </c>
      <c r="CP5714" t="s">
        <v>211</v>
      </c>
      <c r="CQ5714" t="s">
        <v>210</v>
      </c>
    </row>
    <row r="5715" spans="1:95" x14ac:dyDescent="0.3">
      <c r="A5715" s="124"/>
      <c r="B5715" t="s">
        <v>206</v>
      </c>
      <c r="C5715" t="s">
        <v>258</v>
      </c>
      <c r="D5715" t="s">
        <v>208</v>
      </c>
      <c r="E5715" t="s">
        <v>30</v>
      </c>
      <c r="F5715" t="s">
        <v>243</v>
      </c>
      <c r="G5715" t="s">
        <v>226</v>
      </c>
      <c r="H5715" t="s">
        <v>38</v>
      </c>
      <c r="I5715" t="s">
        <v>2052</v>
      </c>
      <c r="J5715" t="s">
        <v>2052</v>
      </c>
      <c r="K5715" t="s">
        <v>211</v>
      </c>
      <c r="L5715" t="s">
        <v>229</v>
      </c>
      <c r="M5715" t="s">
        <v>218</v>
      </c>
      <c r="N5715" t="s">
        <v>38</v>
      </c>
      <c r="O5715" t="s">
        <v>38</v>
      </c>
      <c r="P5715" t="s">
        <v>38</v>
      </c>
      <c r="Q5715" s="50">
        <v>46101</v>
      </c>
      <c r="R5715" t="s">
        <v>210</v>
      </c>
      <c r="S5715" t="s">
        <v>210</v>
      </c>
      <c r="T5715" t="s">
        <v>218</v>
      </c>
      <c r="U5715" t="s">
        <v>38</v>
      </c>
      <c r="V5715" t="s">
        <v>38</v>
      </c>
      <c r="W5715" t="s">
        <v>218</v>
      </c>
      <c r="X5715" t="s">
        <v>218</v>
      </c>
      <c r="Y5715" t="s">
        <v>38</v>
      </c>
      <c r="Z5715" t="s">
        <v>38</v>
      </c>
      <c r="AA5715" t="s">
        <v>38</v>
      </c>
      <c r="AB5715" t="s">
        <v>38</v>
      </c>
      <c r="AC5715" t="s">
        <v>38</v>
      </c>
      <c r="AD5715" t="s">
        <v>38</v>
      </c>
      <c r="AE5715" s="50">
        <v>45505</v>
      </c>
      <c r="AF5715" t="s">
        <v>2069</v>
      </c>
      <c r="AG5715" t="s">
        <v>210</v>
      </c>
      <c r="AH5715" t="s">
        <v>221</v>
      </c>
      <c r="AI5715" t="s">
        <v>38</v>
      </c>
      <c r="AJ5715" t="s">
        <v>218</v>
      </c>
      <c r="AK5715" t="s">
        <v>38</v>
      </c>
      <c r="AR5715">
        <v>3981</v>
      </c>
      <c r="AS5715">
        <v>2038.39</v>
      </c>
      <c r="AV5715" t="s">
        <v>212</v>
      </c>
      <c r="AW5715" t="s">
        <v>38</v>
      </c>
      <c r="AX5715" t="s">
        <v>38</v>
      </c>
      <c r="AY5715" s="50">
        <v>45505</v>
      </c>
      <c r="AZ5715" s="50">
        <v>45512</v>
      </c>
      <c r="BA5715">
        <v>8</v>
      </c>
      <c r="BB5715">
        <v>6</v>
      </c>
      <c r="BC5715" s="50">
        <v>45512</v>
      </c>
      <c r="BD5715" s="50"/>
      <c r="BG5715" s="50"/>
      <c r="BH5715" s="50"/>
      <c r="BK5715" s="50"/>
      <c r="BL5715" s="50"/>
      <c r="BO5715" s="50"/>
      <c r="BP5715" s="50"/>
      <c r="BS5715" s="50"/>
      <c r="BT5715" s="50"/>
      <c r="BW5715" s="50"/>
      <c r="BX5715" s="50"/>
      <c r="CA5715" s="50"/>
      <c r="CB5715" s="50"/>
      <c r="CE5715">
        <v>8</v>
      </c>
      <c r="CF5715">
        <v>6</v>
      </c>
      <c r="CG5715">
        <v>0</v>
      </c>
      <c r="CH5715">
        <v>0</v>
      </c>
      <c r="CI5715">
        <v>8</v>
      </c>
      <c r="CJ5715">
        <v>6</v>
      </c>
      <c r="CK5715" t="s">
        <v>38</v>
      </c>
      <c r="CL5715">
        <v>0</v>
      </c>
      <c r="CM5715">
        <v>0</v>
      </c>
      <c r="CN5715" t="s">
        <v>360</v>
      </c>
      <c r="CO5715" t="s">
        <v>360</v>
      </c>
      <c r="CP5715" t="s">
        <v>211</v>
      </c>
      <c r="CQ5715" t="s">
        <v>210</v>
      </c>
    </row>
    <row r="5716" spans="1:95" x14ac:dyDescent="0.3">
      <c r="A5716" s="124"/>
      <c r="B5716" t="s">
        <v>206</v>
      </c>
      <c r="C5716" t="s">
        <v>258</v>
      </c>
      <c r="D5716" t="s">
        <v>208</v>
      </c>
      <c r="E5716" t="s">
        <v>30</v>
      </c>
      <c r="F5716" t="s">
        <v>243</v>
      </c>
      <c r="G5716" t="s">
        <v>237</v>
      </c>
      <c r="H5716" t="s">
        <v>38</v>
      </c>
      <c r="I5716" t="s">
        <v>227</v>
      </c>
      <c r="J5716" t="s">
        <v>228</v>
      </c>
      <c r="K5716" t="s">
        <v>211</v>
      </c>
      <c r="L5716" t="s">
        <v>229</v>
      </c>
      <c r="M5716" t="s">
        <v>218</v>
      </c>
      <c r="N5716" t="s">
        <v>38</v>
      </c>
      <c r="O5716" t="s">
        <v>38</v>
      </c>
      <c r="P5716" t="s">
        <v>38</v>
      </c>
      <c r="Q5716" s="50">
        <v>46192</v>
      </c>
      <c r="R5716" t="s">
        <v>210</v>
      </c>
      <c r="S5716" t="s">
        <v>210</v>
      </c>
      <c r="T5716" t="s">
        <v>218</v>
      </c>
      <c r="U5716" t="s">
        <v>38</v>
      </c>
      <c r="V5716" t="s">
        <v>38</v>
      </c>
      <c r="W5716" t="s">
        <v>218</v>
      </c>
      <c r="X5716" t="s">
        <v>218</v>
      </c>
      <c r="Y5716" t="s">
        <v>38</v>
      </c>
      <c r="Z5716" t="s">
        <v>38</v>
      </c>
      <c r="AA5716" t="s">
        <v>38</v>
      </c>
      <c r="AB5716" t="s">
        <v>38</v>
      </c>
      <c r="AC5716" t="s">
        <v>38</v>
      </c>
      <c r="AD5716" t="s">
        <v>38</v>
      </c>
      <c r="AE5716" s="50">
        <v>45750</v>
      </c>
      <c r="AF5716" t="s">
        <v>1433</v>
      </c>
      <c r="AG5716" t="s">
        <v>210</v>
      </c>
      <c r="AH5716" t="s">
        <v>221</v>
      </c>
      <c r="AI5716" t="s">
        <v>38</v>
      </c>
      <c r="AJ5716" t="s">
        <v>218</v>
      </c>
      <c r="AK5716" t="s">
        <v>38</v>
      </c>
      <c r="AR5716">
        <v>3981</v>
      </c>
      <c r="AS5716">
        <v>693.85</v>
      </c>
      <c r="AV5716" t="s">
        <v>212</v>
      </c>
      <c r="AW5716" t="s">
        <v>38</v>
      </c>
      <c r="AX5716" t="s">
        <v>38</v>
      </c>
      <c r="AY5716" s="50">
        <v>45750</v>
      </c>
      <c r="AZ5716" s="50">
        <v>45778</v>
      </c>
      <c r="BA5716">
        <v>29</v>
      </c>
      <c r="BB5716">
        <v>21</v>
      </c>
      <c r="BC5716" s="50">
        <v>45778</v>
      </c>
      <c r="BD5716" s="50"/>
      <c r="BG5716" s="50"/>
      <c r="BH5716" s="50"/>
      <c r="BK5716" s="50"/>
      <c r="BL5716" s="50"/>
      <c r="BO5716" s="50">
        <v>45778</v>
      </c>
      <c r="BP5716" s="50"/>
      <c r="BS5716" s="50"/>
      <c r="BT5716" s="50"/>
      <c r="BW5716" s="50"/>
      <c r="BX5716" s="50"/>
      <c r="CA5716" s="50"/>
      <c r="CB5716" s="50"/>
      <c r="CE5716">
        <v>29</v>
      </c>
      <c r="CF5716">
        <v>21</v>
      </c>
      <c r="CG5716">
        <v>0</v>
      </c>
      <c r="CH5716">
        <v>0</v>
      </c>
      <c r="CI5716">
        <v>29</v>
      </c>
      <c r="CJ5716">
        <v>21</v>
      </c>
      <c r="CK5716" t="s">
        <v>38</v>
      </c>
      <c r="CL5716">
        <v>0</v>
      </c>
      <c r="CM5716">
        <v>0</v>
      </c>
      <c r="CN5716" t="s">
        <v>360</v>
      </c>
      <c r="CO5716" t="s">
        <v>360</v>
      </c>
      <c r="CP5716" t="s">
        <v>211</v>
      </c>
      <c r="CQ5716" t="s">
        <v>210</v>
      </c>
    </row>
    <row r="5717" spans="1:95" x14ac:dyDescent="0.3">
      <c r="A5717" s="124"/>
      <c r="B5717" t="s">
        <v>206</v>
      </c>
      <c r="C5717" t="s">
        <v>207</v>
      </c>
      <c r="D5717" t="s">
        <v>208</v>
      </c>
      <c r="E5717" t="s">
        <v>30</v>
      </c>
      <c r="F5717" t="s">
        <v>38</v>
      </c>
      <c r="G5717" t="s">
        <v>237</v>
      </c>
      <c r="H5717" t="s">
        <v>38</v>
      </c>
      <c r="I5717" t="s">
        <v>587</v>
      </c>
      <c r="J5717" t="s">
        <v>588</v>
      </c>
      <c r="K5717" t="s">
        <v>211</v>
      </c>
      <c r="L5717" t="s">
        <v>229</v>
      </c>
      <c r="M5717" t="s">
        <v>218</v>
      </c>
      <c r="N5717" t="s">
        <v>38</v>
      </c>
      <c r="O5717" t="s">
        <v>38</v>
      </c>
      <c r="P5717" t="s">
        <v>38</v>
      </c>
      <c r="Q5717" s="50">
        <v>45847</v>
      </c>
      <c r="R5717" t="s">
        <v>210</v>
      </c>
      <c r="S5717" t="s">
        <v>210</v>
      </c>
      <c r="T5717" t="s">
        <v>218</v>
      </c>
      <c r="U5717" t="s">
        <v>38</v>
      </c>
      <c r="V5717" t="s">
        <v>38</v>
      </c>
      <c r="W5717" t="s">
        <v>218</v>
      </c>
      <c r="X5717" t="s">
        <v>218</v>
      </c>
      <c r="Y5717" t="s">
        <v>38</v>
      </c>
      <c r="Z5717" t="s">
        <v>38</v>
      </c>
      <c r="AA5717" t="s">
        <v>38</v>
      </c>
      <c r="AB5717" t="s">
        <v>38</v>
      </c>
      <c r="AC5717" t="s">
        <v>38</v>
      </c>
      <c r="AD5717" t="s">
        <v>38</v>
      </c>
      <c r="AE5717" s="50">
        <v>45268</v>
      </c>
      <c r="AF5717" t="s">
        <v>246</v>
      </c>
      <c r="AG5717" t="s">
        <v>2275</v>
      </c>
      <c r="AH5717" t="s">
        <v>221</v>
      </c>
      <c r="AI5717" t="s">
        <v>38</v>
      </c>
      <c r="AJ5717" t="s">
        <v>218</v>
      </c>
      <c r="AK5717" t="s">
        <v>38</v>
      </c>
      <c r="AL5717">
        <v>10919.08</v>
      </c>
      <c r="AM5717">
        <v>-66.040000000000006</v>
      </c>
      <c r="AO5717">
        <v>0</v>
      </c>
      <c r="AP5717">
        <v>659.25</v>
      </c>
      <c r="AQ5717">
        <v>10325.870000000001</v>
      </c>
      <c r="AR5717">
        <v>0</v>
      </c>
      <c r="AS5717">
        <v>4603.71</v>
      </c>
      <c r="AT5717">
        <v>10919.08</v>
      </c>
      <c r="AU5717">
        <v>-6315.37</v>
      </c>
      <c r="AV5717" t="s">
        <v>212</v>
      </c>
      <c r="AW5717" t="s">
        <v>38</v>
      </c>
      <c r="AX5717" t="s">
        <v>38</v>
      </c>
      <c r="AY5717" s="50">
        <v>45268</v>
      </c>
      <c r="AZ5717" s="50">
        <v>45268</v>
      </c>
      <c r="BA5717">
        <v>1</v>
      </c>
      <c r="BB5717">
        <v>1</v>
      </c>
      <c r="BC5717" s="50">
        <v>45268</v>
      </c>
      <c r="BD5717" s="50"/>
      <c r="BG5717" s="50"/>
      <c r="BH5717" s="50"/>
      <c r="BK5717" s="50"/>
      <c r="BL5717" s="50"/>
      <c r="BO5717" s="50">
        <v>45268</v>
      </c>
      <c r="BP5717" s="50">
        <v>45328</v>
      </c>
      <c r="BQ5717">
        <v>61</v>
      </c>
      <c r="BR5717">
        <v>43</v>
      </c>
      <c r="BS5717" s="50"/>
      <c r="BT5717" s="50"/>
      <c r="BW5717" s="50">
        <v>45328</v>
      </c>
      <c r="BX5717" s="50"/>
      <c r="CA5717" s="50"/>
      <c r="CB5717" s="50"/>
      <c r="CE5717">
        <v>62</v>
      </c>
      <c r="CF5717">
        <v>44</v>
      </c>
      <c r="CG5717">
        <v>0</v>
      </c>
      <c r="CH5717">
        <v>0</v>
      </c>
      <c r="CI5717">
        <v>62</v>
      </c>
      <c r="CJ5717">
        <v>44</v>
      </c>
      <c r="CK5717" t="s">
        <v>38</v>
      </c>
      <c r="CL5717">
        <v>0</v>
      </c>
      <c r="CM5717">
        <v>0</v>
      </c>
      <c r="CN5717" t="s">
        <v>360</v>
      </c>
      <c r="CO5717" t="s">
        <v>360</v>
      </c>
      <c r="CP5717" t="s">
        <v>211</v>
      </c>
      <c r="CQ5717" t="s">
        <v>210</v>
      </c>
    </row>
    <row r="5718" spans="1:95" x14ac:dyDescent="0.3">
      <c r="A5718" s="124"/>
      <c r="B5718" t="s">
        <v>206</v>
      </c>
      <c r="C5718" t="s">
        <v>258</v>
      </c>
      <c r="D5718" t="s">
        <v>208</v>
      </c>
      <c r="E5718" t="s">
        <v>30</v>
      </c>
      <c r="F5718" t="s">
        <v>243</v>
      </c>
      <c r="G5718" t="s">
        <v>237</v>
      </c>
      <c r="H5718" t="s">
        <v>38</v>
      </c>
      <c r="I5718" t="s">
        <v>227</v>
      </c>
      <c r="J5718" t="s">
        <v>228</v>
      </c>
      <c r="K5718" t="s">
        <v>211</v>
      </c>
      <c r="L5718" t="s">
        <v>229</v>
      </c>
      <c r="M5718" t="s">
        <v>218</v>
      </c>
      <c r="N5718" t="s">
        <v>38</v>
      </c>
      <c r="O5718" t="s">
        <v>38</v>
      </c>
      <c r="P5718" t="s">
        <v>38</v>
      </c>
      <c r="Q5718" s="50">
        <v>46373</v>
      </c>
      <c r="R5718" t="s">
        <v>210</v>
      </c>
      <c r="S5718" t="s">
        <v>210</v>
      </c>
      <c r="T5718" t="s">
        <v>218</v>
      </c>
      <c r="U5718" t="s">
        <v>38</v>
      </c>
      <c r="V5718" t="s">
        <v>38</v>
      </c>
      <c r="W5718" t="s">
        <v>218</v>
      </c>
      <c r="X5718" t="s">
        <v>218</v>
      </c>
      <c r="Y5718" t="s">
        <v>38</v>
      </c>
      <c r="Z5718" t="s">
        <v>38</v>
      </c>
      <c r="AA5718" t="s">
        <v>38</v>
      </c>
      <c r="AB5718" t="s">
        <v>38</v>
      </c>
      <c r="AC5718" t="s">
        <v>38</v>
      </c>
      <c r="AD5718" t="s">
        <v>38</v>
      </c>
      <c r="AE5718" s="50">
        <v>45765</v>
      </c>
      <c r="AF5718" t="s">
        <v>953</v>
      </c>
      <c r="AG5718" t="s">
        <v>210</v>
      </c>
      <c r="AH5718" t="s">
        <v>221</v>
      </c>
      <c r="AI5718" t="s">
        <v>38</v>
      </c>
      <c r="AJ5718" t="s">
        <v>218</v>
      </c>
      <c r="AK5718" t="s">
        <v>38</v>
      </c>
      <c r="AR5718">
        <v>3981</v>
      </c>
      <c r="AS5718">
        <v>1785.48</v>
      </c>
      <c r="AV5718" t="s">
        <v>212</v>
      </c>
      <c r="AW5718" t="s">
        <v>38</v>
      </c>
      <c r="AX5718" t="s">
        <v>38</v>
      </c>
      <c r="AY5718" s="50">
        <v>45765</v>
      </c>
      <c r="AZ5718" s="50">
        <v>45763</v>
      </c>
      <c r="BC5718" s="50">
        <v>45763</v>
      </c>
      <c r="BD5718" s="50">
        <v>45769</v>
      </c>
      <c r="BE5718">
        <v>7</v>
      </c>
      <c r="BF5718">
        <v>5</v>
      </c>
      <c r="BG5718" s="50"/>
      <c r="BH5718" s="50"/>
      <c r="BK5718" s="50"/>
      <c r="BL5718" s="50"/>
      <c r="BO5718" s="50">
        <v>45769</v>
      </c>
      <c r="BP5718" s="50"/>
      <c r="BS5718" s="50"/>
      <c r="BT5718" s="50"/>
      <c r="BW5718" s="50"/>
      <c r="BX5718" s="50"/>
      <c r="CA5718" s="50"/>
      <c r="CB5718" s="50"/>
      <c r="CE5718">
        <v>0</v>
      </c>
      <c r="CF5718">
        <v>0</v>
      </c>
      <c r="CG5718">
        <v>7</v>
      </c>
      <c r="CH5718">
        <v>5</v>
      </c>
      <c r="CI5718">
        <v>7</v>
      </c>
      <c r="CJ5718">
        <v>5</v>
      </c>
      <c r="CK5718" t="s">
        <v>38</v>
      </c>
      <c r="CL5718">
        <v>0</v>
      </c>
      <c r="CM5718">
        <v>0</v>
      </c>
      <c r="CN5718" t="s">
        <v>360</v>
      </c>
      <c r="CO5718" t="s">
        <v>360</v>
      </c>
      <c r="CP5718" t="s">
        <v>211</v>
      </c>
      <c r="CQ5718" t="s">
        <v>210</v>
      </c>
    </row>
    <row r="5719" spans="1:95" x14ac:dyDescent="0.3">
      <c r="A5719" s="124"/>
      <c r="B5719" t="s">
        <v>206</v>
      </c>
      <c r="C5719" t="s">
        <v>207</v>
      </c>
      <c r="D5719" t="s">
        <v>208</v>
      </c>
      <c r="E5719" t="s">
        <v>30</v>
      </c>
      <c r="F5719" t="s">
        <v>243</v>
      </c>
      <c r="G5719" t="s">
        <v>477</v>
      </c>
      <c r="H5719" t="s">
        <v>38</v>
      </c>
      <c r="I5719" t="s">
        <v>227</v>
      </c>
      <c r="J5719" t="s">
        <v>228</v>
      </c>
      <c r="K5719" t="s">
        <v>211</v>
      </c>
      <c r="L5719" t="s">
        <v>229</v>
      </c>
      <c r="M5719" t="s">
        <v>218</v>
      </c>
      <c r="N5719" t="s">
        <v>38</v>
      </c>
      <c r="O5719" t="s">
        <v>38</v>
      </c>
      <c r="P5719" t="s">
        <v>38</v>
      </c>
      <c r="Q5719" s="50">
        <v>45957</v>
      </c>
      <c r="R5719" t="s">
        <v>210</v>
      </c>
      <c r="S5719" t="s">
        <v>210</v>
      </c>
      <c r="T5719" t="s">
        <v>218</v>
      </c>
      <c r="U5719" t="s">
        <v>38</v>
      </c>
      <c r="V5719" t="s">
        <v>38</v>
      </c>
      <c r="W5719" t="s">
        <v>218</v>
      </c>
      <c r="X5719" t="s">
        <v>218</v>
      </c>
      <c r="Y5719" t="s">
        <v>38</v>
      </c>
      <c r="Z5719" t="s">
        <v>38</v>
      </c>
      <c r="AA5719" t="s">
        <v>38</v>
      </c>
      <c r="AB5719" t="s">
        <v>38</v>
      </c>
      <c r="AC5719" t="s">
        <v>38</v>
      </c>
      <c r="AD5719" t="s">
        <v>38</v>
      </c>
      <c r="AE5719" s="50">
        <v>45398</v>
      </c>
      <c r="AF5719" t="s">
        <v>389</v>
      </c>
      <c r="AG5719" t="s">
        <v>210</v>
      </c>
      <c r="AH5719" t="s">
        <v>221</v>
      </c>
      <c r="AI5719" t="s">
        <v>38</v>
      </c>
      <c r="AJ5719" t="s">
        <v>218</v>
      </c>
      <c r="AK5719" t="s">
        <v>38</v>
      </c>
      <c r="AR5719">
        <v>3981</v>
      </c>
      <c r="AS5719">
        <v>451.15</v>
      </c>
      <c r="AV5719" t="s">
        <v>212</v>
      </c>
      <c r="AW5719" t="s">
        <v>38</v>
      </c>
      <c r="AX5719" t="s">
        <v>38</v>
      </c>
      <c r="AY5719" s="50">
        <v>45398</v>
      </c>
      <c r="AZ5719" s="50">
        <v>45244</v>
      </c>
      <c r="BC5719" s="50">
        <v>45244</v>
      </c>
      <c r="BD5719" s="50">
        <v>45602</v>
      </c>
      <c r="BE5719">
        <v>359</v>
      </c>
      <c r="BF5719">
        <v>257</v>
      </c>
      <c r="BG5719" s="50"/>
      <c r="BH5719" s="50"/>
      <c r="BK5719" s="50"/>
      <c r="BL5719" s="50"/>
      <c r="BO5719" s="50">
        <v>45602</v>
      </c>
      <c r="BP5719" s="50"/>
      <c r="BS5719" s="50"/>
      <c r="BT5719" s="50"/>
      <c r="BW5719" s="50"/>
      <c r="BX5719" s="50"/>
      <c r="CA5719" s="50"/>
      <c r="CB5719" s="50"/>
      <c r="CE5719">
        <v>0</v>
      </c>
      <c r="CF5719">
        <v>0</v>
      </c>
      <c r="CG5719">
        <v>359</v>
      </c>
      <c r="CH5719">
        <v>257</v>
      </c>
      <c r="CI5719">
        <v>359</v>
      </c>
      <c r="CJ5719">
        <v>257</v>
      </c>
      <c r="CK5719" t="s">
        <v>38</v>
      </c>
      <c r="CL5719">
        <v>0</v>
      </c>
      <c r="CM5719">
        <v>0</v>
      </c>
      <c r="CN5719" t="s">
        <v>360</v>
      </c>
      <c r="CO5719" t="s">
        <v>360</v>
      </c>
      <c r="CP5719" t="s">
        <v>211</v>
      </c>
      <c r="CQ5719" t="s">
        <v>210</v>
      </c>
    </row>
    <row r="5720" spans="1:95" x14ac:dyDescent="0.3">
      <c r="A5720" s="124"/>
      <c r="B5720" t="s">
        <v>206</v>
      </c>
      <c r="C5720" t="s">
        <v>207</v>
      </c>
      <c r="D5720" t="s">
        <v>208</v>
      </c>
      <c r="E5720" t="s">
        <v>31</v>
      </c>
      <c r="F5720" t="s">
        <v>243</v>
      </c>
      <c r="G5720" t="s">
        <v>237</v>
      </c>
      <c r="H5720" t="s">
        <v>38</v>
      </c>
      <c r="I5720" t="s">
        <v>4053</v>
      </c>
      <c r="J5720" t="s">
        <v>1650</v>
      </c>
      <c r="K5720" t="s">
        <v>211</v>
      </c>
      <c r="L5720" t="s">
        <v>229</v>
      </c>
      <c r="M5720" t="s">
        <v>218</v>
      </c>
      <c r="N5720" t="s">
        <v>38</v>
      </c>
      <c r="O5720" t="s">
        <v>38</v>
      </c>
      <c r="P5720" t="s">
        <v>38</v>
      </c>
      <c r="Q5720" s="50">
        <v>44991</v>
      </c>
      <c r="R5720" t="s">
        <v>210</v>
      </c>
      <c r="S5720" t="s">
        <v>210</v>
      </c>
      <c r="T5720" t="s">
        <v>218</v>
      </c>
      <c r="U5720" t="s">
        <v>38</v>
      </c>
      <c r="V5720" t="s">
        <v>38</v>
      </c>
      <c r="W5720" t="s">
        <v>218</v>
      </c>
      <c r="X5720" t="s">
        <v>218</v>
      </c>
      <c r="Y5720" t="s">
        <v>38</v>
      </c>
      <c r="Z5720" t="s">
        <v>38</v>
      </c>
      <c r="AA5720" t="s">
        <v>38</v>
      </c>
      <c r="AB5720" t="s">
        <v>38</v>
      </c>
      <c r="AC5720" t="s">
        <v>38</v>
      </c>
      <c r="AD5720" t="s">
        <v>38</v>
      </c>
      <c r="AE5720" s="50">
        <v>44833</v>
      </c>
      <c r="AF5720" t="s">
        <v>3750</v>
      </c>
      <c r="AG5720" t="s">
        <v>210</v>
      </c>
      <c r="AH5720" t="s">
        <v>221</v>
      </c>
      <c r="AI5720" t="s">
        <v>38</v>
      </c>
      <c r="AJ5720" t="s">
        <v>218</v>
      </c>
      <c r="AK5720" t="s">
        <v>38</v>
      </c>
      <c r="AR5720">
        <v>126095</v>
      </c>
      <c r="AS5720">
        <v>10362.219999999999</v>
      </c>
      <c r="AV5720" t="s">
        <v>212</v>
      </c>
      <c r="AW5720" t="s">
        <v>38</v>
      </c>
      <c r="AX5720" t="s">
        <v>38</v>
      </c>
      <c r="AY5720" s="50">
        <v>44833</v>
      </c>
      <c r="AZ5720" s="50">
        <v>45390</v>
      </c>
      <c r="BA5720">
        <v>558</v>
      </c>
      <c r="BB5720">
        <v>398</v>
      </c>
      <c r="BC5720" s="50">
        <v>45390</v>
      </c>
      <c r="BD5720" s="50">
        <v>45510</v>
      </c>
      <c r="BE5720">
        <v>121</v>
      </c>
      <c r="BF5720">
        <v>87</v>
      </c>
      <c r="BG5720" s="50"/>
      <c r="BH5720" s="50"/>
      <c r="BK5720" s="50"/>
      <c r="BL5720" s="50"/>
      <c r="BO5720" s="50"/>
      <c r="BP5720" s="50"/>
      <c r="BS5720" s="50"/>
      <c r="BT5720" s="50"/>
      <c r="BW5720" s="50"/>
      <c r="BX5720" s="50"/>
      <c r="CA5720" s="50"/>
      <c r="CB5720" s="50"/>
      <c r="CE5720">
        <v>558</v>
      </c>
      <c r="CF5720">
        <v>398</v>
      </c>
      <c r="CG5720">
        <v>121</v>
      </c>
      <c r="CH5720">
        <v>87</v>
      </c>
      <c r="CI5720">
        <v>679</v>
      </c>
      <c r="CJ5720">
        <v>485</v>
      </c>
      <c r="CK5720" t="s">
        <v>38</v>
      </c>
      <c r="CL5720">
        <v>0</v>
      </c>
      <c r="CM5720">
        <v>0</v>
      </c>
      <c r="CN5720" t="s">
        <v>360</v>
      </c>
      <c r="CO5720" t="s">
        <v>360</v>
      </c>
      <c r="CP5720" t="s">
        <v>211</v>
      </c>
      <c r="CQ5720" t="s">
        <v>210</v>
      </c>
    </row>
    <row r="5721" spans="1:95" x14ac:dyDescent="0.3">
      <c r="A5721" s="124"/>
      <c r="B5721" t="s">
        <v>206</v>
      </c>
      <c r="C5721" t="s">
        <v>207</v>
      </c>
      <c r="D5721" t="s">
        <v>208</v>
      </c>
      <c r="E5721" t="s">
        <v>30</v>
      </c>
      <c r="F5721" t="s">
        <v>243</v>
      </c>
      <c r="G5721" t="s">
        <v>332</v>
      </c>
      <c r="H5721" t="s">
        <v>38</v>
      </c>
      <c r="I5721" t="s">
        <v>2375</v>
      </c>
      <c r="J5721" t="s">
        <v>746</v>
      </c>
      <c r="K5721" t="s">
        <v>211</v>
      </c>
      <c r="L5721" t="s">
        <v>229</v>
      </c>
      <c r="M5721" t="s">
        <v>218</v>
      </c>
      <c r="N5721" t="s">
        <v>38</v>
      </c>
      <c r="O5721" t="s">
        <v>38</v>
      </c>
      <c r="P5721" t="s">
        <v>38</v>
      </c>
      <c r="Q5721" s="50">
        <v>45991</v>
      </c>
      <c r="R5721" t="s">
        <v>210</v>
      </c>
      <c r="S5721" t="s">
        <v>210</v>
      </c>
      <c r="T5721" t="s">
        <v>218</v>
      </c>
      <c r="U5721" t="s">
        <v>38</v>
      </c>
      <c r="V5721" t="s">
        <v>38</v>
      </c>
      <c r="W5721" t="s">
        <v>218</v>
      </c>
      <c r="X5721" t="s">
        <v>218</v>
      </c>
      <c r="Y5721" t="s">
        <v>38</v>
      </c>
      <c r="Z5721" t="s">
        <v>38</v>
      </c>
      <c r="AA5721" t="s">
        <v>38</v>
      </c>
      <c r="AB5721" t="s">
        <v>38</v>
      </c>
      <c r="AC5721" t="s">
        <v>38</v>
      </c>
      <c r="AD5721" t="s">
        <v>38</v>
      </c>
      <c r="AE5721" s="50">
        <v>45860</v>
      </c>
      <c r="AF5721" t="s">
        <v>776</v>
      </c>
      <c r="AG5721" t="s">
        <v>210</v>
      </c>
      <c r="AH5721" t="s">
        <v>221</v>
      </c>
      <c r="AI5721" t="s">
        <v>38</v>
      </c>
      <c r="AJ5721" t="s">
        <v>218</v>
      </c>
      <c r="AK5721" t="s">
        <v>38</v>
      </c>
      <c r="AL5721">
        <v>952.96</v>
      </c>
      <c r="AM5721">
        <v>235.18</v>
      </c>
      <c r="AO5721">
        <v>30.51</v>
      </c>
      <c r="AP5721">
        <v>30.41</v>
      </c>
      <c r="AQ5721">
        <v>656.86</v>
      </c>
      <c r="AR5721">
        <v>3981</v>
      </c>
      <c r="AS5721">
        <v>562.88</v>
      </c>
      <c r="AT5721">
        <v>952.96</v>
      </c>
      <c r="AU5721">
        <v>-390.08</v>
      </c>
      <c r="AV5721" t="s">
        <v>212</v>
      </c>
      <c r="AW5721" t="s">
        <v>38</v>
      </c>
      <c r="AX5721" t="s">
        <v>38</v>
      </c>
      <c r="AY5721" s="50">
        <v>45860</v>
      </c>
      <c r="AZ5721" s="50">
        <v>45861</v>
      </c>
      <c r="BA5721">
        <v>2</v>
      </c>
      <c r="BB5721">
        <v>2</v>
      </c>
      <c r="BC5721" s="50">
        <v>45861</v>
      </c>
      <c r="BD5721" s="50">
        <v>45895</v>
      </c>
      <c r="BE5721">
        <v>35</v>
      </c>
      <c r="BF5721">
        <v>25</v>
      </c>
      <c r="BG5721" s="50"/>
      <c r="BH5721" s="50"/>
      <c r="BK5721" s="50"/>
      <c r="BL5721" s="50"/>
      <c r="BO5721" s="50">
        <v>45894</v>
      </c>
      <c r="BP5721" s="50"/>
      <c r="BS5721" s="50"/>
      <c r="BT5721" s="50"/>
      <c r="BW5721" s="50"/>
      <c r="BX5721" s="50"/>
      <c r="CA5721" s="50"/>
      <c r="CB5721" s="50"/>
      <c r="CE5721">
        <v>2</v>
      </c>
      <c r="CF5721">
        <v>2</v>
      </c>
      <c r="CG5721">
        <v>35</v>
      </c>
      <c r="CH5721">
        <v>25</v>
      </c>
      <c r="CI5721">
        <v>37</v>
      </c>
      <c r="CJ5721">
        <v>27</v>
      </c>
      <c r="CK5721" t="s">
        <v>38</v>
      </c>
      <c r="CL5721">
        <v>0</v>
      </c>
      <c r="CM5721">
        <v>0</v>
      </c>
      <c r="CN5721" t="s">
        <v>360</v>
      </c>
      <c r="CO5721" t="s">
        <v>360</v>
      </c>
      <c r="CP5721" t="s">
        <v>211</v>
      </c>
      <c r="CQ5721" t="s">
        <v>210</v>
      </c>
    </row>
    <row r="5722" spans="1:95" x14ac:dyDescent="0.3">
      <c r="A5722" s="124"/>
      <c r="B5722" t="s">
        <v>224</v>
      </c>
      <c r="C5722" t="s">
        <v>207</v>
      </c>
      <c r="D5722" t="s">
        <v>225</v>
      </c>
      <c r="E5722" t="s">
        <v>31</v>
      </c>
      <c r="F5722" t="s">
        <v>243</v>
      </c>
      <c r="G5722" t="s">
        <v>237</v>
      </c>
      <c r="H5722" t="s">
        <v>237</v>
      </c>
      <c r="I5722" t="s">
        <v>227</v>
      </c>
      <c r="J5722" t="s">
        <v>228</v>
      </c>
      <c r="K5722" t="s">
        <v>211</v>
      </c>
      <c r="L5722" t="s">
        <v>229</v>
      </c>
      <c r="M5722" t="s">
        <v>218</v>
      </c>
      <c r="N5722" t="s">
        <v>38</v>
      </c>
      <c r="O5722" t="s">
        <v>38</v>
      </c>
      <c r="P5722" t="s">
        <v>38</v>
      </c>
      <c r="Q5722" s="50">
        <v>45852</v>
      </c>
      <c r="R5722" t="s">
        <v>210</v>
      </c>
      <c r="S5722" t="s">
        <v>210</v>
      </c>
      <c r="T5722" t="s">
        <v>218</v>
      </c>
      <c r="U5722" t="s">
        <v>38</v>
      </c>
      <c r="V5722" t="s">
        <v>38</v>
      </c>
      <c r="W5722" t="s">
        <v>218</v>
      </c>
      <c r="X5722" t="s">
        <v>218</v>
      </c>
      <c r="Y5722" t="s">
        <v>38</v>
      </c>
      <c r="Z5722" t="s">
        <v>38</v>
      </c>
      <c r="AA5722" t="s">
        <v>38</v>
      </c>
      <c r="AB5722" t="s">
        <v>38</v>
      </c>
      <c r="AC5722" t="s">
        <v>38</v>
      </c>
      <c r="AD5722" t="s">
        <v>38</v>
      </c>
      <c r="AE5722" s="50">
        <v>44027</v>
      </c>
      <c r="AF5722" t="s">
        <v>6212</v>
      </c>
      <c r="AG5722" t="s">
        <v>625</v>
      </c>
      <c r="AH5722" t="s">
        <v>235</v>
      </c>
      <c r="AI5722" t="s">
        <v>236</v>
      </c>
      <c r="AJ5722" t="s">
        <v>218</v>
      </c>
      <c r="AK5722" t="s">
        <v>38</v>
      </c>
      <c r="AL5722">
        <v>462490.71</v>
      </c>
      <c r="AM5722">
        <v>242984.3</v>
      </c>
      <c r="AO5722">
        <v>0</v>
      </c>
      <c r="AP5722">
        <v>14690.77</v>
      </c>
      <c r="AQ5722">
        <v>204815.64</v>
      </c>
      <c r="AR5722">
        <v>0</v>
      </c>
      <c r="AS5722">
        <v>559911.93000000005</v>
      </c>
      <c r="AT5722">
        <v>462490.71</v>
      </c>
      <c r="AU5722">
        <v>97421.22</v>
      </c>
      <c r="AV5722" t="s">
        <v>212</v>
      </c>
      <c r="AW5722" t="s">
        <v>38</v>
      </c>
      <c r="AX5722" t="s">
        <v>38</v>
      </c>
      <c r="AY5722" s="50">
        <v>44027</v>
      </c>
      <c r="AZ5722" s="50">
        <v>45413</v>
      </c>
      <c r="BA5722">
        <v>1387</v>
      </c>
      <c r="BB5722">
        <v>991</v>
      </c>
      <c r="BC5722" s="50">
        <v>45413</v>
      </c>
      <c r="BD5722" s="50">
        <v>45833</v>
      </c>
      <c r="BE5722">
        <v>421</v>
      </c>
      <c r="BF5722">
        <v>301</v>
      </c>
      <c r="BG5722" s="50">
        <v>45426</v>
      </c>
      <c r="BH5722" s="50">
        <v>45903</v>
      </c>
      <c r="BI5722">
        <v>212</v>
      </c>
      <c r="BJ5722">
        <v>155</v>
      </c>
      <c r="BK5722" s="50">
        <v>45831</v>
      </c>
      <c r="BL5722" s="50">
        <v>45891</v>
      </c>
      <c r="BM5722">
        <v>61</v>
      </c>
      <c r="BN5722">
        <v>46</v>
      </c>
      <c r="BO5722" s="50"/>
      <c r="BP5722" s="50"/>
      <c r="BS5722" s="50">
        <v>45841</v>
      </c>
      <c r="BT5722" s="50">
        <v>45974</v>
      </c>
      <c r="BU5722">
        <v>134</v>
      </c>
      <c r="BV5722">
        <v>96</v>
      </c>
      <c r="BW5722" s="50">
        <v>45923</v>
      </c>
      <c r="BX5722" s="50"/>
      <c r="CA5722" s="50"/>
      <c r="CB5722" s="50"/>
      <c r="CE5722">
        <v>1599</v>
      </c>
      <c r="CF5722">
        <v>1146</v>
      </c>
      <c r="CG5722">
        <v>616</v>
      </c>
      <c r="CH5722">
        <v>443</v>
      </c>
      <c r="CI5722">
        <v>2215</v>
      </c>
      <c r="CJ5722">
        <v>1589</v>
      </c>
      <c r="CK5722" t="s">
        <v>222</v>
      </c>
      <c r="CL5722">
        <v>530</v>
      </c>
      <c r="CM5722">
        <v>380</v>
      </c>
      <c r="CN5722" t="s">
        <v>360</v>
      </c>
      <c r="CO5722" t="s">
        <v>360</v>
      </c>
      <c r="CP5722" t="s">
        <v>211</v>
      </c>
      <c r="CQ5722" t="s">
        <v>210</v>
      </c>
    </row>
    <row r="5723" spans="1:95" x14ac:dyDescent="0.3">
      <c r="A5723" s="124"/>
      <c r="B5723" t="s">
        <v>206</v>
      </c>
      <c r="C5723" t="s">
        <v>207</v>
      </c>
      <c r="D5723" t="s">
        <v>208</v>
      </c>
      <c r="E5723" t="s">
        <v>31</v>
      </c>
      <c r="F5723" t="s">
        <v>243</v>
      </c>
      <c r="G5723" t="s">
        <v>319</v>
      </c>
      <c r="H5723" t="s">
        <v>319</v>
      </c>
      <c r="I5723" t="s">
        <v>210</v>
      </c>
      <c r="J5723" t="s">
        <v>210</v>
      </c>
      <c r="K5723" t="s">
        <v>211</v>
      </c>
      <c r="L5723" t="s">
        <v>210</v>
      </c>
      <c r="M5723" t="s">
        <v>218</v>
      </c>
      <c r="N5723" t="s">
        <v>38</v>
      </c>
      <c r="O5723" t="s">
        <v>38</v>
      </c>
      <c r="P5723" t="s">
        <v>38</v>
      </c>
      <c r="Q5723" s="50">
        <v>45563</v>
      </c>
      <c r="R5723" t="s">
        <v>210</v>
      </c>
      <c r="S5723" t="s">
        <v>210</v>
      </c>
      <c r="T5723" t="s">
        <v>218</v>
      </c>
      <c r="U5723" t="s">
        <v>38</v>
      </c>
      <c r="V5723" t="s">
        <v>38</v>
      </c>
      <c r="W5723" t="s">
        <v>218</v>
      </c>
      <c r="X5723" t="s">
        <v>218</v>
      </c>
      <c r="Y5723" t="s">
        <v>38</v>
      </c>
      <c r="Z5723" t="s">
        <v>38</v>
      </c>
      <c r="AA5723" t="s">
        <v>38</v>
      </c>
      <c r="AB5723" t="s">
        <v>38</v>
      </c>
      <c r="AC5723" t="s">
        <v>38</v>
      </c>
      <c r="AD5723" t="s">
        <v>38</v>
      </c>
      <c r="AE5723" s="50">
        <v>45595</v>
      </c>
      <c r="AF5723" t="s">
        <v>2124</v>
      </c>
      <c r="AG5723" t="s">
        <v>210</v>
      </c>
      <c r="AH5723" t="s">
        <v>221</v>
      </c>
      <c r="AI5723" t="s">
        <v>38</v>
      </c>
      <c r="AJ5723" t="s">
        <v>218</v>
      </c>
      <c r="AK5723" t="s">
        <v>38</v>
      </c>
      <c r="AL5723">
        <v>893.81</v>
      </c>
      <c r="AM5723">
        <v>86</v>
      </c>
      <c r="AO5723">
        <v>0</v>
      </c>
      <c r="AP5723">
        <v>30.65</v>
      </c>
      <c r="AQ5723">
        <v>777.16</v>
      </c>
      <c r="AR5723">
        <v>3753.77</v>
      </c>
      <c r="AS5723">
        <v>1338.12</v>
      </c>
      <c r="AT5723">
        <v>893.81</v>
      </c>
      <c r="AU5723">
        <v>444.31</v>
      </c>
      <c r="AV5723" t="s">
        <v>212</v>
      </c>
      <c r="AW5723" t="s">
        <v>38</v>
      </c>
      <c r="AX5723" t="s">
        <v>38</v>
      </c>
      <c r="AY5723" s="50">
        <v>45595</v>
      </c>
      <c r="AZ5723" s="50">
        <v>45595</v>
      </c>
      <c r="BA5723">
        <v>1</v>
      </c>
      <c r="BB5723">
        <v>1</v>
      </c>
      <c r="BC5723" s="50">
        <v>45595</v>
      </c>
      <c r="BD5723" s="50">
        <v>45821</v>
      </c>
      <c r="BE5723">
        <v>227</v>
      </c>
      <c r="BF5723">
        <v>163</v>
      </c>
      <c r="BG5723" s="50"/>
      <c r="BH5723" s="50"/>
      <c r="BK5723" s="50">
        <v>45721</v>
      </c>
      <c r="BL5723" s="50">
        <v>45800</v>
      </c>
      <c r="BM5723">
        <v>80</v>
      </c>
      <c r="BN5723">
        <v>60</v>
      </c>
      <c r="BO5723" s="50">
        <v>45821</v>
      </c>
      <c r="BP5723" s="50"/>
      <c r="BS5723" s="50"/>
      <c r="BT5723" s="50"/>
      <c r="BW5723" s="50"/>
      <c r="BX5723" s="50"/>
      <c r="CA5723" s="50"/>
      <c r="CB5723" s="50"/>
      <c r="CE5723">
        <v>1</v>
      </c>
      <c r="CF5723">
        <v>1</v>
      </c>
      <c r="CG5723">
        <v>307</v>
      </c>
      <c r="CH5723">
        <v>223</v>
      </c>
      <c r="CI5723">
        <v>308</v>
      </c>
      <c r="CJ5723">
        <v>224</v>
      </c>
      <c r="CK5723" t="s">
        <v>38</v>
      </c>
      <c r="CL5723">
        <v>0</v>
      </c>
      <c r="CM5723">
        <v>0</v>
      </c>
      <c r="CN5723" t="s">
        <v>360</v>
      </c>
      <c r="CO5723" t="s">
        <v>360</v>
      </c>
      <c r="CP5723" t="s">
        <v>211</v>
      </c>
      <c r="CQ5723" t="s">
        <v>210</v>
      </c>
    </row>
    <row r="5724" spans="1:95" x14ac:dyDescent="0.3">
      <c r="A5724" s="124"/>
      <c r="B5724" t="s">
        <v>206</v>
      </c>
      <c r="C5724" t="s">
        <v>207</v>
      </c>
      <c r="D5724" t="s">
        <v>208</v>
      </c>
      <c r="E5724" t="s">
        <v>30</v>
      </c>
      <c r="F5724" t="s">
        <v>38</v>
      </c>
      <c r="G5724" t="s">
        <v>1031</v>
      </c>
      <c r="H5724" t="s">
        <v>38</v>
      </c>
      <c r="I5724" t="s">
        <v>227</v>
      </c>
      <c r="J5724" t="s">
        <v>228</v>
      </c>
      <c r="K5724" t="s">
        <v>211</v>
      </c>
      <c r="L5724" t="s">
        <v>229</v>
      </c>
      <c r="M5724" t="s">
        <v>218</v>
      </c>
      <c r="N5724" t="s">
        <v>38</v>
      </c>
      <c r="O5724" t="s">
        <v>38</v>
      </c>
      <c r="P5724" t="s">
        <v>38</v>
      </c>
      <c r="Q5724" s="50">
        <v>45303</v>
      </c>
      <c r="R5724" t="s">
        <v>210</v>
      </c>
      <c r="S5724" t="s">
        <v>210</v>
      </c>
      <c r="T5724" t="s">
        <v>218</v>
      </c>
      <c r="U5724" t="s">
        <v>38</v>
      </c>
      <c r="V5724" t="s">
        <v>38</v>
      </c>
      <c r="W5724" t="s">
        <v>218</v>
      </c>
      <c r="X5724" t="s">
        <v>218</v>
      </c>
      <c r="Y5724" t="s">
        <v>38</v>
      </c>
      <c r="Z5724" t="s">
        <v>38</v>
      </c>
      <c r="AA5724" t="s">
        <v>38</v>
      </c>
      <c r="AB5724" t="s">
        <v>38</v>
      </c>
      <c r="AC5724" t="s">
        <v>38</v>
      </c>
      <c r="AD5724" t="s">
        <v>38</v>
      </c>
      <c r="AE5724" s="50">
        <v>45196</v>
      </c>
      <c r="AF5724" t="s">
        <v>1516</v>
      </c>
      <c r="AG5724" t="s">
        <v>210</v>
      </c>
      <c r="AH5724" t="s">
        <v>221</v>
      </c>
      <c r="AI5724" t="s">
        <v>38</v>
      </c>
      <c r="AJ5724" t="s">
        <v>218</v>
      </c>
      <c r="AK5724" t="s">
        <v>38</v>
      </c>
      <c r="AR5724">
        <v>0</v>
      </c>
      <c r="AS5724">
        <v>4529.75</v>
      </c>
      <c r="AV5724" t="s">
        <v>212</v>
      </c>
      <c r="AW5724" t="s">
        <v>38</v>
      </c>
      <c r="AX5724" t="s">
        <v>38</v>
      </c>
      <c r="AY5724" s="50">
        <v>45196</v>
      </c>
      <c r="AZ5724" s="50">
        <v>45217</v>
      </c>
      <c r="BA5724">
        <v>22</v>
      </c>
      <c r="BB5724">
        <v>16</v>
      </c>
      <c r="BC5724" s="50">
        <v>45217</v>
      </c>
      <c r="BD5724" s="50">
        <v>45546</v>
      </c>
      <c r="BE5724">
        <v>330</v>
      </c>
      <c r="BF5724">
        <v>236</v>
      </c>
      <c r="BG5724" s="50"/>
      <c r="BH5724" s="50"/>
      <c r="BK5724" s="50">
        <v>45699</v>
      </c>
      <c r="BL5724" s="50">
        <v>45699</v>
      </c>
      <c r="BM5724">
        <v>1</v>
      </c>
      <c r="BN5724">
        <v>1</v>
      </c>
      <c r="BO5724" s="50">
        <v>45546</v>
      </c>
      <c r="BP5724" s="50"/>
      <c r="BS5724" s="50"/>
      <c r="BT5724" s="50"/>
      <c r="BW5724" s="50"/>
      <c r="BX5724" s="50"/>
      <c r="CA5724" s="50"/>
      <c r="CB5724" s="50"/>
      <c r="CE5724">
        <v>22</v>
      </c>
      <c r="CF5724">
        <v>16</v>
      </c>
      <c r="CG5724">
        <v>331</v>
      </c>
      <c r="CH5724">
        <v>237</v>
      </c>
      <c r="CI5724">
        <v>353</v>
      </c>
      <c r="CJ5724">
        <v>253</v>
      </c>
      <c r="CK5724" t="s">
        <v>222</v>
      </c>
      <c r="CL5724">
        <v>153</v>
      </c>
      <c r="CM5724">
        <v>109</v>
      </c>
      <c r="CN5724" t="s">
        <v>360</v>
      </c>
      <c r="CO5724" t="s">
        <v>360</v>
      </c>
      <c r="CP5724" t="s">
        <v>211</v>
      </c>
      <c r="CQ5724" t="s">
        <v>210</v>
      </c>
    </row>
    <row r="5725" spans="1:95" x14ac:dyDescent="0.3">
      <c r="A5725" s="124"/>
      <c r="B5725" t="s">
        <v>286</v>
      </c>
      <c r="C5725" t="s">
        <v>207</v>
      </c>
      <c r="D5725" t="s">
        <v>225</v>
      </c>
      <c r="E5725" t="s">
        <v>30</v>
      </c>
      <c r="F5725" t="s">
        <v>243</v>
      </c>
      <c r="G5725" t="s">
        <v>697</v>
      </c>
      <c r="H5725" t="s">
        <v>450</v>
      </c>
      <c r="I5725" t="s">
        <v>227</v>
      </c>
      <c r="J5725" t="s">
        <v>228</v>
      </c>
      <c r="K5725" t="s">
        <v>211</v>
      </c>
      <c r="L5725" t="s">
        <v>229</v>
      </c>
      <c r="M5725" t="s">
        <v>218</v>
      </c>
      <c r="N5725" t="s">
        <v>38</v>
      </c>
      <c r="O5725" t="s">
        <v>38</v>
      </c>
      <c r="P5725" t="s">
        <v>38</v>
      </c>
      <c r="Q5725" s="50">
        <v>45474</v>
      </c>
      <c r="R5725" t="s">
        <v>210</v>
      </c>
      <c r="S5725" t="s">
        <v>210</v>
      </c>
      <c r="T5725" t="s">
        <v>218</v>
      </c>
      <c r="U5725" t="s">
        <v>38</v>
      </c>
      <c r="V5725" t="s">
        <v>38</v>
      </c>
      <c r="W5725" t="s">
        <v>218</v>
      </c>
      <c r="X5725" t="s">
        <v>218</v>
      </c>
      <c r="Y5725" t="s">
        <v>38</v>
      </c>
      <c r="Z5725" t="s">
        <v>38</v>
      </c>
      <c r="AA5725" t="s">
        <v>38</v>
      </c>
      <c r="AB5725" t="s">
        <v>38</v>
      </c>
      <c r="AC5725" t="s">
        <v>38</v>
      </c>
      <c r="AD5725" t="s">
        <v>38</v>
      </c>
      <c r="AE5725" s="50">
        <v>44902</v>
      </c>
      <c r="AF5725" t="s">
        <v>772</v>
      </c>
      <c r="AG5725" t="s">
        <v>489</v>
      </c>
      <c r="AH5725" t="s">
        <v>235</v>
      </c>
      <c r="AI5725" t="s">
        <v>236</v>
      </c>
      <c r="AJ5725" t="s">
        <v>218</v>
      </c>
      <c r="AK5725" t="s">
        <v>38</v>
      </c>
      <c r="AL5725">
        <v>34195.4</v>
      </c>
      <c r="AM5725">
        <v>1726.7</v>
      </c>
      <c r="AO5725">
        <v>0</v>
      </c>
      <c r="AP5725">
        <v>7698.88</v>
      </c>
      <c r="AQ5725">
        <v>24769.82</v>
      </c>
      <c r="AR5725">
        <v>0</v>
      </c>
      <c r="AS5725">
        <v>7751.39</v>
      </c>
      <c r="AT5725">
        <v>34195.4</v>
      </c>
      <c r="AU5725">
        <v>-26444.01</v>
      </c>
      <c r="AV5725" t="s">
        <v>212</v>
      </c>
      <c r="AW5725" t="s">
        <v>38</v>
      </c>
      <c r="AX5725" t="s">
        <v>38</v>
      </c>
      <c r="AY5725" s="50">
        <v>44902</v>
      </c>
      <c r="AZ5725" s="50">
        <v>45126</v>
      </c>
      <c r="BA5725">
        <v>225</v>
      </c>
      <c r="BB5725">
        <v>161</v>
      </c>
      <c r="BC5725" s="50">
        <v>45126</v>
      </c>
      <c r="BD5725" s="50">
        <v>45345</v>
      </c>
      <c r="BE5725">
        <v>220</v>
      </c>
      <c r="BF5725">
        <v>158</v>
      </c>
      <c r="BG5725" s="50">
        <v>45145</v>
      </c>
      <c r="BH5725" s="50">
        <v>45635</v>
      </c>
      <c r="BI5725">
        <v>93</v>
      </c>
      <c r="BJ5725">
        <v>66</v>
      </c>
      <c r="BK5725" s="50">
        <v>45147</v>
      </c>
      <c r="BL5725" s="50">
        <v>45646</v>
      </c>
      <c r="BM5725">
        <v>73</v>
      </c>
      <c r="BN5725">
        <v>58</v>
      </c>
      <c r="BO5725" s="50">
        <v>45484</v>
      </c>
      <c r="BP5725" s="50"/>
      <c r="BS5725" s="50">
        <v>45484</v>
      </c>
      <c r="BT5725" s="50">
        <v>45712</v>
      </c>
      <c r="BU5725">
        <v>229</v>
      </c>
      <c r="BV5725">
        <v>163</v>
      </c>
      <c r="BW5725" s="50">
        <v>45761</v>
      </c>
      <c r="BX5725" s="50"/>
      <c r="CA5725" s="50"/>
      <c r="CB5725" s="50"/>
      <c r="CE5725">
        <v>318</v>
      </c>
      <c r="CF5725">
        <v>227</v>
      </c>
      <c r="CG5725">
        <v>522</v>
      </c>
      <c r="CH5725">
        <v>379</v>
      </c>
      <c r="CI5725">
        <v>840</v>
      </c>
      <c r="CJ5725">
        <v>606</v>
      </c>
      <c r="CK5725" t="s">
        <v>222</v>
      </c>
      <c r="CL5725">
        <v>850</v>
      </c>
      <c r="CM5725">
        <v>608</v>
      </c>
      <c r="CN5725" t="s">
        <v>360</v>
      </c>
      <c r="CO5725" t="s">
        <v>360</v>
      </c>
      <c r="CP5725" t="s">
        <v>211</v>
      </c>
      <c r="CQ5725" t="s">
        <v>210</v>
      </c>
    </row>
    <row r="5726" spans="1:95" x14ac:dyDescent="0.3">
      <c r="A5726" s="124"/>
      <c r="B5726" t="s">
        <v>206</v>
      </c>
      <c r="C5726" t="s">
        <v>207</v>
      </c>
      <c r="D5726" t="s">
        <v>208</v>
      </c>
      <c r="E5726" t="s">
        <v>30</v>
      </c>
      <c r="F5726" t="s">
        <v>243</v>
      </c>
      <c r="G5726" t="s">
        <v>237</v>
      </c>
      <c r="H5726" t="s">
        <v>38</v>
      </c>
      <c r="I5726" t="s">
        <v>384</v>
      </c>
      <c r="J5726" t="s">
        <v>384</v>
      </c>
      <c r="K5726" t="s">
        <v>211</v>
      </c>
      <c r="L5726" t="s">
        <v>229</v>
      </c>
      <c r="M5726" t="s">
        <v>218</v>
      </c>
      <c r="N5726" t="s">
        <v>38</v>
      </c>
      <c r="O5726" t="s">
        <v>38</v>
      </c>
      <c r="P5726" t="s">
        <v>38</v>
      </c>
      <c r="Q5726" s="50">
        <v>46586</v>
      </c>
      <c r="R5726" t="s">
        <v>210</v>
      </c>
      <c r="S5726" t="s">
        <v>210</v>
      </c>
      <c r="T5726" t="s">
        <v>218</v>
      </c>
      <c r="U5726" t="s">
        <v>38</v>
      </c>
      <c r="V5726" t="s">
        <v>38</v>
      </c>
      <c r="W5726" t="s">
        <v>218</v>
      </c>
      <c r="X5726" t="s">
        <v>218</v>
      </c>
      <c r="Y5726" t="s">
        <v>38</v>
      </c>
      <c r="Z5726" t="s">
        <v>38</v>
      </c>
      <c r="AA5726" t="s">
        <v>38</v>
      </c>
      <c r="AB5726" t="s">
        <v>38</v>
      </c>
      <c r="AC5726" t="s">
        <v>38</v>
      </c>
      <c r="AD5726" t="s">
        <v>38</v>
      </c>
      <c r="AE5726" s="50">
        <v>45876</v>
      </c>
      <c r="AF5726" t="s">
        <v>3254</v>
      </c>
      <c r="AG5726" t="s">
        <v>210</v>
      </c>
      <c r="AH5726" t="s">
        <v>221</v>
      </c>
      <c r="AI5726" t="s">
        <v>38</v>
      </c>
      <c r="AJ5726" t="s">
        <v>218</v>
      </c>
      <c r="AK5726" t="s">
        <v>38</v>
      </c>
      <c r="AL5726">
        <v>818.01</v>
      </c>
      <c r="AM5726">
        <v>0</v>
      </c>
      <c r="AO5726">
        <v>0</v>
      </c>
      <c r="AP5726">
        <v>0</v>
      </c>
      <c r="AQ5726">
        <v>818.01</v>
      </c>
      <c r="AR5726">
        <v>0</v>
      </c>
      <c r="AS5726">
        <v>760.6</v>
      </c>
      <c r="AT5726">
        <v>818.01</v>
      </c>
      <c r="AU5726">
        <v>-57.41</v>
      </c>
      <c r="AV5726" t="s">
        <v>212</v>
      </c>
      <c r="AW5726" t="s">
        <v>38</v>
      </c>
      <c r="AX5726" t="s">
        <v>38</v>
      </c>
      <c r="AY5726" s="50">
        <v>45876</v>
      </c>
      <c r="AZ5726" s="50">
        <v>45906</v>
      </c>
      <c r="BA5726">
        <v>31</v>
      </c>
      <c r="BB5726">
        <v>22</v>
      </c>
      <c r="BC5726" s="50">
        <v>45906</v>
      </c>
      <c r="BD5726" s="50">
        <v>45911</v>
      </c>
      <c r="BE5726">
        <v>6</v>
      </c>
      <c r="BF5726">
        <v>4</v>
      </c>
      <c r="BG5726" s="50">
        <v>45880</v>
      </c>
      <c r="BH5726" s="50">
        <v>45945</v>
      </c>
      <c r="BI5726">
        <v>66</v>
      </c>
      <c r="BJ5726">
        <v>48</v>
      </c>
      <c r="BK5726" s="50"/>
      <c r="BL5726" s="50"/>
      <c r="BO5726" s="50">
        <v>45945</v>
      </c>
      <c r="BP5726" s="50"/>
      <c r="BS5726" s="50"/>
      <c r="BT5726" s="50"/>
      <c r="BW5726" s="50"/>
      <c r="BX5726" s="50"/>
      <c r="CA5726" s="50"/>
      <c r="CB5726" s="50"/>
      <c r="CE5726">
        <v>97</v>
      </c>
      <c r="CF5726">
        <v>70</v>
      </c>
      <c r="CG5726">
        <v>6</v>
      </c>
      <c r="CH5726">
        <v>4</v>
      </c>
      <c r="CI5726">
        <v>103</v>
      </c>
      <c r="CJ5726">
        <v>74</v>
      </c>
      <c r="CK5726" t="s">
        <v>222</v>
      </c>
      <c r="CL5726">
        <v>31</v>
      </c>
      <c r="CM5726">
        <v>23</v>
      </c>
      <c r="CN5726" t="s">
        <v>360</v>
      </c>
      <c r="CO5726" t="s">
        <v>360</v>
      </c>
      <c r="CP5726" t="s">
        <v>211</v>
      </c>
      <c r="CQ5726" t="s">
        <v>210</v>
      </c>
    </row>
    <row r="5727" spans="1:95" x14ac:dyDescent="0.3">
      <c r="A5727" s="124"/>
      <c r="B5727" t="s">
        <v>286</v>
      </c>
      <c r="C5727" t="s">
        <v>258</v>
      </c>
      <c r="D5727" t="s">
        <v>225</v>
      </c>
      <c r="E5727" t="s">
        <v>30</v>
      </c>
      <c r="F5727" t="s">
        <v>243</v>
      </c>
      <c r="G5727" t="s">
        <v>348</v>
      </c>
      <c r="H5727" t="s">
        <v>348</v>
      </c>
      <c r="I5727" t="s">
        <v>2490</v>
      </c>
      <c r="J5727" t="s">
        <v>5770</v>
      </c>
      <c r="K5727" t="s">
        <v>211</v>
      </c>
      <c r="L5727" t="s">
        <v>1414</v>
      </c>
      <c r="M5727" t="s">
        <v>218</v>
      </c>
      <c r="N5727" t="s">
        <v>38</v>
      </c>
      <c r="O5727" t="s">
        <v>38</v>
      </c>
      <c r="P5727" t="s">
        <v>38</v>
      </c>
      <c r="Q5727" s="50">
        <v>45658</v>
      </c>
      <c r="R5727" t="s">
        <v>210</v>
      </c>
      <c r="S5727" t="s">
        <v>210</v>
      </c>
      <c r="T5727" t="s">
        <v>218</v>
      </c>
      <c r="U5727" t="s">
        <v>38</v>
      </c>
      <c r="V5727" t="s">
        <v>38</v>
      </c>
      <c r="W5727" t="s">
        <v>218</v>
      </c>
      <c r="X5727" t="s">
        <v>218</v>
      </c>
      <c r="Y5727" t="s">
        <v>38</v>
      </c>
      <c r="Z5727" t="s">
        <v>38</v>
      </c>
      <c r="AA5727" t="s">
        <v>38</v>
      </c>
      <c r="AB5727" t="s">
        <v>38</v>
      </c>
      <c r="AC5727" t="s">
        <v>38</v>
      </c>
      <c r="AD5727" t="s">
        <v>38</v>
      </c>
      <c r="AE5727" s="50">
        <v>45526</v>
      </c>
      <c r="AF5727" t="s">
        <v>1108</v>
      </c>
      <c r="AG5727" t="s">
        <v>870</v>
      </c>
      <c r="AH5727" t="s">
        <v>235</v>
      </c>
      <c r="AI5727" t="s">
        <v>236</v>
      </c>
      <c r="AJ5727" t="s">
        <v>218</v>
      </c>
      <c r="AK5727" t="s">
        <v>38</v>
      </c>
      <c r="AL5727">
        <v>47440.02</v>
      </c>
      <c r="AM5727">
        <v>12059.17</v>
      </c>
      <c r="AO5727">
        <v>0</v>
      </c>
      <c r="AP5727">
        <v>111.91</v>
      </c>
      <c r="AQ5727">
        <v>35268.94</v>
      </c>
      <c r="AR5727">
        <v>30769.599999999999</v>
      </c>
      <c r="AS5727">
        <v>36003.99</v>
      </c>
      <c r="AT5727">
        <v>47440.02</v>
      </c>
      <c r="AU5727">
        <v>-11436.03</v>
      </c>
      <c r="AV5727" t="s">
        <v>212</v>
      </c>
      <c r="AW5727" t="s">
        <v>38</v>
      </c>
      <c r="AX5727" t="s">
        <v>38</v>
      </c>
      <c r="AY5727" s="50">
        <v>45526</v>
      </c>
      <c r="AZ5727" s="50">
        <v>45580</v>
      </c>
      <c r="BA5727">
        <v>55</v>
      </c>
      <c r="BB5727">
        <v>39</v>
      </c>
      <c r="BC5727" s="50">
        <v>45580</v>
      </c>
      <c r="BD5727" s="50">
        <v>45925</v>
      </c>
      <c r="BE5727">
        <v>346</v>
      </c>
      <c r="BF5727">
        <v>248</v>
      </c>
      <c r="BG5727" s="50">
        <v>45595</v>
      </c>
      <c r="BH5727" s="50">
        <v>45782</v>
      </c>
      <c r="BI5727">
        <v>97</v>
      </c>
      <c r="BJ5727">
        <v>69</v>
      </c>
      <c r="BK5727" s="50">
        <v>45728</v>
      </c>
      <c r="BL5727" s="50">
        <v>45876</v>
      </c>
      <c r="BM5727">
        <v>33</v>
      </c>
      <c r="BN5727">
        <v>28</v>
      </c>
      <c r="BO5727" s="50"/>
      <c r="BP5727" s="50"/>
      <c r="BS5727" s="50"/>
      <c r="BT5727" s="50"/>
      <c r="BW5727" s="50">
        <v>45971</v>
      </c>
      <c r="BX5727" s="50"/>
      <c r="CA5727" s="50"/>
      <c r="CB5727" s="50"/>
      <c r="CE5727">
        <v>152</v>
      </c>
      <c r="CF5727">
        <v>108</v>
      </c>
      <c r="CG5727">
        <v>379</v>
      </c>
      <c r="CH5727">
        <v>276</v>
      </c>
      <c r="CI5727">
        <v>531</v>
      </c>
      <c r="CJ5727">
        <v>384</v>
      </c>
      <c r="CK5727" t="s">
        <v>222</v>
      </c>
      <c r="CL5727">
        <v>384</v>
      </c>
      <c r="CM5727">
        <v>274</v>
      </c>
      <c r="CN5727" t="s">
        <v>360</v>
      </c>
      <c r="CO5727" t="s">
        <v>360</v>
      </c>
      <c r="CP5727" t="s">
        <v>211</v>
      </c>
      <c r="CQ5727" t="s">
        <v>210</v>
      </c>
    </row>
    <row r="5728" spans="1:95" x14ac:dyDescent="0.3">
      <c r="A5728" s="124"/>
      <c r="B5728" t="s">
        <v>206</v>
      </c>
      <c r="C5728" t="s">
        <v>207</v>
      </c>
      <c r="D5728" t="s">
        <v>208</v>
      </c>
      <c r="E5728" t="s">
        <v>30</v>
      </c>
      <c r="F5728" t="s">
        <v>243</v>
      </c>
      <c r="G5728" t="s">
        <v>237</v>
      </c>
      <c r="H5728" t="s">
        <v>38</v>
      </c>
      <c r="I5728" t="s">
        <v>675</v>
      </c>
      <c r="J5728" t="s">
        <v>676</v>
      </c>
      <c r="K5728" t="s">
        <v>211</v>
      </c>
      <c r="L5728" t="s">
        <v>229</v>
      </c>
      <c r="M5728" t="s">
        <v>218</v>
      </c>
      <c r="N5728" t="s">
        <v>38</v>
      </c>
      <c r="O5728" t="s">
        <v>38</v>
      </c>
      <c r="P5728" t="s">
        <v>38</v>
      </c>
      <c r="Q5728" s="50">
        <v>45992</v>
      </c>
      <c r="R5728" t="s">
        <v>210</v>
      </c>
      <c r="S5728" t="s">
        <v>210</v>
      </c>
      <c r="T5728" t="s">
        <v>218</v>
      </c>
      <c r="U5728" t="s">
        <v>38</v>
      </c>
      <c r="V5728" t="s">
        <v>38</v>
      </c>
      <c r="W5728" t="s">
        <v>218</v>
      </c>
      <c r="X5728" t="s">
        <v>218</v>
      </c>
      <c r="Y5728" t="s">
        <v>38</v>
      </c>
      <c r="Z5728" t="s">
        <v>38</v>
      </c>
      <c r="AA5728" t="s">
        <v>38</v>
      </c>
      <c r="AB5728" t="s">
        <v>38</v>
      </c>
      <c r="AC5728" t="s">
        <v>38</v>
      </c>
      <c r="AD5728" t="s">
        <v>38</v>
      </c>
      <c r="AE5728" s="50">
        <v>45369</v>
      </c>
      <c r="AF5728" t="s">
        <v>1485</v>
      </c>
      <c r="AG5728" t="s">
        <v>210</v>
      </c>
      <c r="AH5728" t="s">
        <v>221</v>
      </c>
      <c r="AI5728" t="s">
        <v>38</v>
      </c>
      <c r="AJ5728" t="s">
        <v>218</v>
      </c>
      <c r="AK5728" t="s">
        <v>38</v>
      </c>
      <c r="AL5728">
        <v>4841.53</v>
      </c>
      <c r="AM5728">
        <v>0</v>
      </c>
      <c r="AO5728">
        <v>0</v>
      </c>
      <c r="AP5728">
        <v>99.83</v>
      </c>
      <c r="AQ5728">
        <v>4741.7</v>
      </c>
      <c r="AR5728">
        <v>3981</v>
      </c>
      <c r="AS5728">
        <v>1038.55</v>
      </c>
      <c r="AT5728">
        <v>4841.53</v>
      </c>
      <c r="AU5728">
        <v>-3802.98</v>
      </c>
      <c r="AV5728" t="s">
        <v>212</v>
      </c>
      <c r="AW5728" t="s">
        <v>38</v>
      </c>
      <c r="AX5728" t="s">
        <v>38</v>
      </c>
      <c r="AY5728" s="50">
        <v>45369</v>
      </c>
      <c r="AZ5728" s="50">
        <v>45281</v>
      </c>
      <c r="BC5728" s="50">
        <v>45281</v>
      </c>
      <c r="BD5728" s="50">
        <v>45435</v>
      </c>
      <c r="BE5728">
        <v>155</v>
      </c>
      <c r="BF5728">
        <v>111</v>
      </c>
      <c r="BG5728" s="50"/>
      <c r="BH5728" s="50"/>
      <c r="BK5728" s="50"/>
      <c r="BL5728" s="50"/>
      <c r="BO5728" s="50">
        <v>45435</v>
      </c>
      <c r="BP5728" s="50"/>
      <c r="BS5728" s="50"/>
      <c r="BT5728" s="50"/>
      <c r="BW5728" s="50"/>
      <c r="BX5728" s="50"/>
      <c r="CA5728" s="50"/>
      <c r="CB5728" s="50"/>
      <c r="CE5728">
        <v>0</v>
      </c>
      <c r="CF5728">
        <v>0</v>
      </c>
      <c r="CG5728">
        <v>155</v>
      </c>
      <c r="CH5728">
        <v>111</v>
      </c>
      <c r="CI5728">
        <v>155</v>
      </c>
      <c r="CJ5728">
        <v>111</v>
      </c>
      <c r="CK5728" t="s">
        <v>38</v>
      </c>
      <c r="CL5728">
        <v>0</v>
      </c>
      <c r="CM5728">
        <v>0</v>
      </c>
      <c r="CN5728" t="s">
        <v>360</v>
      </c>
      <c r="CO5728" t="s">
        <v>360</v>
      </c>
      <c r="CP5728" t="s">
        <v>211</v>
      </c>
      <c r="CQ5728" t="s">
        <v>210</v>
      </c>
    </row>
    <row r="5729" spans="1:95" x14ac:dyDescent="0.3">
      <c r="A5729" s="124"/>
      <c r="B5729" t="s">
        <v>206</v>
      </c>
      <c r="C5729" t="s">
        <v>258</v>
      </c>
      <c r="D5729" t="s">
        <v>208</v>
      </c>
      <c r="E5729" t="s">
        <v>30</v>
      </c>
      <c r="F5729" t="s">
        <v>527</v>
      </c>
      <c r="G5729" t="s">
        <v>237</v>
      </c>
      <c r="H5729" t="s">
        <v>38</v>
      </c>
      <c r="I5729" t="s">
        <v>227</v>
      </c>
      <c r="J5729" t="s">
        <v>228</v>
      </c>
      <c r="K5729" t="s">
        <v>211</v>
      </c>
      <c r="L5729" t="s">
        <v>229</v>
      </c>
      <c r="M5729" t="s">
        <v>218</v>
      </c>
      <c r="N5729" t="s">
        <v>38</v>
      </c>
      <c r="O5729" t="s">
        <v>38</v>
      </c>
      <c r="P5729" t="s">
        <v>38</v>
      </c>
      <c r="Q5729" s="50">
        <v>46710</v>
      </c>
      <c r="R5729" t="s">
        <v>210</v>
      </c>
      <c r="S5729" t="s">
        <v>210</v>
      </c>
      <c r="T5729" t="s">
        <v>218</v>
      </c>
      <c r="U5729" t="s">
        <v>38</v>
      </c>
      <c r="V5729" t="s">
        <v>38</v>
      </c>
      <c r="W5729" t="s">
        <v>218</v>
      </c>
      <c r="X5729" t="s">
        <v>218</v>
      </c>
      <c r="Y5729" t="s">
        <v>38</v>
      </c>
      <c r="Z5729" t="s">
        <v>38</v>
      </c>
      <c r="AA5729" t="s">
        <v>38</v>
      </c>
      <c r="AB5729" t="s">
        <v>38</v>
      </c>
      <c r="AC5729" t="s">
        <v>38</v>
      </c>
      <c r="AD5729" t="s">
        <v>38</v>
      </c>
      <c r="AE5729" s="50">
        <v>45610</v>
      </c>
      <c r="AF5729" t="s">
        <v>2316</v>
      </c>
      <c r="AG5729" t="s">
        <v>2316</v>
      </c>
      <c r="AH5729" t="s">
        <v>221</v>
      </c>
      <c r="AI5729" t="s">
        <v>38</v>
      </c>
      <c r="AJ5729" t="s">
        <v>218</v>
      </c>
      <c r="AK5729" t="s">
        <v>38</v>
      </c>
      <c r="AL5729">
        <v>1031.1500000000001</v>
      </c>
      <c r="AM5729">
        <v>-13.49</v>
      </c>
      <c r="AO5729">
        <v>0</v>
      </c>
      <c r="AP5729">
        <v>40.799999999999997</v>
      </c>
      <c r="AQ5729">
        <v>1003.84</v>
      </c>
      <c r="AR5729">
        <v>0</v>
      </c>
      <c r="AS5729">
        <v>1735.88</v>
      </c>
      <c r="AT5729">
        <v>1031.1500000000001</v>
      </c>
      <c r="AU5729">
        <v>704.73</v>
      </c>
      <c r="AV5729" t="s">
        <v>212</v>
      </c>
      <c r="AW5729" t="s">
        <v>38</v>
      </c>
      <c r="AX5729" t="s">
        <v>38</v>
      </c>
      <c r="AY5729" s="50">
        <v>45610</v>
      </c>
      <c r="AZ5729" s="50">
        <v>45609</v>
      </c>
      <c r="BC5729" s="50">
        <v>45609</v>
      </c>
      <c r="BD5729" s="50">
        <v>45611</v>
      </c>
      <c r="BE5729">
        <v>3</v>
      </c>
      <c r="BF5729">
        <v>3</v>
      </c>
      <c r="BG5729" s="50"/>
      <c r="BH5729" s="50"/>
      <c r="BK5729" s="50"/>
      <c r="BL5729" s="50"/>
      <c r="BO5729" s="50">
        <v>45611</v>
      </c>
      <c r="BP5729" s="50">
        <v>45611</v>
      </c>
      <c r="BQ5729">
        <v>1</v>
      </c>
      <c r="BR5729">
        <v>1</v>
      </c>
      <c r="BS5729" s="50"/>
      <c r="BT5729" s="50"/>
      <c r="BW5729" s="50">
        <v>45611</v>
      </c>
      <c r="BX5729" s="50"/>
      <c r="CA5729" s="50"/>
      <c r="CB5729" s="50"/>
      <c r="CE5729">
        <v>1</v>
      </c>
      <c r="CF5729">
        <v>1</v>
      </c>
      <c r="CG5729">
        <v>3</v>
      </c>
      <c r="CH5729">
        <v>3</v>
      </c>
      <c r="CI5729">
        <v>4</v>
      </c>
      <c r="CJ5729">
        <v>4</v>
      </c>
      <c r="CK5729" t="s">
        <v>38</v>
      </c>
      <c r="CL5729">
        <v>0</v>
      </c>
      <c r="CM5729">
        <v>0</v>
      </c>
      <c r="CN5729" t="s">
        <v>360</v>
      </c>
      <c r="CO5729" t="s">
        <v>360</v>
      </c>
      <c r="CP5729" t="s">
        <v>211</v>
      </c>
      <c r="CQ5729" t="s">
        <v>210</v>
      </c>
    </row>
    <row r="5730" spans="1:95" x14ac:dyDescent="0.3">
      <c r="A5730" s="124"/>
      <c r="B5730" t="s">
        <v>206</v>
      </c>
      <c r="C5730" t="s">
        <v>258</v>
      </c>
      <c r="D5730" t="s">
        <v>208</v>
      </c>
      <c r="E5730" t="s">
        <v>30</v>
      </c>
      <c r="F5730" t="s">
        <v>527</v>
      </c>
      <c r="G5730" t="s">
        <v>348</v>
      </c>
      <c r="H5730" t="s">
        <v>237</v>
      </c>
      <c r="I5730" t="s">
        <v>227</v>
      </c>
      <c r="J5730" t="s">
        <v>228</v>
      </c>
      <c r="K5730" t="s">
        <v>211</v>
      </c>
      <c r="L5730" t="s">
        <v>229</v>
      </c>
      <c r="M5730" t="s">
        <v>218</v>
      </c>
      <c r="N5730" t="s">
        <v>38</v>
      </c>
      <c r="O5730" t="s">
        <v>38</v>
      </c>
      <c r="P5730" t="s">
        <v>38</v>
      </c>
      <c r="Q5730" s="50">
        <v>45870</v>
      </c>
      <c r="R5730" t="s">
        <v>210</v>
      </c>
      <c r="S5730" t="s">
        <v>210</v>
      </c>
      <c r="T5730" t="s">
        <v>218</v>
      </c>
      <c r="U5730" t="s">
        <v>38</v>
      </c>
      <c r="V5730" t="s">
        <v>38</v>
      </c>
      <c r="W5730" t="s">
        <v>218</v>
      </c>
      <c r="X5730" t="s">
        <v>218</v>
      </c>
      <c r="Y5730" t="s">
        <v>38</v>
      </c>
      <c r="Z5730" t="s">
        <v>38</v>
      </c>
      <c r="AA5730" t="s">
        <v>38</v>
      </c>
      <c r="AB5730" t="s">
        <v>38</v>
      </c>
      <c r="AC5730" t="s">
        <v>38</v>
      </c>
      <c r="AD5730" t="s">
        <v>38</v>
      </c>
      <c r="AE5730" s="50">
        <v>45671</v>
      </c>
      <c r="AF5730" t="s">
        <v>927</v>
      </c>
      <c r="AG5730" t="s">
        <v>210</v>
      </c>
      <c r="AH5730" t="s">
        <v>221</v>
      </c>
      <c r="AI5730" t="s">
        <v>38</v>
      </c>
      <c r="AJ5730" t="s">
        <v>218</v>
      </c>
      <c r="AK5730" t="s">
        <v>38</v>
      </c>
      <c r="AL5730">
        <v>1628.7</v>
      </c>
      <c r="AM5730">
        <v>85.06</v>
      </c>
      <c r="AO5730">
        <v>0</v>
      </c>
      <c r="AP5730">
        <v>42.7</v>
      </c>
      <c r="AQ5730">
        <v>1500.94</v>
      </c>
      <c r="AR5730">
        <v>0</v>
      </c>
      <c r="AS5730">
        <v>26449.59</v>
      </c>
      <c r="AT5730">
        <v>1628.7</v>
      </c>
      <c r="AU5730">
        <v>24820.89</v>
      </c>
      <c r="AV5730" t="s">
        <v>212</v>
      </c>
      <c r="AW5730" t="s">
        <v>38</v>
      </c>
      <c r="AX5730" t="s">
        <v>38</v>
      </c>
      <c r="AY5730" s="50">
        <v>45671</v>
      </c>
      <c r="AZ5730" s="50">
        <v>45671</v>
      </c>
      <c r="BA5730">
        <v>1</v>
      </c>
      <c r="BB5730">
        <v>1</v>
      </c>
      <c r="BC5730" s="50">
        <v>45671</v>
      </c>
      <c r="BD5730" s="50">
        <v>45852</v>
      </c>
      <c r="BE5730">
        <v>182</v>
      </c>
      <c r="BF5730">
        <v>130</v>
      </c>
      <c r="BG5730" s="50">
        <v>45762</v>
      </c>
      <c r="BH5730" s="50">
        <v>45824</v>
      </c>
      <c r="BI5730">
        <v>17</v>
      </c>
      <c r="BJ5730">
        <v>13</v>
      </c>
      <c r="BK5730" s="50">
        <v>45758</v>
      </c>
      <c r="BL5730" s="50">
        <v>45859</v>
      </c>
      <c r="BM5730">
        <v>70</v>
      </c>
      <c r="BN5730">
        <v>53</v>
      </c>
      <c r="BO5730" s="50">
        <v>45852</v>
      </c>
      <c r="BP5730" s="50"/>
      <c r="BS5730" s="50"/>
      <c r="BT5730" s="50"/>
      <c r="BW5730" s="50"/>
      <c r="BX5730" s="50"/>
      <c r="CA5730" s="50"/>
      <c r="CB5730" s="50"/>
      <c r="CE5730">
        <v>18</v>
      </c>
      <c r="CF5730">
        <v>14</v>
      </c>
      <c r="CG5730">
        <v>252</v>
      </c>
      <c r="CH5730">
        <v>183</v>
      </c>
      <c r="CI5730">
        <v>270</v>
      </c>
      <c r="CJ5730">
        <v>197</v>
      </c>
      <c r="CK5730" t="s">
        <v>222</v>
      </c>
      <c r="CL5730">
        <v>163</v>
      </c>
      <c r="CM5730">
        <v>115</v>
      </c>
      <c r="CN5730" t="s">
        <v>360</v>
      </c>
      <c r="CO5730" t="s">
        <v>360</v>
      </c>
      <c r="CP5730" t="s">
        <v>211</v>
      </c>
      <c r="CQ5730" t="s">
        <v>210</v>
      </c>
    </row>
    <row r="5731" spans="1:95" x14ac:dyDescent="0.3">
      <c r="A5731" s="124"/>
      <c r="B5731" t="s">
        <v>206</v>
      </c>
      <c r="C5731" t="s">
        <v>207</v>
      </c>
      <c r="D5731" t="s">
        <v>208</v>
      </c>
      <c r="E5731" t="s">
        <v>31</v>
      </c>
      <c r="F5731" t="s">
        <v>527</v>
      </c>
      <c r="H5731" t="s">
        <v>802</v>
      </c>
      <c r="I5731" t="s">
        <v>210</v>
      </c>
      <c r="J5731" t="s">
        <v>210</v>
      </c>
      <c r="K5731" t="s">
        <v>211</v>
      </c>
      <c r="L5731" t="s">
        <v>210</v>
      </c>
      <c r="M5731" t="s">
        <v>218</v>
      </c>
      <c r="N5731" t="s">
        <v>38</v>
      </c>
      <c r="O5731" t="s">
        <v>38</v>
      </c>
      <c r="P5731" t="s">
        <v>38</v>
      </c>
      <c r="Q5731" s="50">
        <v>45770</v>
      </c>
      <c r="R5731" t="s">
        <v>210</v>
      </c>
      <c r="S5731" t="s">
        <v>210</v>
      </c>
      <c r="T5731" t="s">
        <v>218</v>
      </c>
      <c r="U5731" t="s">
        <v>38</v>
      </c>
      <c r="V5731" t="s">
        <v>38</v>
      </c>
      <c r="W5731" t="s">
        <v>218</v>
      </c>
      <c r="X5731" t="s">
        <v>218</v>
      </c>
      <c r="Y5731" t="s">
        <v>38</v>
      </c>
      <c r="Z5731" t="s">
        <v>38</v>
      </c>
      <c r="AA5731" t="s">
        <v>38</v>
      </c>
      <c r="AB5731" t="s">
        <v>38</v>
      </c>
      <c r="AC5731" t="s">
        <v>38</v>
      </c>
      <c r="AD5731" t="s">
        <v>38</v>
      </c>
      <c r="AE5731" s="50">
        <v>45412</v>
      </c>
      <c r="AF5731" t="s">
        <v>454</v>
      </c>
      <c r="AG5731" t="s">
        <v>210</v>
      </c>
      <c r="AH5731" t="s">
        <v>221</v>
      </c>
      <c r="AI5731" t="s">
        <v>38</v>
      </c>
      <c r="AJ5731" t="s">
        <v>218</v>
      </c>
      <c r="AK5731" t="s">
        <v>38</v>
      </c>
      <c r="AR5731">
        <v>0</v>
      </c>
      <c r="AS5731">
        <v>51.19</v>
      </c>
      <c r="AV5731" t="s">
        <v>212</v>
      </c>
      <c r="AW5731" t="s">
        <v>38</v>
      </c>
      <c r="AX5731" t="s">
        <v>38</v>
      </c>
      <c r="AY5731" s="50">
        <v>45412</v>
      </c>
      <c r="AZ5731" s="50">
        <v>45414</v>
      </c>
      <c r="BA5731">
        <v>3</v>
      </c>
      <c r="BB5731">
        <v>3</v>
      </c>
      <c r="BC5731" s="50">
        <v>45414</v>
      </c>
      <c r="BD5731" s="50"/>
      <c r="BG5731" s="50">
        <v>45502</v>
      </c>
      <c r="BH5731" s="50">
        <v>45502</v>
      </c>
      <c r="BI5731">
        <v>1</v>
      </c>
      <c r="BJ5731">
        <v>1</v>
      </c>
      <c r="BK5731" s="50">
        <v>45434</v>
      </c>
      <c r="BL5731" s="50">
        <v>45525</v>
      </c>
      <c r="BM5731">
        <v>92</v>
      </c>
      <c r="BN5731">
        <v>69</v>
      </c>
      <c r="BO5731" s="50"/>
      <c r="BP5731" s="50"/>
      <c r="BS5731" s="50"/>
      <c r="BT5731" s="50"/>
      <c r="BW5731" s="50"/>
      <c r="BX5731" s="50"/>
      <c r="CA5731" s="50"/>
      <c r="CB5731" s="50"/>
      <c r="CE5731">
        <v>4</v>
      </c>
      <c r="CF5731">
        <v>4</v>
      </c>
      <c r="CG5731">
        <v>92</v>
      </c>
      <c r="CH5731">
        <v>69</v>
      </c>
      <c r="CI5731">
        <v>96</v>
      </c>
      <c r="CJ5731">
        <v>73</v>
      </c>
      <c r="CK5731" t="s">
        <v>222</v>
      </c>
      <c r="CL5731">
        <v>68</v>
      </c>
      <c r="CM5731">
        <v>48</v>
      </c>
      <c r="CN5731" t="s">
        <v>360</v>
      </c>
      <c r="CO5731" t="s">
        <v>360</v>
      </c>
      <c r="CP5731" t="s">
        <v>211</v>
      </c>
      <c r="CQ5731" t="s">
        <v>210</v>
      </c>
    </row>
    <row r="5732" spans="1:95" x14ac:dyDescent="0.3">
      <c r="A5732" s="124"/>
      <c r="B5732" t="s">
        <v>206</v>
      </c>
      <c r="C5732" t="s">
        <v>207</v>
      </c>
      <c r="D5732" t="s">
        <v>208</v>
      </c>
      <c r="E5732" t="s">
        <v>30</v>
      </c>
      <c r="F5732" t="s">
        <v>38</v>
      </c>
      <c r="G5732" t="s">
        <v>237</v>
      </c>
      <c r="H5732" t="s">
        <v>38</v>
      </c>
      <c r="I5732" t="s">
        <v>4946</v>
      </c>
      <c r="J5732" t="s">
        <v>4946</v>
      </c>
      <c r="K5732" t="s">
        <v>211</v>
      </c>
      <c r="L5732" t="s">
        <v>229</v>
      </c>
      <c r="M5732" t="s">
        <v>218</v>
      </c>
      <c r="N5732" t="s">
        <v>38</v>
      </c>
      <c r="O5732" t="s">
        <v>38</v>
      </c>
      <c r="P5732" t="s">
        <v>38</v>
      </c>
      <c r="Q5732" s="50">
        <v>46372</v>
      </c>
      <c r="R5732" t="s">
        <v>210</v>
      </c>
      <c r="S5732" t="s">
        <v>210</v>
      </c>
      <c r="T5732" t="s">
        <v>218</v>
      </c>
      <c r="U5732" t="s">
        <v>38</v>
      </c>
      <c r="V5732" t="s">
        <v>38</v>
      </c>
      <c r="W5732" t="s">
        <v>218</v>
      </c>
      <c r="X5732" t="s">
        <v>218</v>
      </c>
      <c r="Y5732" t="s">
        <v>38</v>
      </c>
      <c r="Z5732" t="s">
        <v>38</v>
      </c>
      <c r="AA5732" t="s">
        <v>38</v>
      </c>
      <c r="AB5732" t="s">
        <v>38</v>
      </c>
      <c r="AC5732" t="s">
        <v>38</v>
      </c>
      <c r="AD5732" t="s">
        <v>38</v>
      </c>
      <c r="AE5732" s="50">
        <v>45664</v>
      </c>
      <c r="AF5732" t="s">
        <v>1868</v>
      </c>
      <c r="AG5732" t="s">
        <v>210</v>
      </c>
      <c r="AH5732" t="s">
        <v>221</v>
      </c>
      <c r="AI5732" t="s">
        <v>38</v>
      </c>
      <c r="AJ5732" t="s">
        <v>218</v>
      </c>
      <c r="AK5732" t="s">
        <v>38</v>
      </c>
      <c r="AL5732">
        <v>656.69</v>
      </c>
      <c r="AM5732">
        <v>0</v>
      </c>
      <c r="AO5732">
        <v>0</v>
      </c>
      <c r="AP5732">
        <v>18.579999999999998</v>
      </c>
      <c r="AQ5732">
        <v>638.11</v>
      </c>
      <c r="AR5732">
        <v>3981</v>
      </c>
      <c r="AS5732">
        <v>1395.74</v>
      </c>
      <c r="AT5732">
        <v>656.69</v>
      </c>
      <c r="AU5732">
        <v>739.05</v>
      </c>
      <c r="AV5732" t="s">
        <v>212</v>
      </c>
      <c r="AW5732" t="s">
        <v>38</v>
      </c>
      <c r="AX5732" t="s">
        <v>38</v>
      </c>
      <c r="AY5732" s="50">
        <v>45664</v>
      </c>
      <c r="AZ5732" s="50">
        <v>45645</v>
      </c>
      <c r="BC5732" s="50">
        <v>45645</v>
      </c>
      <c r="BD5732" s="50">
        <v>45667</v>
      </c>
      <c r="BE5732">
        <v>23</v>
      </c>
      <c r="BF5732">
        <v>17</v>
      </c>
      <c r="BG5732" s="50"/>
      <c r="BH5732" s="50"/>
      <c r="BK5732" s="50"/>
      <c r="BL5732" s="50"/>
      <c r="BO5732" s="50">
        <v>45667</v>
      </c>
      <c r="BP5732" s="50"/>
      <c r="BS5732" s="50"/>
      <c r="BT5732" s="50"/>
      <c r="BW5732" s="50"/>
      <c r="BX5732" s="50"/>
      <c r="CA5732" s="50"/>
      <c r="CB5732" s="50"/>
      <c r="CE5732">
        <v>0</v>
      </c>
      <c r="CF5732">
        <v>0</v>
      </c>
      <c r="CG5732">
        <v>23</v>
      </c>
      <c r="CH5732">
        <v>17</v>
      </c>
      <c r="CI5732">
        <v>23</v>
      </c>
      <c r="CJ5732">
        <v>17</v>
      </c>
      <c r="CK5732" t="s">
        <v>38</v>
      </c>
      <c r="CL5732">
        <v>0</v>
      </c>
      <c r="CM5732">
        <v>0</v>
      </c>
      <c r="CN5732" t="s">
        <v>360</v>
      </c>
      <c r="CO5732" t="s">
        <v>360</v>
      </c>
      <c r="CP5732" t="s">
        <v>211</v>
      </c>
      <c r="CQ5732" t="s">
        <v>210</v>
      </c>
    </row>
    <row r="5733" spans="1:95" x14ac:dyDescent="0.3">
      <c r="A5733" s="124"/>
      <c r="B5733" t="s">
        <v>206</v>
      </c>
      <c r="C5733" t="s">
        <v>207</v>
      </c>
      <c r="D5733" t="s">
        <v>208</v>
      </c>
      <c r="E5733" t="s">
        <v>30</v>
      </c>
      <c r="F5733" t="s">
        <v>243</v>
      </c>
      <c r="G5733" t="s">
        <v>875</v>
      </c>
      <c r="H5733" t="s">
        <v>38</v>
      </c>
      <c r="I5733" t="s">
        <v>227</v>
      </c>
      <c r="J5733" t="s">
        <v>228</v>
      </c>
      <c r="K5733" t="s">
        <v>211</v>
      </c>
      <c r="L5733" t="s">
        <v>229</v>
      </c>
      <c r="M5733" t="s">
        <v>218</v>
      </c>
      <c r="N5733" t="s">
        <v>38</v>
      </c>
      <c r="O5733" t="s">
        <v>38</v>
      </c>
      <c r="P5733" t="s">
        <v>38</v>
      </c>
      <c r="Q5733" s="50">
        <v>46331</v>
      </c>
      <c r="R5733" t="s">
        <v>210</v>
      </c>
      <c r="S5733" t="s">
        <v>210</v>
      </c>
      <c r="T5733" t="s">
        <v>218</v>
      </c>
      <c r="U5733" t="s">
        <v>38</v>
      </c>
      <c r="V5733" t="s">
        <v>38</v>
      </c>
      <c r="W5733" t="s">
        <v>218</v>
      </c>
      <c r="X5733" t="s">
        <v>218</v>
      </c>
      <c r="Y5733" t="s">
        <v>38</v>
      </c>
      <c r="Z5733" t="s">
        <v>38</v>
      </c>
      <c r="AA5733" t="s">
        <v>38</v>
      </c>
      <c r="AB5733" t="s">
        <v>38</v>
      </c>
      <c r="AC5733" t="s">
        <v>38</v>
      </c>
      <c r="AD5733" t="s">
        <v>38</v>
      </c>
      <c r="AE5733" s="50">
        <v>46001</v>
      </c>
      <c r="AF5733" t="s">
        <v>1046</v>
      </c>
      <c r="AG5733" t="s">
        <v>210</v>
      </c>
      <c r="AH5733" t="s">
        <v>221</v>
      </c>
      <c r="AI5733" t="s">
        <v>38</v>
      </c>
      <c r="AJ5733" t="s">
        <v>218</v>
      </c>
      <c r="AK5733" t="s">
        <v>38</v>
      </c>
      <c r="AR5733">
        <v>3981</v>
      </c>
      <c r="AS5733">
        <v>930.98</v>
      </c>
      <c r="AV5733" t="s">
        <v>212</v>
      </c>
      <c r="AW5733" t="s">
        <v>38</v>
      </c>
      <c r="AX5733" t="s">
        <v>38</v>
      </c>
      <c r="AY5733" s="50">
        <v>46001</v>
      </c>
      <c r="AZ5733" s="50">
        <v>46001</v>
      </c>
      <c r="BA5733">
        <v>1</v>
      </c>
      <c r="BB5733">
        <v>1</v>
      </c>
      <c r="BC5733" s="50">
        <v>46001</v>
      </c>
      <c r="BD5733" s="50"/>
      <c r="BG5733" s="50">
        <v>46008</v>
      </c>
      <c r="BH5733" s="50">
        <v>46008</v>
      </c>
      <c r="BI5733">
        <v>1</v>
      </c>
      <c r="BJ5733">
        <v>1</v>
      </c>
      <c r="BK5733" s="50"/>
      <c r="BL5733" s="50"/>
      <c r="BO5733" s="50"/>
      <c r="BP5733" s="50"/>
      <c r="BS5733" s="50"/>
      <c r="BT5733" s="50"/>
      <c r="BW5733" s="50"/>
      <c r="BX5733" s="50"/>
      <c r="CA5733" s="50"/>
      <c r="CB5733" s="50"/>
      <c r="CE5733">
        <v>2</v>
      </c>
      <c r="CF5733">
        <v>2</v>
      </c>
      <c r="CG5733">
        <v>0</v>
      </c>
      <c r="CH5733">
        <v>0</v>
      </c>
      <c r="CI5733">
        <v>2</v>
      </c>
      <c r="CJ5733">
        <v>2</v>
      </c>
      <c r="CK5733" t="s">
        <v>38</v>
      </c>
      <c r="CL5733">
        <v>0</v>
      </c>
      <c r="CM5733">
        <v>0</v>
      </c>
      <c r="CN5733" t="s">
        <v>360</v>
      </c>
      <c r="CO5733" t="s">
        <v>360</v>
      </c>
      <c r="CP5733" t="s">
        <v>211</v>
      </c>
      <c r="CQ5733" t="s">
        <v>210</v>
      </c>
    </row>
    <row r="5734" spans="1:95" x14ac:dyDescent="0.3">
      <c r="A5734" s="124"/>
      <c r="B5734" t="s">
        <v>206</v>
      </c>
      <c r="C5734" t="s">
        <v>207</v>
      </c>
      <c r="D5734" t="s">
        <v>208</v>
      </c>
      <c r="E5734" t="s">
        <v>30</v>
      </c>
      <c r="F5734" t="s">
        <v>38</v>
      </c>
      <c r="G5734" t="s">
        <v>1371</v>
      </c>
      <c r="H5734" t="s">
        <v>38</v>
      </c>
      <c r="I5734" t="s">
        <v>227</v>
      </c>
      <c r="J5734" t="s">
        <v>228</v>
      </c>
      <c r="K5734" t="s">
        <v>211</v>
      </c>
      <c r="L5734" t="s">
        <v>229</v>
      </c>
      <c r="M5734" t="s">
        <v>218</v>
      </c>
      <c r="N5734" t="s">
        <v>38</v>
      </c>
      <c r="O5734" t="s">
        <v>38</v>
      </c>
      <c r="P5734" t="s">
        <v>38</v>
      </c>
      <c r="Q5734" s="50">
        <v>45642</v>
      </c>
      <c r="R5734" t="s">
        <v>210</v>
      </c>
      <c r="S5734" t="s">
        <v>210</v>
      </c>
      <c r="T5734" t="s">
        <v>218</v>
      </c>
      <c r="U5734" t="s">
        <v>38</v>
      </c>
      <c r="V5734" t="s">
        <v>38</v>
      </c>
      <c r="W5734" t="s">
        <v>218</v>
      </c>
      <c r="X5734" t="s">
        <v>218</v>
      </c>
      <c r="Y5734" t="s">
        <v>38</v>
      </c>
      <c r="Z5734" t="s">
        <v>38</v>
      </c>
      <c r="AA5734" t="s">
        <v>38</v>
      </c>
      <c r="AB5734" t="s">
        <v>38</v>
      </c>
      <c r="AC5734" t="s">
        <v>38</v>
      </c>
      <c r="AD5734" t="s">
        <v>38</v>
      </c>
      <c r="AE5734" s="50">
        <v>45464</v>
      </c>
      <c r="AF5734" t="s">
        <v>1751</v>
      </c>
      <c r="AG5734" t="s">
        <v>210</v>
      </c>
      <c r="AH5734" t="s">
        <v>221</v>
      </c>
      <c r="AI5734" t="s">
        <v>38</v>
      </c>
      <c r="AJ5734" t="s">
        <v>218</v>
      </c>
      <c r="AK5734" t="s">
        <v>38</v>
      </c>
      <c r="AR5734">
        <v>1214931</v>
      </c>
      <c r="AV5734" t="s">
        <v>212</v>
      </c>
      <c r="AW5734" t="s">
        <v>38</v>
      </c>
      <c r="AX5734" t="s">
        <v>38</v>
      </c>
      <c r="AY5734" s="50">
        <v>45464</v>
      </c>
      <c r="AZ5734" s="50">
        <v>45464</v>
      </c>
      <c r="BA5734">
        <v>1</v>
      </c>
      <c r="BB5734">
        <v>1</v>
      </c>
      <c r="BC5734" s="50">
        <v>45464</v>
      </c>
      <c r="BD5734" s="50">
        <v>45805</v>
      </c>
      <c r="BE5734">
        <v>342</v>
      </c>
      <c r="BF5734">
        <v>244</v>
      </c>
      <c r="BG5734" s="50"/>
      <c r="BH5734" s="50"/>
      <c r="BK5734" s="50"/>
      <c r="BL5734" s="50"/>
      <c r="BO5734" s="50">
        <v>45805</v>
      </c>
      <c r="BP5734" s="50"/>
      <c r="BS5734" s="50"/>
      <c r="BT5734" s="50"/>
      <c r="BW5734" s="50"/>
      <c r="BX5734" s="50"/>
      <c r="CA5734" s="50"/>
      <c r="CB5734" s="50"/>
      <c r="CE5734">
        <v>1</v>
      </c>
      <c r="CF5734">
        <v>1</v>
      </c>
      <c r="CG5734">
        <v>342</v>
      </c>
      <c r="CH5734">
        <v>244</v>
      </c>
      <c r="CI5734">
        <v>343</v>
      </c>
      <c r="CJ5734">
        <v>245</v>
      </c>
      <c r="CK5734" t="s">
        <v>38</v>
      </c>
      <c r="CL5734">
        <v>0</v>
      </c>
      <c r="CM5734">
        <v>0</v>
      </c>
      <c r="CN5734" t="s">
        <v>360</v>
      </c>
      <c r="CO5734" t="s">
        <v>360</v>
      </c>
      <c r="CP5734" t="s">
        <v>211</v>
      </c>
      <c r="CQ5734" t="s">
        <v>210</v>
      </c>
    </row>
    <row r="5735" spans="1:95" x14ac:dyDescent="0.3">
      <c r="A5735" s="124"/>
      <c r="B5735" t="s">
        <v>206</v>
      </c>
      <c r="C5735" t="s">
        <v>207</v>
      </c>
      <c r="D5735" t="s">
        <v>208</v>
      </c>
      <c r="E5735" t="s">
        <v>30</v>
      </c>
      <c r="F5735" t="s">
        <v>243</v>
      </c>
      <c r="G5735" t="s">
        <v>226</v>
      </c>
      <c r="H5735" t="s">
        <v>38</v>
      </c>
      <c r="I5735" t="s">
        <v>227</v>
      </c>
      <c r="J5735" t="s">
        <v>228</v>
      </c>
      <c r="K5735" t="s">
        <v>211</v>
      </c>
      <c r="L5735" t="s">
        <v>229</v>
      </c>
      <c r="M5735" t="s">
        <v>218</v>
      </c>
      <c r="N5735" t="s">
        <v>38</v>
      </c>
      <c r="O5735" t="s">
        <v>38</v>
      </c>
      <c r="P5735" t="s">
        <v>38</v>
      </c>
      <c r="Q5735" s="50">
        <v>45258</v>
      </c>
      <c r="R5735" t="s">
        <v>210</v>
      </c>
      <c r="S5735" t="s">
        <v>210</v>
      </c>
      <c r="T5735" t="s">
        <v>218</v>
      </c>
      <c r="U5735" t="s">
        <v>38</v>
      </c>
      <c r="V5735" t="s">
        <v>38</v>
      </c>
      <c r="W5735" t="s">
        <v>218</v>
      </c>
      <c r="X5735" t="s">
        <v>218</v>
      </c>
      <c r="Y5735" t="s">
        <v>38</v>
      </c>
      <c r="Z5735" t="s">
        <v>38</v>
      </c>
      <c r="AA5735" t="s">
        <v>38</v>
      </c>
      <c r="AB5735" t="s">
        <v>38</v>
      </c>
      <c r="AC5735" t="s">
        <v>38</v>
      </c>
      <c r="AD5735" t="s">
        <v>38</v>
      </c>
      <c r="AE5735" s="50">
        <v>44963</v>
      </c>
      <c r="AF5735" t="s">
        <v>2809</v>
      </c>
      <c r="AG5735" t="s">
        <v>1728</v>
      </c>
      <c r="AH5735" t="s">
        <v>221</v>
      </c>
      <c r="AI5735" t="s">
        <v>38</v>
      </c>
      <c r="AJ5735" t="s">
        <v>218</v>
      </c>
      <c r="AK5735" t="s">
        <v>38</v>
      </c>
      <c r="AR5735">
        <v>0</v>
      </c>
      <c r="AS5735">
        <v>98.41</v>
      </c>
      <c r="AV5735" t="s">
        <v>212</v>
      </c>
      <c r="AW5735" t="s">
        <v>38</v>
      </c>
      <c r="AX5735" t="s">
        <v>38</v>
      </c>
      <c r="AY5735" s="50">
        <v>44963</v>
      </c>
      <c r="AZ5735" s="50">
        <v>44963</v>
      </c>
      <c r="BA5735">
        <v>1</v>
      </c>
      <c r="BB5735">
        <v>1</v>
      </c>
      <c r="BC5735" s="50">
        <v>44963</v>
      </c>
      <c r="BD5735" s="50"/>
      <c r="BG5735" s="50"/>
      <c r="BH5735" s="50"/>
      <c r="BK5735" s="50"/>
      <c r="BL5735" s="50"/>
      <c r="BO5735" s="50">
        <v>44963</v>
      </c>
      <c r="BP5735" s="50">
        <v>44964</v>
      </c>
      <c r="BQ5735">
        <v>2</v>
      </c>
      <c r="BR5735">
        <v>2</v>
      </c>
      <c r="BS5735" s="50"/>
      <c r="BT5735" s="50"/>
      <c r="BW5735" s="50">
        <v>44964</v>
      </c>
      <c r="BX5735" s="50"/>
      <c r="CA5735" s="50"/>
      <c r="CB5735" s="50"/>
      <c r="CE5735">
        <v>3</v>
      </c>
      <c r="CF5735">
        <v>3</v>
      </c>
      <c r="CG5735">
        <v>0</v>
      </c>
      <c r="CH5735">
        <v>0</v>
      </c>
      <c r="CI5735">
        <v>3</v>
      </c>
      <c r="CJ5735">
        <v>3</v>
      </c>
      <c r="CK5735" t="s">
        <v>38</v>
      </c>
      <c r="CL5735">
        <v>0</v>
      </c>
      <c r="CM5735">
        <v>0</v>
      </c>
      <c r="CN5735" t="s">
        <v>360</v>
      </c>
      <c r="CO5735" t="s">
        <v>360</v>
      </c>
      <c r="CP5735" t="s">
        <v>211</v>
      </c>
      <c r="CQ5735" t="s">
        <v>210</v>
      </c>
    </row>
    <row r="5736" spans="1:95" x14ac:dyDescent="0.3">
      <c r="A5736" s="124"/>
      <c r="B5736" t="s">
        <v>206</v>
      </c>
      <c r="C5736" t="s">
        <v>258</v>
      </c>
      <c r="D5736" t="s">
        <v>208</v>
      </c>
      <c r="E5736" t="s">
        <v>30</v>
      </c>
      <c r="F5736" t="s">
        <v>243</v>
      </c>
      <c r="G5736" t="s">
        <v>296</v>
      </c>
      <c r="H5736" t="s">
        <v>38</v>
      </c>
      <c r="I5736" t="s">
        <v>6413</v>
      </c>
      <c r="J5736" t="s">
        <v>6414</v>
      </c>
      <c r="K5736" t="s">
        <v>211</v>
      </c>
      <c r="L5736" t="s">
        <v>229</v>
      </c>
      <c r="M5736" t="s">
        <v>218</v>
      </c>
      <c r="N5736" t="s">
        <v>38</v>
      </c>
      <c r="O5736" t="s">
        <v>38</v>
      </c>
      <c r="P5736" t="s">
        <v>38</v>
      </c>
      <c r="Q5736" s="50">
        <v>46165</v>
      </c>
      <c r="R5736" t="s">
        <v>210</v>
      </c>
      <c r="S5736" t="s">
        <v>210</v>
      </c>
      <c r="T5736" t="s">
        <v>218</v>
      </c>
      <c r="U5736" t="s">
        <v>38</v>
      </c>
      <c r="V5736" t="s">
        <v>38</v>
      </c>
      <c r="W5736" t="s">
        <v>218</v>
      </c>
      <c r="X5736" t="s">
        <v>218</v>
      </c>
      <c r="Y5736" t="s">
        <v>38</v>
      </c>
      <c r="Z5736" t="s">
        <v>38</v>
      </c>
      <c r="AA5736" t="s">
        <v>38</v>
      </c>
      <c r="AB5736" t="s">
        <v>38</v>
      </c>
      <c r="AC5736" t="s">
        <v>38</v>
      </c>
      <c r="AD5736" t="s">
        <v>38</v>
      </c>
      <c r="AE5736" s="50">
        <v>45513</v>
      </c>
      <c r="AF5736" t="s">
        <v>1435</v>
      </c>
      <c r="AG5736" t="s">
        <v>210</v>
      </c>
      <c r="AH5736" t="s">
        <v>221</v>
      </c>
      <c r="AI5736" t="s">
        <v>38</v>
      </c>
      <c r="AJ5736" t="s">
        <v>218</v>
      </c>
      <c r="AK5736" t="s">
        <v>38</v>
      </c>
      <c r="AR5736">
        <v>3981</v>
      </c>
      <c r="AS5736">
        <v>1730.42</v>
      </c>
      <c r="AV5736" t="s">
        <v>212</v>
      </c>
      <c r="AW5736" t="s">
        <v>38</v>
      </c>
      <c r="AX5736" t="s">
        <v>38</v>
      </c>
      <c r="AY5736" s="50">
        <v>45513</v>
      </c>
      <c r="AZ5736" s="50">
        <v>45467</v>
      </c>
      <c r="BC5736" s="50">
        <v>45467</v>
      </c>
      <c r="BD5736" s="50">
        <v>45516</v>
      </c>
      <c r="BE5736">
        <v>50</v>
      </c>
      <c r="BF5736">
        <v>36</v>
      </c>
      <c r="BG5736" s="50"/>
      <c r="BH5736" s="50"/>
      <c r="BK5736" s="50"/>
      <c r="BL5736" s="50"/>
      <c r="BO5736" s="50">
        <v>45516</v>
      </c>
      <c r="BP5736" s="50"/>
      <c r="BS5736" s="50"/>
      <c r="BT5736" s="50"/>
      <c r="BW5736" s="50"/>
      <c r="BX5736" s="50"/>
      <c r="CA5736" s="50"/>
      <c r="CB5736" s="50"/>
      <c r="CE5736">
        <v>0</v>
      </c>
      <c r="CF5736">
        <v>0</v>
      </c>
      <c r="CG5736">
        <v>50</v>
      </c>
      <c r="CH5736">
        <v>36</v>
      </c>
      <c r="CI5736">
        <v>50</v>
      </c>
      <c r="CJ5736">
        <v>36</v>
      </c>
      <c r="CK5736" t="s">
        <v>38</v>
      </c>
      <c r="CL5736">
        <v>0</v>
      </c>
      <c r="CM5736">
        <v>0</v>
      </c>
      <c r="CN5736" t="s">
        <v>360</v>
      </c>
      <c r="CO5736" t="s">
        <v>360</v>
      </c>
      <c r="CP5736" t="s">
        <v>211</v>
      </c>
      <c r="CQ5736" t="s">
        <v>210</v>
      </c>
    </row>
    <row r="5737" spans="1:95" x14ac:dyDescent="0.3">
      <c r="A5737" s="124"/>
      <c r="B5737" t="s">
        <v>206</v>
      </c>
      <c r="C5737" t="s">
        <v>207</v>
      </c>
      <c r="D5737" t="s">
        <v>208</v>
      </c>
      <c r="E5737" t="s">
        <v>31</v>
      </c>
      <c r="F5737" t="s">
        <v>38</v>
      </c>
      <c r="G5737" t="s">
        <v>237</v>
      </c>
      <c r="H5737" t="s">
        <v>237</v>
      </c>
      <c r="I5737" t="s">
        <v>227</v>
      </c>
      <c r="J5737" t="s">
        <v>228</v>
      </c>
      <c r="K5737" t="s">
        <v>211</v>
      </c>
      <c r="L5737" t="s">
        <v>229</v>
      </c>
      <c r="M5737" t="s">
        <v>218</v>
      </c>
      <c r="N5737" t="s">
        <v>38</v>
      </c>
      <c r="O5737" t="s">
        <v>38</v>
      </c>
      <c r="P5737" t="s">
        <v>38</v>
      </c>
      <c r="Q5737" s="50">
        <v>45908</v>
      </c>
      <c r="R5737" t="s">
        <v>210</v>
      </c>
      <c r="S5737" t="s">
        <v>210</v>
      </c>
      <c r="T5737" t="s">
        <v>218</v>
      </c>
      <c r="U5737" t="s">
        <v>928</v>
      </c>
      <c r="V5737" t="s">
        <v>299</v>
      </c>
      <c r="W5737" t="s">
        <v>212</v>
      </c>
      <c r="X5737" t="s">
        <v>218</v>
      </c>
      <c r="Y5737" t="s">
        <v>38</v>
      </c>
      <c r="Z5737" t="s">
        <v>38</v>
      </c>
      <c r="AA5737" t="s">
        <v>38</v>
      </c>
      <c r="AB5737" t="s">
        <v>38</v>
      </c>
      <c r="AC5737" t="s">
        <v>38</v>
      </c>
      <c r="AD5737" t="s">
        <v>38</v>
      </c>
      <c r="AE5737" s="50">
        <v>45889</v>
      </c>
      <c r="AF5737" t="s">
        <v>928</v>
      </c>
      <c r="AG5737" t="s">
        <v>210</v>
      </c>
      <c r="AH5737" t="s">
        <v>221</v>
      </c>
      <c r="AI5737" t="s">
        <v>38</v>
      </c>
      <c r="AJ5737" t="s">
        <v>212</v>
      </c>
      <c r="AK5737" t="s">
        <v>1004</v>
      </c>
      <c r="AL5737">
        <v>698.48</v>
      </c>
      <c r="AM5737">
        <v>0</v>
      </c>
      <c r="AO5737">
        <v>0</v>
      </c>
      <c r="AP5737">
        <v>7.23</v>
      </c>
      <c r="AQ5737">
        <v>691.25</v>
      </c>
      <c r="AR5737">
        <v>1192.8</v>
      </c>
      <c r="AS5737">
        <v>463.09</v>
      </c>
      <c r="AT5737">
        <v>698.48</v>
      </c>
      <c r="AU5737">
        <v>-235.39</v>
      </c>
      <c r="AV5737" t="s">
        <v>212</v>
      </c>
      <c r="AW5737" t="s">
        <v>38</v>
      </c>
      <c r="AX5737" t="s">
        <v>38</v>
      </c>
      <c r="AY5737" s="50">
        <v>45889</v>
      </c>
      <c r="AZ5737" s="50">
        <v>45981</v>
      </c>
      <c r="BA5737">
        <v>93</v>
      </c>
      <c r="BB5737">
        <v>67</v>
      </c>
      <c r="BC5737" s="50">
        <v>45981</v>
      </c>
      <c r="BD5737" s="50">
        <v>45981</v>
      </c>
      <c r="BE5737">
        <v>1</v>
      </c>
      <c r="BF5737">
        <v>1</v>
      </c>
      <c r="BG5737" s="50">
        <v>45910</v>
      </c>
      <c r="BH5737" s="50">
        <v>45981</v>
      </c>
      <c r="BI5737">
        <v>72</v>
      </c>
      <c r="BJ5737">
        <v>53</v>
      </c>
      <c r="BK5737" s="50">
        <v>45982</v>
      </c>
      <c r="BL5737" s="50">
        <v>45994</v>
      </c>
      <c r="BM5737">
        <v>13</v>
      </c>
      <c r="BN5737">
        <v>10</v>
      </c>
      <c r="BO5737" s="50">
        <v>45981</v>
      </c>
      <c r="BP5737" s="50"/>
      <c r="BS5737" s="50"/>
      <c r="BT5737" s="50"/>
      <c r="BW5737" s="50"/>
      <c r="BX5737" s="50"/>
      <c r="CA5737" s="50"/>
      <c r="CB5737" s="50"/>
      <c r="CE5737">
        <v>165</v>
      </c>
      <c r="CF5737">
        <v>120</v>
      </c>
      <c r="CG5737">
        <v>14</v>
      </c>
      <c r="CH5737">
        <v>11</v>
      </c>
      <c r="CI5737">
        <v>179</v>
      </c>
      <c r="CJ5737">
        <v>131</v>
      </c>
      <c r="CK5737" t="s">
        <v>222</v>
      </c>
      <c r="CL5737">
        <v>84</v>
      </c>
      <c r="CM5737">
        <v>60</v>
      </c>
      <c r="CN5737" t="s">
        <v>360</v>
      </c>
      <c r="CO5737" t="s">
        <v>360</v>
      </c>
      <c r="CP5737" t="s">
        <v>211</v>
      </c>
      <c r="CQ5737" t="s">
        <v>210</v>
      </c>
    </row>
    <row r="5738" spans="1:95" x14ac:dyDescent="0.3">
      <c r="A5738" s="124"/>
      <c r="B5738" t="s">
        <v>206</v>
      </c>
      <c r="C5738" t="s">
        <v>258</v>
      </c>
      <c r="D5738" t="s">
        <v>208</v>
      </c>
      <c r="E5738" t="s">
        <v>30</v>
      </c>
      <c r="F5738" t="s">
        <v>243</v>
      </c>
      <c r="G5738" t="s">
        <v>2822</v>
      </c>
      <c r="H5738" t="s">
        <v>38</v>
      </c>
      <c r="I5738" t="s">
        <v>227</v>
      </c>
      <c r="J5738" t="s">
        <v>228</v>
      </c>
      <c r="K5738" t="s">
        <v>211</v>
      </c>
      <c r="L5738" t="s">
        <v>229</v>
      </c>
      <c r="M5738" t="s">
        <v>218</v>
      </c>
      <c r="N5738" t="s">
        <v>38</v>
      </c>
      <c r="O5738" t="s">
        <v>38</v>
      </c>
      <c r="P5738" t="s">
        <v>38</v>
      </c>
      <c r="Q5738" s="50">
        <v>45450</v>
      </c>
      <c r="R5738" t="s">
        <v>210</v>
      </c>
      <c r="S5738" t="s">
        <v>210</v>
      </c>
      <c r="T5738" t="s">
        <v>218</v>
      </c>
      <c r="U5738" t="s">
        <v>38</v>
      </c>
      <c r="V5738" t="s">
        <v>38</v>
      </c>
      <c r="W5738" t="s">
        <v>218</v>
      </c>
      <c r="X5738" t="s">
        <v>218</v>
      </c>
      <c r="Y5738" t="s">
        <v>38</v>
      </c>
      <c r="Z5738" t="s">
        <v>38</v>
      </c>
      <c r="AA5738" t="s">
        <v>38</v>
      </c>
      <c r="AB5738" t="s">
        <v>38</v>
      </c>
      <c r="AC5738" t="s">
        <v>38</v>
      </c>
      <c r="AD5738" t="s">
        <v>38</v>
      </c>
      <c r="AE5738" s="50">
        <v>45196</v>
      </c>
      <c r="AF5738" t="s">
        <v>1353</v>
      </c>
      <c r="AG5738" t="s">
        <v>210</v>
      </c>
      <c r="AH5738" t="s">
        <v>221</v>
      </c>
      <c r="AI5738" t="s">
        <v>38</v>
      </c>
      <c r="AJ5738" t="s">
        <v>218</v>
      </c>
      <c r="AK5738" t="s">
        <v>38</v>
      </c>
      <c r="AR5738">
        <v>3981</v>
      </c>
      <c r="AS5738">
        <v>1076.68</v>
      </c>
      <c r="AV5738" t="s">
        <v>212</v>
      </c>
      <c r="AW5738" t="s">
        <v>38</v>
      </c>
      <c r="AX5738" t="s">
        <v>38</v>
      </c>
      <c r="AY5738" s="50">
        <v>45196</v>
      </c>
      <c r="AZ5738" s="50">
        <v>45105</v>
      </c>
      <c r="BC5738" s="50">
        <v>45105</v>
      </c>
      <c r="BD5738" s="50">
        <v>45196</v>
      </c>
      <c r="BE5738">
        <v>92</v>
      </c>
      <c r="BF5738">
        <v>66</v>
      </c>
      <c r="BG5738" s="50"/>
      <c r="BH5738" s="50"/>
      <c r="BK5738" s="50"/>
      <c r="BL5738" s="50"/>
      <c r="BO5738" s="50">
        <v>45196</v>
      </c>
      <c r="BP5738" s="50"/>
      <c r="BS5738" s="50"/>
      <c r="BT5738" s="50"/>
      <c r="BW5738" s="50"/>
      <c r="BX5738" s="50"/>
      <c r="CA5738" s="50"/>
      <c r="CB5738" s="50"/>
      <c r="CE5738">
        <v>0</v>
      </c>
      <c r="CF5738">
        <v>0</v>
      </c>
      <c r="CG5738">
        <v>92</v>
      </c>
      <c r="CH5738">
        <v>66</v>
      </c>
      <c r="CI5738">
        <v>92</v>
      </c>
      <c r="CJ5738">
        <v>66</v>
      </c>
      <c r="CK5738" t="s">
        <v>38</v>
      </c>
      <c r="CL5738">
        <v>0</v>
      </c>
      <c r="CM5738">
        <v>0</v>
      </c>
      <c r="CN5738" t="s">
        <v>360</v>
      </c>
      <c r="CO5738" t="s">
        <v>360</v>
      </c>
      <c r="CP5738" t="s">
        <v>211</v>
      </c>
      <c r="CQ5738" t="s">
        <v>210</v>
      </c>
    </row>
    <row r="5739" spans="1:95" x14ac:dyDescent="0.3">
      <c r="A5739" s="124"/>
      <c r="B5739" t="s">
        <v>206</v>
      </c>
      <c r="C5739" t="s">
        <v>207</v>
      </c>
      <c r="D5739" t="s">
        <v>208</v>
      </c>
      <c r="E5739" t="s">
        <v>30</v>
      </c>
      <c r="F5739" t="s">
        <v>243</v>
      </c>
      <c r="G5739" t="s">
        <v>1096</v>
      </c>
      <c r="H5739" t="s">
        <v>38</v>
      </c>
      <c r="I5739" t="s">
        <v>3917</v>
      </c>
      <c r="J5739" t="s">
        <v>3917</v>
      </c>
      <c r="K5739" t="s">
        <v>211</v>
      </c>
      <c r="L5739" t="s">
        <v>229</v>
      </c>
      <c r="M5739" t="s">
        <v>218</v>
      </c>
      <c r="N5739" t="s">
        <v>38</v>
      </c>
      <c r="O5739" t="s">
        <v>38</v>
      </c>
      <c r="P5739" t="s">
        <v>38</v>
      </c>
      <c r="Q5739" s="50">
        <v>46411</v>
      </c>
      <c r="R5739" t="s">
        <v>210</v>
      </c>
      <c r="S5739" t="s">
        <v>210</v>
      </c>
      <c r="T5739" t="s">
        <v>218</v>
      </c>
      <c r="U5739" t="s">
        <v>38</v>
      </c>
      <c r="V5739" t="s">
        <v>38</v>
      </c>
      <c r="W5739" t="s">
        <v>218</v>
      </c>
      <c r="X5739" t="s">
        <v>218</v>
      </c>
      <c r="Y5739" t="s">
        <v>38</v>
      </c>
      <c r="Z5739" t="s">
        <v>38</v>
      </c>
      <c r="AA5739" t="s">
        <v>38</v>
      </c>
      <c r="AB5739" t="s">
        <v>38</v>
      </c>
      <c r="AC5739" t="s">
        <v>38</v>
      </c>
      <c r="AD5739" t="s">
        <v>38</v>
      </c>
      <c r="AE5739" s="50">
        <v>45495</v>
      </c>
      <c r="AF5739" t="s">
        <v>693</v>
      </c>
      <c r="AG5739" t="s">
        <v>210</v>
      </c>
      <c r="AH5739" t="s">
        <v>221</v>
      </c>
      <c r="AI5739" t="s">
        <v>38</v>
      </c>
      <c r="AJ5739" t="s">
        <v>218</v>
      </c>
      <c r="AK5739" t="s">
        <v>38</v>
      </c>
      <c r="AR5739">
        <v>3981</v>
      </c>
      <c r="AS5739">
        <v>2968.64</v>
      </c>
      <c r="AV5739" t="s">
        <v>212</v>
      </c>
      <c r="AW5739" t="s">
        <v>38</v>
      </c>
      <c r="AX5739" t="s">
        <v>38</v>
      </c>
      <c r="AY5739" s="50">
        <v>45495</v>
      </c>
      <c r="AZ5739" s="50">
        <v>46008</v>
      </c>
      <c r="BA5739">
        <v>514</v>
      </c>
      <c r="BB5739">
        <v>368</v>
      </c>
      <c r="BC5739" s="50">
        <v>46008</v>
      </c>
      <c r="BD5739" s="50">
        <v>46008</v>
      </c>
      <c r="BE5739">
        <v>1</v>
      </c>
      <c r="BF5739">
        <v>1</v>
      </c>
      <c r="BG5739" s="50">
        <v>45982</v>
      </c>
      <c r="BH5739" s="50">
        <v>46007</v>
      </c>
      <c r="BI5739">
        <v>26</v>
      </c>
      <c r="BJ5739">
        <v>18</v>
      </c>
      <c r="BK5739" s="50"/>
      <c r="BL5739" s="50"/>
      <c r="BO5739" s="50">
        <v>46007</v>
      </c>
      <c r="BP5739" s="50"/>
      <c r="BS5739" s="50"/>
      <c r="BT5739" s="50"/>
      <c r="BW5739" s="50"/>
      <c r="BX5739" s="50"/>
      <c r="CA5739" s="50"/>
      <c r="CB5739" s="50"/>
      <c r="CE5739">
        <v>540</v>
      </c>
      <c r="CF5739">
        <v>386</v>
      </c>
      <c r="CG5739">
        <v>1</v>
      </c>
      <c r="CH5739">
        <v>1</v>
      </c>
      <c r="CI5739">
        <v>541</v>
      </c>
      <c r="CJ5739">
        <v>387</v>
      </c>
      <c r="CK5739" t="s">
        <v>222</v>
      </c>
      <c r="CL5739">
        <v>26</v>
      </c>
      <c r="CM5739">
        <v>18</v>
      </c>
      <c r="CN5739" t="s">
        <v>360</v>
      </c>
      <c r="CO5739" t="s">
        <v>360</v>
      </c>
      <c r="CP5739" t="s">
        <v>211</v>
      </c>
      <c r="CQ5739" t="s">
        <v>210</v>
      </c>
    </row>
    <row r="5740" spans="1:95" x14ac:dyDescent="0.3">
      <c r="A5740" s="124"/>
      <c r="B5740" t="s">
        <v>206</v>
      </c>
      <c r="C5740" t="s">
        <v>207</v>
      </c>
      <c r="D5740" t="s">
        <v>208</v>
      </c>
      <c r="E5740" t="s">
        <v>31</v>
      </c>
      <c r="F5740" t="s">
        <v>1140</v>
      </c>
      <c r="G5740" t="s">
        <v>1096</v>
      </c>
      <c r="H5740" t="s">
        <v>38</v>
      </c>
      <c r="I5740" t="s">
        <v>4696</v>
      </c>
      <c r="J5740" t="s">
        <v>2920</v>
      </c>
      <c r="K5740" t="s">
        <v>211</v>
      </c>
      <c r="L5740" t="s">
        <v>229</v>
      </c>
      <c r="M5740" t="s">
        <v>218</v>
      </c>
      <c r="N5740" t="s">
        <v>38</v>
      </c>
      <c r="O5740" t="s">
        <v>38</v>
      </c>
      <c r="P5740" t="s">
        <v>38</v>
      </c>
      <c r="Q5740" s="50">
        <v>45537</v>
      </c>
      <c r="R5740" t="s">
        <v>210</v>
      </c>
      <c r="S5740" t="s">
        <v>210</v>
      </c>
      <c r="T5740" t="s">
        <v>218</v>
      </c>
      <c r="U5740" t="s">
        <v>38</v>
      </c>
      <c r="V5740" t="s">
        <v>38</v>
      </c>
      <c r="W5740" t="s">
        <v>218</v>
      </c>
      <c r="X5740" t="s">
        <v>218</v>
      </c>
      <c r="Y5740" t="s">
        <v>38</v>
      </c>
      <c r="Z5740" t="s">
        <v>38</v>
      </c>
      <c r="AA5740" t="s">
        <v>38</v>
      </c>
      <c r="AB5740" t="s">
        <v>38</v>
      </c>
      <c r="AC5740" t="s">
        <v>38</v>
      </c>
      <c r="AD5740" t="s">
        <v>38</v>
      </c>
      <c r="AE5740" s="50">
        <v>45601</v>
      </c>
      <c r="AF5740" t="s">
        <v>2053</v>
      </c>
      <c r="AG5740" t="s">
        <v>210</v>
      </c>
      <c r="AH5740" t="s">
        <v>221</v>
      </c>
      <c r="AI5740" t="s">
        <v>38</v>
      </c>
      <c r="AJ5740" t="s">
        <v>218</v>
      </c>
      <c r="AK5740" t="s">
        <v>38</v>
      </c>
      <c r="AR5740">
        <v>306818</v>
      </c>
      <c r="AS5740">
        <v>28170.53</v>
      </c>
      <c r="AV5740" t="s">
        <v>212</v>
      </c>
      <c r="AW5740" t="s">
        <v>38</v>
      </c>
      <c r="AX5740" t="s">
        <v>38</v>
      </c>
      <c r="AY5740" s="50">
        <v>45601</v>
      </c>
      <c r="AZ5740" s="50">
        <v>45558</v>
      </c>
      <c r="BC5740" s="50">
        <v>45558</v>
      </c>
      <c r="BD5740" s="50">
        <v>45959</v>
      </c>
      <c r="BE5740">
        <v>402</v>
      </c>
      <c r="BF5740">
        <v>288</v>
      </c>
      <c r="BG5740" s="50"/>
      <c r="BH5740" s="50"/>
      <c r="BK5740" s="50"/>
      <c r="BL5740" s="50"/>
      <c r="BO5740" s="50">
        <v>45959</v>
      </c>
      <c r="BP5740" s="50">
        <v>46022</v>
      </c>
      <c r="BQ5740">
        <v>64</v>
      </c>
      <c r="BR5740">
        <v>46</v>
      </c>
      <c r="BS5740" s="50"/>
      <c r="BT5740" s="50">
        <v>46017</v>
      </c>
      <c r="BW5740" s="50"/>
      <c r="BX5740" s="50"/>
      <c r="CA5740" s="50"/>
      <c r="CB5740" s="50"/>
      <c r="CE5740">
        <v>64</v>
      </c>
      <c r="CF5740">
        <v>46</v>
      </c>
      <c r="CG5740">
        <v>402</v>
      </c>
      <c r="CH5740">
        <v>288</v>
      </c>
      <c r="CI5740">
        <v>466</v>
      </c>
      <c r="CJ5740">
        <v>334</v>
      </c>
      <c r="CK5740" t="s">
        <v>38</v>
      </c>
      <c r="CL5740">
        <v>0</v>
      </c>
      <c r="CM5740">
        <v>0</v>
      </c>
      <c r="CN5740" t="s">
        <v>360</v>
      </c>
      <c r="CO5740" t="s">
        <v>360</v>
      </c>
      <c r="CP5740" t="s">
        <v>211</v>
      </c>
      <c r="CQ5740" t="s">
        <v>210</v>
      </c>
    </row>
    <row r="5741" spans="1:95" x14ac:dyDescent="0.3">
      <c r="A5741" s="124"/>
      <c r="B5741" t="s">
        <v>206</v>
      </c>
      <c r="C5741" t="s">
        <v>258</v>
      </c>
      <c r="D5741" t="s">
        <v>208</v>
      </c>
      <c r="E5741" t="s">
        <v>30</v>
      </c>
      <c r="F5741" t="s">
        <v>243</v>
      </c>
      <c r="G5741" t="s">
        <v>226</v>
      </c>
      <c r="H5741" t="s">
        <v>38</v>
      </c>
      <c r="I5741" t="s">
        <v>5558</v>
      </c>
      <c r="J5741" t="s">
        <v>5558</v>
      </c>
      <c r="K5741" t="s">
        <v>211</v>
      </c>
      <c r="L5741" t="s">
        <v>229</v>
      </c>
      <c r="M5741" t="s">
        <v>218</v>
      </c>
      <c r="N5741" t="s">
        <v>38</v>
      </c>
      <c r="O5741" t="s">
        <v>38</v>
      </c>
      <c r="P5741" t="s">
        <v>38</v>
      </c>
      <c r="Q5741" s="50">
        <v>46408</v>
      </c>
      <c r="R5741" t="s">
        <v>210</v>
      </c>
      <c r="S5741" t="s">
        <v>210</v>
      </c>
      <c r="T5741" t="s">
        <v>218</v>
      </c>
      <c r="U5741" t="s">
        <v>38</v>
      </c>
      <c r="V5741" t="s">
        <v>38</v>
      </c>
      <c r="W5741" t="s">
        <v>218</v>
      </c>
      <c r="X5741" t="s">
        <v>218</v>
      </c>
      <c r="Y5741" t="s">
        <v>38</v>
      </c>
      <c r="Z5741" t="s">
        <v>38</v>
      </c>
      <c r="AA5741" t="s">
        <v>38</v>
      </c>
      <c r="AB5741" t="s">
        <v>38</v>
      </c>
      <c r="AC5741" t="s">
        <v>38</v>
      </c>
      <c r="AD5741" t="s">
        <v>38</v>
      </c>
      <c r="AE5741" s="50">
        <v>45720</v>
      </c>
      <c r="AF5741" t="s">
        <v>1661</v>
      </c>
      <c r="AG5741" t="s">
        <v>210</v>
      </c>
      <c r="AH5741" t="s">
        <v>221</v>
      </c>
      <c r="AI5741" t="s">
        <v>38</v>
      </c>
      <c r="AJ5741" t="s">
        <v>218</v>
      </c>
      <c r="AK5741" t="s">
        <v>38</v>
      </c>
      <c r="AR5741">
        <v>3981</v>
      </c>
      <c r="AS5741">
        <v>1651.09</v>
      </c>
      <c r="AV5741" t="s">
        <v>212</v>
      </c>
      <c r="AW5741" t="s">
        <v>38</v>
      </c>
      <c r="AX5741" t="s">
        <v>38</v>
      </c>
      <c r="AY5741" s="50">
        <v>45720</v>
      </c>
      <c r="AZ5741" s="50">
        <v>45706</v>
      </c>
      <c r="BC5741" s="50">
        <v>45706</v>
      </c>
      <c r="BD5741" s="50">
        <v>45721</v>
      </c>
      <c r="BE5741">
        <v>16</v>
      </c>
      <c r="BF5741">
        <v>12</v>
      </c>
      <c r="BG5741" s="50"/>
      <c r="BH5741" s="50"/>
      <c r="BK5741" s="50"/>
      <c r="BL5741" s="50"/>
      <c r="BO5741" s="50">
        <v>45721</v>
      </c>
      <c r="BP5741" s="50"/>
      <c r="BS5741" s="50"/>
      <c r="BT5741" s="50"/>
      <c r="BW5741" s="50"/>
      <c r="BX5741" s="50"/>
      <c r="CA5741" s="50"/>
      <c r="CB5741" s="50"/>
      <c r="CE5741">
        <v>0</v>
      </c>
      <c r="CF5741">
        <v>0</v>
      </c>
      <c r="CG5741">
        <v>16</v>
      </c>
      <c r="CH5741">
        <v>12</v>
      </c>
      <c r="CI5741">
        <v>16</v>
      </c>
      <c r="CJ5741">
        <v>12</v>
      </c>
      <c r="CK5741" t="s">
        <v>38</v>
      </c>
      <c r="CL5741">
        <v>0</v>
      </c>
      <c r="CM5741">
        <v>0</v>
      </c>
      <c r="CN5741" t="s">
        <v>360</v>
      </c>
      <c r="CO5741" t="s">
        <v>360</v>
      </c>
      <c r="CP5741" t="s">
        <v>211</v>
      </c>
      <c r="CQ5741" t="s">
        <v>210</v>
      </c>
    </row>
    <row r="5742" spans="1:95" x14ac:dyDescent="0.3">
      <c r="A5742" s="124"/>
      <c r="B5742" t="s">
        <v>206</v>
      </c>
      <c r="C5742" t="s">
        <v>258</v>
      </c>
      <c r="D5742" t="s">
        <v>208</v>
      </c>
      <c r="E5742" t="s">
        <v>30</v>
      </c>
      <c r="F5742" t="s">
        <v>243</v>
      </c>
      <c r="G5742" t="s">
        <v>332</v>
      </c>
      <c r="H5742" t="s">
        <v>38</v>
      </c>
      <c r="I5742" t="s">
        <v>227</v>
      </c>
      <c r="J5742" t="s">
        <v>228</v>
      </c>
      <c r="K5742" t="s">
        <v>211</v>
      </c>
      <c r="L5742" t="s">
        <v>229</v>
      </c>
      <c r="M5742" t="s">
        <v>218</v>
      </c>
      <c r="N5742" t="s">
        <v>38</v>
      </c>
      <c r="O5742" t="s">
        <v>38</v>
      </c>
      <c r="P5742" t="s">
        <v>38</v>
      </c>
      <c r="Q5742" s="50">
        <v>46647</v>
      </c>
      <c r="R5742" t="s">
        <v>210</v>
      </c>
      <c r="S5742" t="s">
        <v>210</v>
      </c>
      <c r="T5742" t="s">
        <v>218</v>
      </c>
      <c r="U5742" t="s">
        <v>38</v>
      </c>
      <c r="V5742" t="s">
        <v>38</v>
      </c>
      <c r="W5742" t="s">
        <v>218</v>
      </c>
      <c r="X5742" t="s">
        <v>218</v>
      </c>
      <c r="Y5742" t="s">
        <v>38</v>
      </c>
      <c r="Z5742" t="s">
        <v>38</v>
      </c>
      <c r="AA5742" t="s">
        <v>38</v>
      </c>
      <c r="AB5742" t="s">
        <v>38</v>
      </c>
      <c r="AC5742" t="s">
        <v>38</v>
      </c>
      <c r="AD5742" t="s">
        <v>38</v>
      </c>
      <c r="AE5742" s="50">
        <v>45964</v>
      </c>
      <c r="AF5742" t="s">
        <v>1824</v>
      </c>
      <c r="AG5742" t="s">
        <v>210</v>
      </c>
      <c r="AH5742" t="s">
        <v>221</v>
      </c>
      <c r="AI5742" t="s">
        <v>38</v>
      </c>
      <c r="AJ5742" t="s">
        <v>218</v>
      </c>
      <c r="AK5742" t="s">
        <v>38</v>
      </c>
      <c r="AR5742">
        <v>0</v>
      </c>
      <c r="AS5742">
        <v>1090.51</v>
      </c>
      <c r="AV5742" t="s">
        <v>212</v>
      </c>
      <c r="AW5742" t="s">
        <v>38</v>
      </c>
      <c r="AX5742" t="s">
        <v>38</v>
      </c>
      <c r="AY5742" s="50">
        <v>45964</v>
      </c>
      <c r="AZ5742" s="50">
        <v>45945</v>
      </c>
      <c r="BC5742" s="50">
        <v>45945</v>
      </c>
      <c r="BD5742" s="50">
        <v>45964</v>
      </c>
      <c r="BE5742">
        <v>20</v>
      </c>
      <c r="BF5742">
        <v>14</v>
      </c>
      <c r="BG5742" s="50">
        <v>45964</v>
      </c>
      <c r="BH5742" s="50">
        <v>45964</v>
      </c>
      <c r="BI5742">
        <v>1</v>
      </c>
      <c r="BJ5742">
        <v>1</v>
      </c>
      <c r="BK5742" s="50"/>
      <c r="BL5742" s="50"/>
      <c r="BO5742" s="50">
        <v>45964</v>
      </c>
      <c r="BP5742" s="50"/>
      <c r="BS5742" s="50"/>
      <c r="BT5742" s="50"/>
      <c r="BW5742" s="50"/>
      <c r="BX5742" s="50"/>
      <c r="CA5742" s="50"/>
      <c r="CB5742" s="50"/>
      <c r="CE5742">
        <v>1</v>
      </c>
      <c r="CF5742">
        <v>1</v>
      </c>
      <c r="CG5742">
        <v>20</v>
      </c>
      <c r="CH5742">
        <v>14</v>
      </c>
      <c r="CI5742">
        <v>21</v>
      </c>
      <c r="CJ5742">
        <v>15</v>
      </c>
      <c r="CK5742" t="s">
        <v>38</v>
      </c>
      <c r="CL5742">
        <v>0</v>
      </c>
      <c r="CM5742">
        <v>0</v>
      </c>
      <c r="CN5742" t="s">
        <v>360</v>
      </c>
      <c r="CO5742" t="s">
        <v>360</v>
      </c>
      <c r="CP5742" t="s">
        <v>211</v>
      </c>
      <c r="CQ5742" t="s">
        <v>210</v>
      </c>
    </row>
    <row r="5743" spans="1:95" x14ac:dyDescent="0.3">
      <c r="A5743" s="124"/>
      <c r="B5743" t="s">
        <v>206</v>
      </c>
      <c r="C5743" t="s">
        <v>207</v>
      </c>
      <c r="D5743" t="s">
        <v>208</v>
      </c>
      <c r="E5743" t="s">
        <v>31</v>
      </c>
      <c r="F5743" t="s">
        <v>38</v>
      </c>
      <c r="G5743" t="s">
        <v>647</v>
      </c>
      <c r="H5743" t="s">
        <v>38</v>
      </c>
      <c r="I5743" t="s">
        <v>227</v>
      </c>
      <c r="J5743" t="s">
        <v>228</v>
      </c>
      <c r="K5743" t="s">
        <v>211</v>
      </c>
      <c r="L5743" t="s">
        <v>229</v>
      </c>
      <c r="M5743" t="s">
        <v>218</v>
      </c>
      <c r="N5743" t="s">
        <v>38</v>
      </c>
      <c r="O5743" t="s">
        <v>38</v>
      </c>
      <c r="P5743" t="s">
        <v>38</v>
      </c>
      <c r="Q5743" s="50">
        <v>45998</v>
      </c>
      <c r="R5743" t="s">
        <v>210</v>
      </c>
      <c r="S5743" t="s">
        <v>210</v>
      </c>
      <c r="T5743" t="s">
        <v>218</v>
      </c>
      <c r="U5743" t="s">
        <v>38</v>
      </c>
      <c r="V5743" t="s">
        <v>38</v>
      </c>
      <c r="W5743" t="s">
        <v>218</v>
      </c>
      <c r="X5743" t="s">
        <v>218</v>
      </c>
      <c r="Y5743" t="s">
        <v>38</v>
      </c>
      <c r="Z5743" t="s">
        <v>38</v>
      </c>
      <c r="AA5743" t="s">
        <v>38</v>
      </c>
      <c r="AB5743" t="s">
        <v>38</v>
      </c>
      <c r="AC5743" t="s">
        <v>38</v>
      </c>
      <c r="AD5743" t="s">
        <v>38</v>
      </c>
      <c r="AE5743" s="50">
        <v>45338</v>
      </c>
      <c r="AF5743" t="s">
        <v>1655</v>
      </c>
      <c r="AG5743" t="s">
        <v>210</v>
      </c>
      <c r="AH5743" t="s">
        <v>221</v>
      </c>
      <c r="AI5743" t="s">
        <v>38</v>
      </c>
      <c r="AJ5743" t="s">
        <v>218</v>
      </c>
      <c r="AK5743" t="s">
        <v>38</v>
      </c>
      <c r="AR5743">
        <v>0</v>
      </c>
      <c r="AS5743">
        <v>308.87</v>
      </c>
      <c r="AV5743" t="s">
        <v>212</v>
      </c>
      <c r="AW5743" t="s">
        <v>38</v>
      </c>
      <c r="AX5743" t="s">
        <v>38</v>
      </c>
      <c r="AY5743" s="50">
        <v>45338</v>
      </c>
      <c r="AZ5743" s="50">
        <v>45351</v>
      </c>
      <c r="BA5743">
        <v>14</v>
      </c>
      <c r="BB5743">
        <v>10</v>
      </c>
      <c r="BC5743" s="50">
        <v>45351</v>
      </c>
      <c r="BD5743" s="50">
        <v>45351</v>
      </c>
      <c r="BE5743">
        <v>1</v>
      </c>
      <c r="BF5743">
        <v>1</v>
      </c>
      <c r="BG5743" s="50"/>
      <c r="BH5743" s="50"/>
      <c r="BK5743" s="50"/>
      <c r="BL5743" s="50"/>
      <c r="BO5743" s="50">
        <v>45351</v>
      </c>
      <c r="BP5743" s="50"/>
      <c r="BS5743" s="50"/>
      <c r="BT5743" s="50"/>
      <c r="BW5743" s="50"/>
      <c r="BX5743" s="50"/>
      <c r="CA5743" s="50"/>
      <c r="CB5743" s="50"/>
      <c r="CE5743">
        <v>14</v>
      </c>
      <c r="CF5743">
        <v>10</v>
      </c>
      <c r="CG5743">
        <v>1</v>
      </c>
      <c r="CH5743">
        <v>1</v>
      </c>
      <c r="CI5743">
        <v>15</v>
      </c>
      <c r="CJ5743">
        <v>11</v>
      </c>
      <c r="CK5743" t="s">
        <v>38</v>
      </c>
      <c r="CL5743">
        <v>0</v>
      </c>
      <c r="CM5743">
        <v>0</v>
      </c>
      <c r="CN5743" t="s">
        <v>360</v>
      </c>
      <c r="CO5743" t="s">
        <v>360</v>
      </c>
      <c r="CP5743" t="s">
        <v>211</v>
      </c>
      <c r="CQ5743" t="s">
        <v>210</v>
      </c>
    </row>
    <row r="5744" spans="1:95" x14ac:dyDescent="0.3">
      <c r="A5744" s="124"/>
      <c r="B5744" t="s">
        <v>206</v>
      </c>
      <c r="C5744" t="s">
        <v>258</v>
      </c>
      <c r="D5744" t="s">
        <v>208</v>
      </c>
      <c r="E5744" t="s">
        <v>30</v>
      </c>
      <c r="F5744" t="s">
        <v>38</v>
      </c>
      <c r="G5744" t="s">
        <v>332</v>
      </c>
      <c r="H5744" t="s">
        <v>38</v>
      </c>
      <c r="I5744" t="s">
        <v>1962</v>
      </c>
      <c r="J5744" t="s">
        <v>1281</v>
      </c>
      <c r="K5744" t="s">
        <v>211</v>
      </c>
      <c r="L5744" t="s">
        <v>229</v>
      </c>
      <c r="M5744" t="s">
        <v>218</v>
      </c>
      <c r="N5744" t="s">
        <v>38</v>
      </c>
      <c r="O5744" t="s">
        <v>38</v>
      </c>
      <c r="P5744" t="s">
        <v>38</v>
      </c>
      <c r="Q5744" s="50">
        <v>46670</v>
      </c>
      <c r="R5744" t="s">
        <v>210</v>
      </c>
      <c r="S5744" t="s">
        <v>210</v>
      </c>
      <c r="T5744" t="s">
        <v>218</v>
      </c>
      <c r="U5744" t="s">
        <v>38</v>
      </c>
      <c r="V5744" t="s">
        <v>38</v>
      </c>
      <c r="W5744" t="s">
        <v>218</v>
      </c>
      <c r="X5744" t="s">
        <v>218</v>
      </c>
      <c r="Y5744" t="s">
        <v>38</v>
      </c>
      <c r="Z5744" t="s">
        <v>38</v>
      </c>
      <c r="AA5744" t="s">
        <v>38</v>
      </c>
      <c r="AB5744" t="s">
        <v>38</v>
      </c>
      <c r="AC5744" t="s">
        <v>38</v>
      </c>
      <c r="AD5744" t="s">
        <v>38</v>
      </c>
      <c r="AE5744" s="50">
        <v>45986</v>
      </c>
      <c r="AF5744" t="s">
        <v>3349</v>
      </c>
      <c r="AG5744" t="s">
        <v>210</v>
      </c>
      <c r="AH5744" t="s">
        <v>221</v>
      </c>
      <c r="AI5744" t="s">
        <v>38</v>
      </c>
      <c r="AJ5744" t="s">
        <v>218</v>
      </c>
      <c r="AK5744" t="s">
        <v>38</v>
      </c>
      <c r="AR5744">
        <v>3981</v>
      </c>
      <c r="AS5744">
        <v>1053.6600000000001</v>
      </c>
      <c r="AV5744" t="s">
        <v>212</v>
      </c>
      <c r="AW5744" t="s">
        <v>38</v>
      </c>
      <c r="AX5744" t="s">
        <v>38</v>
      </c>
      <c r="AY5744" s="50">
        <v>45986</v>
      </c>
      <c r="AZ5744" s="50">
        <v>45985</v>
      </c>
      <c r="BC5744" s="50">
        <v>45985</v>
      </c>
      <c r="BD5744" s="50">
        <v>45985</v>
      </c>
      <c r="BE5744">
        <v>1</v>
      </c>
      <c r="BF5744">
        <v>1</v>
      </c>
      <c r="BG5744" s="50"/>
      <c r="BH5744" s="50"/>
      <c r="BK5744" s="50"/>
      <c r="BL5744" s="50"/>
      <c r="BO5744" s="50">
        <v>45986</v>
      </c>
      <c r="BP5744" s="50"/>
      <c r="BS5744" s="50"/>
      <c r="BT5744" s="50"/>
      <c r="BW5744" s="50"/>
      <c r="BX5744" s="50"/>
      <c r="CA5744" s="50"/>
      <c r="CB5744" s="50"/>
      <c r="CE5744">
        <v>0</v>
      </c>
      <c r="CF5744">
        <v>0</v>
      </c>
      <c r="CG5744">
        <v>1</v>
      </c>
      <c r="CH5744">
        <v>1</v>
      </c>
      <c r="CI5744">
        <v>1</v>
      </c>
      <c r="CJ5744">
        <v>1</v>
      </c>
      <c r="CK5744" t="s">
        <v>38</v>
      </c>
      <c r="CL5744">
        <v>0</v>
      </c>
      <c r="CM5744">
        <v>0</v>
      </c>
      <c r="CN5744" t="s">
        <v>360</v>
      </c>
      <c r="CO5744" t="s">
        <v>360</v>
      </c>
      <c r="CP5744" t="s">
        <v>211</v>
      </c>
      <c r="CQ5744" t="s">
        <v>210</v>
      </c>
    </row>
    <row r="5745" spans="1:95" x14ac:dyDescent="0.3">
      <c r="A5745" s="124"/>
      <c r="B5745" t="s">
        <v>206</v>
      </c>
      <c r="C5745" t="s">
        <v>207</v>
      </c>
      <c r="D5745" t="s">
        <v>208</v>
      </c>
      <c r="E5745" t="s">
        <v>30</v>
      </c>
      <c r="F5745" t="s">
        <v>38</v>
      </c>
      <c r="G5745" t="s">
        <v>362</v>
      </c>
      <c r="H5745" t="s">
        <v>362</v>
      </c>
      <c r="I5745" t="s">
        <v>714</v>
      </c>
      <c r="J5745" t="s">
        <v>714</v>
      </c>
      <c r="K5745" t="s">
        <v>211</v>
      </c>
      <c r="L5745" t="s">
        <v>229</v>
      </c>
      <c r="M5745" t="s">
        <v>218</v>
      </c>
      <c r="N5745" t="s">
        <v>38</v>
      </c>
      <c r="O5745" t="s">
        <v>38</v>
      </c>
      <c r="P5745" t="s">
        <v>38</v>
      </c>
      <c r="Q5745" s="50">
        <v>46020</v>
      </c>
      <c r="R5745" t="s">
        <v>210</v>
      </c>
      <c r="S5745" t="s">
        <v>210</v>
      </c>
      <c r="T5745" t="s">
        <v>218</v>
      </c>
      <c r="U5745" t="s">
        <v>38</v>
      </c>
      <c r="V5745" t="s">
        <v>38</v>
      </c>
      <c r="W5745" t="s">
        <v>218</v>
      </c>
      <c r="X5745" t="s">
        <v>218</v>
      </c>
      <c r="Y5745" t="s">
        <v>38</v>
      </c>
      <c r="Z5745" t="s">
        <v>38</v>
      </c>
      <c r="AA5745" t="s">
        <v>38</v>
      </c>
      <c r="AB5745" t="s">
        <v>38</v>
      </c>
      <c r="AC5745" t="s">
        <v>38</v>
      </c>
      <c r="AD5745" t="s">
        <v>38</v>
      </c>
      <c r="AE5745" s="50">
        <v>45351</v>
      </c>
      <c r="AF5745" t="s">
        <v>2577</v>
      </c>
      <c r="AG5745" t="s">
        <v>210</v>
      </c>
      <c r="AH5745" t="s">
        <v>221</v>
      </c>
      <c r="AI5745" t="s">
        <v>38</v>
      </c>
      <c r="AJ5745" t="s">
        <v>218</v>
      </c>
      <c r="AK5745" t="s">
        <v>38</v>
      </c>
      <c r="AR5745">
        <v>3981</v>
      </c>
      <c r="AS5745">
        <v>1939.83</v>
      </c>
      <c r="AV5745" t="s">
        <v>212</v>
      </c>
      <c r="AW5745" t="s">
        <v>38</v>
      </c>
      <c r="AX5745" t="s">
        <v>38</v>
      </c>
      <c r="AY5745" s="50">
        <v>45351</v>
      </c>
      <c r="AZ5745" s="50">
        <v>45610</v>
      </c>
      <c r="BA5745">
        <v>260</v>
      </c>
      <c r="BB5745">
        <v>186</v>
      </c>
      <c r="BC5745" s="50">
        <v>45610</v>
      </c>
      <c r="BD5745" s="50">
        <v>46013</v>
      </c>
      <c r="BE5745">
        <v>404</v>
      </c>
      <c r="BF5745">
        <v>288</v>
      </c>
      <c r="BG5745" s="50">
        <v>46009</v>
      </c>
      <c r="BH5745" s="50">
        <v>46009</v>
      </c>
      <c r="BI5745">
        <v>1</v>
      </c>
      <c r="BJ5745">
        <v>1</v>
      </c>
      <c r="BK5745" s="50">
        <v>45714</v>
      </c>
      <c r="BL5745" s="50">
        <v>45743</v>
      </c>
      <c r="BM5745">
        <v>30</v>
      </c>
      <c r="BN5745">
        <v>25</v>
      </c>
      <c r="BO5745" s="50">
        <v>46013</v>
      </c>
      <c r="BP5745" s="50"/>
      <c r="BS5745" s="50"/>
      <c r="BT5745" s="50"/>
      <c r="BW5745" s="50"/>
      <c r="BX5745" s="50"/>
      <c r="CA5745" s="50"/>
      <c r="CB5745" s="50"/>
      <c r="CE5745">
        <v>261</v>
      </c>
      <c r="CF5745">
        <v>187</v>
      </c>
      <c r="CG5745">
        <v>434</v>
      </c>
      <c r="CH5745">
        <v>313</v>
      </c>
      <c r="CI5745">
        <v>695</v>
      </c>
      <c r="CJ5745">
        <v>500</v>
      </c>
      <c r="CK5745" t="s">
        <v>222</v>
      </c>
      <c r="CL5745">
        <v>299</v>
      </c>
      <c r="CM5745">
        <v>213</v>
      </c>
      <c r="CN5745" t="s">
        <v>360</v>
      </c>
      <c r="CO5745" t="s">
        <v>360</v>
      </c>
      <c r="CP5745" t="s">
        <v>211</v>
      </c>
      <c r="CQ5745" t="s">
        <v>210</v>
      </c>
    </row>
    <row r="5746" spans="1:95" x14ac:dyDescent="0.3">
      <c r="A5746" s="124"/>
      <c r="B5746" t="s">
        <v>206</v>
      </c>
      <c r="C5746" t="s">
        <v>207</v>
      </c>
      <c r="D5746" t="s">
        <v>208</v>
      </c>
      <c r="E5746" t="s">
        <v>31</v>
      </c>
      <c r="F5746" t="s">
        <v>243</v>
      </c>
      <c r="G5746" t="s">
        <v>319</v>
      </c>
      <c r="H5746" t="s">
        <v>319</v>
      </c>
      <c r="I5746" t="s">
        <v>227</v>
      </c>
      <c r="J5746" t="s">
        <v>228</v>
      </c>
      <c r="K5746" t="s">
        <v>211</v>
      </c>
      <c r="L5746" t="s">
        <v>229</v>
      </c>
      <c r="M5746" t="s">
        <v>218</v>
      </c>
      <c r="N5746" t="s">
        <v>38</v>
      </c>
      <c r="O5746" t="s">
        <v>38</v>
      </c>
      <c r="P5746" t="s">
        <v>38</v>
      </c>
      <c r="Q5746" s="50">
        <v>45566</v>
      </c>
      <c r="R5746" t="s">
        <v>210</v>
      </c>
      <c r="S5746" t="s">
        <v>210</v>
      </c>
      <c r="T5746" t="s">
        <v>218</v>
      </c>
      <c r="U5746" t="s">
        <v>38</v>
      </c>
      <c r="V5746" t="s">
        <v>38</v>
      </c>
      <c r="W5746" t="s">
        <v>218</v>
      </c>
      <c r="X5746" t="s">
        <v>218</v>
      </c>
      <c r="Y5746" t="s">
        <v>38</v>
      </c>
      <c r="Z5746" t="s">
        <v>38</v>
      </c>
      <c r="AA5746" t="s">
        <v>38</v>
      </c>
      <c r="AB5746" t="s">
        <v>38</v>
      </c>
      <c r="AC5746" t="s">
        <v>38</v>
      </c>
      <c r="AD5746" t="s">
        <v>38</v>
      </c>
      <c r="AE5746" s="50">
        <v>45586</v>
      </c>
      <c r="AF5746" t="s">
        <v>1934</v>
      </c>
      <c r="AG5746" t="s">
        <v>210</v>
      </c>
      <c r="AH5746" t="s">
        <v>221</v>
      </c>
      <c r="AI5746" t="s">
        <v>38</v>
      </c>
      <c r="AJ5746" t="s">
        <v>218</v>
      </c>
      <c r="AK5746" t="s">
        <v>38</v>
      </c>
      <c r="AR5746">
        <v>2780</v>
      </c>
      <c r="AS5746">
        <v>491.5</v>
      </c>
      <c r="AV5746" t="s">
        <v>212</v>
      </c>
      <c r="AW5746" t="s">
        <v>38</v>
      </c>
      <c r="AX5746" t="s">
        <v>38</v>
      </c>
      <c r="AY5746" s="50">
        <v>45586</v>
      </c>
      <c r="AZ5746" s="50">
        <v>45554</v>
      </c>
      <c r="BC5746" s="50">
        <v>45554</v>
      </c>
      <c r="BD5746" s="50"/>
      <c r="BG5746" s="50"/>
      <c r="BH5746" s="50"/>
      <c r="BK5746" s="50">
        <v>45587</v>
      </c>
      <c r="BL5746" s="50">
        <v>45609</v>
      </c>
      <c r="BM5746">
        <v>23</v>
      </c>
      <c r="BN5746">
        <v>18</v>
      </c>
      <c r="BO5746" s="50"/>
      <c r="BP5746" s="50"/>
      <c r="BS5746" s="50"/>
      <c r="BT5746" s="50"/>
      <c r="BW5746" s="50"/>
      <c r="BX5746" s="50"/>
      <c r="CA5746" s="50"/>
      <c r="CB5746" s="50"/>
      <c r="CE5746">
        <v>0</v>
      </c>
      <c r="CF5746">
        <v>0</v>
      </c>
      <c r="CG5746">
        <v>23</v>
      </c>
      <c r="CH5746">
        <v>18</v>
      </c>
      <c r="CI5746">
        <v>23</v>
      </c>
      <c r="CJ5746">
        <v>18</v>
      </c>
      <c r="CK5746" t="s">
        <v>38</v>
      </c>
      <c r="CL5746">
        <v>0</v>
      </c>
      <c r="CM5746">
        <v>0</v>
      </c>
      <c r="CN5746" t="s">
        <v>360</v>
      </c>
      <c r="CO5746" t="s">
        <v>360</v>
      </c>
      <c r="CP5746" t="s">
        <v>211</v>
      </c>
      <c r="CQ5746" t="s">
        <v>210</v>
      </c>
    </row>
    <row r="5747" spans="1:95" x14ac:dyDescent="0.3">
      <c r="A5747" s="124"/>
      <c r="B5747" t="s">
        <v>206</v>
      </c>
      <c r="C5747" t="s">
        <v>207</v>
      </c>
      <c r="D5747" t="s">
        <v>208</v>
      </c>
      <c r="E5747" t="s">
        <v>31</v>
      </c>
      <c r="F5747" t="s">
        <v>243</v>
      </c>
      <c r="G5747" t="s">
        <v>237</v>
      </c>
      <c r="H5747" t="s">
        <v>237</v>
      </c>
      <c r="I5747" t="s">
        <v>4466</v>
      </c>
      <c r="J5747" t="s">
        <v>251</v>
      </c>
      <c r="K5747" t="s">
        <v>211</v>
      </c>
      <c r="L5747" t="s">
        <v>229</v>
      </c>
      <c r="M5747" t="s">
        <v>218</v>
      </c>
      <c r="N5747" t="s">
        <v>38</v>
      </c>
      <c r="O5747" t="s">
        <v>38</v>
      </c>
      <c r="P5747" t="s">
        <v>38</v>
      </c>
      <c r="Q5747" s="50">
        <v>45323</v>
      </c>
      <c r="R5747" t="s">
        <v>210</v>
      </c>
      <c r="S5747" t="s">
        <v>210</v>
      </c>
      <c r="T5747" t="s">
        <v>218</v>
      </c>
      <c r="U5747" t="s">
        <v>38</v>
      </c>
      <c r="V5747" t="s">
        <v>38</v>
      </c>
      <c r="W5747" t="s">
        <v>218</v>
      </c>
      <c r="X5747" t="s">
        <v>218</v>
      </c>
      <c r="Y5747" t="s">
        <v>38</v>
      </c>
      <c r="Z5747" t="s">
        <v>38</v>
      </c>
      <c r="AA5747" t="s">
        <v>38</v>
      </c>
      <c r="AB5747" t="s">
        <v>38</v>
      </c>
      <c r="AC5747" t="s">
        <v>38</v>
      </c>
      <c r="AD5747" t="s">
        <v>38</v>
      </c>
      <c r="AE5747" s="50">
        <v>45511</v>
      </c>
      <c r="AF5747" t="s">
        <v>401</v>
      </c>
      <c r="AG5747" t="s">
        <v>210</v>
      </c>
      <c r="AH5747" t="s">
        <v>221</v>
      </c>
      <c r="AI5747" t="s">
        <v>38</v>
      </c>
      <c r="AJ5747" t="s">
        <v>218</v>
      </c>
      <c r="AK5747" t="s">
        <v>38</v>
      </c>
      <c r="AL5747">
        <v>1265.79</v>
      </c>
      <c r="AM5747">
        <v>327.76</v>
      </c>
      <c r="AO5747">
        <v>35.54</v>
      </c>
      <c r="AP5747">
        <v>63.99</v>
      </c>
      <c r="AQ5747">
        <v>838.5</v>
      </c>
      <c r="AR5747">
        <v>25925</v>
      </c>
      <c r="AS5747">
        <v>984.02</v>
      </c>
      <c r="AT5747">
        <v>1265.79</v>
      </c>
      <c r="AU5747">
        <v>-281.77</v>
      </c>
      <c r="AV5747" t="s">
        <v>212</v>
      </c>
      <c r="AW5747" t="s">
        <v>38</v>
      </c>
      <c r="AX5747" t="s">
        <v>38</v>
      </c>
      <c r="AY5747" s="50">
        <v>45511</v>
      </c>
      <c r="AZ5747" s="50">
        <v>45562</v>
      </c>
      <c r="BA5747">
        <v>52</v>
      </c>
      <c r="BB5747">
        <v>38</v>
      </c>
      <c r="BC5747" s="50">
        <v>45562</v>
      </c>
      <c r="BD5747" s="50"/>
      <c r="BG5747" s="50">
        <v>45562</v>
      </c>
      <c r="BH5747" s="50">
        <v>45565</v>
      </c>
      <c r="BI5747">
        <v>4</v>
      </c>
      <c r="BJ5747">
        <v>2</v>
      </c>
      <c r="BK5747" s="50">
        <v>45561</v>
      </c>
      <c r="BL5747" s="50">
        <v>45590</v>
      </c>
      <c r="BM5747">
        <v>28</v>
      </c>
      <c r="BN5747">
        <v>23</v>
      </c>
      <c r="BO5747" s="50"/>
      <c r="BP5747" s="50"/>
      <c r="BS5747" s="50"/>
      <c r="BT5747" s="50"/>
      <c r="BW5747" s="50"/>
      <c r="BX5747" s="50"/>
      <c r="CA5747" s="50"/>
      <c r="CB5747" s="50"/>
      <c r="CE5747">
        <v>56</v>
      </c>
      <c r="CF5747">
        <v>40</v>
      </c>
      <c r="CG5747">
        <v>28</v>
      </c>
      <c r="CH5747">
        <v>23</v>
      </c>
      <c r="CI5747">
        <v>84</v>
      </c>
      <c r="CJ5747">
        <v>63</v>
      </c>
      <c r="CK5747" t="s">
        <v>222</v>
      </c>
      <c r="CL5747">
        <v>4</v>
      </c>
      <c r="CM5747">
        <v>2</v>
      </c>
      <c r="CN5747" t="s">
        <v>360</v>
      </c>
      <c r="CO5747" t="s">
        <v>360</v>
      </c>
      <c r="CP5747" t="s">
        <v>211</v>
      </c>
      <c r="CQ5747" t="s">
        <v>210</v>
      </c>
    </row>
    <row r="5748" spans="1:95" x14ac:dyDescent="0.3">
      <c r="A5748" s="124"/>
      <c r="B5748" t="s">
        <v>206</v>
      </c>
      <c r="C5748" t="s">
        <v>258</v>
      </c>
      <c r="D5748" t="s">
        <v>208</v>
      </c>
      <c r="E5748" t="s">
        <v>30</v>
      </c>
      <c r="F5748" t="s">
        <v>243</v>
      </c>
      <c r="G5748" t="s">
        <v>325</v>
      </c>
      <c r="H5748" t="s">
        <v>446</v>
      </c>
      <c r="I5748" t="s">
        <v>227</v>
      </c>
      <c r="J5748" t="s">
        <v>228</v>
      </c>
      <c r="K5748" t="s">
        <v>211</v>
      </c>
      <c r="L5748" t="s">
        <v>229</v>
      </c>
      <c r="M5748" t="s">
        <v>218</v>
      </c>
      <c r="N5748" t="s">
        <v>38</v>
      </c>
      <c r="O5748" t="s">
        <v>38</v>
      </c>
      <c r="P5748" t="s">
        <v>38</v>
      </c>
      <c r="Q5748" s="50">
        <v>46184</v>
      </c>
      <c r="R5748" t="s">
        <v>210</v>
      </c>
      <c r="S5748" t="s">
        <v>210</v>
      </c>
      <c r="T5748" t="s">
        <v>218</v>
      </c>
      <c r="U5748" t="s">
        <v>38</v>
      </c>
      <c r="V5748" t="s">
        <v>38</v>
      </c>
      <c r="W5748" t="s">
        <v>218</v>
      </c>
      <c r="X5748" t="s">
        <v>218</v>
      </c>
      <c r="Y5748" t="s">
        <v>38</v>
      </c>
      <c r="Z5748" t="s">
        <v>38</v>
      </c>
      <c r="AA5748" t="s">
        <v>38</v>
      </c>
      <c r="AB5748" t="s">
        <v>38</v>
      </c>
      <c r="AC5748" t="s">
        <v>38</v>
      </c>
      <c r="AD5748" t="s">
        <v>38</v>
      </c>
      <c r="AE5748" s="50">
        <v>45924</v>
      </c>
      <c r="AF5748" t="s">
        <v>605</v>
      </c>
      <c r="AG5748" t="s">
        <v>210</v>
      </c>
      <c r="AH5748" t="s">
        <v>221</v>
      </c>
      <c r="AI5748" t="s">
        <v>38</v>
      </c>
      <c r="AJ5748" t="s">
        <v>218</v>
      </c>
      <c r="AK5748" t="s">
        <v>38</v>
      </c>
      <c r="AR5748">
        <v>3981</v>
      </c>
      <c r="AS5748">
        <v>1325.2</v>
      </c>
      <c r="AV5748" t="s">
        <v>212</v>
      </c>
      <c r="AW5748" t="s">
        <v>38</v>
      </c>
      <c r="AX5748" t="s">
        <v>38</v>
      </c>
      <c r="AY5748" s="50">
        <v>45924</v>
      </c>
      <c r="AZ5748" s="50">
        <v>45924</v>
      </c>
      <c r="BA5748">
        <v>1</v>
      </c>
      <c r="BB5748">
        <v>1</v>
      </c>
      <c r="BC5748" s="50">
        <v>45924</v>
      </c>
      <c r="BD5748" s="50">
        <v>45995</v>
      </c>
      <c r="BE5748">
        <v>72</v>
      </c>
      <c r="BF5748">
        <v>52</v>
      </c>
      <c r="BG5748" s="50">
        <v>45937</v>
      </c>
      <c r="BH5748" s="50">
        <v>45938</v>
      </c>
      <c r="BI5748">
        <v>2</v>
      </c>
      <c r="BJ5748">
        <v>2</v>
      </c>
      <c r="BK5748" s="50">
        <v>45937</v>
      </c>
      <c r="BL5748" s="50">
        <v>45945</v>
      </c>
      <c r="BM5748">
        <v>9</v>
      </c>
      <c r="BN5748">
        <v>7</v>
      </c>
      <c r="BO5748" s="50">
        <v>45995</v>
      </c>
      <c r="BP5748" s="50"/>
      <c r="BS5748" s="50"/>
      <c r="BT5748" s="50"/>
      <c r="BW5748" s="50"/>
      <c r="BX5748" s="50"/>
      <c r="CA5748" s="50"/>
      <c r="CB5748" s="50"/>
      <c r="CE5748">
        <v>3</v>
      </c>
      <c r="CF5748">
        <v>3</v>
      </c>
      <c r="CG5748">
        <v>81</v>
      </c>
      <c r="CH5748">
        <v>59</v>
      </c>
      <c r="CI5748">
        <v>84</v>
      </c>
      <c r="CJ5748">
        <v>62</v>
      </c>
      <c r="CK5748" t="s">
        <v>222</v>
      </c>
      <c r="CL5748">
        <v>59</v>
      </c>
      <c r="CM5748">
        <v>43</v>
      </c>
      <c r="CN5748" t="s">
        <v>360</v>
      </c>
      <c r="CO5748" t="s">
        <v>360</v>
      </c>
      <c r="CP5748" t="s">
        <v>211</v>
      </c>
      <c r="CQ5748" t="s">
        <v>210</v>
      </c>
    </row>
    <row r="5749" spans="1:95" x14ac:dyDescent="0.3">
      <c r="A5749" s="124"/>
      <c r="B5749" t="s">
        <v>206</v>
      </c>
      <c r="C5749" t="s">
        <v>258</v>
      </c>
      <c r="D5749" t="s">
        <v>208</v>
      </c>
      <c r="E5749" t="s">
        <v>30</v>
      </c>
      <c r="F5749" t="s">
        <v>527</v>
      </c>
      <c r="G5749" t="s">
        <v>296</v>
      </c>
      <c r="H5749" t="s">
        <v>38</v>
      </c>
      <c r="I5749" t="s">
        <v>227</v>
      </c>
      <c r="J5749" t="s">
        <v>228</v>
      </c>
      <c r="K5749" t="s">
        <v>211</v>
      </c>
      <c r="L5749" t="s">
        <v>229</v>
      </c>
      <c r="M5749" t="s">
        <v>218</v>
      </c>
      <c r="N5749" t="s">
        <v>38</v>
      </c>
      <c r="O5749" t="s">
        <v>38</v>
      </c>
      <c r="P5749" t="s">
        <v>38</v>
      </c>
      <c r="Q5749" s="50">
        <v>46479</v>
      </c>
      <c r="R5749" t="s">
        <v>210</v>
      </c>
      <c r="S5749" t="s">
        <v>210</v>
      </c>
      <c r="T5749" t="s">
        <v>218</v>
      </c>
      <c r="U5749" t="s">
        <v>38</v>
      </c>
      <c r="V5749" t="s">
        <v>38</v>
      </c>
      <c r="W5749" t="s">
        <v>218</v>
      </c>
      <c r="X5749" t="s">
        <v>218</v>
      </c>
      <c r="Y5749" t="s">
        <v>38</v>
      </c>
      <c r="Z5749" t="s">
        <v>38</v>
      </c>
      <c r="AA5749" t="s">
        <v>38</v>
      </c>
      <c r="AB5749" t="s">
        <v>38</v>
      </c>
      <c r="AC5749" t="s">
        <v>38</v>
      </c>
      <c r="AD5749" t="s">
        <v>38</v>
      </c>
      <c r="AE5749" s="50">
        <v>45778</v>
      </c>
      <c r="AF5749" t="s">
        <v>510</v>
      </c>
      <c r="AG5749" t="s">
        <v>210</v>
      </c>
      <c r="AH5749" t="s">
        <v>221</v>
      </c>
      <c r="AI5749" t="s">
        <v>38</v>
      </c>
      <c r="AJ5749" t="s">
        <v>218</v>
      </c>
      <c r="AK5749" t="s">
        <v>38</v>
      </c>
      <c r="AR5749">
        <v>3981</v>
      </c>
      <c r="AS5749">
        <v>1462.68</v>
      </c>
      <c r="AV5749" t="s">
        <v>212</v>
      </c>
      <c r="AW5749" t="s">
        <v>38</v>
      </c>
      <c r="AX5749" t="s">
        <v>38</v>
      </c>
      <c r="AY5749" s="50">
        <v>45778</v>
      </c>
      <c r="AZ5749" s="50">
        <v>45792</v>
      </c>
      <c r="BA5749">
        <v>15</v>
      </c>
      <c r="BB5749">
        <v>11</v>
      </c>
      <c r="BC5749" s="50">
        <v>45792</v>
      </c>
      <c r="BD5749" s="50">
        <v>45792</v>
      </c>
      <c r="BE5749">
        <v>1</v>
      </c>
      <c r="BF5749">
        <v>1</v>
      </c>
      <c r="BG5749" s="50"/>
      <c r="BH5749" s="50"/>
      <c r="BK5749" s="50"/>
      <c r="BL5749" s="50"/>
      <c r="BO5749" s="50">
        <v>45792</v>
      </c>
      <c r="BP5749" s="50"/>
      <c r="BS5749" s="50"/>
      <c r="BT5749" s="50"/>
      <c r="BW5749" s="50"/>
      <c r="BX5749" s="50"/>
      <c r="CA5749" s="50"/>
      <c r="CB5749" s="50"/>
      <c r="CE5749">
        <v>15</v>
      </c>
      <c r="CF5749">
        <v>11</v>
      </c>
      <c r="CG5749">
        <v>1</v>
      </c>
      <c r="CH5749">
        <v>1</v>
      </c>
      <c r="CI5749">
        <v>16</v>
      </c>
      <c r="CJ5749">
        <v>12</v>
      </c>
      <c r="CK5749" t="s">
        <v>38</v>
      </c>
      <c r="CL5749">
        <v>0</v>
      </c>
      <c r="CM5749">
        <v>0</v>
      </c>
      <c r="CN5749" t="s">
        <v>360</v>
      </c>
      <c r="CO5749" t="s">
        <v>360</v>
      </c>
      <c r="CP5749" t="s">
        <v>211</v>
      </c>
      <c r="CQ5749" t="s">
        <v>210</v>
      </c>
    </row>
    <row r="5750" spans="1:95" x14ac:dyDescent="0.3">
      <c r="A5750" s="124"/>
      <c r="B5750" t="s">
        <v>206</v>
      </c>
      <c r="C5750" t="s">
        <v>207</v>
      </c>
      <c r="D5750" t="s">
        <v>208</v>
      </c>
      <c r="E5750" t="s">
        <v>31</v>
      </c>
      <c r="F5750" t="s">
        <v>38</v>
      </c>
      <c r="G5750" t="s">
        <v>209</v>
      </c>
      <c r="H5750" t="s">
        <v>209</v>
      </c>
      <c r="I5750" t="s">
        <v>5863</v>
      </c>
      <c r="J5750" t="s">
        <v>5864</v>
      </c>
      <c r="K5750" t="s">
        <v>211</v>
      </c>
      <c r="L5750" t="s">
        <v>281</v>
      </c>
      <c r="M5750" t="s">
        <v>218</v>
      </c>
      <c r="N5750" t="s">
        <v>38</v>
      </c>
      <c r="O5750" t="s">
        <v>38</v>
      </c>
      <c r="P5750" t="s">
        <v>38</v>
      </c>
      <c r="Q5750" s="50">
        <v>45526</v>
      </c>
      <c r="R5750" t="s">
        <v>210</v>
      </c>
      <c r="S5750" t="s">
        <v>210</v>
      </c>
      <c r="T5750" t="s">
        <v>218</v>
      </c>
      <c r="U5750" t="s">
        <v>38</v>
      </c>
      <c r="V5750" t="s">
        <v>38</v>
      </c>
      <c r="W5750" t="s">
        <v>218</v>
      </c>
      <c r="X5750" t="s">
        <v>218</v>
      </c>
      <c r="Y5750" t="s">
        <v>38</v>
      </c>
      <c r="Z5750" t="s">
        <v>38</v>
      </c>
      <c r="AA5750" t="s">
        <v>38</v>
      </c>
      <c r="AB5750" t="s">
        <v>38</v>
      </c>
      <c r="AC5750" t="s">
        <v>38</v>
      </c>
      <c r="AD5750" t="s">
        <v>38</v>
      </c>
      <c r="AE5750" s="50">
        <v>45831</v>
      </c>
      <c r="AF5750" t="s">
        <v>1532</v>
      </c>
      <c r="AG5750" t="s">
        <v>210</v>
      </c>
      <c r="AH5750" t="s">
        <v>221</v>
      </c>
      <c r="AI5750" t="s">
        <v>38</v>
      </c>
      <c r="AJ5750" t="s">
        <v>218</v>
      </c>
      <c r="AK5750" t="s">
        <v>38</v>
      </c>
      <c r="AR5750">
        <v>209454</v>
      </c>
      <c r="AS5750">
        <v>4270.53</v>
      </c>
      <c r="AV5750" t="s">
        <v>212</v>
      </c>
      <c r="AW5750" t="s">
        <v>38</v>
      </c>
      <c r="AX5750" t="s">
        <v>38</v>
      </c>
      <c r="AY5750" s="50">
        <v>45831</v>
      </c>
      <c r="AZ5750" s="50">
        <v>45831</v>
      </c>
      <c r="BA5750">
        <v>1</v>
      </c>
      <c r="BB5750">
        <v>1</v>
      </c>
      <c r="BC5750" s="50">
        <v>45831</v>
      </c>
      <c r="BD5750" s="50">
        <v>45867</v>
      </c>
      <c r="BE5750">
        <v>37</v>
      </c>
      <c r="BF5750">
        <v>27</v>
      </c>
      <c r="BG5750" s="50"/>
      <c r="BH5750" s="50"/>
      <c r="BK5750" s="50">
        <v>45852</v>
      </c>
      <c r="BL5750" s="50">
        <v>45853</v>
      </c>
      <c r="BM5750">
        <v>2</v>
      </c>
      <c r="BN5750">
        <v>3</v>
      </c>
      <c r="BO5750" s="50">
        <v>45867</v>
      </c>
      <c r="BP5750" s="50"/>
      <c r="BS5750" s="50"/>
      <c r="BT5750" s="50"/>
      <c r="BW5750" s="50"/>
      <c r="BX5750" s="50"/>
      <c r="CA5750" s="50"/>
      <c r="CB5750" s="50"/>
      <c r="CE5750">
        <v>1</v>
      </c>
      <c r="CF5750">
        <v>1</v>
      </c>
      <c r="CG5750">
        <v>39</v>
      </c>
      <c r="CH5750">
        <v>30</v>
      </c>
      <c r="CI5750">
        <v>40</v>
      </c>
      <c r="CJ5750">
        <v>31</v>
      </c>
      <c r="CK5750" t="s">
        <v>38</v>
      </c>
      <c r="CL5750">
        <v>0</v>
      </c>
      <c r="CM5750">
        <v>0</v>
      </c>
      <c r="CN5750" t="s">
        <v>360</v>
      </c>
      <c r="CO5750" t="s">
        <v>360</v>
      </c>
      <c r="CP5750" t="s">
        <v>211</v>
      </c>
      <c r="CQ5750" t="s">
        <v>210</v>
      </c>
    </row>
    <row r="5751" spans="1:95" x14ac:dyDescent="0.3">
      <c r="A5751" s="124"/>
      <c r="B5751" t="s">
        <v>286</v>
      </c>
      <c r="C5751" t="s">
        <v>207</v>
      </c>
      <c r="D5751" t="s">
        <v>225</v>
      </c>
      <c r="E5751" t="s">
        <v>30</v>
      </c>
      <c r="F5751" t="s">
        <v>38</v>
      </c>
      <c r="G5751" t="s">
        <v>1225</v>
      </c>
      <c r="H5751" t="s">
        <v>4022</v>
      </c>
      <c r="I5751" t="s">
        <v>1586</v>
      </c>
      <c r="J5751" t="s">
        <v>1587</v>
      </c>
      <c r="K5751" t="s">
        <v>211</v>
      </c>
      <c r="L5751" t="s">
        <v>229</v>
      </c>
      <c r="M5751" t="s">
        <v>218</v>
      </c>
      <c r="N5751" t="s">
        <v>38</v>
      </c>
      <c r="O5751" t="s">
        <v>38</v>
      </c>
      <c r="P5751" t="s">
        <v>38</v>
      </c>
      <c r="Q5751" s="50">
        <v>45969</v>
      </c>
      <c r="R5751" t="s">
        <v>210</v>
      </c>
      <c r="S5751" t="s">
        <v>210</v>
      </c>
      <c r="T5751" t="s">
        <v>218</v>
      </c>
      <c r="U5751" t="s">
        <v>38</v>
      </c>
      <c r="V5751" t="s">
        <v>38</v>
      </c>
      <c r="W5751" t="s">
        <v>218</v>
      </c>
      <c r="X5751" t="s">
        <v>218</v>
      </c>
      <c r="Y5751" t="s">
        <v>38</v>
      </c>
      <c r="Z5751" t="s">
        <v>38</v>
      </c>
      <c r="AA5751" t="s">
        <v>38</v>
      </c>
      <c r="AB5751" t="s">
        <v>38</v>
      </c>
      <c r="AC5751" t="s">
        <v>38</v>
      </c>
      <c r="AD5751" t="s">
        <v>38</v>
      </c>
      <c r="AE5751" s="50">
        <v>45371</v>
      </c>
      <c r="AF5751" t="s">
        <v>550</v>
      </c>
      <c r="AG5751" t="s">
        <v>1390</v>
      </c>
      <c r="AH5751" t="s">
        <v>235</v>
      </c>
      <c r="AI5751" t="s">
        <v>236</v>
      </c>
      <c r="AJ5751" t="s">
        <v>218</v>
      </c>
      <c r="AK5751" t="s">
        <v>38</v>
      </c>
      <c r="AL5751">
        <v>32902.44</v>
      </c>
      <c r="AM5751">
        <v>4350.72</v>
      </c>
      <c r="AO5751">
        <v>2287.1999999999998</v>
      </c>
      <c r="AP5751">
        <v>1377.01</v>
      </c>
      <c r="AQ5751">
        <v>24887.51</v>
      </c>
      <c r="AR5751">
        <v>0</v>
      </c>
      <c r="AS5751">
        <v>14730.69</v>
      </c>
      <c r="AT5751">
        <v>32902.44</v>
      </c>
      <c r="AU5751">
        <v>-18171.75</v>
      </c>
      <c r="AV5751" t="s">
        <v>212</v>
      </c>
      <c r="AW5751" t="s">
        <v>38</v>
      </c>
      <c r="AX5751" t="s">
        <v>38</v>
      </c>
      <c r="AY5751" s="50">
        <v>45371</v>
      </c>
      <c r="AZ5751" s="50">
        <v>45597</v>
      </c>
      <c r="BA5751">
        <v>227</v>
      </c>
      <c r="BB5751">
        <v>163</v>
      </c>
      <c r="BC5751" s="50">
        <v>45597</v>
      </c>
      <c r="BD5751" s="50">
        <v>45867</v>
      </c>
      <c r="BE5751">
        <v>271</v>
      </c>
      <c r="BF5751">
        <v>193</v>
      </c>
      <c r="BG5751" s="50">
        <v>45607</v>
      </c>
      <c r="BH5751" s="50">
        <v>45940</v>
      </c>
      <c r="BI5751">
        <v>44</v>
      </c>
      <c r="BJ5751">
        <v>30</v>
      </c>
      <c r="BK5751" s="50">
        <v>45610</v>
      </c>
      <c r="BL5751" s="50">
        <v>45876</v>
      </c>
      <c r="BM5751">
        <v>13</v>
      </c>
      <c r="BN5751">
        <v>10</v>
      </c>
      <c r="BO5751" s="50">
        <v>45776</v>
      </c>
      <c r="BP5751" s="50"/>
      <c r="BS5751" s="50">
        <v>45776</v>
      </c>
      <c r="BT5751" s="50">
        <v>45932</v>
      </c>
      <c r="BU5751">
        <v>157</v>
      </c>
      <c r="BV5751">
        <v>113</v>
      </c>
      <c r="BW5751" s="50">
        <v>45950</v>
      </c>
      <c r="BX5751" s="50"/>
      <c r="CA5751" s="50"/>
      <c r="CB5751" s="50"/>
      <c r="CE5751">
        <v>271</v>
      </c>
      <c r="CF5751">
        <v>193</v>
      </c>
      <c r="CG5751">
        <v>441</v>
      </c>
      <c r="CH5751">
        <v>316</v>
      </c>
      <c r="CI5751">
        <v>712</v>
      </c>
      <c r="CJ5751">
        <v>509</v>
      </c>
      <c r="CK5751" t="s">
        <v>222</v>
      </c>
      <c r="CL5751">
        <v>690</v>
      </c>
      <c r="CM5751">
        <v>494</v>
      </c>
      <c r="CN5751" t="s">
        <v>360</v>
      </c>
      <c r="CO5751" t="s">
        <v>360</v>
      </c>
      <c r="CP5751" t="s">
        <v>211</v>
      </c>
      <c r="CQ5751" t="s">
        <v>210</v>
      </c>
    </row>
    <row r="5752" spans="1:95" x14ac:dyDescent="0.3">
      <c r="A5752" s="124"/>
      <c r="B5752" t="s">
        <v>286</v>
      </c>
      <c r="C5752" t="s">
        <v>207</v>
      </c>
      <c r="D5752" t="s">
        <v>208</v>
      </c>
      <c r="E5752" t="s">
        <v>30</v>
      </c>
      <c r="F5752" t="s">
        <v>243</v>
      </c>
      <c r="G5752" t="s">
        <v>3689</v>
      </c>
      <c r="H5752" t="s">
        <v>38</v>
      </c>
      <c r="I5752" t="s">
        <v>1856</v>
      </c>
      <c r="J5752" t="s">
        <v>2951</v>
      </c>
      <c r="K5752" t="s">
        <v>211</v>
      </c>
      <c r="L5752" t="s">
        <v>281</v>
      </c>
      <c r="M5752" t="s">
        <v>218</v>
      </c>
      <c r="N5752" t="s">
        <v>38</v>
      </c>
      <c r="O5752" t="s">
        <v>38</v>
      </c>
      <c r="P5752" t="s">
        <v>38</v>
      </c>
      <c r="Q5752" s="50">
        <v>45257</v>
      </c>
      <c r="R5752" t="s">
        <v>210</v>
      </c>
      <c r="S5752" t="s">
        <v>210</v>
      </c>
      <c r="T5752" t="s">
        <v>218</v>
      </c>
      <c r="U5752" t="s">
        <v>38</v>
      </c>
      <c r="V5752" t="s">
        <v>38</v>
      </c>
      <c r="W5752" t="s">
        <v>218</v>
      </c>
      <c r="X5752" t="s">
        <v>218</v>
      </c>
      <c r="Y5752" t="s">
        <v>38</v>
      </c>
      <c r="Z5752" t="s">
        <v>38</v>
      </c>
      <c r="AA5752" t="s">
        <v>38</v>
      </c>
      <c r="AB5752" t="s">
        <v>38</v>
      </c>
      <c r="AC5752" t="s">
        <v>38</v>
      </c>
      <c r="AD5752" t="s">
        <v>38</v>
      </c>
      <c r="AE5752" s="50">
        <v>45320</v>
      </c>
      <c r="AF5752" t="s">
        <v>463</v>
      </c>
      <c r="AG5752" t="s">
        <v>210</v>
      </c>
      <c r="AH5752" t="s">
        <v>221</v>
      </c>
      <c r="AI5752" t="s">
        <v>38</v>
      </c>
      <c r="AJ5752" t="s">
        <v>218</v>
      </c>
      <c r="AK5752" t="s">
        <v>38</v>
      </c>
      <c r="AL5752">
        <v>1420.19</v>
      </c>
      <c r="AM5752">
        <v>0</v>
      </c>
      <c r="AO5752">
        <v>0</v>
      </c>
      <c r="AP5752">
        <v>0</v>
      </c>
      <c r="AQ5752">
        <v>1420.19</v>
      </c>
      <c r="AR5752">
        <v>0</v>
      </c>
      <c r="AS5752">
        <v>15177.59</v>
      </c>
      <c r="AT5752">
        <v>1420.19</v>
      </c>
      <c r="AU5752">
        <v>13757.4</v>
      </c>
      <c r="AV5752" t="s">
        <v>212</v>
      </c>
      <c r="AW5752" t="s">
        <v>38</v>
      </c>
      <c r="AX5752" t="s">
        <v>38</v>
      </c>
      <c r="AY5752" s="50">
        <v>45320</v>
      </c>
      <c r="AZ5752" s="50">
        <v>45413</v>
      </c>
      <c r="BA5752">
        <v>94</v>
      </c>
      <c r="BB5752">
        <v>68</v>
      </c>
      <c r="BC5752" s="50">
        <v>45413</v>
      </c>
      <c r="BD5752" s="50">
        <v>45533</v>
      </c>
      <c r="BE5752">
        <v>121</v>
      </c>
      <c r="BF5752">
        <v>87</v>
      </c>
      <c r="BG5752" s="50">
        <v>45420</v>
      </c>
      <c r="BH5752" s="50">
        <v>45446</v>
      </c>
      <c r="BI5752">
        <v>27</v>
      </c>
      <c r="BJ5752">
        <v>19</v>
      </c>
      <c r="BK5752" s="50">
        <v>45502</v>
      </c>
      <c r="BL5752" s="50">
        <v>45517</v>
      </c>
      <c r="BM5752">
        <v>16</v>
      </c>
      <c r="BN5752">
        <v>12</v>
      </c>
      <c r="BO5752" s="50"/>
      <c r="BP5752" s="50"/>
      <c r="BS5752" s="50"/>
      <c r="BT5752" s="50"/>
      <c r="BW5752" s="50"/>
      <c r="BX5752" s="50"/>
      <c r="CA5752" s="50"/>
      <c r="CB5752" s="50"/>
      <c r="CE5752">
        <v>121</v>
      </c>
      <c r="CF5752">
        <v>87</v>
      </c>
      <c r="CG5752">
        <v>137</v>
      </c>
      <c r="CH5752">
        <v>99</v>
      </c>
      <c r="CI5752">
        <v>258</v>
      </c>
      <c r="CJ5752">
        <v>186</v>
      </c>
      <c r="CK5752" t="s">
        <v>222</v>
      </c>
      <c r="CL5752">
        <v>113</v>
      </c>
      <c r="CM5752">
        <v>81</v>
      </c>
      <c r="CN5752" t="s">
        <v>360</v>
      </c>
      <c r="CO5752" t="s">
        <v>360</v>
      </c>
      <c r="CP5752" t="s">
        <v>211</v>
      </c>
      <c r="CQ5752" t="s">
        <v>210</v>
      </c>
    </row>
    <row r="5753" spans="1:95" x14ac:dyDescent="0.3">
      <c r="A5753" s="124"/>
      <c r="B5753" t="s">
        <v>206</v>
      </c>
      <c r="C5753" t="s">
        <v>258</v>
      </c>
      <c r="D5753" t="s">
        <v>208</v>
      </c>
      <c r="E5753" t="s">
        <v>30</v>
      </c>
      <c r="F5753" t="s">
        <v>243</v>
      </c>
      <c r="G5753" t="s">
        <v>237</v>
      </c>
      <c r="H5753" t="s">
        <v>38</v>
      </c>
      <c r="I5753" t="s">
        <v>2133</v>
      </c>
      <c r="J5753" t="s">
        <v>310</v>
      </c>
      <c r="K5753" t="s">
        <v>211</v>
      </c>
      <c r="L5753" t="s">
        <v>229</v>
      </c>
      <c r="M5753" t="s">
        <v>218</v>
      </c>
      <c r="N5753" t="s">
        <v>38</v>
      </c>
      <c r="O5753" t="s">
        <v>38</v>
      </c>
      <c r="P5753" t="s">
        <v>38</v>
      </c>
      <c r="Q5753" s="50">
        <v>46456</v>
      </c>
      <c r="R5753" t="s">
        <v>210</v>
      </c>
      <c r="S5753" t="s">
        <v>210</v>
      </c>
      <c r="T5753" t="s">
        <v>218</v>
      </c>
      <c r="U5753" t="s">
        <v>38</v>
      </c>
      <c r="V5753" t="s">
        <v>38</v>
      </c>
      <c r="W5753" t="s">
        <v>218</v>
      </c>
      <c r="X5753" t="s">
        <v>218</v>
      </c>
      <c r="Y5753" t="s">
        <v>38</v>
      </c>
      <c r="Z5753" t="s">
        <v>38</v>
      </c>
      <c r="AA5753" t="s">
        <v>38</v>
      </c>
      <c r="AB5753" t="s">
        <v>38</v>
      </c>
      <c r="AC5753" t="s">
        <v>38</v>
      </c>
      <c r="AD5753" t="s">
        <v>38</v>
      </c>
      <c r="AE5753" s="50">
        <v>45760</v>
      </c>
      <c r="AF5753" t="s">
        <v>4485</v>
      </c>
      <c r="AG5753" t="s">
        <v>210</v>
      </c>
      <c r="AH5753" t="s">
        <v>221</v>
      </c>
      <c r="AI5753" t="s">
        <v>38</v>
      </c>
      <c r="AJ5753" t="s">
        <v>218</v>
      </c>
      <c r="AK5753" t="s">
        <v>38</v>
      </c>
      <c r="AR5753">
        <v>0</v>
      </c>
      <c r="AS5753">
        <v>1305.26</v>
      </c>
      <c r="AV5753" t="s">
        <v>212</v>
      </c>
      <c r="AW5753" t="s">
        <v>38</v>
      </c>
      <c r="AX5753" t="s">
        <v>38</v>
      </c>
      <c r="AY5753" s="50">
        <v>45760</v>
      </c>
      <c r="AZ5753" s="50">
        <v>45817</v>
      </c>
      <c r="BA5753">
        <v>58</v>
      </c>
      <c r="BB5753">
        <v>41</v>
      </c>
      <c r="BC5753" s="50">
        <v>45817</v>
      </c>
      <c r="BD5753" s="50">
        <v>45856</v>
      </c>
      <c r="BE5753">
        <v>40</v>
      </c>
      <c r="BF5753">
        <v>30</v>
      </c>
      <c r="BG5753" s="50"/>
      <c r="BH5753" s="50"/>
      <c r="BK5753" s="50"/>
      <c r="BL5753" s="50"/>
      <c r="BO5753" s="50">
        <v>45820</v>
      </c>
      <c r="BP5753" s="50"/>
      <c r="BS5753" s="50"/>
      <c r="BT5753" s="50"/>
      <c r="BW5753" s="50"/>
      <c r="BX5753" s="50"/>
      <c r="CA5753" s="50"/>
      <c r="CB5753" s="50"/>
      <c r="CE5753">
        <v>58</v>
      </c>
      <c r="CF5753">
        <v>41</v>
      </c>
      <c r="CG5753">
        <v>40</v>
      </c>
      <c r="CH5753">
        <v>30</v>
      </c>
      <c r="CI5753">
        <v>98</v>
      </c>
      <c r="CJ5753">
        <v>71</v>
      </c>
      <c r="CK5753" t="s">
        <v>38</v>
      </c>
      <c r="CL5753">
        <v>0</v>
      </c>
      <c r="CM5753">
        <v>0</v>
      </c>
      <c r="CN5753" t="s">
        <v>360</v>
      </c>
      <c r="CO5753" t="s">
        <v>360</v>
      </c>
      <c r="CP5753" t="s">
        <v>211</v>
      </c>
      <c r="CQ5753" t="s">
        <v>210</v>
      </c>
    </row>
    <row r="5754" spans="1:95" x14ac:dyDescent="0.3">
      <c r="A5754" s="124"/>
      <c r="B5754" t="s">
        <v>206</v>
      </c>
      <c r="C5754" t="s">
        <v>207</v>
      </c>
      <c r="D5754" t="s">
        <v>208</v>
      </c>
      <c r="E5754" t="s">
        <v>31</v>
      </c>
      <c r="F5754" t="s">
        <v>243</v>
      </c>
      <c r="G5754" t="s">
        <v>237</v>
      </c>
      <c r="H5754" t="s">
        <v>38</v>
      </c>
      <c r="I5754" t="s">
        <v>227</v>
      </c>
      <c r="J5754" t="s">
        <v>228</v>
      </c>
      <c r="K5754" t="s">
        <v>211</v>
      </c>
      <c r="L5754" t="s">
        <v>229</v>
      </c>
      <c r="M5754" t="s">
        <v>218</v>
      </c>
      <c r="N5754" t="s">
        <v>38</v>
      </c>
      <c r="O5754" t="s">
        <v>38</v>
      </c>
      <c r="P5754" t="s">
        <v>38</v>
      </c>
      <c r="Q5754" s="50">
        <v>45408</v>
      </c>
      <c r="R5754" t="s">
        <v>210</v>
      </c>
      <c r="S5754" t="s">
        <v>210</v>
      </c>
      <c r="T5754" t="s">
        <v>218</v>
      </c>
      <c r="U5754" t="s">
        <v>38</v>
      </c>
      <c r="V5754" t="s">
        <v>38</v>
      </c>
      <c r="W5754" t="s">
        <v>218</v>
      </c>
      <c r="X5754" t="s">
        <v>218</v>
      </c>
      <c r="Y5754" t="s">
        <v>38</v>
      </c>
      <c r="Z5754" t="s">
        <v>38</v>
      </c>
      <c r="AA5754" t="s">
        <v>38</v>
      </c>
      <c r="AB5754" t="s">
        <v>38</v>
      </c>
      <c r="AC5754" t="s">
        <v>38</v>
      </c>
      <c r="AD5754" t="s">
        <v>38</v>
      </c>
      <c r="AE5754" s="50">
        <v>45440</v>
      </c>
      <c r="AF5754" t="s">
        <v>1191</v>
      </c>
      <c r="AG5754" t="s">
        <v>210</v>
      </c>
      <c r="AH5754" t="s">
        <v>221</v>
      </c>
      <c r="AI5754" t="s">
        <v>38</v>
      </c>
      <c r="AJ5754" t="s">
        <v>218</v>
      </c>
      <c r="AK5754" t="s">
        <v>38</v>
      </c>
      <c r="AR5754">
        <v>0</v>
      </c>
      <c r="AS5754">
        <v>4029.28</v>
      </c>
      <c r="AV5754" t="s">
        <v>212</v>
      </c>
      <c r="AW5754" t="s">
        <v>38</v>
      </c>
      <c r="AX5754" t="s">
        <v>38</v>
      </c>
      <c r="AY5754" s="50">
        <v>45440</v>
      </c>
      <c r="AZ5754" s="50">
        <v>45621</v>
      </c>
      <c r="BA5754">
        <v>182</v>
      </c>
      <c r="BB5754">
        <v>130</v>
      </c>
      <c r="BC5754" s="50">
        <v>45621</v>
      </c>
      <c r="BD5754" s="50"/>
      <c r="BG5754" s="50"/>
      <c r="BH5754" s="50"/>
      <c r="BK5754" s="50"/>
      <c r="BL5754" s="50"/>
      <c r="BO5754" s="50"/>
      <c r="BP5754" s="50"/>
      <c r="BS5754" s="50"/>
      <c r="BT5754" s="50"/>
      <c r="BW5754" s="50"/>
      <c r="BX5754" s="50"/>
      <c r="CA5754" s="50"/>
      <c r="CB5754" s="50"/>
      <c r="CE5754">
        <v>182</v>
      </c>
      <c r="CF5754">
        <v>130</v>
      </c>
      <c r="CG5754">
        <v>0</v>
      </c>
      <c r="CH5754">
        <v>0</v>
      </c>
      <c r="CI5754">
        <v>182</v>
      </c>
      <c r="CJ5754">
        <v>130</v>
      </c>
      <c r="CK5754" t="s">
        <v>38</v>
      </c>
      <c r="CL5754">
        <v>0</v>
      </c>
      <c r="CM5754">
        <v>0</v>
      </c>
      <c r="CN5754" t="s">
        <v>360</v>
      </c>
      <c r="CO5754" t="s">
        <v>360</v>
      </c>
      <c r="CP5754" t="s">
        <v>211</v>
      </c>
      <c r="CQ5754" t="s">
        <v>210</v>
      </c>
    </row>
    <row r="5755" spans="1:95" x14ac:dyDescent="0.3">
      <c r="A5755" s="124"/>
      <c r="B5755" t="s">
        <v>206</v>
      </c>
      <c r="C5755" t="s">
        <v>207</v>
      </c>
      <c r="D5755" t="s">
        <v>208</v>
      </c>
      <c r="E5755" t="s">
        <v>30</v>
      </c>
      <c r="F5755" t="s">
        <v>38</v>
      </c>
      <c r="G5755" t="s">
        <v>237</v>
      </c>
      <c r="H5755" t="s">
        <v>38</v>
      </c>
      <c r="I5755" t="s">
        <v>2533</v>
      </c>
      <c r="J5755" t="s">
        <v>2533</v>
      </c>
      <c r="K5755" t="s">
        <v>211</v>
      </c>
      <c r="L5755" t="s">
        <v>229</v>
      </c>
      <c r="M5755" t="s">
        <v>218</v>
      </c>
      <c r="N5755" t="s">
        <v>38</v>
      </c>
      <c r="O5755" t="s">
        <v>38</v>
      </c>
      <c r="P5755" t="s">
        <v>38</v>
      </c>
      <c r="Q5755" s="50">
        <v>46193</v>
      </c>
      <c r="R5755" t="s">
        <v>210</v>
      </c>
      <c r="S5755" t="s">
        <v>210</v>
      </c>
      <c r="T5755" t="s">
        <v>218</v>
      </c>
      <c r="U5755" t="s">
        <v>38</v>
      </c>
      <c r="V5755" t="s">
        <v>38</v>
      </c>
      <c r="W5755" t="s">
        <v>218</v>
      </c>
      <c r="X5755" t="s">
        <v>218</v>
      </c>
      <c r="Y5755" t="s">
        <v>38</v>
      </c>
      <c r="Z5755" t="s">
        <v>38</v>
      </c>
      <c r="AA5755" t="s">
        <v>38</v>
      </c>
      <c r="AB5755" t="s">
        <v>38</v>
      </c>
      <c r="AC5755" t="s">
        <v>38</v>
      </c>
      <c r="AD5755" t="s">
        <v>38</v>
      </c>
      <c r="AE5755" s="50">
        <v>45574</v>
      </c>
      <c r="AF5755" t="s">
        <v>1569</v>
      </c>
      <c r="AG5755" t="s">
        <v>210</v>
      </c>
      <c r="AH5755" t="s">
        <v>221</v>
      </c>
      <c r="AI5755" t="s">
        <v>38</v>
      </c>
      <c r="AJ5755" t="s">
        <v>218</v>
      </c>
      <c r="AK5755" t="s">
        <v>38</v>
      </c>
      <c r="AR5755">
        <v>3981</v>
      </c>
      <c r="AS5755">
        <v>1324.48</v>
      </c>
      <c r="AV5755" t="s">
        <v>212</v>
      </c>
      <c r="AW5755" t="s">
        <v>38</v>
      </c>
      <c r="AX5755" t="s">
        <v>38</v>
      </c>
      <c r="AY5755" s="50">
        <v>45574</v>
      </c>
      <c r="AZ5755" s="50">
        <v>45491</v>
      </c>
      <c r="BC5755" s="50">
        <v>45491</v>
      </c>
      <c r="BD5755" s="50">
        <v>45575</v>
      </c>
      <c r="BE5755">
        <v>85</v>
      </c>
      <c r="BF5755">
        <v>61</v>
      </c>
      <c r="BG5755" s="50"/>
      <c r="BH5755" s="50"/>
      <c r="BK5755" s="50"/>
      <c r="BL5755" s="50"/>
      <c r="BO5755" s="50">
        <v>45575</v>
      </c>
      <c r="BP5755" s="50"/>
      <c r="BS5755" s="50"/>
      <c r="BT5755" s="50"/>
      <c r="BW5755" s="50"/>
      <c r="BX5755" s="50"/>
      <c r="CA5755" s="50"/>
      <c r="CB5755" s="50"/>
      <c r="CE5755">
        <v>0</v>
      </c>
      <c r="CF5755">
        <v>0</v>
      </c>
      <c r="CG5755">
        <v>85</v>
      </c>
      <c r="CH5755">
        <v>61</v>
      </c>
      <c r="CI5755">
        <v>85</v>
      </c>
      <c r="CJ5755">
        <v>61</v>
      </c>
      <c r="CK5755" t="s">
        <v>38</v>
      </c>
      <c r="CL5755">
        <v>0</v>
      </c>
      <c r="CM5755">
        <v>0</v>
      </c>
      <c r="CN5755" t="s">
        <v>360</v>
      </c>
      <c r="CO5755" t="s">
        <v>360</v>
      </c>
      <c r="CP5755" t="s">
        <v>211</v>
      </c>
      <c r="CQ5755" t="s">
        <v>210</v>
      </c>
    </row>
    <row r="5756" spans="1:95" x14ac:dyDescent="0.3">
      <c r="A5756" s="124"/>
      <c r="B5756" t="s">
        <v>206</v>
      </c>
      <c r="C5756" t="s">
        <v>258</v>
      </c>
      <c r="D5756" t="s">
        <v>208</v>
      </c>
      <c r="E5756" t="s">
        <v>30</v>
      </c>
      <c r="F5756" t="s">
        <v>243</v>
      </c>
      <c r="G5756" t="s">
        <v>237</v>
      </c>
      <c r="H5756" t="s">
        <v>38</v>
      </c>
      <c r="I5756" t="s">
        <v>227</v>
      </c>
      <c r="J5756" t="s">
        <v>228</v>
      </c>
      <c r="K5756" t="s">
        <v>211</v>
      </c>
      <c r="L5756" t="s">
        <v>229</v>
      </c>
      <c r="M5756" t="s">
        <v>218</v>
      </c>
      <c r="N5756" t="s">
        <v>38</v>
      </c>
      <c r="O5756" t="s">
        <v>38</v>
      </c>
      <c r="P5756" t="s">
        <v>38</v>
      </c>
      <c r="Q5756" s="50">
        <v>45755</v>
      </c>
      <c r="R5756" t="s">
        <v>210</v>
      </c>
      <c r="S5756" t="s">
        <v>210</v>
      </c>
      <c r="T5756" t="s">
        <v>218</v>
      </c>
      <c r="U5756" t="s">
        <v>38</v>
      </c>
      <c r="V5756" t="s">
        <v>38</v>
      </c>
      <c r="W5756" t="s">
        <v>218</v>
      </c>
      <c r="X5756" t="s">
        <v>218</v>
      </c>
      <c r="Y5756" t="s">
        <v>38</v>
      </c>
      <c r="Z5756" t="s">
        <v>38</v>
      </c>
      <c r="AA5756" t="s">
        <v>38</v>
      </c>
      <c r="AB5756" t="s">
        <v>38</v>
      </c>
      <c r="AC5756" t="s">
        <v>38</v>
      </c>
      <c r="AD5756" t="s">
        <v>38</v>
      </c>
      <c r="AE5756" s="50">
        <v>45776</v>
      </c>
      <c r="AF5756" t="s">
        <v>889</v>
      </c>
      <c r="AG5756" t="s">
        <v>210</v>
      </c>
      <c r="AH5756" t="s">
        <v>221</v>
      </c>
      <c r="AI5756" t="s">
        <v>38</v>
      </c>
      <c r="AJ5756" t="s">
        <v>218</v>
      </c>
      <c r="AK5756" t="s">
        <v>38</v>
      </c>
      <c r="AR5756">
        <v>3981</v>
      </c>
      <c r="AS5756">
        <v>1422.6</v>
      </c>
      <c r="AV5756" t="s">
        <v>212</v>
      </c>
      <c r="AW5756" t="s">
        <v>38</v>
      </c>
      <c r="AX5756" t="s">
        <v>38</v>
      </c>
      <c r="AY5756" s="50">
        <v>45776</v>
      </c>
      <c r="AZ5756" s="50">
        <v>45749</v>
      </c>
      <c r="BC5756" s="50">
        <v>45749</v>
      </c>
      <c r="BD5756" s="50">
        <v>45776</v>
      </c>
      <c r="BE5756">
        <v>28</v>
      </c>
      <c r="BF5756">
        <v>20</v>
      </c>
      <c r="BG5756" s="50"/>
      <c r="BH5756" s="50"/>
      <c r="BK5756" s="50"/>
      <c r="BL5756" s="50"/>
      <c r="BO5756" s="50">
        <v>45776</v>
      </c>
      <c r="BP5756" s="50"/>
      <c r="BS5756" s="50"/>
      <c r="BT5756" s="50"/>
      <c r="BW5756" s="50"/>
      <c r="BX5756" s="50"/>
      <c r="CA5756" s="50"/>
      <c r="CB5756" s="50"/>
      <c r="CE5756">
        <v>0</v>
      </c>
      <c r="CF5756">
        <v>0</v>
      </c>
      <c r="CG5756">
        <v>28</v>
      </c>
      <c r="CH5756">
        <v>20</v>
      </c>
      <c r="CI5756">
        <v>28</v>
      </c>
      <c r="CJ5756">
        <v>20</v>
      </c>
      <c r="CK5756" t="s">
        <v>38</v>
      </c>
      <c r="CL5756">
        <v>0</v>
      </c>
      <c r="CM5756">
        <v>0</v>
      </c>
      <c r="CN5756" t="s">
        <v>360</v>
      </c>
      <c r="CO5756" t="s">
        <v>360</v>
      </c>
      <c r="CP5756" t="s">
        <v>211</v>
      </c>
      <c r="CQ5756" t="s">
        <v>210</v>
      </c>
    </row>
    <row r="5757" spans="1:95" x14ac:dyDescent="0.3">
      <c r="A5757" s="124"/>
      <c r="B5757" t="s">
        <v>206</v>
      </c>
      <c r="C5757" t="s">
        <v>207</v>
      </c>
      <c r="D5757" t="s">
        <v>208</v>
      </c>
      <c r="E5757" t="s">
        <v>31</v>
      </c>
      <c r="F5757" t="s">
        <v>38</v>
      </c>
      <c r="G5757" t="s">
        <v>474</v>
      </c>
      <c r="H5757" t="s">
        <v>38</v>
      </c>
      <c r="I5757" t="s">
        <v>210</v>
      </c>
      <c r="J5757" t="s">
        <v>210</v>
      </c>
      <c r="K5757" t="s">
        <v>211</v>
      </c>
      <c r="L5757" t="s">
        <v>210</v>
      </c>
      <c r="M5757" t="s">
        <v>218</v>
      </c>
      <c r="N5757" t="s">
        <v>38</v>
      </c>
      <c r="O5757" t="s">
        <v>38</v>
      </c>
      <c r="P5757" t="s">
        <v>38</v>
      </c>
      <c r="Q5757" s="50">
        <v>45093</v>
      </c>
      <c r="R5757" t="s">
        <v>210</v>
      </c>
      <c r="S5757" t="s">
        <v>210</v>
      </c>
      <c r="T5757" t="s">
        <v>218</v>
      </c>
      <c r="U5757" t="s">
        <v>38</v>
      </c>
      <c r="V5757" t="s">
        <v>38</v>
      </c>
      <c r="W5757" t="s">
        <v>218</v>
      </c>
      <c r="X5757" t="s">
        <v>218</v>
      </c>
      <c r="Y5757" t="s">
        <v>38</v>
      </c>
      <c r="Z5757" t="s">
        <v>38</v>
      </c>
      <c r="AA5757" t="s">
        <v>38</v>
      </c>
      <c r="AB5757" t="s">
        <v>38</v>
      </c>
      <c r="AC5757" t="s">
        <v>38</v>
      </c>
      <c r="AD5757" t="s">
        <v>38</v>
      </c>
      <c r="AE5757" s="50">
        <v>45160</v>
      </c>
      <c r="AF5757" t="s">
        <v>2241</v>
      </c>
      <c r="AG5757" t="s">
        <v>210</v>
      </c>
      <c r="AH5757" t="s">
        <v>221</v>
      </c>
      <c r="AI5757" t="s">
        <v>38</v>
      </c>
      <c r="AJ5757" t="s">
        <v>218</v>
      </c>
      <c r="AK5757" t="s">
        <v>38</v>
      </c>
      <c r="AL5757">
        <v>718.78</v>
      </c>
      <c r="AM5757">
        <v>0</v>
      </c>
      <c r="AO5757">
        <v>0</v>
      </c>
      <c r="AP5757">
        <v>38.159999999999997</v>
      </c>
      <c r="AQ5757">
        <v>680.62</v>
      </c>
      <c r="AR5757">
        <v>0</v>
      </c>
      <c r="AS5757">
        <v>1559.04</v>
      </c>
      <c r="AT5757">
        <v>718.78</v>
      </c>
      <c r="AU5757">
        <v>840.26</v>
      </c>
      <c r="AV5757" t="s">
        <v>212</v>
      </c>
      <c r="AW5757" t="s">
        <v>38</v>
      </c>
      <c r="AX5757" t="s">
        <v>38</v>
      </c>
      <c r="AY5757" s="50">
        <v>45160</v>
      </c>
      <c r="AZ5757" s="50">
        <v>45295</v>
      </c>
      <c r="BA5757">
        <v>136</v>
      </c>
      <c r="BB5757">
        <v>98</v>
      </c>
      <c r="BC5757" s="50">
        <v>45295</v>
      </c>
      <c r="BD5757" s="50">
        <v>45302</v>
      </c>
      <c r="BE5757">
        <v>8</v>
      </c>
      <c r="BF5757">
        <v>6</v>
      </c>
      <c r="BG5757" s="50"/>
      <c r="BH5757" s="50"/>
      <c r="BK5757" s="50"/>
      <c r="BL5757" s="50"/>
      <c r="BO5757" s="50">
        <v>45302</v>
      </c>
      <c r="BP5757" s="50"/>
      <c r="BS5757" s="50"/>
      <c r="BT5757" s="50"/>
      <c r="BW5757" s="50"/>
      <c r="BX5757" s="50"/>
      <c r="CA5757" s="50"/>
      <c r="CB5757" s="50"/>
      <c r="CE5757">
        <v>136</v>
      </c>
      <c r="CF5757">
        <v>98</v>
      </c>
      <c r="CG5757">
        <v>8</v>
      </c>
      <c r="CH5757">
        <v>6</v>
      </c>
      <c r="CI5757">
        <v>144</v>
      </c>
      <c r="CJ5757">
        <v>104</v>
      </c>
      <c r="CK5757" t="s">
        <v>38</v>
      </c>
      <c r="CL5757">
        <v>0</v>
      </c>
      <c r="CM5757">
        <v>0</v>
      </c>
      <c r="CN5757" t="s">
        <v>360</v>
      </c>
      <c r="CO5757" t="s">
        <v>360</v>
      </c>
      <c r="CP5757" t="s">
        <v>211</v>
      </c>
      <c r="CQ5757" t="s">
        <v>210</v>
      </c>
    </row>
    <row r="5758" spans="1:95" x14ac:dyDescent="0.3">
      <c r="A5758" s="124"/>
      <c r="B5758" t="s">
        <v>206</v>
      </c>
      <c r="C5758" t="s">
        <v>207</v>
      </c>
      <c r="D5758" t="s">
        <v>208</v>
      </c>
      <c r="E5758" t="s">
        <v>31</v>
      </c>
      <c r="F5758" t="s">
        <v>38</v>
      </c>
      <c r="G5758" t="s">
        <v>237</v>
      </c>
      <c r="H5758" t="s">
        <v>38</v>
      </c>
      <c r="I5758" t="s">
        <v>6415</v>
      </c>
      <c r="J5758" t="s">
        <v>6415</v>
      </c>
      <c r="K5758" t="s">
        <v>211</v>
      </c>
      <c r="L5758" t="s">
        <v>229</v>
      </c>
      <c r="M5758" t="s">
        <v>218</v>
      </c>
      <c r="N5758" t="s">
        <v>38</v>
      </c>
      <c r="O5758" t="s">
        <v>38</v>
      </c>
      <c r="P5758" t="s">
        <v>38</v>
      </c>
      <c r="Q5758" s="50">
        <v>45669</v>
      </c>
      <c r="R5758" t="s">
        <v>210</v>
      </c>
      <c r="S5758" t="s">
        <v>210</v>
      </c>
      <c r="T5758" t="s">
        <v>218</v>
      </c>
      <c r="U5758" t="s">
        <v>38</v>
      </c>
      <c r="V5758" t="s">
        <v>38</v>
      </c>
      <c r="W5758" t="s">
        <v>218</v>
      </c>
      <c r="X5758" t="s">
        <v>218</v>
      </c>
      <c r="Y5758" t="s">
        <v>38</v>
      </c>
      <c r="Z5758" t="s">
        <v>38</v>
      </c>
      <c r="AA5758" t="s">
        <v>38</v>
      </c>
      <c r="AB5758" t="s">
        <v>38</v>
      </c>
      <c r="AC5758" t="s">
        <v>38</v>
      </c>
      <c r="AD5758" t="s">
        <v>38</v>
      </c>
      <c r="AE5758" s="50">
        <v>45531</v>
      </c>
      <c r="AF5758" t="s">
        <v>1108</v>
      </c>
      <c r="AG5758" t="s">
        <v>210</v>
      </c>
      <c r="AH5758" t="s">
        <v>221</v>
      </c>
      <c r="AI5758" t="s">
        <v>38</v>
      </c>
      <c r="AJ5758" t="s">
        <v>218</v>
      </c>
      <c r="AK5758" t="s">
        <v>38</v>
      </c>
      <c r="AL5758">
        <v>3128.42</v>
      </c>
      <c r="AM5758">
        <v>1960.56</v>
      </c>
      <c r="AO5758">
        <v>285.48</v>
      </c>
      <c r="AP5758">
        <v>0</v>
      </c>
      <c r="AQ5758">
        <v>882.38</v>
      </c>
      <c r="AR5758">
        <v>0</v>
      </c>
      <c r="AS5758">
        <v>4511.8</v>
      </c>
      <c r="AT5758">
        <v>3128.42</v>
      </c>
      <c r="AU5758">
        <v>1383.38</v>
      </c>
      <c r="AV5758" t="s">
        <v>212</v>
      </c>
      <c r="AW5758" t="s">
        <v>38</v>
      </c>
      <c r="AX5758" t="s">
        <v>38</v>
      </c>
      <c r="AY5758" s="50">
        <v>45531</v>
      </c>
      <c r="AZ5758" s="50">
        <v>45527</v>
      </c>
      <c r="BC5758" s="50">
        <v>45527</v>
      </c>
      <c r="BD5758" s="50">
        <v>45568</v>
      </c>
      <c r="BE5758">
        <v>42</v>
      </c>
      <c r="BF5758">
        <v>30</v>
      </c>
      <c r="BG5758" s="50"/>
      <c r="BH5758" s="50"/>
      <c r="BK5758" s="50"/>
      <c r="BL5758" s="50"/>
      <c r="BO5758" s="50">
        <v>45568</v>
      </c>
      <c r="BP5758" s="50">
        <v>45604</v>
      </c>
      <c r="BQ5758">
        <v>37</v>
      </c>
      <c r="BR5758">
        <v>27</v>
      </c>
      <c r="BS5758" s="50"/>
      <c r="BT5758" s="50"/>
      <c r="BW5758" s="50"/>
      <c r="BX5758" s="50"/>
      <c r="CA5758" s="50"/>
      <c r="CB5758" s="50"/>
      <c r="CE5758">
        <v>37</v>
      </c>
      <c r="CF5758">
        <v>27</v>
      </c>
      <c r="CG5758">
        <v>42</v>
      </c>
      <c r="CH5758">
        <v>30</v>
      </c>
      <c r="CI5758">
        <v>79</v>
      </c>
      <c r="CJ5758">
        <v>57</v>
      </c>
      <c r="CK5758" t="s">
        <v>38</v>
      </c>
      <c r="CL5758">
        <v>0</v>
      </c>
      <c r="CM5758">
        <v>0</v>
      </c>
      <c r="CN5758" t="s">
        <v>360</v>
      </c>
      <c r="CO5758" t="s">
        <v>360</v>
      </c>
      <c r="CP5758" t="s">
        <v>211</v>
      </c>
      <c r="CQ5758" t="s">
        <v>210</v>
      </c>
    </row>
    <row r="5759" spans="1:95" x14ac:dyDescent="0.3">
      <c r="A5759" s="124"/>
      <c r="B5759" t="s">
        <v>206</v>
      </c>
      <c r="C5759" t="s">
        <v>207</v>
      </c>
      <c r="D5759" t="s">
        <v>208</v>
      </c>
      <c r="E5759" t="s">
        <v>30</v>
      </c>
      <c r="F5759" t="s">
        <v>38</v>
      </c>
      <c r="G5759" t="s">
        <v>237</v>
      </c>
      <c r="H5759" t="s">
        <v>237</v>
      </c>
      <c r="I5759" t="s">
        <v>1166</v>
      </c>
      <c r="J5759" t="s">
        <v>914</v>
      </c>
      <c r="K5759" t="s">
        <v>211</v>
      </c>
      <c r="L5759" t="s">
        <v>229</v>
      </c>
      <c r="M5759" t="s">
        <v>218</v>
      </c>
      <c r="N5759" t="s">
        <v>38</v>
      </c>
      <c r="O5759" t="s">
        <v>38</v>
      </c>
      <c r="P5759" t="s">
        <v>38</v>
      </c>
      <c r="Q5759" s="50">
        <v>45912</v>
      </c>
      <c r="R5759" t="s">
        <v>210</v>
      </c>
      <c r="S5759" t="s">
        <v>210</v>
      </c>
      <c r="T5759" t="s">
        <v>218</v>
      </c>
      <c r="U5759" t="s">
        <v>38</v>
      </c>
      <c r="V5759" t="s">
        <v>38</v>
      </c>
      <c r="W5759" t="s">
        <v>218</v>
      </c>
      <c r="X5759" t="s">
        <v>218</v>
      </c>
      <c r="Y5759" t="s">
        <v>38</v>
      </c>
      <c r="Z5759" t="s">
        <v>38</v>
      </c>
      <c r="AA5759" t="s">
        <v>38</v>
      </c>
      <c r="AB5759" t="s">
        <v>38</v>
      </c>
      <c r="AC5759" t="s">
        <v>38</v>
      </c>
      <c r="AD5759" t="s">
        <v>38</v>
      </c>
      <c r="AE5759" s="50">
        <v>45722</v>
      </c>
      <c r="AF5759" t="s">
        <v>2214</v>
      </c>
      <c r="AG5759" t="s">
        <v>210</v>
      </c>
      <c r="AH5759" t="s">
        <v>221</v>
      </c>
      <c r="AI5759" t="s">
        <v>38</v>
      </c>
      <c r="AJ5759" t="s">
        <v>218</v>
      </c>
      <c r="AK5759" t="s">
        <v>38</v>
      </c>
      <c r="AL5759">
        <v>1764.75</v>
      </c>
      <c r="AM5759">
        <v>358.2</v>
      </c>
      <c r="AO5759">
        <v>231.1</v>
      </c>
      <c r="AP5759">
        <v>75.91</v>
      </c>
      <c r="AQ5759">
        <v>1099.54</v>
      </c>
      <c r="AR5759">
        <v>7962</v>
      </c>
      <c r="AS5759">
        <v>792.63</v>
      </c>
      <c r="AT5759">
        <v>1764.75</v>
      </c>
      <c r="AU5759">
        <v>-972.12</v>
      </c>
      <c r="AV5759" t="s">
        <v>212</v>
      </c>
      <c r="AW5759" t="s">
        <v>38</v>
      </c>
      <c r="AX5759" t="s">
        <v>38</v>
      </c>
      <c r="AY5759" s="50">
        <v>45722</v>
      </c>
      <c r="AZ5759" s="50">
        <v>45610</v>
      </c>
      <c r="BC5759" s="50">
        <v>45610</v>
      </c>
      <c r="BD5759" s="50">
        <v>45755</v>
      </c>
      <c r="BE5759">
        <v>146</v>
      </c>
      <c r="BF5759">
        <v>104</v>
      </c>
      <c r="BG5759" s="50"/>
      <c r="BH5759" s="50"/>
      <c r="BK5759" s="50">
        <v>45748</v>
      </c>
      <c r="BL5759" s="50">
        <v>45769</v>
      </c>
      <c r="BM5759">
        <v>22</v>
      </c>
      <c r="BN5759">
        <v>18</v>
      </c>
      <c r="BO5759" s="50">
        <v>45755</v>
      </c>
      <c r="BP5759" s="50">
        <v>46002</v>
      </c>
      <c r="BQ5759">
        <v>248</v>
      </c>
      <c r="BR5759">
        <v>178</v>
      </c>
      <c r="BS5759" s="50"/>
      <c r="BT5759" s="50">
        <v>46021</v>
      </c>
      <c r="BW5759" s="50"/>
      <c r="BX5759" s="50"/>
      <c r="CA5759" s="50"/>
      <c r="CB5759" s="50"/>
      <c r="CE5759">
        <v>248</v>
      </c>
      <c r="CF5759">
        <v>178</v>
      </c>
      <c r="CG5759">
        <v>168</v>
      </c>
      <c r="CH5759">
        <v>122</v>
      </c>
      <c r="CI5759">
        <v>416</v>
      </c>
      <c r="CJ5759">
        <v>300</v>
      </c>
      <c r="CK5759" t="s">
        <v>222</v>
      </c>
      <c r="CL5759">
        <v>14</v>
      </c>
      <c r="CM5759">
        <v>10</v>
      </c>
      <c r="CN5759" t="s">
        <v>360</v>
      </c>
      <c r="CO5759" t="s">
        <v>360</v>
      </c>
      <c r="CP5759" t="s">
        <v>211</v>
      </c>
      <c r="CQ5759" t="s">
        <v>210</v>
      </c>
    </row>
    <row r="5760" spans="1:95" x14ac:dyDescent="0.3">
      <c r="A5760" s="124"/>
      <c r="B5760" t="s">
        <v>206</v>
      </c>
      <c r="C5760" t="s">
        <v>207</v>
      </c>
      <c r="D5760" t="s">
        <v>208</v>
      </c>
      <c r="E5760" t="s">
        <v>30</v>
      </c>
      <c r="F5760" t="s">
        <v>243</v>
      </c>
      <c r="G5760" t="s">
        <v>237</v>
      </c>
      <c r="H5760" t="s">
        <v>38</v>
      </c>
      <c r="I5760" t="s">
        <v>4684</v>
      </c>
      <c r="J5760" t="s">
        <v>4685</v>
      </c>
      <c r="K5760" t="s">
        <v>211</v>
      </c>
      <c r="L5760" t="s">
        <v>229</v>
      </c>
      <c r="M5760" t="s">
        <v>218</v>
      </c>
      <c r="N5760" t="s">
        <v>38</v>
      </c>
      <c r="O5760" t="s">
        <v>38</v>
      </c>
      <c r="P5760" t="s">
        <v>38</v>
      </c>
      <c r="Q5760" s="50">
        <v>46430</v>
      </c>
      <c r="R5760" t="s">
        <v>210</v>
      </c>
      <c r="S5760" t="s">
        <v>210</v>
      </c>
      <c r="T5760" t="s">
        <v>218</v>
      </c>
      <c r="U5760" t="s">
        <v>38</v>
      </c>
      <c r="V5760" t="s">
        <v>38</v>
      </c>
      <c r="W5760" t="s">
        <v>218</v>
      </c>
      <c r="X5760" t="s">
        <v>218</v>
      </c>
      <c r="Y5760" t="s">
        <v>38</v>
      </c>
      <c r="Z5760" t="s">
        <v>38</v>
      </c>
      <c r="AA5760" t="s">
        <v>38</v>
      </c>
      <c r="AB5760" t="s">
        <v>38</v>
      </c>
      <c r="AC5760" t="s">
        <v>38</v>
      </c>
      <c r="AD5760" t="s">
        <v>38</v>
      </c>
      <c r="AE5760" s="50">
        <v>45742</v>
      </c>
      <c r="AF5760" t="s">
        <v>520</v>
      </c>
      <c r="AG5760" t="s">
        <v>210</v>
      </c>
      <c r="AH5760" t="s">
        <v>221</v>
      </c>
      <c r="AI5760" t="s">
        <v>38</v>
      </c>
      <c r="AJ5760" t="s">
        <v>218</v>
      </c>
      <c r="AK5760" t="s">
        <v>38</v>
      </c>
      <c r="AL5760">
        <v>4064.65</v>
      </c>
      <c r="AM5760">
        <v>0</v>
      </c>
      <c r="AO5760">
        <v>0</v>
      </c>
      <c r="AP5760">
        <v>28.71</v>
      </c>
      <c r="AQ5760">
        <v>4035.94</v>
      </c>
      <c r="AR5760">
        <v>3981</v>
      </c>
      <c r="AS5760">
        <v>838.24</v>
      </c>
      <c r="AT5760">
        <v>4064.65</v>
      </c>
      <c r="AU5760">
        <v>-3226.41</v>
      </c>
      <c r="AV5760" t="s">
        <v>212</v>
      </c>
      <c r="AW5760" t="s">
        <v>38</v>
      </c>
      <c r="AX5760" t="s">
        <v>38</v>
      </c>
      <c r="AY5760" s="50">
        <v>45742</v>
      </c>
      <c r="AZ5760" s="50">
        <v>45776</v>
      </c>
      <c r="BA5760">
        <v>35</v>
      </c>
      <c r="BB5760">
        <v>25</v>
      </c>
      <c r="BC5760" s="50">
        <v>45776</v>
      </c>
      <c r="BD5760" s="50">
        <v>45798</v>
      </c>
      <c r="BE5760">
        <v>23</v>
      </c>
      <c r="BF5760">
        <v>17</v>
      </c>
      <c r="BG5760" s="50"/>
      <c r="BH5760" s="50"/>
      <c r="BK5760" s="50"/>
      <c r="BL5760" s="50"/>
      <c r="BO5760" s="50">
        <v>45798</v>
      </c>
      <c r="BP5760" s="50"/>
      <c r="BS5760" s="50"/>
      <c r="BT5760" s="50"/>
      <c r="BW5760" s="50"/>
      <c r="BX5760" s="50"/>
      <c r="CA5760" s="50"/>
      <c r="CB5760" s="50"/>
      <c r="CE5760">
        <v>35</v>
      </c>
      <c r="CF5760">
        <v>25</v>
      </c>
      <c r="CG5760">
        <v>23</v>
      </c>
      <c r="CH5760">
        <v>17</v>
      </c>
      <c r="CI5760">
        <v>58</v>
      </c>
      <c r="CJ5760">
        <v>42</v>
      </c>
      <c r="CK5760" t="s">
        <v>38</v>
      </c>
      <c r="CL5760">
        <v>0</v>
      </c>
      <c r="CM5760">
        <v>0</v>
      </c>
      <c r="CN5760" t="s">
        <v>360</v>
      </c>
      <c r="CO5760" t="s">
        <v>360</v>
      </c>
      <c r="CP5760" t="s">
        <v>211</v>
      </c>
      <c r="CQ5760" t="s">
        <v>210</v>
      </c>
    </row>
    <row r="5761" spans="1:95" x14ac:dyDescent="0.3">
      <c r="A5761" s="124"/>
      <c r="B5761" t="s">
        <v>206</v>
      </c>
      <c r="C5761" t="s">
        <v>207</v>
      </c>
      <c r="D5761" t="s">
        <v>208</v>
      </c>
      <c r="E5761" t="s">
        <v>31</v>
      </c>
      <c r="F5761" t="s">
        <v>243</v>
      </c>
      <c r="G5761" t="s">
        <v>237</v>
      </c>
      <c r="H5761" t="s">
        <v>38</v>
      </c>
      <c r="I5761" t="s">
        <v>210</v>
      </c>
      <c r="J5761" t="s">
        <v>210</v>
      </c>
      <c r="K5761" t="s">
        <v>211</v>
      </c>
      <c r="L5761" t="s">
        <v>210</v>
      </c>
      <c r="M5761" t="s">
        <v>218</v>
      </c>
      <c r="N5761" t="s">
        <v>38</v>
      </c>
      <c r="O5761" t="s">
        <v>38</v>
      </c>
      <c r="P5761" t="s">
        <v>38</v>
      </c>
      <c r="Q5761" s="50">
        <v>42840</v>
      </c>
      <c r="R5761" t="s">
        <v>210</v>
      </c>
      <c r="S5761" t="s">
        <v>210</v>
      </c>
      <c r="T5761" t="s">
        <v>218</v>
      </c>
      <c r="U5761" t="s">
        <v>38</v>
      </c>
      <c r="V5761" t="s">
        <v>38</v>
      </c>
      <c r="W5761" t="s">
        <v>218</v>
      </c>
      <c r="X5761" t="s">
        <v>218</v>
      </c>
      <c r="Y5761" t="s">
        <v>38</v>
      </c>
      <c r="Z5761" t="s">
        <v>38</v>
      </c>
      <c r="AA5761" t="s">
        <v>38</v>
      </c>
      <c r="AB5761" t="s">
        <v>38</v>
      </c>
      <c r="AC5761" t="s">
        <v>38</v>
      </c>
      <c r="AD5761" t="s">
        <v>38</v>
      </c>
      <c r="AE5761" s="50">
        <v>45129</v>
      </c>
      <c r="AF5761" t="s">
        <v>1041</v>
      </c>
      <c r="AG5761" t="s">
        <v>210</v>
      </c>
      <c r="AH5761" t="s">
        <v>221</v>
      </c>
      <c r="AI5761" t="s">
        <v>38</v>
      </c>
      <c r="AJ5761" t="s">
        <v>218</v>
      </c>
      <c r="AK5761" t="s">
        <v>38</v>
      </c>
      <c r="AR5761">
        <v>46962</v>
      </c>
      <c r="AS5761">
        <v>555.26</v>
      </c>
      <c r="AV5761" t="s">
        <v>212</v>
      </c>
      <c r="AW5761" t="s">
        <v>38</v>
      </c>
      <c r="AX5761" t="s">
        <v>38</v>
      </c>
      <c r="AY5761" s="50">
        <v>45129</v>
      </c>
      <c r="AZ5761" s="50">
        <v>45117</v>
      </c>
      <c r="BC5761" s="50">
        <v>45117</v>
      </c>
      <c r="BD5761" s="50">
        <v>45128</v>
      </c>
      <c r="BE5761">
        <v>12</v>
      </c>
      <c r="BF5761">
        <v>10</v>
      </c>
      <c r="BG5761" s="50"/>
      <c r="BH5761" s="50"/>
      <c r="BK5761" s="50"/>
      <c r="BL5761" s="50"/>
      <c r="BO5761" s="50">
        <v>45129</v>
      </c>
      <c r="BP5761" s="50"/>
      <c r="BS5761" s="50"/>
      <c r="BT5761" s="50"/>
      <c r="BW5761" s="50"/>
      <c r="BX5761" s="50"/>
      <c r="CA5761" s="50"/>
      <c r="CB5761" s="50"/>
      <c r="CE5761">
        <v>0</v>
      </c>
      <c r="CF5761">
        <v>0</v>
      </c>
      <c r="CG5761">
        <v>12</v>
      </c>
      <c r="CH5761">
        <v>10</v>
      </c>
      <c r="CI5761">
        <v>12</v>
      </c>
      <c r="CJ5761">
        <v>10</v>
      </c>
      <c r="CK5761" t="s">
        <v>38</v>
      </c>
      <c r="CL5761">
        <v>0</v>
      </c>
      <c r="CM5761">
        <v>0</v>
      </c>
      <c r="CN5761" t="s">
        <v>360</v>
      </c>
      <c r="CO5761" t="s">
        <v>360</v>
      </c>
      <c r="CP5761" t="s">
        <v>211</v>
      </c>
      <c r="CQ5761" t="s">
        <v>210</v>
      </c>
    </row>
    <row r="5762" spans="1:95" x14ac:dyDescent="0.3">
      <c r="A5762" s="124"/>
      <c r="B5762" t="s">
        <v>206</v>
      </c>
      <c r="C5762" t="s">
        <v>258</v>
      </c>
      <c r="D5762" t="s">
        <v>208</v>
      </c>
      <c r="E5762" t="s">
        <v>30</v>
      </c>
      <c r="F5762" t="s">
        <v>243</v>
      </c>
      <c r="G5762" t="s">
        <v>237</v>
      </c>
      <c r="H5762" t="s">
        <v>237</v>
      </c>
      <c r="I5762" t="s">
        <v>227</v>
      </c>
      <c r="J5762" t="s">
        <v>228</v>
      </c>
      <c r="K5762" t="s">
        <v>211</v>
      </c>
      <c r="L5762" t="s">
        <v>229</v>
      </c>
      <c r="M5762" t="s">
        <v>218</v>
      </c>
      <c r="N5762" t="s">
        <v>38</v>
      </c>
      <c r="O5762" t="s">
        <v>38</v>
      </c>
      <c r="P5762" t="s">
        <v>38</v>
      </c>
      <c r="Q5762" s="50">
        <v>45657</v>
      </c>
      <c r="R5762" t="s">
        <v>210</v>
      </c>
      <c r="S5762" t="s">
        <v>210</v>
      </c>
      <c r="T5762" t="s">
        <v>218</v>
      </c>
      <c r="U5762" t="s">
        <v>38</v>
      </c>
      <c r="V5762" t="s">
        <v>38</v>
      </c>
      <c r="W5762" t="s">
        <v>218</v>
      </c>
      <c r="X5762" t="s">
        <v>218</v>
      </c>
      <c r="Y5762" t="s">
        <v>38</v>
      </c>
      <c r="Z5762" t="s">
        <v>38</v>
      </c>
      <c r="AA5762" t="s">
        <v>38</v>
      </c>
      <c r="AB5762" t="s">
        <v>38</v>
      </c>
      <c r="AC5762" t="s">
        <v>38</v>
      </c>
      <c r="AD5762" t="s">
        <v>38</v>
      </c>
      <c r="AE5762" s="50">
        <v>45461</v>
      </c>
      <c r="AF5762" t="s">
        <v>2994</v>
      </c>
      <c r="AG5762" t="s">
        <v>285</v>
      </c>
      <c r="AH5762" t="s">
        <v>221</v>
      </c>
      <c r="AI5762" t="s">
        <v>38</v>
      </c>
      <c r="AJ5762" t="s">
        <v>218</v>
      </c>
      <c r="AK5762" t="s">
        <v>38</v>
      </c>
      <c r="AL5762">
        <v>2130.1999999999998</v>
      </c>
      <c r="AM5762">
        <v>-40.83</v>
      </c>
      <c r="AO5762">
        <v>0</v>
      </c>
      <c r="AP5762">
        <v>62.42</v>
      </c>
      <c r="AQ5762">
        <v>2108.61</v>
      </c>
      <c r="AR5762">
        <v>11943</v>
      </c>
      <c r="AS5762">
        <v>1295.57</v>
      </c>
      <c r="AT5762">
        <v>2130.1999999999998</v>
      </c>
      <c r="AU5762">
        <v>-834.63</v>
      </c>
      <c r="AV5762" t="s">
        <v>212</v>
      </c>
      <c r="AW5762" t="s">
        <v>38</v>
      </c>
      <c r="AX5762" t="s">
        <v>38</v>
      </c>
      <c r="AY5762" s="50">
        <v>45461</v>
      </c>
      <c r="AZ5762" s="50">
        <v>45462</v>
      </c>
      <c r="BA5762">
        <v>2</v>
      </c>
      <c r="BB5762">
        <v>2</v>
      </c>
      <c r="BC5762" s="50">
        <v>45462</v>
      </c>
      <c r="BD5762" s="50">
        <v>45463</v>
      </c>
      <c r="BE5762">
        <v>2</v>
      </c>
      <c r="BF5762">
        <v>2</v>
      </c>
      <c r="BG5762" s="50"/>
      <c r="BH5762" s="50"/>
      <c r="BK5762" s="50">
        <v>45462</v>
      </c>
      <c r="BL5762" s="50">
        <v>45492</v>
      </c>
      <c r="BM5762">
        <v>31</v>
      </c>
      <c r="BN5762">
        <v>24</v>
      </c>
      <c r="BO5762" s="50">
        <v>45463</v>
      </c>
      <c r="BP5762" s="50">
        <v>45828</v>
      </c>
      <c r="BQ5762">
        <v>366</v>
      </c>
      <c r="BR5762">
        <v>262</v>
      </c>
      <c r="BS5762" s="50"/>
      <c r="BT5762" s="50"/>
      <c r="BW5762" s="50">
        <v>45840</v>
      </c>
      <c r="BX5762" s="50"/>
      <c r="CA5762" s="50"/>
      <c r="CB5762" s="50"/>
      <c r="CE5762">
        <v>368</v>
      </c>
      <c r="CF5762">
        <v>264</v>
      </c>
      <c r="CG5762">
        <v>33</v>
      </c>
      <c r="CH5762">
        <v>26</v>
      </c>
      <c r="CI5762">
        <v>401</v>
      </c>
      <c r="CJ5762">
        <v>290</v>
      </c>
      <c r="CK5762" t="s">
        <v>222</v>
      </c>
      <c r="CL5762">
        <v>29</v>
      </c>
      <c r="CM5762">
        <v>21</v>
      </c>
      <c r="CN5762" t="s">
        <v>360</v>
      </c>
      <c r="CO5762" t="s">
        <v>360</v>
      </c>
      <c r="CP5762" t="s">
        <v>211</v>
      </c>
      <c r="CQ5762" t="s">
        <v>210</v>
      </c>
    </row>
    <row r="5763" spans="1:95" x14ac:dyDescent="0.3">
      <c r="A5763" s="124"/>
      <c r="B5763" t="s">
        <v>206</v>
      </c>
      <c r="C5763" t="s">
        <v>207</v>
      </c>
      <c r="D5763" t="s">
        <v>208</v>
      </c>
      <c r="E5763" t="s">
        <v>31</v>
      </c>
      <c r="F5763" t="s">
        <v>38</v>
      </c>
      <c r="G5763" t="s">
        <v>237</v>
      </c>
      <c r="H5763" t="s">
        <v>38</v>
      </c>
      <c r="I5763" t="s">
        <v>227</v>
      </c>
      <c r="J5763" t="s">
        <v>228</v>
      </c>
      <c r="K5763" t="s">
        <v>211</v>
      </c>
      <c r="L5763" t="s">
        <v>229</v>
      </c>
      <c r="M5763" t="s">
        <v>218</v>
      </c>
      <c r="N5763" t="s">
        <v>38</v>
      </c>
      <c r="O5763" t="s">
        <v>38</v>
      </c>
      <c r="P5763" t="s">
        <v>38</v>
      </c>
      <c r="Q5763" s="50">
        <v>46079</v>
      </c>
      <c r="R5763" t="s">
        <v>210</v>
      </c>
      <c r="S5763" t="s">
        <v>210</v>
      </c>
      <c r="T5763" t="s">
        <v>218</v>
      </c>
      <c r="U5763" t="s">
        <v>38</v>
      </c>
      <c r="V5763" t="s">
        <v>38</v>
      </c>
      <c r="W5763" t="s">
        <v>218</v>
      </c>
      <c r="X5763" t="s">
        <v>218</v>
      </c>
      <c r="Y5763" t="s">
        <v>38</v>
      </c>
      <c r="Z5763" t="s">
        <v>38</v>
      </c>
      <c r="AA5763" t="s">
        <v>38</v>
      </c>
      <c r="AB5763" t="s">
        <v>38</v>
      </c>
      <c r="AC5763" t="s">
        <v>38</v>
      </c>
      <c r="AD5763" t="s">
        <v>38</v>
      </c>
      <c r="AE5763" s="50">
        <v>45365</v>
      </c>
      <c r="AF5763" t="s">
        <v>638</v>
      </c>
      <c r="AG5763" t="s">
        <v>210</v>
      </c>
      <c r="AH5763" t="s">
        <v>221</v>
      </c>
      <c r="AI5763" t="s">
        <v>38</v>
      </c>
      <c r="AJ5763" t="s">
        <v>218</v>
      </c>
      <c r="AK5763" t="s">
        <v>38</v>
      </c>
      <c r="AR5763">
        <v>3981</v>
      </c>
      <c r="AS5763">
        <v>584.27</v>
      </c>
      <c r="AV5763" t="s">
        <v>212</v>
      </c>
      <c r="AW5763" t="s">
        <v>38</v>
      </c>
      <c r="AX5763" t="s">
        <v>38</v>
      </c>
      <c r="AY5763" s="50">
        <v>45365</v>
      </c>
      <c r="AZ5763" s="50">
        <v>45406</v>
      </c>
      <c r="BA5763">
        <v>42</v>
      </c>
      <c r="BB5763">
        <v>30</v>
      </c>
      <c r="BC5763" s="50">
        <v>45406</v>
      </c>
      <c r="BD5763" s="50">
        <v>45406</v>
      </c>
      <c r="BE5763">
        <v>1</v>
      </c>
      <c r="BF5763">
        <v>1</v>
      </c>
      <c r="BG5763" s="50"/>
      <c r="BH5763" s="50"/>
      <c r="BK5763" s="50"/>
      <c r="BL5763" s="50"/>
      <c r="BO5763" s="50">
        <v>45406</v>
      </c>
      <c r="BP5763" s="50"/>
      <c r="BS5763" s="50"/>
      <c r="BT5763" s="50"/>
      <c r="BW5763" s="50"/>
      <c r="BX5763" s="50"/>
      <c r="CA5763" s="50"/>
      <c r="CB5763" s="50"/>
      <c r="CE5763">
        <v>42</v>
      </c>
      <c r="CF5763">
        <v>30</v>
      </c>
      <c r="CG5763">
        <v>1</v>
      </c>
      <c r="CH5763">
        <v>1</v>
      </c>
      <c r="CI5763">
        <v>43</v>
      </c>
      <c r="CJ5763">
        <v>31</v>
      </c>
      <c r="CK5763" t="s">
        <v>38</v>
      </c>
      <c r="CL5763">
        <v>0</v>
      </c>
      <c r="CM5763">
        <v>0</v>
      </c>
      <c r="CN5763" t="s">
        <v>360</v>
      </c>
      <c r="CO5763" t="s">
        <v>360</v>
      </c>
      <c r="CP5763" t="s">
        <v>211</v>
      </c>
      <c r="CQ5763" t="s">
        <v>210</v>
      </c>
    </row>
    <row r="5764" spans="1:95" x14ac:dyDescent="0.3">
      <c r="A5764" s="124"/>
      <c r="B5764" t="s">
        <v>286</v>
      </c>
      <c r="C5764" t="s">
        <v>207</v>
      </c>
      <c r="D5764" t="s">
        <v>208</v>
      </c>
      <c r="E5764" t="s">
        <v>30</v>
      </c>
      <c r="F5764" t="s">
        <v>527</v>
      </c>
      <c r="G5764" t="s">
        <v>5516</v>
      </c>
      <c r="H5764" t="s">
        <v>226</v>
      </c>
      <c r="I5764" t="s">
        <v>227</v>
      </c>
      <c r="J5764" t="s">
        <v>228</v>
      </c>
      <c r="K5764" t="s">
        <v>211</v>
      </c>
      <c r="L5764" t="s">
        <v>229</v>
      </c>
      <c r="M5764" t="s">
        <v>218</v>
      </c>
      <c r="N5764" t="s">
        <v>38</v>
      </c>
      <c r="O5764" t="s">
        <v>38</v>
      </c>
      <c r="P5764" t="s">
        <v>38</v>
      </c>
      <c r="Q5764" s="50">
        <v>45689</v>
      </c>
      <c r="R5764" t="s">
        <v>210</v>
      </c>
      <c r="S5764" t="s">
        <v>210</v>
      </c>
      <c r="T5764" t="s">
        <v>218</v>
      </c>
      <c r="U5764" t="s">
        <v>38</v>
      </c>
      <c r="V5764" t="s">
        <v>38</v>
      </c>
      <c r="W5764" t="s">
        <v>218</v>
      </c>
      <c r="X5764" t="s">
        <v>218</v>
      </c>
      <c r="Y5764" t="s">
        <v>38</v>
      </c>
      <c r="Z5764" t="s">
        <v>38</v>
      </c>
      <c r="AA5764" t="s">
        <v>38</v>
      </c>
      <c r="AB5764" t="s">
        <v>38</v>
      </c>
      <c r="AC5764" t="s">
        <v>38</v>
      </c>
      <c r="AD5764" t="s">
        <v>38</v>
      </c>
      <c r="AE5764" s="50">
        <v>45604</v>
      </c>
      <c r="AF5764" t="s">
        <v>1868</v>
      </c>
      <c r="AG5764" t="s">
        <v>210</v>
      </c>
      <c r="AH5764" t="s">
        <v>221</v>
      </c>
      <c r="AI5764" t="s">
        <v>38</v>
      </c>
      <c r="AJ5764" t="s">
        <v>218</v>
      </c>
      <c r="AK5764" t="s">
        <v>38</v>
      </c>
      <c r="AL5764">
        <v>4795.3500000000004</v>
      </c>
      <c r="AM5764">
        <v>-5.25</v>
      </c>
      <c r="AO5764">
        <v>0</v>
      </c>
      <c r="AP5764">
        <v>791.92</v>
      </c>
      <c r="AQ5764">
        <v>4008.68</v>
      </c>
      <c r="AR5764">
        <v>25843.95</v>
      </c>
      <c r="AS5764">
        <v>16926.07</v>
      </c>
      <c r="AT5764">
        <v>4795.3500000000004</v>
      </c>
      <c r="AU5764">
        <v>12130.72</v>
      </c>
      <c r="AV5764" t="s">
        <v>212</v>
      </c>
      <c r="AW5764" t="s">
        <v>38</v>
      </c>
      <c r="AX5764" t="s">
        <v>38</v>
      </c>
      <c r="AY5764" s="50">
        <v>45604</v>
      </c>
      <c r="AZ5764" s="50">
        <v>45632</v>
      </c>
      <c r="BA5764">
        <v>29</v>
      </c>
      <c r="BB5764">
        <v>21</v>
      </c>
      <c r="BC5764" s="50">
        <v>45632</v>
      </c>
      <c r="BD5764" s="50">
        <v>45824</v>
      </c>
      <c r="BE5764">
        <v>193</v>
      </c>
      <c r="BF5764">
        <v>137</v>
      </c>
      <c r="BG5764" s="50">
        <v>45744</v>
      </c>
      <c r="BH5764" s="50">
        <v>45848</v>
      </c>
      <c r="BI5764">
        <v>105</v>
      </c>
      <c r="BJ5764">
        <v>76</v>
      </c>
      <c r="BK5764" s="50">
        <v>45782</v>
      </c>
      <c r="BL5764" s="50">
        <v>45848</v>
      </c>
      <c r="BM5764">
        <v>67</v>
      </c>
      <c r="BN5764">
        <v>50</v>
      </c>
      <c r="BO5764" s="50"/>
      <c r="BP5764" s="50"/>
      <c r="BS5764" s="50"/>
      <c r="BT5764" s="50"/>
      <c r="BW5764" s="50"/>
      <c r="BX5764" s="50"/>
      <c r="CA5764" s="50"/>
      <c r="CB5764" s="50"/>
      <c r="CE5764">
        <v>134</v>
      </c>
      <c r="CF5764">
        <v>97</v>
      </c>
      <c r="CG5764">
        <v>260</v>
      </c>
      <c r="CH5764">
        <v>187</v>
      </c>
      <c r="CI5764">
        <v>394</v>
      </c>
      <c r="CJ5764">
        <v>284</v>
      </c>
      <c r="CK5764" t="s">
        <v>222</v>
      </c>
      <c r="CL5764">
        <v>146</v>
      </c>
      <c r="CM5764">
        <v>104</v>
      </c>
      <c r="CN5764" t="s">
        <v>360</v>
      </c>
      <c r="CO5764" t="s">
        <v>360</v>
      </c>
      <c r="CP5764" t="s">
        <v>211</v>
      </c>
      <c r="CQ5764" t="s">
        <v>210</v>
      </c>
    </row>
    <row r="5765" spans="1:95" x14ac:dyDescent="0.3">
      <c r="A5765" s="124"/>
      <c r="B5765" t="s">
        <v>206</v>
      </c>
      <c r="C5765" t="s">
        <v>207</v>
      </c>
      <c r="D5765" t="s">
        <v>208</v>
      </c>
      <c r="E5765" t="s">
        <v>31</v>
      </c>
      <c r="F5765" t="s">
        <v>243</v>
      </c>
      <c r="G5765" t="s">
        <v>474</v>
      </c>
      <c r="H5765" t="s">
        <v>38</v>
      </c>
      <c r="I5765" t="s">
        <v>227</v>
      </c>
      <c r="J5765" t="s">
        <v>228</v>
      </c>
      <c r="K5765" t="s">
        <v>211</v>
      </c>
      <c r="L5765" t="s">
        <v>229</v>
      </c>
      <c r="M5765" t="s">
        <v>218</v>
      </c>
      <c r="N5765" t="s">
        <v>38</v>
      </c>
      <c r="O5765" t="s">
        <v>38</v>
      </c>
      <c r="P5765" t="s">
        <v>38</v>
      </c>
      <c r="Q5765" s="50">
        <v>46128</v>
      </c>
      <c r="R5765" t="s">
        <v>210</v>
      </c>
      <c r="S5765" t="s">
        <v>210</v>
      </c>
      <c r="T5765" t="s">
        <v>218</v>
      </c>
      <c r="U5765" t="s">
        <v>38</v>
      </c>
      <c r="V5765" t="s">
        <v>38</v>
      </c>
      <c r="W5765" t="s">
        <v>218</v>
      </c>
      <c r="X5765" t="s">
        <v>218</v>
      </c>
      <c r="Y5765" t="s">
        <v>38</v>
      </c>
      <c r="Z5765" t="s">
        <v>38</v>
      </c>
      <c r="AA5765" t="s">
        <v>38</v>
      </c>
      <c r="AB5765" t="s">
        <v>38</v>
      </c>
      <c r="AC5765" t="s">
        <v>38</v>
      </c>
      <c r="AD5765" t="s">
        <v>38</v>
      </c>
      <c r="AE5765" s="50">
        <v>45777</v>
      </c>
      <c r="AF5765" t="s">
        <v>1018</v>
      </c>
      <c r="AG5765" t="s">
        <v>210</v>
      </c>
      <c r="AH5765" t="s">
        <v>221</v>
      </c>
      <c r="AI5765" t="s">
        <v>38</v>
      </c>
      <c r="AJ5765" t="s">
        <v>218</v>
      </c>
      <c r="AK5765" t="s">
        <v>38</v>
      </c>
      <c r="AR5765">
        <v>12481</v>
      </c>
      <c r="AS5765">
        <v>397.2</v>
      </c>
      <c r="AV5765" t="s">
        <v>212</v>
      </c>
      <c r="AW5765" t="s">
        <v>38</v>
      </c>
      <c r="AX5765" t="s">
        <v>38</v>
      </c>
      <c r="AY5765" s="50">
        <v>45777</v>
      </c>
      <c r="AZ5765" s="50">
        <v>45763</v>
      </c>
      <c r="BC5765" s="50">
        <v>45763</v>
      </c>
      <c r="BD5765" s="50">
        <v>45777</v>
      </c>
      <c r="BE5765">
        <v>15</v>
      </c>
      <c r="BF5765">
        <v>11</v>
      </c>
      <c r="BG5765" s="50"/>
      <c r="BH5765" s="50"/>
      <c r="BK5765" s="50"/>
      <c r="BL5765" s="50"/>
      <c r="BO5765" s="50">
        <v>45777</v>
      </c>
      <c r="BP5765" s="50"/>
      <c r="BS5765" s="50"/>
      <c r="BT5765" s="50"/>
      <c r="BW5765" s="50"/>
      <c r="BX5765" s="50"/>
      <c r="CA5765" s="50"/>
      <c r="CB5765" s="50"/>
      <c r="CE5765">
        <v>0</v>
      </c>
      <c r="CF5765">
        <v>0</v>
      </c>
      <c r="CG5765">
        <v>15</v>
      </c>
      <c r="CH5765">
        <v>11</v>
      </c>
      <c r="CI5765">
        <v>15</v>
      </c>
      <c r="CJ5765">
        <v>11</v>
      </c>
      <c r="CK5765" t="s">
        <v>38</v>
      </c>
      <c r="CL5765">
        <v>0</v>
      </c>
      <c r="CM5765">
        <v>0</v>
      </c>
      <c r="CN5765" t="s">
        <v>360</v>
      </c>
      <c r="CO5765" t="s">
        <v>360</v>
      </c>
      <c r="CP5765" t="s">
        <v>211</v>
      </c>
      <c r="CQ5765" t="s">
        <v>210</v>
      </c>
    </row>
    <row r="5766" spans="1:95" x14ac:dyDescent="0.3">
      <c r="A5766" s="124"/>
      <c r="B5766" t="s">
        <v>206</v>
      </c>
      <c r="C5766" t="s">
        <v>207</v>
      </c>
      <c r="D5766" t="s">
        <v>208</v>
      </c>
      <c r="E5766" t="s">
        <v>31</v>
      </c>
      <c r="F5766" t="s">
        <v>527</v>
      </c>
      <c r="G5766" t="s">
        <v>2611</v>
      </c>
      <c r="H5766" t="s">
        <v>209</v>
      </c>
      <c r="I5766" t="s">
        <v>6385</v>
      </c>
      <c r="J5766" t="s">
        <v>6386</v>
      </c>
      <c r="K5766" t="s">
        <v>211</v>
      </c>
      <c r="L5766" t="s">
        <v>1414</v>
      </c>
      <c r="M5766" t="s">
        <v>218</v>
      </c>
      <c r="N5766" t="s">
        <v>38</v>
      </c>
      <c r="O5766" t="s">
        <v>38</v>
      </c>
      <c r="P5766" t="s">
        <v>38</v>
      </c>
      <c r="Q5766" s="50">
        <v>46277</v>
      </c>
      <c r="R5766" t="s">
        <v>210</v>
      </c>
      <c r="S5766" t="s">
        <v>210</v>
      </c>
      <c r="T5766" t="s">
        <v>218</v>
      </c>
      <c r="U5766" t="s">
        <v>38</v>
      </c>
      <c r="V5766" t="s">
        <v>38</v>
      </c>
      <c r="W5766" t="s">
        <v>218</v>
      </c>
      <c r="X5766" t="s">
        <v>218</v>
      </c>
      <c r="Y5766" t="s">
        <v>38</v>
      </c>
      <c r="Z5766" t="s">
        <v>38</v>
      </c>
      <c r="AA5766" t="s">
        <v>38</v>
      </c>
      <c r="AB5766" t="s">
        <v>38</v>
      </c>
      <c r="AC5766" t="s">
        <v>38</v>
      </c>
      <c r="AD5766" t="s">
        <v>38</v>
      </c>
      <c r="AE5766" s="50">
        <v>45581</v>
      </c>
      <c r="AF5766" t="s">
        <v>935</v>
      </c>
      <c r="AG5766" t="s">
        <v>210</v>
      </c>
      <c r="AH5766" t="s">
        <v>221</v>
      </c>
      <c r="AI5766" t="s">
        <v>38</v>
      </c>
      <c r="AJ5766" t="s">
        <v>218</v>
      </c>
      <c r="AK5766" t="s">
        <v>38</v>
      </c>
      <c r="AL5766">
        <v>7770.4</v>
      </c>
      <c r="AM5766">
        <v>-11.7</v>
      </c>
      <c r="AO5766">
        <v>0</v>
      </c>
      <c r="AP5766">
        <v>182.58</v>
      </c>
      <c r="AQ5766">
        <v>7599.52</v>
      </c>
      <c r="AR5766">
        <v>81170.19</v>
      </c>
      <c r="AS5766">
        <v>74144.91</v>
      </c>
      <c r="AT5766">
        <v>7770.4</v>
      </c>
      <c r="AU5766">
        <v>66374.509999999995</v>
      </c>
      <c r="AV5766" t="s">
        <v>212</v>
      </c>
      <c r="AW5766" t="s">
        <v>38</v>
      </c>
      <c r="AX5766" t="s">
        <v>38</v>
      </c>
      <c r="AY5766" s="50">
        <v>45581</v>
      </c>
      <c r="AZ5766" s="50">
        <v>45636</v>
      </c>
      <c r="BA5766">
        <v>56</v>
      </c>
      <c r="BB5766">
        <v>40</v>
      </c>
      <c r="BC5766" s="50">
        <v>45636</v>
      </c>
      <c r="BD5766" s="50">
        <v>45826</v>
      </c>
      <c r="BE5766">
        <v>191</v>
      </c>
      <c r="BF5766">
        <v>137</v>
      </c>
      <c r="BG5766" s="50">
        <v>45699</v>
      </c>
      <c r="BH5766" s="50">
        <v>45824</v>
      </c>
      <c r="BI5766">
        <v>5</v>
      </c>
      <c r="BJ5766">
        <v>3</v>
      </c>
      <c r="BK5766" s="50">
        <v>45686</v>
      </c>
      <c r="BL5766" s="50">
        <v>45981</v>
      </c>
      <c r="BM5766">
        <v>125</v>
      </c>
      <c r="BN5766">
        <v>95</v>
      </c>
      <c r="BO5766" s="50">
        <v>45826</v>
      </c>
      <c r="BP5766" s="50"/>
      <c r="BS5766" s="50"/>
      <c r="BT5766" s="50"/>
      <c r="BW5766" s="50"/>
      <c r="BX5766" s="50"/>
      <c r="CA5766" s="50"/>
      <c r="CB5766" s="50"/>
      <c r="CE5766">
        <v>61</v>
      </c>
      <c r="CF5766">
        <v>43</v>
      </c>
      <c r="CG5766">
        <v>316</v>
      </c>
      <c r="CH5766">
        <v>232</v>
      </c>
      <c r="CI5766">
        <v>377</v>
      </c>
      <c r="CJ5766">
        <v>275</v>
      </c>
      <c r="CK5766" t="s">
        <v>222</v>
      </c>
      <c r="CL5766">
        <v>420</v>
      </c>
      <c r="CM5766">
        <v>300</v>
      </c>
      <c r="CN5766" t="s">
        <v>360</v>
      </c>
      <c r="CO5766" t="s">
        <v>360</v>
      </c>
      <c r="CP5766" t="s">
        <v>211</v>
      </c>
      <c r="CQ5766" t="s">
        <v>210</v>
      </c>
    </row>
    <row r="5767" spans="1:95" x14ac:dyDescent="0.3">
      <c r="A5767" s="124"/>
      <c r="B5767" t="s">
        <v>206</v>
      </c>
      <c r="C5767" t="s">
        <v>207</v>
      </c>
      <c r="D5767" t="s">
        <v>208</v>
      </c>
      <c r="E5767" t="s">
        <v>31</v>
      </c>
      <c r="F5767" t="s">
        <v>243</v>
      </c>
      <c r="G5767" t="s">
        <v>474</v>
      </c>
      <c r="H5767" t="s">
        <v>474</v>
      </c>
      <c r="I5767" t="s">
        <v>210</v>
      </c>
      <c r="J5767" t="s">
        <v>210</v>
      </c>
      <c r="K5767" t="s">
        <v>211</v>
      </c>
      <c r="L5767" t="s">
        <v>210</v>
      </c>
      <c r="M5767" t="s">
        <v>218</v>
      </c>
      <c r="N5767" t="s">
        <v>38</v>
      </c>
      <c r="O5767" t="s">
        <v>38</v>
      </c>
      <c r="P5767" t="s">
        <v>38</v>
      </c>
      <c r="Q5767" s="50">
        <v>45563</v>
      </c>
      <c r="R5767" t="s">
        <v>210</v>
      </c>
      <c r="S5767" t="s">
        <v>210</v>
      </c>
      <c r="T5767" t="s">
        <v>218</v>
      </c>
      <c r="U5767" t="s">
        <v>38</v>
      </c>
      <c r="V5767" t="s">
        <v>38</v>
      </c>
      <c r="W5767" t="s">
        <v>218</v>
      </c>
      <c r="X5767" t="s">
        <v>218</v>
      </c>
      <c r="Y5767" t="s">
        <v>38</v>
      </c>
      <c r="Z5767" t="s">
        <v>38</v>
      </c>
      <c r="AA5767" t="s">
        <v>38</v>
      </c>
      <c r="AB5767" t="s">
        <v>38</v>
      </c>
      <c r="AC5767" t="s">
        <v>38</v>
      </c>
      <c r="AD5767" t="s">
        <v>38</v>
      </c>
      <c r="AE5767" s="50">
        <v>45597</v>
      </c>
      <c r="AF5767" t="s">
        <v>1819</v>
      </c>
      <c r="AG5767" t="s">
        <v>210</v>
      </c>
      <c r="AH5767" t="s">
        <v>221</v>
      </c>
      <c r="AI5767" t="s">
        <v>38</v>
      </c>
      <c r="AJ5767" t="s">
        <v>218</v>
      </c>
      <c r="AK5767" t="s">
        <v>38</v>
      </c>
      <c r="AL5767">
        <v>1020.44</v>
      </c>
      <c r="AM5767">
        <v>0</v>
      </c>
      <c r="AO5767">
        <v>0</v>
      </c>
      <c r="AP5767">
        <v>9.3800000000000008</v>
      </c>
      <c r="AQ5767">
        <v>1011.06</v>
      </c>
      <c r="AR5767">
        <v>3753.77</v>
      </c>
      <c r="AS5767">
        <v>488.1</v>
      </c>
      <c r="AT5767">
        <v>1020.44</v>
      </c>
      <c r="AU5767">
        <v>-532.34</v>
      </c>
      <c r="AV5767" t="s">
        <v>212</v>
      </c>
      <c r="AW5767" t="s">
        <v>38</v>
      </c>
      <c r="AX5767" t="s">
        <v>38</v>
      </c>
      <c r="AY5767" s="50">
        <v>45597</v>
      </c>
      <c r="AZ5767" s="50">
        <v>45597</v>
      </c>
      <c r="BA5767">
        <v>1</v>
      </c>
      <c r="BB5767">
        <v>1</v>
      </c>
      <c r="BC5767" s="50">
        <v>45597</v>
      </c>
      <c r="BD5767" s="50">
        <v>45860</v>
      </c>
      <c r="BE5767">
        <v>264</v>
      </c>
      <c r="BF5767">
        <v>188</v>
      </c>
      <c r="BG5767" s="50"/>
      <c r="BH5767" s="50"/>
      <c r="BK5767" s="50">
        <v>45778</v>
      </c>
      <c r="BL5767" s="50">
        <v>45826</v>
      </c>
      <c r="BM5767">
        <v>49</v>
      </c>
      <c r="BN5767">
        <v>37</v>
      </c>
      <c r="BO5767" s="50">
        <v>45860</v>
      </c>
      <c r="BP5767" s="50"/>
      <c r="BS5767" s="50"/>
      <c r="BT5767" s="50"/>
      <c r="BW5767" s="50"/>
      <c r="BX5767" s="50"/>
      <c r="CA5767" s="50"/>
      <c r="CB5767" s="50"/>
      <c r="CE5767">
        <v>1</v>
      </c>
      <c r="CF5767">
        <v>1</v>
      </c>
      <c r="CG5767">
        <v>313</v>
      </c>
      <c r="CH5767">
        <v>225</v>
      </c>
      <c r="CI5767">
        <v>314</v>
      </c>
      <c r="CJ5767">
        <v>226</v>
      </c>
      <c r="CK5767" t="s">
        <v>38</v>
      </c>
      <c r="CL5767">
        <v>0</v>
      </c>
      <c r="CM5767">
        <v>0</v>
      </c>
      <c r="CN5767" t="s">
        <v>360</v>
      </c>
      <c r="CO5767" t="s">
        <v>360</v>
      </c>
      <c r="CP5767" t="s">
        <v>211</v>
      </c>
      <c r="CQ5767" t="s">
        <v>210</v>
      </c>
    </row>
    <row r="5768" spans="1:95" x14ac:dyDescent="0.3">
      <c r="A5768" s="124"/>
      <c r="B5768" t="s">
        <v>206</v>
      </c>
      <c r="C5768" t="s">
        <v>258</v>
      </c>
      <c r="D5768" t="s">
        <v>208</v>
      </c>
      <c r="E5768" t="s">
        <v>30</v>
      </c>
      <c r="F5768" t="s">
        <v>38</v>
      </c>
      <c r="G5768" t="s">
        <v>237</v>
      </c>
      <c r="H5768" t="s">
        <v>38</v>
      </c>
      <c r="I5768" t="s">
        <v>227</v>
      </c>
      <c r="J5768" t="s">
        <v>228</v>
      </c>
      <c r="K5768" t="s">
        <v>211</v>
      </c>
      <c r="L5768" t="s">
        <v>229</v>
      </c>
      <c r="M5768" t="s">
        <v>218</v>
      </c>
      <c r="N5768" t="s">
        <v>38</v>
      </c>
      <c r="O5768" t="s">
        <v>38</v>
      </c>
      <c r="P5768" t="s">
        <v>38</v>
      </c>
      <c r="Q5768" s="50">
        <v>46509</v>
      </c>
      <c r="R5768" t="s">
        <v>210</v>
      </c>
      <c r="S5768" t="s">
        <v>210</v>
      </c>
      <c r="T5768" t="s">
        <v>218</v>
      </c>
      <c r="U5768" t="s">
        <v>38</v>
      </c>
      <c r="V5768" t="s">
        <v>38</v>
      </c>
      <c r="W5768" t="s">
        <v>218</v>
      </c>
      <c r="X5768" t="s">
        <v>218</v>
      </c>
      <c r="Y5768" t="s">
        <v>38</v>
      </c>
      <c r="Z5768" t="s">
        <v>38</v>
      </c>
      <c r="AA5768" t="s">
        <v>38</v>
      </c>
      <c r="AB5768" t="s">
        <v>38</v>
      </c>
      <c r="AC5768" t="s">
        <v>38</v>
      </c>
      <c r="AD5768" t="s">
        <v>38</v>
      </c>
      <c r="AE5768" s="50">
        <v>45800</v>
      </c>
      <c r="AF5768" t="s">
        <v>1961</v>
      </c>
      <c r="AG5768" t="s">
        <v>1532</v>
      </c>
      <c r="AH5768" t="s">
        <v>221</v>
      </c>
      <c r="AI5768" t="s">
        <v>38</v>
      </c>
      <c r="AJ5768" t="s">
        <v>218</v>
      </c>
      <c r="AK5768" t="s">
        <v>38</v>
      </c>
      <c r="AL5768">
        <v>12142.51</v>
      </c>
      <c r="AM5768">
        <v>1711.68</v>
      </c>
      <c r="AO5768">
        <v>0</v>
      </c>
      <c r="AP5768">
        <v>324.37</v>
      </c>
      <c r="AQ5768">
        <v>10106.459999999999</v>
      </c>
      <c r="AT5768">
        <v>12142.51</v>
      </c>
      <c r="AV5768" t="s">
        <v>212</v>
      </c>
      <c r="AW5768" t="s">
        <v>38</v>
      </c>
      <c r="AX5768" t="s">
        <v>38</v>
      </c>
      <c r="AY5768" s="50">
        <v>45800</v>
      </c>
      <c r="AZ5768" s="50">
        <v>45820</v>
      </c>
      <c r="BA5768">
        <v>21</v>
      </c>
      <c r="BB5768">
        <v>15</v>
      </c>
      <c r="BC5768" s="50">
        <v>45820</v>
      </c>
      <c r="BD5768" s="50">
        <v>45825</v>
      </c>
      <c r="BE5768">
        <v>6</v>
      </c>
      <c r="BF5768">
        <v>4</v>
      </c>
      <c r="BG5768" s="50"/>
      <c r="BH5768" s="50"/>
      <c r="BK5768" s="50"/>
      <c r="BL5768" s="50"/>
      <c r="BO5768" s="50">
        <v>45825</v>
      </c>
      <c r="BP5768" s="50">
        <v>45831</v>
      </c>
      <c r="BQ5768">
        <v>7</v>
      </c>
      <c r="BR5768">
        <v>5</v>
      </c>
      <c r="BS5768" s="50"/>
      <c r="BT5768" s="50"/>
      <c r="BW5768" s="50">
        <v>45831</v>
      </c>
      <c r="BX5768" s="50"/>
      <c r="CA5768" s="50"/>
      <c r="CB5768" s="50"/>
      <c r="CE5768">
        <v>28</v>
      </c>
      <c r="CF5768">
        <v>20</v>
      </c>
      <c r="CG5768">
        <v>6</v>
      </c>
      <c r="CH5768">
        <v>4</v>
      </c>
      <c r="CI5768">
        <v>34</v>
      </c>
      <c r="CJ5768">
        <v>24</v>
      </c>
      <c r="CK5768" t="s">
        <v>38</v>
      </c>
      <c r="CL5768">
        <v>0</v>
      </c>
      <c r="CM5768">
        <v>0</v>
      </c>
      <c r="CN5768" t="s">
        <v>360</v>
      </c>
      <c r="CO5768" t="s">
        <v>360</v>
      </c>
      <c r="CP5768" t="s">
        <v>211</v>
      </c>
      <c r="CQ5768" t="s">
        <v>210</v>
      </c>
    </row>
    <row r="5769" spans="1:95" x14ac:dyDescent="0.3">
      <c r="A5769" s="124"/>
      <c r="B5769" t="s">
        <v>206</v>
      </c>
      <c r="C5769" t="s">
        <v>207</v>
      </c>
      <c r="D5769" t="s">
        <v>208</v>
      </c>
      <c r="E5769" t="s">
        <v>30</v>
      </c>
      <c r="F5769" t="s">
        <v>243</v>
      </c>
      <c r="G5769" t="s">
        <v>278</v>
      </c>
      <c r="H5769" t="s">
        <v>38</v>
      </c>
      <c r="I5769" t="s">
        <v>227</v>
      </c>
      <c r="J5769" t="s">
        <v>228</v>
      </c>
      <c r="K5769" t="s">
        <v>211</v>
      </c>
      <c r="L5769" t="s">
        <v>229</v>
      </c>
      <c r="M5769" t="s">
        <v>218</v>
      </c>
      <c r="N5769" t="s">
        <v>38</v>
      </c>
      <c r="O5769" t="s">
        <v>38</v>
      </c>
      <c r="P5769" t="s">
        <v>38</v>
      </c>
      <c r="Q5769" s="50">
        <v>45962</v>
      </c>
      <c r="R5769" t="s">
        <v>210</v>
      </c>
      <c r="S5769" t="s">
        <v>210</v>
      </c>
      <c r="T5769" t="s">
        <v>218</v>
      </c>
      <c r="U5769" t="s">
        <v>38</v>
      </c>
      <c r="V5769" t="s">
        <v>38</v>
      </c>
      <c r="W5769" t="s">
        <v>218</v>
      </c>
      <c r="X5769" t="s">
        <v>218</v>
      </c>
      <c r="Y5769" t="s">
        <v>38</v>
      </c>
      <c r="Z5769" t="s">
        <v>38</v>
      </c>
      <c r="AA5769" t="s">
        <v>38</v>
      </c>
      <c r="AB5769" t="s">
        <v>38</v>
      </c>
      <c r="AC5769" t="s">
        <v>38</v>
      </c>
      <c r="AD5769" t="s">
        <v>38</v>
      </c>
      <c r="AE5769" s="50">
        <v>45468</v>
      </c>
      <c r="AF5769" t="s">
        <v>824</v>
      </c>
      <c r="AG5769" t="s">
        <v>210</v>
      </c>
      <c r="AH5769" t="s">
        <v>221</v>
      </c>
      <c r="AI5769" t="s">
        <v>38</v>
      </c>
      <c r="AJ5769" t="s">
        <v>218</v>
      </c>
      <c r="AK5769" t="s">
        <v>38</v>
      </c>
      <c r="AL5769">
        <v>26930.32</v>
      </c>
      <c r="AM5769">
        <v>191.4</v>
      </c>
      <c r="AO5769">
        <v>0</v>
      </c>
      <c r="AP5769">
        <v>1439.38</v>
      </c>
      <c r="AQ5769">
        <v>25299.54</v>
      </c>
      <c r="AR5769">
        <v>20645</v>
      </c>
      <c r="AS5769">
        <v>9283.8700000000008</v>
      </c>
      <c r="AT5769">
        <v>26930.32</v>
      </c>
      <c r="AU5769">
        <v>-17646.45</v>
      </c>
      <c r="AV5769" t="s">
        <v>212</v>
      </c>
      <c r="AW5769" t="s">
        <v>38</v>
      </c>
      <c r="AX5769" t="s">
        <v>38</v>
      </c>
      <c r="AY5769" s="50">
        <v>45468</v>
      </c>
      <c r="AZ5769" s="50">
        <v>45449</v>
      </c>
      <c r="BC5769" s="50">
        <v>45449</v>
      </c>
      <c r="BD5769" s="50"/>
      <c r="BG5769" s="50">
        <v>45667</v>
      </c>
      <c r="BH5769" s="50">
        <v>45734</v>
      </c>
      <c r="BI5769">
        <v>30</v>
      </c>
      <c r="BJ5769">
        <v>22</v>
      </c>
      <c r="BK5769" s="50"/>
      <c r="BL5769" s="50"/>
      <c r="BO5769" s="50"/>
      <c r="BP5769" s="50"/>
      <c r="BS5769" s="50"/>
      <c r="BT5769" s="50"/>
      <c r="BW5769" s="50"/>
      <c r="BX5769" s="50"/>
      <c r="CA5769" s="50"/>
      <c r="CB5769" s="50"/>
      <c r="CE5769">
        <v>30</v>
      </c>
      <c r="CF5769">
        <v>22</v>
      </c>
      <c r="CG5769">
        <v>0</v>
      </c>
      <c r="CH5769">
        <v>0</v>
      </c>
      <c r="CI5769">
        <v>30</v>
      </c>
      <c r="CJ5769">
        <v>22</v>
      </c>
      <c r="CK5769" t="s">
        <v>38</v>
      </c>
      <c r="CL5769">
        <v>0</v>
      </c>
      <c r="CM5769">
        <v>0</v>
      </c>
      <c r="CN5769" t="s">
        <v>360</v>
      </c>
      <c r="CO5769" t="s">
        <v>360</v>
      </c>
      <c r="CP5769" t="s">
        <v>211</v>
      </c>
      <c r="CQ5769" t="s">
        <v>210</v>
      </c>
    </row>
    <row r="5770" spans="1:95" x14ac:dyDescent="0.3">
      <c r="A5770" s="124"/>
      <c r="B5770" t="s">
        <v>206</v>
      </c>
      <c r="C5770" t="s">
        <v>207</v>
      </c>
      <c r="D5770" t="s">
        <v>208</v>
      </c>
      <c r="E5770" t="s">
        <v>30</v>
      </c>
      <c r="F5770" t="s">
        <v>243</v>
      </c>
      <c r="G5770" t="s">
        <v>319</v>
      </c>
      <c r="H5770" t="s">
        <v>38</v>
      </c>
      <c r="I5770" t="s">
        <v>2541</v>
      </c>
      <c r="J5770" t="s">
        <v>2542</v>
      </c>
      <c r="K5770" t="s">
        <v>211</v>
      </c>
      <c r="L5770" t="s">
        <v>229</v>
      </c>
      <c r="M5770" t="s">
        <v>218</v>
      </c>
      <c r="N5770" t="s">
        <v>38</v>
      </c>
      <c r="O5770" t="s">
        <v>38</v>
      </c>
      <c r="P5770" t="s">
        <v>38</v>
      </c>
      <c r="Q5770" s="50">
        <v>46512</v>
      </c>
      <c r="R5770" t="s">
        <v>210</v>
      </c>
      <c r="S5770" t="s">
        <v>210</v>
      </c>
      <c r="T5770" t="s">
        <v>218</v>
      </c>
      <c r="U5770" t="s">
        <v>38</v>
      </c>
      <c r="V5770" t="s">
        <v>38</v>
      </c>
      <c r="W5770" t="s">
        <v>218</v>
      </c>
      <c r="X5770" t="s">
        <v>218</v>
      </c>
      <c r="Y5770" t="s">
        <v>38</v>
      </c>
      <c r="Z5770" t="s">
        <v>38</v>
      </c>
      <c r="AA5770" t="s">
        <v>38</v>
      </c>
      <c r="AB5770" t="s">
        <v>38</v>
      </c>
      <c r="AC5770" t="s">
        <v>38</v>
      </c>
      <c r="AD5770" t="s">
        <v>38</v>
      </c>
      <c r="AE5770" s="50">
        <v>45806</v>
      </c>
      <c r="AF5770" t="s">
        <v>1316</v>
      </c>
      <c r="AG5770" t="s">
        <v>210</v>
      </c>
      <c r="AH5770" t="s">
        <v>221</v>
      </c>
      <c r="AI5770" t="s">
        <v>38</v>
      </c>
      <c r="AJ5770" t="s">
        <v>218</v>
      </c>
      <c r="AK5770" t="s">
        <v>38</v>
      </c>
      <c r="AL5770">
        <v>1679.68</v>
      </c>
      <c r="AM5770">
        <v>0</v>
      </c>
      <c r="AO5770">
        <v>0</v>
      </c>
      <c r="AP5770">
        <v>43.69</v>
      </c>
      <c r="AQ5770">
        <v>1635.99</v>
      </c>
      <c r="AR5770">
        <v>3981</v>
      </c>
      <c r="AS5770">
        <v>986.65</v>
      </c>
      <c r="AT5770">
        <v>1679.68</v>
      </c>
      <c r="AU5770">
        <v>-693.03</v>
      </c>
      <c r="AV5770" t="s">
        <v>212</v>
      </c>
      <c r="AW5770" t="s">
        <v>38</v>
      </c>
      <c r="AX5770" t="s">
        <v>38</v>
      </c>
      <c r="AY5770" s="50">
        <v>45806</v>
      </c>
      <c r="AZ5770" s="50">
        <v>45828</v>
      </c>
      <c r="BA5770">
        <v>23</v>
      </c>
      <c r="BB5770">
        <v>17</v>
      </c>
      <c r="BC5770" s="50">
        <v>45828</v>
      </c>
      <c r="BD5770" s="50">
        <v>45853</v>
      </c>
      <c r="BE5770">
        <v>26</v>
      </c>
      <c r="BF5770">
        <v>18</v>
      </c>
      <c r="BG5770" s="50"/>
      <c r="BH5770" s="50"/>
      <c r="BK5770" s="50"/>
      <c r="BL5770" s="50"/>
      <c r="BO5770" s="50">
        <v>45876</v>
      </c>
      <c r="BP5770" s="50"/>
      <c r="BS5770" s="50"/>
      <c r="BT5770" s="50"/>
      <c r="BW5770" s="50"/>
      <c r="BX5770" s="50"/>
      <c r="CA5770" s="50"/>
      <c r="CB5770" s="50"/>
      <c r="CE5770">
        <v>23</v>
      </c>
      <c r="CF5770">
        <v>17</v>
      </c>
      <c r="CG5770">
        <v>26</v>
      </c>
      <c r="CH5770">
        <v>18</v>
      </c>
      <c r="CI5770">
        <v>49</v>
      </c>
      <c r="CJ5770">
        <v>35</v>
      </c>
      <c r="CK5770" t="s">
        <v>38</v>
      </c>
      <c r="CL5770">
        <v>0</v>
      </c>
      <c r="CM5770">
        <v>0</v>
      </c>
      <c r="CN5770" t="s">
        <v>360</v>
      </c>
      <c r="CO5770" t="s">
        <v>360</v>
      </c>
      <c r="CP5770" t="s">
        <v>211</v>
      </c>
      <c r="CQ5770" t="s">
        <v>210</v>
      </c>
    </row>
    <row r="5771" spans="1:95" x14ac:dyDescent="0.3">
      <c r="A5771" s="124"/>
      <c r="B5771" t="s">
        <v>206</v>
      </c>
      <c r="C5771" t="s">
        <v>207</v>
      </c>
      <c r="D5771" t="s">
        <v>208</v>
      </c>
      <c r="E5771" t="s">
        <v>31</v>
      </c>
      <c r="F5771" t="s">
        <v>243</v>
      </c>
      <c r="G5771" t="s">
        <v>875</v>
      </c>
      <c r="H5771" t="s">
        <v>38</v>
      </c>
      <c r="I5771" t="s">
        <v>227</v>
      </c>
      <c r="J5771" t="s">
        <v>228</v>
      </c>
      <c r="K5771" t="s">
        <v>211</v>
      </c>
      <c r="L5771" t="s">
        <v>229</v>
      </c>
      <c r="M5771" t="s">
        <v>218</v>
      </c>
      <c r="N5771" t="s">
        <v>38</v>
      </c>
      <c r="O5771" t="s">
        <v>38</v>
      </c>
      <c r="P5771" t="s">
        <v>38</v>
      </c>
      <c r="Q5771" s="50">
        <v>46247</v>
      </c>
      <c r="R5771" t="s">
        <v>210</v>
      </c>
      <c r="S5771" t="s">
        <v>210</v>
      </c>
      <c r="T5771" t="s">
        <v>218</v>
      </c>
      <c r="U5771" t="s">
        <v>38</v>
      </c>
      <c r="V5771" t="s">
        <v>38</v>
      </c>
      <c r="W5771" t="s">
        <v>218</v>
      </c>
      <c r="X5771" t="s">
        <v>218</v>
      </c>
      <c r="Y5771" t="s">
        <v>38</v>
      </c>
      <c r="Z5771" t="s">
        <v>38</v>
      </c>
      <c r="AA5771" t="s">
        <v>38</v>
      </c>
      <c r="AB5771" t="s">
        <v>38</v>
      </c>
      <c r="AC5771" t="s">
        <v>38</v>
      </c>
      <c r="AD5771" t="s">
        <v>38</v>
      </c>
      <c r="AE5771" s="50">
        <v>45917</v>
      </c>
      <c r="AF5771" t="s">
        <v>658</v>
      </c>
      <c r="AG5771" t="s">
        <v>210</v>
      </c>
      <c r="AH5771" t="s">
        <v>221</v>
      </c>
      <c r="AI5771" t="s">
        <v>38</v>
      </c>
      <c r="AJ5771" t="s">
        <v>218</v>
      </c>
      <c r="AK5771" t="s">
        <v>38</v>
      </c>
      <c r="AR5771">
        <v>0</v>
      </c>
      <c r="AS5771">
        <v>2741.19</v>
      </c>
      <c r="AV5771" t="s">
        <v>212</v>
      </c>
      <c r="AW5771" t="s">
        <v>38</v>
      </c>
      <c r="AX5771" t="s">
        <v>38</v>
      </c>
      <c r="AY5771" s="50">
        <v>45917</v>
      </c>
      <c r="AZ5771" s="50">
        <v>45917</v>
      </c>
      <c r="BA5771">
        <v>1</v>
      </c>
      <c r="BB5771">
        <v>1</v>
      </c>
      <c r="BC5771" s="50">
        <v>45917</v>
      </c>
      <c r="BD5771" s="50"/>
      <c r="BG5771" s="50"/>
      <c r="BH5771" s="50"/>
      <c r="BK5771" s="50"/>
      <c r="BL5771" s="50"/>
      <c r="BO5771" s="50"/>
      <c r="BP5771" s="50"/>
      <c r="BS5771" s="50"/>
      <c r="BT5771" s="50"/>
      <c r="BW5771" s="50"/>
      <c r="BX5771" s="50"/>
      <c r="CA5771" s="50"/>
      <c r="CB5771" s="50"/>
      <c r="CE5771">
        <v>1</v>
      </c>
      <c r="CF5771">
        <v>1</v>
      </c>
      <c r="CG5771">
        <v>0</v>
      </c>
      <c r="CH5771">
        <v>0</v>
      </c>
      <c r="CI5771">
        <v>1</v>
      </c>
      <c r="CJ5771">
        <v>1</v>
      </c>
      <c r="CK5771" t="s">
        <v>38</v>
      </c>
      <c r="CL5771">
        <v>0</v>
      </c>
      <c r="CM5771">
        <v>0</v>
      </c>
      <c r="CN5771" t="s">
        <v>360</v>
      </c>
      <c r="CO5771" t="s">
        <v>360</v>
      </c>
      <c r="CP5771" t="s">
        <v>211</v>
      </c>
      <c r="CQ5771" t="s">
        <v>210</v>
      </c>
    </row>
    <row r="5772" spans="1:95" x14ac:dyDescent="0.3">
      <c r="A5772" s="124"/>
      <c r="B5772" t="s">
        <v>206</v>
      </c>
      <c r="C5772" t="s">
        <v>207</v>
      </c>
      <c r="D5772" t="s">
        <v>225</v>
      </c>
      <c r="E5772" t="s">
        <v>30</v>
      </c>
      <c r="F5772" t="s">
        <v>243</v>
      </c>
      <c r="G5772" t="s">
        <v>348</v>
      </c>
      <c r="H5772" t="s">
        <v>348</v>
      </c>
      <c r="I5772" t="s">
        <v>227</v>
      </c>
      <c r="J5772" t="s">
        <v>228</v>
      </c>
      <c r="K5772" t="s">
        <v>211</v>
      </c>
      <c r="L5772" t="s">
        <v>229</v>
      </c>
      <c r="M5772" t="s">
        <v>218</v>
      </c>
      <c r="N5772" t="s">
        <v>38</v>
      </c>
      <c r="O5772" t="s">
        <v>38</v>
      </c>
      <c r="P5772" t="s">
        <v>38</v>
      </c>
      <c r="Q5772" s="50">
        <v>45839</v>
      </c>
      <c r="R5772" t="s">
        <v>210</v>
      </c>
      <c r="S5772" t="s">
        <v>210</v>
      </c>
      <c r="T5772" t="s">
        <v>218</v>
      </c>
      <c r="U5772" t="s">
        <v>38</v>
      </c>
      <c r="V5772" t="s">
        <v>38</v>
      </c>
      <c r="W5772" t="s">
        <v>218</v>
      </c>
      <c r="X5772" t="s">
        <v>218</v>
      </c>
      <c r="Y5772" t="s">
        <v>38</v>
      </c>
      <c r="Z5772" t="s">
        <v>38</v>
      </c>
      <c r="AA5772" t="s">
        <v>38</v>
      </c>
      <c r="AB5772" t="s">
        <v>38</v>
      </c>
      <c r="AC5772" t="s">
        <v>38</v>
      </c>
      <c r="AD5772" t="s">
        <v>38</v>
      </c>
      <c r="AE5772" s="50">
        <v>44795</v>
      </c>
      <c r="AF5772" t="s">
        <v>2975</v>
      </c>
      <c r="AG5772" t="s">
        <v>210</v>
      </c>
      <c r="AH5772" t="s">
        <v>235</v>
      </c>
      <c r="AI5772" t="s">
        <v>236</v>
      </c>
      <c r="AJ5772" t="s">
        <v>218</v>
      </c>
      <c r="AK5772" t="s">
        <v>38</v>
      </c>
      <c r="AL5772">
        <v>1440.67</v>
      </c>
      <c r="AM5772">
        <v>0</v>
      </c>
      <c r="AO5772">
        <v>0</v>
      </c>
      <c r="AP5772">
        <v>0</v>
      </c>
      <c r="AQ5772">
        <v>1440.67</v>
      </c>
      <c r="AR5772">
        <v>0</v>
      </c>
      <c r="AS5772">
        <v>56138.67</v>
      </c>
      <c r="AT5772">
        <v>1440.67</v>
      </c>
      <c r="AU5772">
        <v>54698</v>
      </c>
      <c r="AV5772" t="s">
        <v>212</v>
      </c>
      <c r="AW5772" t="s">
        <v>38</v>
      </c>
      <c r="AX5772" t="s">
        <v>38</v>
      </c>
      <c r="AY5772" s="50">
        <v>44795</v>
      </c>
      <c r="AZ5772" s="50">
        <v>45112</v>
      </c>
      <c r="BA5772">
        <v>318</v>
      </c>
      <c r="BB5772">
        <v>228</v>
      </c>
      <c r="BC5772" s="50">
        <v>45112</v>
      </c>
      <c r="BD5772" s="50">
        <v>45874</v>
      </c>
      <c r="BE5772">
        <v>763</v>
      </c>
      <c r="BF5772">
        <v>545</v>
      </c>
      <c r="BG5772" s="50">
        <v>45112</v>
      </c>
      <c r="BH5772" s="50">
        <v>45957</v>
      </c>
      <c r="BI5772">
        <v>734</v>
      </c>
      <c r="BJ5772">
        <v>524</v>
      </c>
      <c r="BK5772" s="50">
        <v>45855</v>
      </c>
      <c r="BL5772" s="50">
        <v>45957</v>
      </c>
      <c r="BM5772">
        <v>92</v>
      </c>
      <c r="BN5772">
        <v>69</v>
      </c>
      <c r="BO5772" s="50"/>
      <c r="BP5772" s="50"/>
      <c r="BS5772" s="50">
        <v>45894</v>
      </c>
      <c r="BT5772" s="50"/>
      <c r="BW5772" s="50"/>
      <c r="BX5772" s="50"/>
      <c r="CA5772" s="50"/>
      <c r="CB5772" s="50"/>
      <c r="CE5772">
        <v>1052</v>
      </c>
      <c r="CF5772">
        <v>752</v>
      </c>
      <c r="CG5772">
        <v>855</v>
      </c>
      <c r="CH5772">
        <v>614</v>
      </c>
      <c r="CI5772">
        <v>1907</v>
      </c>
      <c r="CJ5772">
        <v>1366</v>
      </c>
      <c r="CK5772" t="s">
        <v>222</v>
      </c>
      <c r="CL5772">
        <v>864</v>
      </c>
      <c r="CM5772">
        <v>616</v>
      </c>
      <c r="CN5772" t="s">
        <v>360</v>
      </c>
      <c r="CO5772" t="s">
        <v>360</v>
      </c>
      <c r="CP5772" t="s">
        <v>211</v>
      </c>
      <c r="CQ5772" t="s">
        <v>210</v>
      </c>
    </row>
    <row r="5773" spans="1:95" x14ac:dyDescent="0.3">
      <c r="A5773" s="124"/>
      <c r="B5773" t="s">
        <v>206</v>
      </c>
      <c r="C5773" t="s">
        <v>207</v>
      </c>
      <c r="D5773" t="s">
        <v>208</v>
      </c>
      <c r="E5773" t="s">
        <v>31</v>
      </c>
      <c r="F5773" t="s">
        <v>243</v>
      </c>
      <c r="G5773" t="s">
        <v>319</v>
      </c>
      <c r="H5773" t="s">
        <v>38</v>
      </c>
      <c r="I5773" t="s">
        <v>5924</v>
      </c>
      <c r="J5773" t="s">
        <v>5924</v>
      </c>
      <c r="K5773" t="s">
        <v>211</v>
      </c>
      <c r="L5773" t="s">
        <v>229</v>
      </c>
      <c r="M5773" t="s">
        <v>218</v>
      </c>
      <c r="N5773" t="s">
        <v>38</v>
      </c>
      <c r="O5773" t="s">
        <v>38</v>
      </c>
      <c r="P5773" t="s">
        <v>38</v>
      </c>
      <c r="Q5773" s="50">
        <v>45639</v>
      </c>
      <c r="R5773" t="s">
        <v>210</v>
      </c>
      <c r="S5773" t="s">
        <v>210</v>
      </c>
      <c r="T5773" t="s">
        <v>218</v>
      </c>
      <c r="U5773" t="s">
        <v>38</v>
      </c>
      <c r="V5773" t="s">
        <v>38</v>
      </c>
      <c r="W5773" t="s">
        <v>218</v>
      </c>
      <c r="X5773" t="s">
        <v>218</v>
      </c>
      <c r="Y5773" t="s">
        <v>38</v>
      </c>
      <c r="Z5773" t="s">
        <v>38</v>
      </c>
      <c r="AA5773" t="s">
        <v>38</v>
      </c>
      <c r="AB5773" t="s">
        <v>38</v>
      </c>
      <c r="AC5773" t="s">
        <v>38</v>
      </c>
      <c r="AD5773" t="s">
        <v>38</v>
      </c>
      <c r="AE5773" s="50">
        <v>45366</v>
      </c>
      <c r="AF5773" t="s">
        <v>1547</v>
      </c>
      <c r="AG5773" t="s">
        <v>210</v>
      </c>
      <c r="AH5773" t="s">
        <v>221</v>
      </c>
      <c r="AI5773" t="s">
        <v>38</v>
      </c>
      <c r="AJ5773" t="s">
        <v>218</v>
      </c>
      <c r="AK5773" t="s">
        <v>38</v>
      </c>
      <c r="AR5773">
        <v>6563</v>
      </c>
      <c r="AS5773">
        <v>608.01</v>
      </c>
      <c r="AV5773" t="s">
        <v>212</v>
      </c>
      <c r="AW5773" t="s">
        <v>38</v>
      </c>
      <c r="AX5773" t="s">
        <v>38</v>
      </c>
      <c r="AY5773" s="50">
        <v>45366</v>
      </c>
      <c r="AZ5773" s="50">
        <v>45322</v>
      </c>
      <c r="BC5773" s="50">
        <v>45322</v>
      </c>
      <c r="BD5773" s="50">
        <v>45378</v>
      </c>
      <c r="BE5773">
        <v>57</v>
      </c>
      <c r="BF5773">
        <v>41</v>
      </c>
      <c r="BG5773" s="50"/>
      <c r="BH5773" s="50"/>
      <c r="BK5773" s="50"/>
      <c r="BL5773" s="50"/>
      <c r="BO5773" s="50">
        <v>45378</v>
      </c>
      <c r="BP5773" s="50"/>
      <c r="BS5773" s="50"/>
      <c r="BT5773" s="50"/>
      <c r="BW5773" s="50"/>
      <c r="BX5773" s="50"/>
      <c r="CA5773" s="50"/>
      <c r="CB5773" s="50"/>
      <c r="CE5773">
        <v>0</v>
      </c>
      <c r="CF5773">
        <v>0</v>
      </c>
      <c r="CG5773">
        <v>57</v>
      </c>
      <c r="CH5773">
        <v>41</v>
      </c>
      <c r="CI5773">
        <v>57</v>
      </c>
      <c r="CJ5773">
        <v>41</v>
      </c>
      <c r="CK5773" t="s">
        <v>38</v>
      </c>
      <c r="CL5773">
        <v>0</v>
      </c>
      <c r="CM5773">
        <v>0</v>
      </c>
      <c r="CN5773" t="s">
        <v>360</v>
      </c>
      <c r="CO5773" t="s">
        <v>360</v>
      </c>
      <c r="CP5773" t="s">
        <v>211</v>
      </c>
      <c r="CQ5773" t="s">
        <v>210</v>
      </c>
    </row>
    <row r="5774" spans="1:95" x14ac:dyDescent="0.3">
      <c r="A5774" s="124"/>
      <c r="B5774" t="s">
        <v>206</v>
      </c>
      <c r="C5774" t="s">
        <v>258</v>
      </c>
      <c r="D5774" t="s">
        <v>208</v>
      </c>
      <c r="E5774" t="s">
        <v>30</v>
      </c>
      <c r="F5774" t="s">
        <v>243</v>
      </c>
      <c r="G5774" t="s">
        <v>237</v>
      </c>
      <c r="H5774" t="s">
        <v>38</v>
      </c>
      <c r="I5774" t="s">
        <v>227</v>
      </c>
      <c r="J5774" t="s">
        <v>228</v>
      </c>
      <c r="K5774" t="s">
        <v>211</v>
      </c>
      <c r="L5774" t="s">
        <v>229</v>
      </c>
      <c r="M5774" t="s">
        <v>218</v>
      </c>
      <c r="N5774" t="s">
        <v>38</v>
      </c>
      <c r="O5774" t="s">
        <v>38</v>
      </c>
      <c r="P5774" t="s">
        <v>38</v>
      </c>
      <c r="Q5774" s="50">
        <v>46439</v>
      </c>
      <c r="R5774" t="s">
        <v>210</v>
      </c>
      <c r="S5774" t="s">
        <v>210</v>
      </c>
      <c r="T5774" t="s">
        <v>218</v>
      </c>
      <c r="U5774" t="s">
        <v>38</v>
      </c>
      <c r="V5774" t="s">
        <v>38</v>
      </c>
      <c r="W5774" t="s">
        <v>218</v>
      </c>
      <c r="X5774" t="s">
        <v>218</v>
      </c>
      <c r="Y5774" t="s">
        <v>38</v>
      </c>
      <c r="Z5774" t="s">
        <v>38</v>
      </c>
      <c r="AA5774" t="s">
        <v>38</v>
      </c>
      <c r="AB5774" t="s">
        <v>38</v>
      </c>
      <c r="AC5774" t="s">
        <v>38</v>
      </c>
      <c r="AD5774" t="s">
        <v>38</v>
      </c>
      <c r="AE5774" s="50">
        <v>45742</v>
      </c>
      <c r="AF5774" t="s">
        <v>520</v>
      </c>
      <c r="AG5774" t="s">
        <v>210</v>
      </c>
      <c r="AH5774" t="s">
        <v>221</v>
      </c>
      <c r="AI5774" t="s">
        <v>38</v>
      </c>
      <c r="AJ5774" t="s">
        <v>218</v>
      </c>
      <c r="AK5774" t="s">
        <v>38</v>
      </c>
      <c r="AR5774">
        <v>0</v>
      </c>
      <c r="AS5774">
        <v>1942.43</v>
      </c>
      <c r="AV5774" t="s">
        <v>212</v>
      </c>
      <c r="AW5774" t="s">
        <v>38</v>
      </c>
      <c r="AX5774" t="s">
        <v>38</v>
      </c>
      <c r="AY5774" s="50">
        <v>45742</v>
      </c>
      <c r="AZ5774" s="50">
        <v>45756</v>
      </c>
      <c r="BA5774">
        <v>15</v>
      </c>
      <c r="BB5774">
        <v>11</v>
      </c>
      <c r="BC5774" s="50">
        <v>45756</v>
      </c>
      <c r="BD5774" s="50">
        <v>45769</v>
      </c>
      <c r="BE5774">
        <v>14</v>
      </c>
      <c r="BF5774">
        <v>10</v>
      </c>
      <c r="BG5774" s="50"/>
      <c r="BH5774" s="50"/>
      <c r="BK5774" s="50"/>
      <c r="BL5774" s="50"/>
      <c r="BO5774" s="50">
        <v>45769</v>
      </c>
      <c r="BP5774" s="50"/>
      <c r="BS5774" s="50"/>
      <c r="BT5774" s="50"/>
      <c r="BW5774" s="50"/>
      <c r="BX5774" s="50"/>
      <c r="CA5774" s="50"/>
      <c r="CB5774" s="50"/>
      <c r="CE5774">
        <v>15</v>
      </c>
      <c r="CF5774">
        <v>11</v>
      </c>
      <c r="CG5774">
        <v>14</v>
      </c>
      <c r="CH5774">
        <v>10</v>
      </c>
      <c r="CI5774">
        <v>29</v>
      </c>
      <c r="CJ5774">
        <v>21</v>
      </c>
      <c r="CK5774" t="s">
        <v>38</v>
      </c>
      <c r="CL5774">
        <v>0</v>
      </c>
      <c r="CM5774">
        <v>0</v>
      </c>
      <c r="CN5774" t="s">
        <v>360</v>
      </c>
      <c r="CO5774" t="s">
        <v>360</v>
      </c>
      <c r="CP5774" t="s">
        <v>211</v>
      </c>
      <c r="CQ5774" t="s">
        <v>210</v>
      </c>
    </row>
    <row r="5775" spans="1:95" x14ac:dyDescent="0.3">
      <c r="A5775" s="124"/>
      <c r="B5775" t="s">
        <v>206</v>
      </c>
      <c r="C5775" t="s">
        <v>207</v>
      </c>
      <c r="D5775" t="s">
        <v>208</v>
      </c>
      <c r="E5775" t="s">
        <v>30</v>
      </c>
      <c r="F5775" t="s">
        <v>38</v>
      </c>
      <c r="G5775" t="s">
        <v>1031</v>
      </c>
      <c r="H5775" t="s">
        <v>38</v>
      </c>
      <c r="I5775" t="s">
        <v>227</v>
      </c>
      <c r="J5775" t="s">
        <v>228</v>
      </c>
      <c r="K5775" t="s">
        <v>211</v>
      </c>
      <c r="L5775" t="s">
        <v>229</v>
      </c>
      <c r="M5775" t="s">
        <v>218</v>
      </c>
      <c r="N5775" t="s">
        <v>38</v>
      </c>
      <c r="O5775" t="s">
        <v>38</v>
      </c>
      <c r="P5775" t="s">
        <v>38</v>
      </c>
      <c r="Q5775" s="50">
        <v>45303</v>
      </c>
      <c r="R5775" t="s">
        <v>210</v>
      </c>
      <c r="S5775" t="s">
        <v>210</v>
      </c>
      <c r="T5775" t="s">
        <v>218</v>
      </c>
      <c r="U5775" t="s">
        <v>38</v>
      </c>
      <c r="V5775" t="s">
        <v>38</v>
      </c>
      <c r="W5775" t="s">
        <v>218</v>
      </c>
      <c r="X5775" t="s">
        <v>218</v>
      </c>
      <c r="Y5775" t="s">
        <v>38</v>
      </c>
      <c r="Z5775" t="s">
        <v>38</v>
      </c>
      <c r="AA5775" t="s">
        <v>38</v>
      </c>
      <c r="AB5775" t="s">
        <v>38</v>
      </c>
      <c r="AC5775" t="s">
        <v>38</v>
      </c>
      <c r="AD5775" t="s">
        <v>38</v>
      </c>
      <c r="AE5775" s="50">
        <v>45196</v>
      </c>
      <c r="AF5775" t="s">
        <v>1516</v>
      </c>
      <c r="AG5775" t="s">
        <v>210</v>
      </c>
      <c r="AH5775" t="s">
        <v>221</v>
      </c>
      <c r="AI5775" t="s">
        <v>38</v>
      </c>
      <c r="AJ5775" t="s">
        <v>218</v>
      </c>
      <c r="AK5775" t="s">
        <v>38</v>
      </c>
      <c r="AR5775">
        <v>0</v>
      </c>
      <c r="AS5775">
        <v>4996.16</v>
      </c>
      <c r="AV5775" t="s">
        <v>212</v>
      </c>
      <c r="AW5775" t="s">
        <v>38</v>
      </c>
      <c r="AX5775" t="s">
        <v>38</v>
      </c>
      <c r="AY5775" s="50">
        <v>45196</v>
      </c>
      <c r="AZ5775" s="50">
        <v>45504</v>
      </c>
      <c r="BA5775">
        <v>309</v>
      </c>
      <c r="BB5775">
        <v>221</v>
      </c>
      <c r="BC5775" s="50">
        <v>45504</v>
      </c>
      <c r="BD5775" s="50">
        <v>45579</v>
      </c>
      <c r="BE5775">
        <v>76</v>
      </c>
      <c r="BF5775">
        <v>54</v>
      </c>
      <c r="BG5775" s="50"/>
      <c r="BH5775" s="50"/>
      <c r="BK5775" s="50">
        <v>45699</v>
      </c>
      <c r="BL5775" s="50">
        <v>45699</v>
      </c>
      <c r="BM5775">
        <v>1</v>
      </c>
      <c r="BN5775">
        <v>1</v>
      </c>
      <c r="BO5775" s="50">
        <v>45579</v>
      </c>
      <c r="BP5775" s="50"/>
      <c r="BS5775" s="50"/>
      <c r="BT5775" s="50"/>
      <c r="BW5775" s="50"/>
      <c r="BX5775" s="50"/>
      <c r="CA5775" s="50"/>
      <c r="CB5775" s="50"/>
      <c r="CE5775">
        <v>309</v>
      </c>
      <c r="CF5775">
        <v>221</v>
      </c>
      <c r="CG5775">
        <v>77</v>
      </c>
      <c r="CH5775">
        <v>55</v>
      </c>
      <c r="CI5775">
        <v>386</v>
      </c>
      <c r="CJ5775">
        <v>276</v>
      </c>
      <c r="CK5775" t="s">
        <v>222</v>
      </c>
      <c r="CL5775">
        <v>120</v>
      </c>
      <c r="CM5775">
        <v>86</v>
      </c>
      <c r="CN5775" t="s">
        <v>360</v>
      </c>
      <c r="CO5775" t="s">
        <v>360</v>
      </c>
      <c r="CP5775" t="s">
        <v>211</v>
      </c>
      <c r="CQ5775" t="s">
        <v>210</v>
      </c>
    </row>
    <row r="5776" spans="1:95" x14ac:dyDescent="0.3">
      <c r="A5776" s="124"/>
      <c r="B5776" t="s">
        <v>206</v>
      </c>
      <c r="C5776" t="s">
        <v>207</v>
      </c>
      <c r="D5776" t="s">
        <v>208</v>
      </c>
      <c r="E5776" t="s">
        <v>30</v>
      </c>
      <c r="F5776" t="s">
        <v>243</v>
      </c>
      <c r="G5776" t="s">
        <v>319</v>
      </c>
      <c r="H5776" t="s">
        <v>38</v>
      </c>
      <c r="I5776" t="s">
        <v>227</v>
      </c>
      <c r="J5776" t="s">
        <v>228</v>
      </c>
      <c r="K5776" t="s">
        <v>211</v>
      </c>
      <c r="L5776" t="s">
        <v>229</v>
      </c>
      <c r="M5776" t="s">
        <v>218</v>
      </c>
      <c r="N5776" t="s">
        <v>38</v>
      </c>
      <c r="O5776" t="s">
        <v>38</v>
      </c>
      <c r="P5776" t="s">
        <v>38</v>
      </c>
      <c r="Q5776" s="50">
        <v>45501</v>
      </c>
      <c r="R5776" t="s">
        <v>210</v>
      </c>
      <c r="S5776" t="s">
        <v>210</v>
      </c>
      <c r="T5776" t="s">
        <v>218</v>
      </c>
      <c r="U5776" t="s">
        <v>38</v>
      </c>
      <c r="V5776" t="s">
        <v>38</v>
      </c>
      <c r="W5776" t="s">
        <v>218</v>
      </c>
      <c r="X5776" t="s">
        <v>218</v>
      </c>
      <c r="Y5776" t="s">
        <v>38</v>
      </c>
      <c r="Z5776" t="s">
        <v>38</v>
      </c>
      <c r="AA5776" t="s">
        <v>38</v>
      </c>
      <c r="AB5776" t="s">
        <v>38</v>
      </c>
      <c r="AC5776" t="s">
        <v>38</v>
      </c>
      <c r="AD5776" t="s">
        <v>38</v>
      </c>
      <c r="AE5776" s="50">
        <v>44844</v>
      </c>
      <c r="AF5776" t="s">
        <v>5390</v>
      </c>
      <c r="AG5776" t="s">
        <v>210</v>
      </c>
      <c r="AH5776" t="s">
        <v>221</v>
      </c>
      <c r="AI5776" t="s">
        <v>38</v>
      </c>
      <c r="AJ5776" t="s">
        <v>218</v>
      </c>
      <c r="AK5776" t="s">
        <v>38</v>
      </c>
      <c r="AR5776">
        <v>0</v>
      </c>
      <c r="AS5776">
        <v>153.87</v>
      </c>
      <c r="AV5776" t="s">
        <v>212</v>
      </c>
      <c r="AW5776" t="s">
        <v>38</v>
      </c>
      <c r="AX5776" t="s">
        <v>38</v>
      </c>
      <c r="AY5776" s="50">
        <v>44844</v>
      </c>
      <c r="AZ5776" s="50">
        <v>45129</v>
      </c>
      <c r="BA5776">
        <v>286</v>
      </c>
      <c r="BB5776">
        <v>205</v>
      </c>
      <c r="BC5776" s="50">
        <v>45129</v>
      </c>
      <c r="BD5776" s="50"/>
      <c r="BG5776" s="50"/>
      <c r="BH5776" s="50"/>
      <c r="BK5776" s="50"/>
      <c r="BL5776" s="50"/>
      <c r="BO5776" s="50">
        <v>45129</v>
      </c>
      <c r="BP5776" s="50"/>
      <c r="BS5776" s="50"/>
      <c r="BT5776" s="50"/>
      <c r="BW5776" s="50"/>
      <c r="BX5776" s="50"/>
      <c r="CA5776" s="50"/>
      <c r="CB5776" s="50"/>
      <c r="CE5776">
        <v>286</v>
      </c>
      <c r="CF5776">
        <v>205</v>
      </c>
      <c r="CG5776">
        <v>0</v>
      </c>
      <c r="CH5776">
        <v>0</v>
      </c>
      <c r="CI5776">
        <v>286</v>
      </c>
      <c r="CJ5776">
        <v>205</v>
      </c>
      <c r="CK5776" t="s">
        <v>38</v>
      </c>
      <c r="CL5776">
        <v>0</v>
      </c>
      <c r="CM5776">
        <v>0</v>
      </c>
      <c r="CN5776" t="s">
        <v>360</v>
      </c>
      <c r="CO5776" t="s">
        <v>360</v>
      </c>
      <c r="CP5776" t="s">
        <v>211</v>
      </c>
      <c r="CQ5776" t="s">
        <v>210</v>
      </c>
    </row>
    <row r="5777" spans="1:95" x14ac:dyDescent="0.3">
      <c r="A5777" s="124"/>
      <c r="B5777" t="s">
        <v>206</v>
      </c>
      <c r="C5777" t="s">
        <v>207</v>
      </c>
      <c r="D5777" t="s">
        <v>208</v>
      </c>
      <c r="E5777" t="s">
        <v>31</v>
      </c>
      <c r="F5777" t="s">
        <v>243</v>
      </c>
      <c r="G5777" t="s">
        <v>237</v>
      </c>
      <c r="H5777" t="s">
        <v>38</v>
      </c>
      <c r="I5777" t="s">
        <v>227</v>
      </c>
      <c r="J5777" t="s">
        <v>228</v>
      </c>
      <c r="K5777" t="s">
        <v>211</v>
      </c>
      <c r="L5777" t="s">
        <v>229</v>
      </c>
      <c r="M5777" t="s">
        <v>218</v>
      </c>
      <c r="N5777" t="s">
        <v>38</v>
      </c>
      <c r="O5777" t="s">
        <v>38</v>
      </c>
      <c r="P5777" t="s">
        <v>38</v>
      </c>
      <c r="Q5777" s="50">
        <v>45435</v>
      </c>
      <c r="R5777" t="s">
        <v>210</v>
      </c>
      <c r="S5777" t="s">
        <v>210</v>
      </c>
      <c r="T5777" t="s">
        <v>218</v>
      </c>
      <c r="U5777" t="s">
        <v>38</v>
      </c>
      <c r="V5777" t="s">
        <v>38</v>
      </c>
      <c r="W5777" t="s">
        <v>218</v>
      </c>
      <c r="X5777" t="s">
        <v>218</v>
      </c>
      <c r="Y5777" t="s">
        <v>38</v>
      </c>
      <c r="Z5777" t="s">
        <v>38</v>
      </c>
      <c r="AA5777" t="s">
        <v>38</v>
      </c>
      <c r="AB5777" t="s">
        <v>38</v>
      </c>
      <c r="AC5777" t="s">
        <v>38</v>
      </c>
      <c r="AD5777" t="s">
        <v>38</v>
      </c>
      <c r="AE5777" s="50">
        <v>45195</v>
      </c>
      <c r="AF5777" t="s">
        <v>1810</v>
      </c>
      <c r="AG5777" t="s">
        <v>1810</v>
      </c>
      <c r="AH5777" t="s">
        <v>221</v>
      </c>
      <c r="AI5777" t="s">
        <v>38</v>
      </c>
      <c r="AJ5777" t="s">
        <v>218</v>
      </c>
      <c r="AK5777" t="s">
        <v>38</v>
      </c>
      <c r="AL5777">
        <v>467.11</v>
      </c>
      <c r="AM5777">
        <v>0</v>
      </c>
      <c r="AO5777">
        <v>0</v>
      </c>
      <c r="AP5777">
        <v>0</v>
      </c>
      <c r="AQ5777">
        <v>467.11</v>
      </c>
      <c r="AR5777">
        <v>0</v>
      </c>
      <c r="AS5777">
        <v>564</v>
      </c>
      <c r="AT5777">
        <v>467.11</v>
      </c>
      <c r="AU5777">
        <v>96.89</v>
      </c>
      <c r="AV5777" t="s">
        <v>212</v>
      </c>
      <c r="AW5777" t="s">
        <v>38</v>
      </c>
      <c r="AX5777" t="s">
        <v>38</v>
      </c>
      <c r="AY5777" s="50">
        <v>45195</v>
      </c>
      <c r="AZ5777" s="50">
        <v>45195</v>
      </c>
      <c r="BA5777">
        <v>1</v>
      </c>
      <c r="BB5777">
        <v>1</v>
      </c>
      <c r="BC5777" s="50">
        <v>45195</v>
      </c>
      <c r="BD5777" s="50">
        <v>45195</v>
      </c>
      <c r="BE5777">
        <v>1</v>
      </c>
      <c r="BF5777">
        <v>1</v>
      </c>
      <c r="BG5777" s="50"/>
      <c r="BH5777" s="50"/>
      <c r="BK5777" s="50"/>
      <c r="BL5777" s="50"/>
      <c r="BO5777" s="50"/>
      <c r="BP5777" s="50">
        <v>45195</v>
      </c>
      <c r="BS5777" s="50"/>
      <c r="BT5777" s="50"/>
      <c r="BW5777" s="50">
        <v>45195</v>
      </c>
      <c r="BX5777" s="50"/>
      <c r="CA5777" s="50"/>
      <c r="CB5777" s="50"/>
      <c r="CE5777">
        <v>1</v>
      </c>
      <c r="CF5777">
        <v>1</v>
      </c>
      <c r="CG5777">
        <v>1</v>
      </c>
      <c r="CH5777">
        <v>1</v>
      </c>
      <c r="CI5777">
        <v>2</v>
      </c>
      <c r="CJ5777">
        <v>2</v>
      </c>
      <c r="CK5777" t="s">
        <v>38</v>
      </c>
      <c r="CL5777">
        <v>0</v>
      </c>
      <c r="CM5777">
        <v>0</v>
      </c>
      <c r="CN5777" t="s">
        <v>360</v>
      </c>
      <c r="CO5777" t="s">
        <v>360</v>
      </c>
      <c r="CP5777" t="s">
        <v>211</v>
      </c>
      <c r="CQ5777" t="s">
        <v>210</v>
      </c>
    </row>
    <row r="5778" spans="1:95" x14ac:dyDescent="0.3">
      <c r="A5778" s="124"/>
      <c r="B5778" t="s">
        <v>206</v>
      </c>
      <c r="C5778" t="s">
        <v>207</v>
      </c>
      <c r="D5778" t="s">
        <v>208</v>
      </c>
      <c r="E5778" t="s">
        <v>30</v>
      </c>
      <c r="F5778" t="s">
        <v>243</v>
      </c>
      <c r="G5778" t="s">
        <v>237</v>
      </c>
      <c r="H5778" t="s">
        <v>38</v>
      </c>
      <c r="I5778" t="s">
        <v>478</v>
      </c>
      <c r="J5778" t="s">
        <v>478</v>
      </c>
      <c r="K5778" t="s">
        <v>211</v>
      </c>
      <c r="L5778" t="s">
        <v>229</v>
      </c>
      <c r="M5778" t="s">
        <v>218</v>
      </c>
      <c r="N5778" t="s">
        <v>38</v>
      </c>
      <c r="O5778" t="s">
        <v>38</v>
      </c>
      <c r="P5778" t="s">
        <v>38</v>
      </c>
      <c r="Q5778" s="50">
        <v>46400</v>
      </c>
      <c r="R5778" t="s">
        <v>210</v>
      </c>
      <c r="S5778" t="s">
        <v>210</v>
      </c>
      <c r="T5778" t="s">
        <v>218</v>
      </c>
      <c r="U5778" t="s">
        <v>38</v>
      </c>
      <c r="V5778" t="s">
        <v>38</v>
      </c>
      <c r="W5778" t="s">
        <v>218</v>
      </c>
      <c r="X5778" t="s">
        <v>218</v>
      </c>
      <c r="Y5778" t="s">
        <v>38</v>
      </c>
      <c r="Z5778" t="s">
        <v>38</v>
      </c>
      <c r="AA5778" t="s">
        <v>38</v>
      </c>
      <c r="AB5778" t="s">
        <v>38</v>
      </c>
      <c r="AC5778" t="s">
        <v>38</v>
      </c>
      <c r="AD5778" t="s">
        <v>38</v>
      </c>
      <c r="AE5778" s="50">
        <v>45777</v>
      </c>
      <c r="AF5778" t="s">
        <v>1018</v>
      </c>
      <c r="AG5778" t="s">
        <v>210</v>
      </c>
      <c r="AH5778" t="s">
        <v>221</v>
      </c>
      <c r="AI5778" t="s">
        <v>38</v>
      </c>
      <c r="AJ5778" t="s">
        <v>218</v>
      </c>
      <c r="AK5778" t="s">
        <v>38</v>
      </c>
      <c r="AL5778">
        <v>7356.65</v>
      </c>
      <c r="AM5778">
        <v>0</v>
      </c>
      <c r="AO5778">
        <v>0</v>
      </c>
      <c r="AP5778">
        <v>111.01</v>
      </c>
      <c r="AQ5778">
        <v>7245.64</v>
      </c>
      <c r="AR5778">
        <v>0</v>
      </c>
      <c r="AS5778">
        <v>943.17</v>
      </c>
      <c r="AT5778">
        <v>7356.65</v>
      </c>
      <c r="AU5778">
        <v>-6413.48</v>
      </c>
      <c r="AV5778" t="s">
        <v>212</v>
      </c>
      <c r="AW5778" t="s">
        <v>38</v>
      </c>
      <c r="AX5778" t="s">
        <v>38</v>
      </c>
      <c r="AY5778" s="50">
        <v>45777</v>
      </c>
      <c r="AZ5778" s="50">
        <v>45818</v>
      </c>
      <c r="BA5778">
        <v>42</v>
      </c>
      <c r="BB5778">
        <v>30</v>
      </c>
      <c r="BC5778" s="50">
        <v>45818</v>
      </c>
      <c r="BD5778" s="50">
        <v>45841</v>
      </c>
      <c r="BE5778">
        <v>24</v>
      </c>
      <c r="BF5778">
        <v>18</v>
      </c>
      <c r="BG5778" s="50">
        <v>45841</v>
      </c>
      <c r="BH5778" s="50">
        <v>45891</v>
      </c>
      <c r="BI5778">
        <v>51</v>
      </c>
      <c r="BJ5778">
        <v>37</v>
      </c>
      <c r="BK5778" s="50"/>
      <c r="BL5778" s="50"/>
      <c r="BO5778" s="50">
        <v>45891</v>
      </c>
      <c r="BP5778" s="50"/>
      <c r="BS5778" s="50"/>
      <c r="BT5778" s="50"/>
      <c r="BW5778" s="50"/>
      <c r="BX5778" s="50"/>
      <c r="CA5778" s="50"/>
      <c r="CB5778" s="50"/>
      <c r="CE5778">
        <v>93</v>
      </c>
      <c r="CF5778">
        <v>67</v>
      </c>
      <c r="CG5778">
        <v>24</v>
      </c>
      <c r="CH5778">
        <v>18</v>
      </c>
      <c r="CI5778">
        <v>117</v>
      </c>
      <c r="CJ5778">
        <v>85</v>
      </c>
      <c r="CK5778" t="s">
        <v>38</v>
      </c>
      <c r="CL5778">
        <v>0</v>
      </c>
      <c r="CM5778">
        <v>0</v>
      </c>
      <c r="CN5778" t="s">
        <v>360</v>
      </c>
      <c r="CO5778" t="s">
        <v>360</v>
      </c>
      <c r="CP5778" t="s">
        <v>211</v>
      </c>
      <c r="CQ5778" t="s">
        <v>210</v>
      </c>
    </row>
    <row r="5779" spans="1:95" x14ac:dyDescent="0.3">
      <c r="A5779" s="124"/>
      <c r="B5779" t="s">
        <v>206</v>
      </c>
      <c r="C5779" t="s">
        <v>258</v>
      </c>
      <c r="D5779" t="s">
        <v>208</v>
      </c>
      <c r="E5779" t="s">
        <v>30</v>
      </c>
      <c r="F5779" t="s">
        <v>243</v>
      </c>
      <c r="G5779" t="s">
        <v>1036</v>
      </c>
      <c r="H5779" t="s">
        <v>38</v>
      </c>
      <c r="I5779" t="s">
        <v>227</v>
      </c>
      <c r="J5779" t="s">
        <v>228</v>
      </c>
      <c r="K5779" t="s">
        <v>211</v>
      </c>
      <c r="L5779" t="s">
        <v>229</v>
      </c>
      <c r="M5779" t="s">
        <v>218</v>
      </c>
      <c r="N5779" t="s">
        <v>38</v>
      </c>
      <c r="O5779" t="s">
        <v>38</v>
      </c>
      <c r="P5779" t="s">
        <v>38</v>
      </c>
      <c r="Q5779" s="50">
        <v>45575</v>
      </c>
      <c r="R5779" t="s">
        <v>210</v>
      </c>
      <c r="S5779" t="s">
        <v>210</v>
      </c>
      <c r="T5779" t="s">
        <v>218</v>
      </c>
      <c r="U5779" t="s">
        <v>38</v>
      </c>
      <c r="V5779" t="s">
        <v>38</v>
      </c>
      <c r="W5779" t="s">
        <v>218</v>
      </c>
      <c r="X5779" t="s">
        <v>218</v>
      </c>
      <c r="Y5779" t="s">
        <v>38</v>
      </c>
      <c r="Z5779" t="s">
        <v>38</v>
      </c>
      <c r="AA5779" t="s">
        <v>38</v>
      </c>
      <c r="AB5779" t="s">
        <v>38</v>
      </c>
      <c r="AC5779" t="s">
        <v>38</v>
      </c>
      <c r="AD5779" t="s">
        <v>38</v>
      </c>
      <c r="AE5779" s="50">
        <v>45474</v>
      </c>
      <c r="AF5779" t="s">
        <v>1039</v>
      </c>
      <c r="AG5779" t="s">
        <v>210</v>
      </c>
      <c r="AH5779" t="s">
        <v>221</v>
      </c>
      <c r="AI5779" t="s">
        <v>38</v>
      </c>
      <c r="AJ5779" t="s">
        <v>218</v>
      </c>
      <c r="AK5779" t="s">
        <v>38</v>
      </c>
      <c r="AL5779">
        <v>531.5</v>
      </c>
      <c r="AM5779">
        <v>0</v>
      </c>
      <c r="AO5779">
        <v>0</v>
      </c>
      <c r="AP5779">
        <v>0</v>
      </c>
      <c r="AQ5779">
        <v>531.5</v>
      </c>
      <c r="AR5779">
        <v>0</v>
      </c>
      <c r="AS5779">
        <v>1049.43</v>
      </c>
      <c r="AT5779">
        <v>531.5</v>
      </c>
      <c r="AU5779">
        <v>517.92999999999995</v>
      </c>
      <c r="AV5779" t="s">
        <v>212</v>
      </c>
      <c r="AW5779" t="s">
        <v>38</v>
      </c>
      <c r="AX5779" t="s">
        <v>38</v>
      </c>
      <c r="AY5779" s="50">
        <v>45474</v>
      </c>
      <c r="AZ5779" s="50">
        <v>45421</v>
      </c>
      <c r="BC5779" s="50">
        <v>45421</v>
      </c>
      <c r="BD5779" s="50">
        <v>45481</v>
      </c>
      <c r="BE5779">
        <v>61</v>
      </c>
      <c r="BF5779">
        <v>43</v>
      </c>
      <c r="BG5779" s="50"/>
      <c r="BH5779" s="50"/>
      <c r="BK5779" s="50"/>
      <c r="BL5779" s="50"/>
      <c r="BO5779" s="50">
        <v>45481</v>
      </c>
      <c r="BP5779" s="50"/>
      <c r="BS5779" s="50"/>
      <c r="BT5779" s="50"/>
      <c r="BW5779" s="50"/>
      <c r="BX5779" s="50"/>
      <c r="CA5779" s="50"/>
      <c r="CB5779" s="50"/>
      <c r="CE5779">
        <v>0</v>
      </c>
      <c r="CF5779">
        <v>0</v>
      </c>
      <c r="CG5779">
        <v>61</v>
      </c>
      <c r="CH5779">
        <v>43</v>
      </c>
      <c r="CI5779">
        <v>61</v>
      </c>
      <c r="CJ5779">
        <v>43</v>
      </c>
      <c r="CK5779" t="s">
        <v>38</v>
      </c>
      <c r="CL5779">
        <v>0</v>
      </c>
      <c r="CM5779">
        <v>0</v>
      </c>
      <c r="CN5779" t="s">
        <v>360</v>
      </c>
      <c r="CO5779" t="s">
        <v>360</v>
      </c>
      <c r="CP5779" t="s">
        <v>211</v>
      </c>
      <c r="CQ5779" t="s">
        <v>210</v>
      </c>
    </row>
    <row r="5780" spans="1:95" x14ac:dyDescent="0.3">
      <c r="A5780" s="124"/>
      <c r="B5780" t="s">
        <v>206</v>
      </c>
      <c r="C5780" t="s">
        <v>207</v>
      </c>
      <c r="D5780" t="s">
        <v>208</v>
      </c>
      <c r="E5780" t="s">
        <v>30</v>
      </c>
      <c r="F5780" t="s">
        <v>243</v>
      </c>
      <c r="G5780" t="s">
        <v>237</v>
      </c>
      <c r="H5780" t="s">
        <v>38</v>
      </c>
      <c r="I5780" t="s">
        <v>227</v>
      </c>
      <c r="J5780" t="s">
        <v>228</v>
      </c>
      <c r="K5780" t="s">
        <v>211</v>
      </c>
      <c r="L5780" t="s">
        <v>229</v>
      </c>
      <c r="M5780" t="s">
        <v>218</v>
      </c>
      <c r="N5780" t="s">
        <v>38</v>
      </c>
      <c r="O5780" t="s">
        <v>38</v>
      </c>
      <c r="P5780" t="s">
        <v>38</v>
      </c>
      <c r="Q5780" s="50">
        <v>46484</v>
      </c>
      <c r="R5780" t="s">
        <v>210</v>
      </c>
      <c r="S5780" t="s">
        <v>210</v>
      </c>
      <c r="T5780" t="s">
        <v>218</v>
      </c>
      <c r="U5780" t="s">
        <v>38</v>
      </c>
      <c r="V5780" t="s">
        <v>38</v>
      </c>
      <c r="W5780" t="s">
        <v>218</v>
      </c>
      <c r="X5780" t="s">
        <v>218</v>
      </c>
      <c r="Y5780" t="s">
        <v>38</v>
      </c>
      <c r="Z5780" t="s">
        <v>38</v>
      </c>
      <c r="AA5780" t="s">
        <v>38</v>
      </c>
      <c r="AB5780" t="s">
        <v>38</v>
      </c>
      <c r="AC5780" t="s">
        <v>38</v>
      </c>
      <c r="AD5780" t="s">
        <v>38</v>
      </c>
      <c r="AE5780" s="50">
        <v>45799</v>
      </c>
      <c r="AF5780" t="s">
        <v>1263</v>
      </c>
      <c r="AG5780" t="s">
        <v>1035</v>
      </c>
      <c r="AH5780" t="s">
        <v>221</v>
      </c>
      <c r="AI5780" t="s">
        <v>38</v>
      </c>
      <c r="AJ5780" t="s">
        <v>218</v>
      </c>
      <c r="AK5780" t="s">
        <v>38</v>
      </c>
      <c r="AL5780">
        <v>3901.39</v>
      </c>
      <c r="AM5780">
        <v>624.41</v>
      </c>
      <c r="AO5780">
        <v>850.71</v>
      </c>
      <c r="AP5780">
        <v>176.41</v>
      </c>
      <c r="AQ5780">
        <v>2249.86</v>
      </c>
      <c r="AR5780">
        <v>0</v>
      </c>
      <c r="AS5780">
        <v>6408.37</v>
      </c>
      <c r="AT5780">
        <v>3901.39</v>
      </c>
      <c r="AU5780">
        <v>2506.98</v>
      </c>
      <c r="AV5780" t="s">
        <v>212</v>
      </c>
      <c r="AW5780" t="s">
        <v>38</v>
      </c>
      <c r="AX5780" t="s">
        <v>38</v>
      </c>
      <c r="AY5780" s="50">
        <v>45799</v>
      </c>
      <c r="AZ5780" s="50">
        <v>45799</v>
      </c>
      <c r="BA5780">
        <v>1</v>
      </c>
      <c r="BB5780">
        <v>1</v>
      </c>
      <c r="BC5780" s="50">
        <v>45799</v>
      </c>
      <c r="BD5780" s="50"/>
      <c r="BG5780" s="50"/>
      <c r="BH5780" s="50"/>
      <c r="BK5780" s="50"/>
      <c r="BL5780" s="50"/>
      <c r="BO5780" s="50">
        <v>45799</v>
      </c>
      <c r="BP5780" s="50">
        <v>45818</v>
      </c>
      <c r="BQ5780">
        <v>20</v>
      </c>
      <c r="BR5780">
        <v>14</v>
      </c>
      <c r="BS5780" s="50"/>
      <c r="BT5780" s="50"/>
      <c r="BW5780" s="50">
        <v>45818</v>
      </c>
      <c r="BX5780" s="50"/>
      <c r="CA5780" s="50"/>
      <c r="CB5780" s="50"/>
      <c r="CE5780">
        <v>21</v>
      </c>
      <c r="CF5780">
        <v>15</v>
      </c>
      <c r="CG5780">
        <v>0</v>
      </c>
      <c r="CH5780">
        <v>0</v>
      </c>
      <c r="CI5780">
        <v>21</v>
      </c>
      <c r="CJ5780">
        <v>15</v>
      </c>
      <c r="CK5780" t="s">
        <v>38</v>
      </c>
      <c r="CL5780">
        <v>0</v>
      </c>
      <c r="CM5780">
        <v>0</v>
      </c>
      <c r="CN5780" t="s">
        <v>360</v>
      </c>
      <c r="CO5780" t="s">
        <v>360</v>
      </c>
      <c r="CP5780" t="s">
        <v>211</v>
      </c>
      <c r="CQ5780" t="s">
        <v>210</v>
      </c>
    </row>
    <row r="5781" spans="1:95" x14ac:dyDescent="0.3">
      <c r="A5781" s="124"/>
      <c r="B5781" t="s">
        <v>206</v>
      </c>
      <c r="C5781" t="s">
        <v>207</v>
      </c>
      <c r="D5781" t="s">
        <v>208</v>
      </c>
      <c r="E5781" t="s">
        <v>31</v>
      </c>
      <c r="F5781" t="s">
        <v>38</v>
      </c>
      <c r="G5781" t="s">
        <v>237</v>
      </c>
      <c r="H5781" t="s">
        <v>237</v>
      </c>
      <c r="I5781" t="s">
        <v>210</v>
      </c>
      <c r="J5781" t="s">
        <v>210</v>
      </c>
      <c r="K5781" t="s">
        <v>211</v>
      </c>
      <c r="L5781" t="s">
        <v>210</v>
      </c>
      <c r="M5781" t="s">
        <v>218</v>
      </c>
      <c r="N5781" t="s">
        <v>38</v>
      </c>
      <c r="O5781" t="s">
        <v>38</v>
      </c>
      <c r="P5781" t="s">
        <v>38</v>
      </c>
      <c r="Q5781" s="50">
        <v>45093</v>
      </c>
      <c r="R5781" t="s">
        <v>210</v>
      </c>
      <c r="S5781" t="s">
        <v>210</v>
      </c>
      <c r="T5781" t="s">
        <v>218</v>
      </c>
      <c r="U5781" t="s">
        <v>38</v>
      </c>
      <c r="V5781" t="s">
        <v>38</v>
      </c>
      <c r="W5781" t="s">
        <v>218</v>
      </c>
      <c r="X5781" t="s">
        <v>218</v>
      </c>
      <c r="Y5781" t="s">
        <v>38</v>
      </c>
      <c r="Z5781" t="s">
        <v>38</v>
      </c>
      <c r="AA5781" t="s">
        <v>38</v>
      </c>
      <c r="AB5781" t="s">
        <v>38</v>
      </c>
      <c r="AC5781" t="s">
        <v>38</v>
      </c>
      <c r="AD5781" t="s">
        <v>38</v>
      </c>
      <c r="AE5781" s="50">
        <v>44735</v>
      </c>
      <c r="AF5781" t="s">
        <v>3185</v>
      </c>
      <c r="AG5781" t="s">
        <v>210</v>
      </c>
      <c r="AH5781" t="s">
        <v>221</v>
      </c>
      <c r="AI5781" t="s">
        <v>38</v>
      </c>
      <c r="AJ5781" t="s">
        <v>218</v>
      </c>
      <c r="AK5781" t="s">
        <v>38</v>
      </c>
      <c r="AL5781">
        <v>685</v>
      </c>
      <c r="AM5781">
        <v>0</v>
      </c>
      <c r="AO5781">
        <v>0</v>
      </c>
      <c r="AP5781">
        <v>51.57</v>
      </c>
      <c r="AQ5781">
        <v>633.42999999999995</v>
      </c>
      <c r="AR5781">
        <v>0</v>
      </c>
      <c r="AS5781">
        <v>396.84</v>
      </c>
      <c r="AT5781">
        <v>685</v>
      </c>
      <c r="AU5781">
        <v>-288.16000000000003</v>
      </c>
      <c r="AV5781" t="s">
        <v>212</v>
      </c>
      <c r="AW5781" t="s">
        <v>38</v>
      </c>
      <c r="AX5781" t="s">
        <v>38</v>
      </c>
      <c r="AY5781" s="50">
        <v>44735</v>
      </c>
      <c r="AZ5781" s="50">
        <v>44957</v>
      </c>
      <c r="BA5781">
        <v>223</v>
      </c>
      <c r="BB5781">
        <v>159</v>
      </c>
      <c r="BC5781" s="50">
        <v>44957</v>
      </c>
      <c r="BD5781" s="50">
        <v>44959</v>
      </c>
      <c r="BE5781">
        <v>3</v>
      </c>
      <c r="BF5781">
        <v>3</v>
      </c>
      <c r="BG5781" s="50"/>
      <c r="BH5781" s="50"/>
      <c r="BK5781" s="50"/>
      <c r="BL5781" s="50"/>
      <c r="BO5781" s="50"/>
      <c r="BP5781" s="50"/>
      <c r="BS5781" s="50"/>
      <c r="BT5781" s="50"/>
      <c r="BW5781" s="50"/>
      <c r="BX5781" s="50"/>
      <c r="CA5781" s="50"/>
      <c r="CB5781" s="50"/>
      <c r="CE5781">
        <v>223</v>
      </c>
      <c r="CF5781">
        <v>159</v>
      </c>
      <c r="CG5781">
        <v>3</v>
      </c>
      <c r="CH5781">
        <v>3</v>
      </c>
      <c r="CI5781">
        <v>226</v>
      </c>
      <c r="CJ5781">
        <v>162</v>
      </c>
      <c r="CK5781" t="s">
        <v>38</v>
      </c>
      <c r="CL5781">
        <v>0</v>
      </c>
      <c r="CM5781">
        <v>0</v>
      </c>
      <c r="CN5781" t="s">
        <v>360</v>
      </c>
      <c r="CO5781" t="s">
        <v>360</v>
      </c>
      <c r="CP5781" t="s">
        <v>211</v>
      </c>
      <c r="CQ5781" t="s">
        <v>210</v>
      </c>
    </row>
    <row r="5782" spans="1:95" x14ac:dyDescent="0.3">
      <c r="A5782" s="124"/>
      <c r="B5782" t="s">
        <v>206</v>
      </c>
      <c r="C5782" t="s">
        <v>207</v>
      </c>
      <c r="D5782" t="s">
        <v>208</v>
      </c>
      <c r="E5782" t="s">
        <v>30</v>
      </c>
      <c r="F5782" t="s">
        <v>243</v>
      </c>
      <c r="G5782" t="s">
        <v>474</v>
      </c>
      <c r="H5782" t="s">
        <v>38</v>
      </c>
      <c r="I5782" t="s">
        <v>2761</v>
      </c>
      <c r="J5782" t="s">
        <v>2761</v>
      </c>
      <c r="K5782" t="s">
        <v>211</v>
      </c>
      <c r="L5782" t="s">
        <v>229</v>
      </c>
      <c r="M5782" t="s">
        <v>218</v>
      </c>
      <c r="N5782" t="s">
        <v>38</v>
      </c>
      <c r="O5782" t="s">
        <v>38</v>
      </c>
      <c r="P5782" t="s">
        <v>38</v>
      </c>
      <c r="Q5782" s="50">
        <v>46591</v>
      </c>
      <c r="R5782" t="s">
        <v>210</v>
      </c>
      <c r="S5782" t="s">
        <v>210</v>
      </c>
      <c r="T5782" t="s">
        <v>218</v>
      </c>
      <c r="U5782" t="s">
        <v>38</v>
      </c>
      <c r="V5782" t="s">
        <v>38</v>
      </c>
      <c r="W5782" t="s">
        <v>218</v>
      </c>
      <c r="X5782" t="s">
        <v>218</v>
      </c>
      <c r="Y5782" t="s">
        <v>38</v>
      </c>
      <c r="Z5782" t="s">
        <v>38</v>
      </c>
      <c r="AA5782" t="s">
        <v>38</v>
      </c>
      <c r="AB5782" t="s">
        <v>38</v>
      </c>
      <c r="AC5782" t="s">
        <v>38</v>
      </c>
      <c r="AD5782" t="s">
        <v>38</v>
      </c>
      <c r="AE5782" s="50">
        <v>45880</v>
      </c>
      <c r="AF5782" t="s">
        <v>1434</v>
      </c>
      <c r="AG5782" t="s">
        <v>210</v>
      </c>
      <c r="AH5782" t="s">
        <v>221</v>
      </c>
      <c r="AI5782" t="s">
        <v>38</v>
      </c>
      <c r="AJ5782" t="s">
        <v>218</v>
      </c>
      <c r="AK5782" t="s">
        <v>38</v>
      </c>
      <c r="AL5782">
        <v>1202.02</v>
      </c>
      <c r="AM5782">
        <v>311.88</v>
      </c>
      <c r="AO5782">
        <v>0</v>
      </c>
      <c r="AP5782">
        <v>9.43</v>
      </c>
      <c r="AQ5782">
        <v>880.71</v>
      </c>
      <c r="AR5782">
        <v>0</v>
      </c>
      <c r="AS5782">
        <v>809.66</v>
      </c>
      <c r="AT5782">
        <v>1202.02</v>
      </c>
      <c r="AU5782">
        <v>-392.36</v>
      </c>
      <c r="AV5782" t="s">
        <v>212</v>
      </c>
      <c r="AW5782" t="s">
        <v>38</v>
      </c>
      <c r="AX5782" t="s">
        <v>38</v>
      </c>
      <c r="AY5782" s="50">
        <v>45880</v>
      </c>
      <c r="AZ5782" s="50">
        <v>45888</v>
      </c>
      <c r="BA5782">
        <v>9</v>
      </c>
      <c r="BB5782">
        <v>7</v>
      </c>
      <c r="BC5782" s="50">
        <v>45888</v>
      </c>
      <c r="BD5782" s="50">
        <v>45891</v>
      </c>
      <c r="BE5782">
        <v>4</v>
      </c>
      <c r="BF5782">
        <v>4</v>
      </c>
      <c r="BG5782" s="50"/>
      <c r="BH5782" s="50"/>
      <c r="BK5782" s="50"/>
      <c r="BL5782" s="50"/>
      <c r="BO5782" s="50">
        <v>45891</v>
      </c>
      <c r="BP5782" s="50"/>
      <c r="BS5782" s="50"/>
      <c r="BT5782" s="50"/>
      <c r="BW5782" s="50"/>
      <c r="BX5782" s="50"/>
      <c r="CA5782" s="50"/>
      <c r="CB5782" s="50"/>
      <c r="CE5782">
        <v>9</v>
      </c>
      <c r="CF5782">
        <v>7</v>
      </c>
      <c r="CG5782">
        <v>4</v>
      </c>
      <c r="CH5782">
        <v>4</v>
      </c>
      <c r="CI5782">
        <v>13</v>
      </c>
      <c r="CJ5782">
        <v>11</v>
      </c>
      <c r="CK5782" t="s">
        <v>38</v>
      </c>
      <c r="CL5782">
        <v>0</v>
      </c>
      <c r="CM5782">
        <v>0</v>
      </c>
      <c r="CN5782" t="s">
        <v>360</v>
      </c>
      <c r="CO5782" t="s">
        <v>360</v>
      </c>
      <c r="CP5782" t="s">
        <v>211</v>
      </c>
      <c r="CQ5782" t="s">
        <v>210</v>
      </c>
    </row>
    <row r="5783" spans="1:95" x14ac:dyDescent="0.3">
      <c r="A5783" s="124"/>
      <c r="B5783" t="s">
        <v>206</v>
      </c>
      <c r="C5783" t="s">
        <v>207</v>
      </c>
      <c r="D5783" t="s">
        <v>208</v>
      </c>
      <c r="E5783" t="s">
        <v>30</v>
      </c>
      <c r="F5783" t="s">
        <v>38</v>
      </c>
      <c r="G5783" t="s">
        <v>237</v>
      </c>
      <c r="H5783" t="s">
        <v>38</v>
      </c>
      <c r="I5783" t="s">
        <v>227</v>
      </c>
      <c r="J5783" t="s">
        <v>228</v>
      </c>
      <c r="K5783" t="s">
        <v>211</v>
      </c>
      <c r="L5783" t="s">
        <v>229</v>
      </c>
      <c r="M5783" t="s">
        <v>218</v>
      </c>
      <c r="N5783" t="s">
        <v>38</v>
      </c>
      <c r="O5783" t="s">
        <v>38</v>
      </c>
      <c r="P5783" t="s">
        <v>38</v>
      </c>
      <c r="Q5783" s="50">
        <v>46331</v>
      </c>
      <c r="R5783" t="s">
        <v>210</v>
      </c>
      <c r="S5783" t="s">
        <v>210</v>
      </c>
      <c r="T5783" t="s">
        <v>218</v>
      </c>
      <c r="U5783" t="s">
        <v>38</v>
      </c>
      <c r="V5783" t="s">
        <v>38</v>
      </c>
      <c r="W5783" t="s">
        <v>218</v>
      </c>
      <c r="X5783" t="s">
        <v>218</v>
      </c>
      <c r="Y5783" t="s">
        <v>38</v>
      </c>
      <c r="Z5783" t="s">
        <v>38</v>
      </c>
      <c r="AA5783" t="s">
        <v>38</v>
      </c>
      <c r="AB5783" t="s">
        <v>38</v>
      </c>
      <c r="AC5783" t="s">
        <v>38</v>
      </c>
      <c r="AD5783" t="s">
        <v>38</v>
      </c>
      <c r="AE5783" s="50">
        <v>45659</v>
      </c>
      <c r="AF5783" t="s">
        <v>1101</v>
      </c>
      <c r="AG5783" t="s">
        <v>210</v>
      </c>
      <c r="AH5783" t="s">
        <v>221</v>
      </c>
      <c r="AI5783" t="s">
        <v>38</v>
      </c>
      <c r="AJ5783" t="s">
        <v>218</v>
      </c>
      <c r="AK5783" t="s">
        <v>38</v>
      </c>
      <c r="AL5783">
        <v>656.32</v>
      </c>
      <c r="AM5783">
        <v>0</v>
      </c>
      <c r="AO5783">
        <v>0</v>
      </c>
      <c r="AP5783">
        <v>18.190000000000001</v>
      </c>
      <c r="AQ5783">
        <v>638.13</v>
      </c>
      <c r="AR5783">
        <v>3981</v>
      </c>
      <c r="AS5783">
        <v>1390.98</v>
      </c>
      <c r="AT5783">
        <v>656.32</v>
      </c>
      <c r="AU5783">
        <v>734.66</v>
      </c>
      <c r="AV5783" t="s">
        <v>212</v>
      </c>
      <c r="AW5783" t="s">
        <v>38</v>
      </c>
      <c r="AX5783" t="s">
        <v>38</v>
      </c>
      <c r="AY5783" s="50">
        <v>45659</v>
      </c>
      <c r="AZ5783" s="50">
        <v>45688</v>
      </c>
      <c r="BA5783">
        <v>30</v>
      </c>
      <c r="BB5783">
        <v>22</v>
      </c>
      <c r="BC5783" s="50">
        <v>45688</v>
      </c>
      <c r="BD5783" s="50">
        <v>45692</v>
      </c>
      <c r="BE5783">
        <v>5</v>
      </c>
      <c r="BF5783">
        <v>3</v>
      </c>
      <c r="BG5783" s="50"/>
      <c r="BH5783" s="50"/>
      <c r="BK5783" s="50"/>
      <c r="BL5783" s="50"/>
      <c r="BO5783" s="50">
        <v>45692</v>
      </c>
      <c r="BP5783" s="50"/>
      <c r="BS5783" s="50"/>
      <c r="BT5783" s="50"/>
      <c r="BW5783" s="50"/>
      <c r="BX5783" s="50"/>
      <c r="CA5783" s="50"/>
      <c r="CB5783" s="50"/>
      <c r="CE5783">
        <v>30</v>
      </c>
      <c r="CF5783">
        <v>22</v>
      </c>
      <c r="CG5783">
        <v>5</v>
      </c>
      <c r="CH5783">
        <v>3</v>
      </c>
      <c r="CI5783">
        <v>35</v>
      </c>
      <c r="CJ5783">
        <v>25</v>
      </c>
      <c r="CK5783" t="s">
        <v>38</v>
      </c>
      <c r="CL5783">
        <v>0</v>
      </c>
      <c r="CM5783">
        <v>0</v>
      </c>
      <c r="CN5783" t="s">
        <v>360</v>
      </c>
      <c r="CO5783" t="s">
        <v>360</v>
      </c>
      <c r="CP5783" t="s">
        <v>211</v>
      </c>
      <c r="CQ5783" t="s">
        <v>210</v>
      </c>
    </row>
    <row r="5784" spans="1:95" x14ac:dyDescent="0.3">
      <c r="A5784" s="124"/>
      <c r="B5784" t="s">
        <v>206</v>
      </c>
      <c r="C5784" t="s">
        <v>207</v>
      </c>
      <c r="D5784" t="s">
        <v>208</v>
      </c>
      <c r="E5784" t="s">
        <v>30</v>
      </c>
      <c r="F5784" t="s">
        <v>243</v>
      </c>
      <c r="G5784" t="s">
        <v>538</v>
      </c>
      <c r="H5784" t="s">
        <v>38</v>
      </c>
      <c r="I5784" t="s">
        <v>227</v>
      </c>
      <c r="J5784" t="s">
        <v>228</v>
      </c>
      <c r="K5784" t="s">
        <v>211</v>
      </c>
      <c r="L5784" t="s">
        <v>229</v>
      </c>
      <c r="M5784" t="s">
        <v>218</v>
      </c>
      <c r="N5784" t="s">
        <v>38</v>
      </c>
      <c r="O5784" t="s">
        <v>38</v>
      </c>
      <c r="P5784" t="s">
        <v>38</v>
      </c>
      <c r="Q5784" s="50">
        <v>45292</v>
      </c>
      <c r="R5784" t="s">
        <v>210</v>
      </c>
      <c r="S5784" t="s">
        <v>210</v>
      </c>
      <c r="T5784" t="s">
        <v>218</v>
      </c>
      <c r="U5784" t="s">
        <v>38</v>
      </c>
      <c r="V5784" t="s">
        <v>38</v>
      </c>
      <c r="W5784" t="s">
        <v>218</v>
      </c>
      <c r="X5784" t="s">
        <v>218</v>
      </c>
      <c r="Y5784" t="s">
        <v>38</v>
      </c>
      <c r="Z5784" t="s">
        <v>38</v>
      </c>
      <c r="AA5784" t="s">
        <v>38</v>
      </c>
      <c r="AB5784" t="s">
        <v>38</v>
      </c>
      <c r="AC5784" t="s">
        <v>38</v>
      </c>
      <c r="AD5784" t="s">
        <v>38</v>
      </c>
      <c r="AE5784" s="50">
        <v>45469</v>
      </c>
      <c r="AF5784" t="s">
        <v>1021</v>
      </c>
      <c r="AG5784" t="s">
        <v>210</v>
      </c>
      <c r="AH5784" t="s">
        <v>221</v>
      </c>
      <c r="AI5784" t="s">
        <v>38</v>
      </c>
      <c r="AJ5784" t="s">
        <v>218</v>
      </c>
      <c r="AK5784" t="s">
        <v>38</v>
      </c>
      <c r="AR5784">
        <v>15924</v>
      </c>
      <c r="AV5784" t="s">
        <v>212</v>
      </c>
      <c r="AW5784" t="s">
        <v>38</v>
      </c>
      <c r="AX5784" t="s">
        <v>38</v>
      </c>
      <c r="AY5784" s="50">
        <v>45469</v>
      </c>
      <c r="AZ5784" s="50">
        <v>45530</v>
      </c>
      <c r="BA5784">
        <v>62</v>
      </c>
      <c r="BB5784">
        <v>44</v>
      </c>
      <c r="BC5784" s="50">
        <v>45530</v>
      </c>
      <c r="BD5784" s="50">
        <v>45602</v>
      </c>
      <c r="BE5784">
        <v>73</v>
      </c>
      <c r="BF5784">
        <v>53</v>
      </c>
      <c r="BG5784" s="50"/>
      <c r="BH5784" s="50"/>
      <c r="BK5784" s="50"/>
      <c r="BL5784" s="50"/>
      <c r="BO5784" s="50">
        <v>45602</v>
      </c>
      <c r="BP5784" s="50"/>
      <c r="BS5784" s="50"/>
      <c r="BT5784" s="50"/>
      <c r="BW5784" s="50"/>
      <c r="BX5784" s="50"/>
      <c r="CA5784" s="50"/>
      <c r="CB5784" s="50"/>
      <c r="CE5784">
        <v>62</v>
      </c>
      <c r="CF5784">
        <v>44</v>
      </c>
      <c r="CG5784">
        <v>73</v>
      </c>
      <c r="CH5784">
        <v>53</v>
      </c>
      <c r="CI5784">
        <v>135</v>
      </c>
      <c r="CJ5784">
        <v>97</v>
      </c>
      <c r="CK5784" t="s">
        <v>38</v>
      </c>
      <c r="CL5784">
        <v>0</v>
      </c>
      <c r="CM5784">
        <v>0</v>
      </c>
      <c r="CN5784" t="s">
        <v>360</v>
      </c>
      <c r="CO5784" t="s">
        <v>360</v>
      </c>
      <c r="CP5784" t="s">
        <v>211</v>
      </c>
      <c r="CQ5784" t="s">
        <v>210</v>
      </c>
    </row>
    <row r="5785" spans="1:95" x14ac:dyDescent="0.3">
      <c r="A5785" s="124"/>
      <c r="B5785" t="s">
        <v>286</v>
      </c>
      <c r="C5785" t="s">
        <v>207</v>
      </c>
      <c r="D5785" t="s">
        <v>225</v>
      </c>
      <c r="E5785" t="s">
        <v>31</v>
      </c>
      <c r="F5785" t="s">
        <v>38</v>
      </c>
      <c r="G5785" t="s">
        <v>237</v>
      </c>
      <c r="H5785" t="s">
        <v>237</v>
      </c>
      <c r="I5785" t="s">
        <v>227</v>
      </c>
      <c r="J5785" t="s">
        <v>228</v>
      </c>
      <c r="K5785" t="s">
        <v>211</v>
      </c>
      <c r="L5785" t="s">
        <v>229</v>
      </c>
      <c r="M5785" t="s">
        <v>218</v>
      </c>
      <c r="N5785" t="s">
        <v>38</v>
      </c>
      <c r="O5785" t="s">
        <v>38</v>
      </c>
      <c r="P5785" t="s">
        <v>38</v>
      </c>
      <c r="Q5785" s="50">
        <v>45898</v>
      </c>
      <c r="R5785" t="s">
        <v>210</v>
      </c>
      <c r="S5785" t="s">
        <v>210</v>
      </c>
      <c r="T5785" t="s">
        <v>218</v>
      </c>
      <c r="U5785" t="s">
        <v>38</v>
      </c>
      <c r="V5785" t="s">
        <v>38</v>
      </c>
      <c r="W5785" t="s">
        <v>218</v>
      </c>
      <c r="X5785" t="s">
        <v>218</v>
      </c>
      <c r="Y5785" t="s">
        <v>38</v>
      </c>
      <c r="Z5785" t="s">
        <v>38</v>
      </c>
      <c r="AA5785" t="s">
        <v>38</v>
      </c>
      <c r="AB5785" t="s">
        <v>38</v>
      </c>
      <c r="AC5785" t="s">
        <v>38</v>
      </c>
      <c r="AD5785" t="s">
        <v>38</v>
      </c>
      <c r="AE5785" s="50">
        <v>45722</v>
      </c>
      <c r="AF5785" t="s">
        <v>2214</v>
      </c>
      <c r="AG5785" t="s">
        <v>210</v>
      </c>
      <c r="AH5785" t="s">
        <v>235</v>
      </c>
      <c r="AI5785" t="s">
        <v>236</v>
      </c>
      <c r="AJ5785" t="s">
        <v>218</v>
      </c>
      <c r="AK5785" t="s">
        <v>38</v>
      </c>
      <c r="AL5785">
        <v>22785.78</v>
      </c>
      <c r="AM5785">
        <v>163.49</v>
      </c>
      <c r="AO5785">
        <v>0</v>
      </c>
      <c r="AP5785">
        <v>107.54</v>
      </c>
      <c r="AQ5785">
        <v>22514.75</v>
      </c>
      <c r="AR5785">
        <v>0</v>
      </c>
      <c r="AS5785">
        <v>16545.580000000002</v>
      </c>
      <c r="AT5785">
        <v>22785.78</v>
      </c>
      <c r="AU5785">
        <v>-6240.2</v>
      </c>
      <c r="AV5785" t="s">
        <v>212</v>
      </c>
      <c r="AW5785" t="s">
        <v>38</v>
      </c>
      <c r="AX5785" t="s">
        <v>38</v>
      </c>
      <c r="AY5785" s="50">
        <v>45722</v>
      </c>
      <c r="AZ5785" s="50">
        <v>45804</v>
      </c>
      <c r="BA5785">
        <v>83</v>
      </c>
      <c r="BB5785">
        <v>59</v>
      </c>
      <c r="BC5785" s="50">
        <v>45804</v>
      </c>
      <c r="BD5785" s="50">
        <v>45895</v>
      </c>
      <c r="BE5785">
        <v>92</v>
      </c>
      <c r="BF5785">
        <v>66</v>
      </c>
      <c r="BG5785" s="50">
        <v>45812</v>
      </c>
      <c r="BH5785" s="50">
        <v>45812</v>
      </c>
      <c r="BI5785">
        <v>1</v>
      </c>
      <c r="BJ5785">
        <v>1</v>
      </c>
      <c r="BK5785" s="50">
        <v>45895</v>
      </c>
      <c r="BL5785" s="50">
        <v>45898</v>
      </c>
      <c r="BM5785">
        <v>4</v>
      </c>
      <c r="BN5785">
        <v>4</v>
      </c>
      <c r="BO5785" s="50">
        <v>46013</v>
      </c>
      <c r="BP5785" s="50"/>
      <c r="BS5785" s="50">
        <v>46013</v>
      </c>
      <c r="BT5785" s="50">
        <v>46013</v>
      </c>
      <c r="BU5785">
        <v>1</v>
      </c>
      <c r="BV5785">
        <v>1</v>
      </c>
      <c r="BW5785" s="50"/>
      <c r="BX5785" s="50"/>
      <c r="CA5785" s="50"/>
      <c r="CB5785" s="50"/>
      <c r="CE5785">
        <v>84</v>
      </c>
      <c r="CF5785">
        <v>60</v>
      </c>
      <c r="CG5785">
        <v>97</v>
      </c>
      <c r="CH5785">
        <v>71</v>
      </c>
      <c r="CI5785">
        <v>181</v>
      </c>
      <c r="CJ5785">
        <v>131</v>
      </c>
      <c r="CK5785" t="s">
        <v>222</v>
      </c>
      <c r="CL5785">
        <v>83</v>
      </c>
      <c r="CM5785">
        <v>59</v>
      </c>
      <c r="CN5785" t="s">
        <v>360</v>
      </c>
      <c r="CO5785" t="s">
        <v>360</v>
      </c>
      <c r="CP5785" t="s">
        <v>211</v>
      </c>
      <c r="CQ5785" t="s">
        <v>210</v>
      </c>
    </row>
    <row r="5786" spans="1:95" x14ac:dyDescent="0.3">
      <c r="A5786" s="124"/>
      <c r="B5786" t="s">
        <v>206</v>
      </c>
      <c r="C5786" t="s">
        <v>207</v>
      </c>
      <c r="D5786" t="s">
        <v>208</v>
      </c>
      <c r="E5786" t="s">
        <v>31</v>
      </c>
      <c r="F5786" t="s">
        <v>243</v>
      </c>
      <c r="G5786" t="s">
        <v>6416</v>
      </c>
      <c r="H5786" t="s">
        <v>319</v>
      </c>
      <c r="I5786" t="s">
        <v>5792</v>
      </c>
      <c r="J5786" t="s">
        <v>5793</v>
      </c>
      <c r="K5786" t="s">
        <v>211</v>
      </c>
      <c r="L5786" t="s">
        <v>229</v>
      </c>
      <c r="M5786" t="s">
        <v>218</v>
      </c>
      <c r="N5786" t="s">
        <v>38</v>
      </c>
      <c r="O5786" t="s">
        <v>38</v>
      </c>
      <c r="P5786" t="s">
        <v>38</v>
      </c>
      <c r="Q5786" s="50">
        <v>45560</v>
      </c>
      <c r="R5786" t="s">
        <v>210</v>
      </c>
      <c r="S5786" t="s">
        <v>210</v>
      </c>
      <c r="T5786" t="s">
        <v>218</v>
      </c>
      <c r="U5786" t="s">
        <v>38</v>
      </c>
      <c r="V5786" t="s">
        <v>38</v>
      </c>
      <c r="W5786" t="s">
        <v>218</v>
      </c>
      <c r="X5786" t="s">
        <v>218</v>
      </c>
      <c r="Y5786" t="s">
        <v>38</v>
      </c>
      <c r="Z5786" t="s">
        <v>38</v>
      </c>
      <c r="AA5786" t="s">
        <v>38</v>
      </c>
      <c r="AB5786" t="s">
        <v>38</v>
      </c>
      <c r="AC5786" t="s">
        <v>38</v>
      </c>
      <c r="AD5786" t="s">
        <v>38</v>
      </c>
      <c r="AE5786" s="50">
        <v>45232</v>
      </c>
      <c r="AF5786" t="s">
        <v>3200</v>
      </c>
      <c r="AG5786" t="s">
        <v>210</v>
      </c>
      <c r="AH5786" t="s">
        <v>221</v>
      </c>
      <c r="AI5786" t="s">
        <v>38</v>
      </c>
      <c r="AJ5786" t="s">
        <v>218</v>
      </c>
      <c r="AK5786" t="s">
        <v>38</v>
      </c>
      <c r="AL5786">
        <v>1850.79</v>
      </c>
      <c r="AM5786">
        <v>165.38</v>
      </c>
      <c r="AO5786">
        <v>0</v>
      </c>
      <c r="AP5786">
        <v>0</v>
      </c>
      <c r="AQ5786">
        <v>1685.41</v>
      </c>
      <c r="AR5786">
        <v>12588</v>
      </c>
      <c r="AS5786">
        <v>27870.3</v>
      </c>
      <c r="AT5786">
        <v>1850.79</v>
      </c>
      <c r="AU5786">
        <v>26019.51</v>
      </c>
      <c r="AV5786" t="s">
        <v>212</v>
      </c>
      <c r="AW5786" t="s">
        <v>38</v>
      </c>
      <c r="AX5786" t="s">
        <v>38</v>
      </c>
      <c r="AY5786" s="50">
        <v>45232</v>
      </c>
      <c r="AZ5786" s="50">
        <v>45265</v>
      </c>
      <c r="BA5786">
        <v>34</v>
      </c>
      <c r="BB5786">
        <v>24</v>
      </c>
      <c r="BC5786" s="50">
        <v>45265</v>
      </c>
      <c r="BD5786" s="50">
        <v>46014</v>
      </c>
      <c r="BE5786">
        <v>750</v>
      </c>
      <c r="BF5786">
        <v>536</v>
      </c>
      <c r="BG5786" s="50">
        <v>45399</v>
      </c>
      <c r="BH5786" s="50">
        <v>45460</v>
      </c>
      <c r="BI5786">
        <v>62</v>
      </c>
      <c r="BJ5786">
        <v>44</v>
      </c>
      <c r="BK5786" s="50">
        <v>45684</v>
      </c>
      <c r="BL5786" s="50">
        <v>45707</v>
      </c>
      <c r="BM5786">
        <v>24</v>
      </c>
      <c r="BN5786">
        <v>22</v>
      </c>
      <c r="BO5786" s="50">
        <v>46014</v>
      </c>
      <c r="BP5786" s="50"/>
      <c r="BS5786" s="50">
        <v>45937</v>
      </c>
      <c r="BT5786" s="50"/>
      <c r="BW5786" s="50"/>
      <c r="BX5786" s="50"/>
      <c r="CA5786" s="50"/>
      <c r="CB5786" s="50"/>
      <c r="CE5786">
        <v>96</v>
      </c>
      <c r="CF5786">
        <v>68</v>
      </c>
      <c r="CG5786">
        <v>774</v>
      </c>
      <c r="CH5786">
        <v>558</v>
      </c>
      <c r="CI5786">
        <v>870</v>
      </c>
      <c r="CJ5786">
        <v>626</v>
      </c>
      <c r="CK5786" t="s">
        <v>222</v>
      </c>
      <c r="CL5786">
        <v>615</v>
      </c>
      <c r="CM5786">
        <v>439</v>
      </c>
      <c r="CN5786" t="s">
        <v>360</v>
      </c>
      <c r="CO5786" t="s">
        <v>360</v>
      </c>
      <c r="CP5786" t="s">
        <v>211</v>
      </c>
      <c r="CQ5786" t="s">
        <v>210</v>
      </c>
    </row>
    <row r="5787" spans="1:95" x14ac:dyDescent="0.3">
      <c r="A5787" s="124"/>
      <c r="B5787" t="s">
        <v>206</v>
      </c>
      <c r="C5787" t="s">
        <v>207</v>
      </c>
      <c r="D5787" t="s">
        <v>208</v>
      </c>
      <c r="E5787" t="s">
        <v>31</v>
      </c>
      <c r="F5787" t="s">
        <v>38</v>
      </c>
      <c r="G5787" t="s">
        <v>2419</v>
      </c>
      <c r="H5787" t="s">
        <v>566</v>
      </c>
      <c r="I5787" t="s">
        <v>1962</v>
      </c>
      <c r="J5787" t="s">
        <v>1281</v>
      </c>
      <c r="K5787" t="s">
        <v>211</v>
      </c>
      <c r="L5787" t="s">
        <v>229</v>
      </c>
      <c r="M5787" t="s">
        <v>218</v>
      </c>
      <c r="N5787" t="s">
        <v>38</v>
      </c>
      <c r="O5787" t="s">
        <v>38</v>
      </c>
      <c r="P5787" t="s">
        <v>38</v>
      </c>
      <c r="Q5787" s="50">
        <v>45551</v>
      </c>
      <c r="R5787" t="s">
        <v>210</v>
      </c>
      <c r="S5787" t="s">
        <v>210</v>
      </c>
      <c r="T5787" t="s">
        <v>218</v>
      </c>
      <c r="U5787" t="s">
        <v>38</v>
      </c>
      <c r="V5787" t="s">
        <v>38</v>
      </c>
      <c r="W5787" t="s">
        <v>218</v>
      </c>
      <c r="X5787" t="s">
        <v>218</v>
      </c>
      <c r="Y5787" t="s">
        <v>38</v>
      </c>
      <c r="Z5787" t="s">
        <v>38</v>
      </c>
      <c r="AA5787" t="s">
        <v>38</v>
      </c>
      <c r="AB5787" t="s">
        <v>38</v>
      </c>
      <c r="AC5787" t="s">
        <v>38</v>
      </c>
      <c r="AD5787" t="s">
        <v>38</v>
      </c>
      <c r="AE5787" s="50">
        <v>44992</v>
      </c>
      <c r="AF5787" t="s">
        <v>2127</v>
      </c>
      <c r="AG5787" t="s">
        <v>210</v>
      </c>
      <c r="AH5787" t="s">
        <v>221</v>
      </c>
      <c r="AI5787" t="s">
        <v>38</v>
      </c>
      <c r="AJ5787" t="s">
        <v>218</v>
      </c>
      <c r="AK5787" t="s">
        <v>38</v>
      </c>
      <c r="AL5787">
        <v>3634.08</v>
      </c>
      <c r="AM5787">
        <v>816.56</v>
      </c>
      <c r="AO5787">
        <v>79.260000000000005</v>
      </c>
      <c r="AP5787">
        <v>0</v>
      </c>
      <c r="AQ5787">
        <v>2738.26</v>
      </c>
      <c r="AR5787">
        <v>0</v>
      </c>
      <c r="AS5787">
        <v>15340.17</v>
      </c>
      <c r="AT5787">
        <v>3634.08</v>
      </c>
      <c r="AU5787">
        <v>11706.09</v>
      </c>
      <c r="AV5787" t="s">
        <v>212</v>
      </c>
      <c r="AW5787" t="s">
        <v>38</v>
      </c>
      <c r="AX5787" t="s">
        <v>38</v>
      </c>
      <c r="AY5787" s="50">
        <v>44992</v>
      </c>
      <c r="AZ5787" s="50">
        <v>45147</v>
      </c>
      <c r="BA5787">
        <v>156</v>
      </c>
      <c r="BB5787">
        <v>112</v>
      </c>
      <c r="BC5787" s="50">
        <v>45147</v>
      </c>
      <c r="BD5787" s="50">
        <v>45315</v>
      </c>
      <c r="BE5787">
        <v>169</v>
      </c>
      <c r="BF5787">
        <v>121</v>
      </c>
      <c r="BG5787" s="50"/>
      <c r="BH5787" s="50"/>
      <c r="BK5787" s="50">
        <v>45238</v>
      </c>
      <c r="BL5787" s="50">
        <v>45293</v>
      </c>
      <c r="BM5787">
        <v>33</v>
      </c>
      <c r="BN5787">
        <v>24</v>
      </c>
      <c r="BO5787" s="50">
        <v>45315</v>
      </c>
      <c r="BP5787" s="50"/>
      <c r="BS5787" s="50"/>
      <c r="BT5787" s="50"/>
      <c r="BW5787" s="50"/>
      <c r="BX5787" s="50"/>
      <c r="CA5787" s="50"/>
      <c r="CB5787" s="50"/>
      <c r="CE5787">
        <v>156</v>
      </c>
      <c r="CF5787">
        <v>112</v>
      </c>
      <c r="CG5787">
        <v>202</v>
      </c>
      <c r="CH5787">
        <v>145</v>
      </c>
      <c r="CI5787">
        <v>358</v>
      </c>
      <c r="CJ5787">
        <v>257</v>
      </c>
      <c r="CK5787" t="s">
        <v>38</v>
      </c>
      <c r="CL5787">
        <v>0</v>
      </c>
      <c r="CM5787">
        <v>0</v>
      </c>
      <c r="CN5787" t="s">
        <v>360</v>
      </c>
      <c r="CO5787" t="s">
        <v>360</v>
      </c>
      <c r="CP5787" t="s">
        <v>211</v>
      </c>
      <c r="CQ5787" t="s">
        <v>210</v>
      </c>
    </row>
    <row r="5788" spans="1:95" x14ac:dyDescent="0.3">
      <c r="A5788" s="124"/>
      <c r="B5788" t="s">
        <v>206</v>
      </c>
      <c r="C5788" t="s">
        <v>207</v>
      </c>
      <c r="D5788" t="s">
        <v>208</v>
      </c>
      <c r="E5788" t="s">
        <v>31</v>
      </c>
      <c r="F5788" t="s">
        <v>243</v>
      </c>
      <c r="G5788" t="s">
        <v>269</v>
      </c>
      <c r="H5788" t="s">
        <v>38</v>
      </c>
      <c r="I5788" t="s">
        <v>210</v>
      </c>
      <c r="J5788" t="s">
        <v>210</v>
      </c>
      <c r="K5788" t="s">
        <v>211</v>
      </c>
      <c r="L5788" t="s">
        <v>210</v>
      </c>
      <c r="M5788" t="s">
        <v>218</v>
      </c>
      <c r="N5788" t="s">
        <v>38</v>
      </c>
      <c r="O5788" t="s">
        <v>38</v>
      </c>
      <c r="P5788" t="s">
        <v>38</v>
      </c>
      <c r="Q5788" s="50">
        <v>44182</v>
      </c>
      <c r="R5788" t="s">
        <v>210</v>
      </c>
      <c r="S5788" t="s">
        <v>210</v>
      </c>
      <c r="T5788" t="s">
        <v>218</v>
      </c>
      <c r="U5788" t="s">
        <v>38</v>
      </c>
      <c r="V5788" t="s">
        <v>38</v>
      </c>
      <c r="W5788" t="s">
        <v>218</v>
      </c>
      <c r="X5788" t="s">
        <v>218</v>
      </c>
      <c r="Y5788" t="s">
        <v>38</v>
      </c>
      <c r="Z5788" t="s">
        <v>38</v>
      </c>
      <c r="AA5788" t="s">
        <v>38</v>
      </c>
      <c r="AB5788" t="s">
        <v>38</v>
      </c>
      <c r="AC5788" t="s">
        <v>38</v>
      </c>
      <c r="AD5788" t="s">
        <v>38</v>
      </c>
      <c r="AE5788" s="50">
        <v>45586</v>
      </c>
      <c r="AF5788" t="s">
        <v>814</v>
      </c>
      <c r="AG5788" t="s">
        <v>1191</v>
      </c>
      <c r="AH5788" t="s">
        <v>221</v>
      </c>
      <c r="AI5788" t="s">
        <v>38</v>
      </c>
      <c r="AJ5788" t="s">
        <v>218</v>
      </c>
      <c r="AK5788" t="s">
        <v>38</v>
      </c>
      <c r="AL5788">
        <v>1656.56</v>
      </c>
      <c r="AM5788">
        <v>909.36</v>
      </c>
      <c r="AO5788">
        <v>113.5</v>
      </c>
      <c r="AP5788">
        <v>0</v>
      </c>
      <c r="AQ5788">
        <v>633.70000000000005</v>
      </c>
      <c r="AR5788">
        <v>0</v>
      </c>
      <c r="AS5788">
        <v>3018.8</v>
      </c>
      <c r="AT5788">
        <v>1656.56</v>
      </c>
      <c r="AU5788">
        <v>1362.24</v>
      </c>
      <c r="AV5788" t="s">
        <v>212</v>
      </c>
      <c r="AW5788" t="s">
        <v>38</v>
      </c>
      <c r="AX5788" t="s">
        <v>38</v>
      </c>
      <c r="AY5788" s="50">
        <v>45586</v>
      </c>
      <c r="AZ5788" s="50">
        <v>45586</v>
      </c>
      <c r="BA5788">
        <v>1</v>
      </c>
      <c r="BB5788">
        <v>1</v>
      </c>
      <c r="BC5788" s="50">
        <v>45586</v>
      </c>
      <c r="BD5788" s="50"/>
      <c r="BG5788" s="50"/>
      <c r="BH5788" s="50"/>
      <c r="BK5788" s="50"/>
      <c r="BL5788" s="50"/>
      <c r="BO5788" s="50"/>
      <c r="BP5788" s="50"/>
      <c r="BS5788" s="50"/>
      <c r="BT5788" s="50"/>
      <c r="BW5788" s="50">
        <v>45614</v>
      </c>
      <c r="BX5788" s="50"/>
      <c r="CA5788" s="50"/>
      <c r="CB5788" s="50"/>
      <c r="CE5788">
        <v>1</v>
      </c>
      <c r="CF5788">
        <v>1</v>
      </c>
      <c r="CG5788">
        <v>0</v>
      </c>
      <c r="CH5788">
        <v>0</v>
      </c>
      <c r="CI5788">
        <v>1</v>
      </c>
      <c r="CJ5788">
        <v>1</v>
      </c>
      <c r="CK5788" t="s">
        <v>38</v>
      </c>
      <c r="CL5788">
        <v>0</v>
      </c>
      <c r="CM5788">
        <v>0</v>
      </c>
      <c r="CN5788" t="s">
        <v>360</v>
      </c>
      <c r="CO5788" t="s">
        <v>360</v>
      </c>
      <c r="CP5788" t="s">
        <v>211</v>
      </c>
      <c r="CQ5788" t="s">
        <v>210</v>
      </c>
    </row>
    <row r="5789" spans="1:95" x14ac:dyDescent="0.3">
      <c r="A5789" s="124"/>
      <c r="B5789" t="s">
        <v>224</v>
      </c>
      <c r="C5789" t="s">
        <v>207</v>
      </c>
      <c r="D5789" t="s">
        <v>225</v>
      </c>
      <c r="E5789" t="s">
        <v>31</v>
      </c>
      <c r="F5789" t="s">
        <v>38</v>
      </c>
      <c r="G5789" t="s">
        <v>1794</v>
      </c>
      <c r="H5789" t="s">
        <v>38</v>
      </c>
      <c r="I5789" t="s">
        <v>227</v>
      </c>
      <c r="J5789" t="s">
        <v>228</v>
      </c>
      <c r="K5789" t="s">
        <v>211</v>
      </c>
      <c r="L5789" t="s">
        <v>229</v>
      </c>
      <c r="M5789" t="s">
        <v>218</v>
      </c>
      <c r="N5789" t="s">
        <v>38</v>
      </c>
      <c r="O5789" t="s">
        <v>38</v>
      </c>
      <c r="P5789" t="s">
        <v>38</v>
      </c>
      <c r="Q5789" s="50">
        <v>45231</v>
      </c>
      <c r="R5789" t="s">
        <v>210</v>
      </c>
      <c r="S5789" t="s">
        <v>210</v>
      </c>
      <c r="T5789" t="s">
        <v>218</v>
      </c>
      <c r="U5789" t="s">
        <v>38</v>
      </c>
      <c r="V5789" t="s">
        <v>38</v>
      </c>
      <c r="W5789" t="s">
        <v>218</v>
      </c>
      <c r="X5789" t="s">
        <v>218</v>
      </c>
      <c r="Y5789" t="s">
        <v>38</v>
      </c>
      <c r="Z5789" t="s">
        <v>38</v>
      </c>
      <c r="AA5789" t="s">
        <v>38</v>
      </c>
      <c r="AB5789" t="s">
        <v>38</v>
      </c>
      <c r="AC5789" t="s">
        <v>38</v>
      </c>
      <c r="AD5789" t="s">
        <v>38</v>
      </c>
      <c r="AE5789" s="50">
        <v>45246</v>
      </c>
      <c r="AF5789" t="s">
        <v>1520</v>
      </c>
      <c r="AG5789" t="s">
        <v>210</v>
      </c>
      <c r="AH5789" t="s">
        <v>235</v>
      </c>
      <c r="AI5789" t="s">
        <v>236</v>
      </c>
      <c r="AJ5789" t="s">
        <v>218</v>
      </c>
      <c r="AK5789" t="s">
        <v>38</v>
      </c>
      <c r="AL5789">
        <v>327768.7</v>
      </c>
      <c r="AM5789">
        <v>88896.71</v>
      </c>
      <c r="AO5789">
        <v>313.77999999999997</v>
      </c>
      <c r="AP5789">
        <v>36273.5</v>
      </c>
      <c r="AQ5789">
        <v>202284.71</v>
      </c>
      <c r="AR5789">
        <v>8628</v>
      </c>
      <c r="AS5789">
        <v>107426.74</v>
      </c>
      <c r="AT5789">
        <v>327768.7</v>
      </c>
      <c r="AU5789">
        <v>-220341.96</v>
      </c>
      <c r="AV5789" t="s">
        <v>212</v>
      </c>
      <c r="AW5789" t="s">
        <v>38</v>
      </c>
      <c r="AX5789" t="s">
        <v>38</v>
      </c>
      <c r="AY5789" s="50">
        <v>45246</v>
      </c>
      <c r="AZ5789" s="50">
        <v>45456</v>
      </c>
      <c r="BA5789">
        <v>211</v>
      </c>
      <c r="BB5789">
        <v>151</v>
      </c>
      <c r="BC5789" s="50">
        <v>45456</v>
      </c>
      <c r="BD5789" s="50">
        <v>45582</v>
      </c>
      <c r="BE5789">
        <v>127</v>
      </c>
      <c r="BF5789">
        <v>91</v>
      </c>
      <c r="BG5789" s="50">
        <v>45471</v>
      </c>
      <c r="BH5789" s="50">
        <v>45784</v>
      </c>
      <c r="BI5789">
        <v>252</v>
      </c>
      <c r="BJ5789">
        <v>179</v>
      </c>
      <c r="BK5789" s="50">
        <v>45537</v>
      </c>
      <c r="BL5789" s="50">
        <v>45789</v>
      </c>
      <c r="BM5789">
        <v>253</v>
      </c>
      <c r="BN5789">
        <v>181</v>
      </c>
      <c r="BO5789" s="50">
        <v>45582</v>
      </c>
      <c r="BP5789" s="50">
        <v>45728</v>
      </c>
      <c r="BQ5789">
        <v>147</v>
      </c>
      <c r="BR5789">
        <v>105</v>
      </c>
      <c r="BS5789" s="50">
        <v>45755</v>
      </c>
      <c r="BT5789" s="50">
        <v>45755</v>
      </c>
      <c r="BU5789">
        <v>1</v>
      </c>
      <c r="BV5789">
        <v>1</v>
      </c>
      <c r="BW5789" s="50"/>
      <c r="BX5789" s="50"/>
      <c r="CA5789" s="50"/>
      <c r="CB5789" s="50"/>
      <c r="CE5789">
        <v>610</v>
      </c>
      <c r="CF5789">
        <v>435</v>
      </c>
      <c r="CG5789">
        <v>381</v>
      </c>
      <c r="CH5789">
        <v>273</v>
      </c>
      <c r="CI5789">
        <v>991</v>
      </c>
      <c r="CJ5789">
        <v>708</v>
      </c>
      <c r="CK5789" t="s">
        <v>222</v>
      </c>
      <c r="CL5789">
        <v>565</v>
      </c>
      <c r="CM5789">
        <v>403</v>
      </c>
      <c r="CN5789" t="s">
        <v>360</v>
      </c>
      <c r="CO5789" t="s">
        <v>360</v>
      </c>
      <c r="CP5789" t="s">
        <v>211</v>
      </c>
      <c r="CQ5789" t="s">
        <v>210</v>
      </c>
    </row>
    <row r="5790" spans="1:95" x14ac:dyDescent="0.3">
      <c r="A5790" s="124"/>
      <c r="B5790" t="s">
        <v>206</v>
      </c>
      <c r="C5790" t="s">
        <v>258</v>
      </c>
      <c r="D5790" t="s">
        <v>208</v>
      </c>
      <c r="E5790" t="s">
        <v>30</v>
      </c>
      <c r="F5790" t="s">
        <v>243</v>
      </c>
      <c r="G5790" t="s">
        <v>1043</v>
      </c>
      <c r="H5790" t="s">
        <v>446</v>
      </c>
      <c r="I5790" t="s">
        <v>227</v>
      </c>
      <c r="J5790" t="s">
        <v>228</v>
      </c>
      <c r="K5790" t="s">
        <v>211</v>
      </c>
      <c r="L5790" t="s">
        <v>229</v>
      </c>
      <c r="M5790" t="s">
        <v>218</v>
      </c>
      <c r="N5790" t="s">
        <v>38</v>
      </c>
      <c r="O5790" t="s">
        <v>38</v>
      </c>
      <c r="P5790" t="s">
        <v>38</v>
      </c>
      <c r="Q5790" s="50">
        <v>46430</v>
      </c>
      <c r="R5790" t="s">
        <v>210</v>
      </c>
      <c r="S5790" t="s">
        <v>210</v>
      </c>
      <c r="T5790" t="s">
        <v>218</v>
      </c>
      <c r="U5790" t="s">
        <v>38</v>
      </c>
      <c r="V5790" t="s">
        <v>38</v>
      </c>
      <c r="W5790" t="s">
        <v>218</v>
      </c>
      <c r="X5790" t="s">
        <v>218</v>
      </c>
      <c r="Y5790" t="s">
        <v>38</v>
      </c>
      <c r="Z5790" t="s">
        <v>38</v>
      </c>
      <c r="AA5790" t="s">
        <v>38</v>
      </c>
      <c r="AB5790" t="s">
        <v>38</v>
      </c>
      <c r="AC5790" t="s">
        <v>38</v>
      </c>
      <c r="AD5790" t="s">
        <v>38</v>
      </c>
      <c r="AE5790" s="50">
        <v>45720</v>
      </c>
      <c r="AF5790" t="s">
        <v>1661</v>
      </c>
      <c r="AG5790" t="s">
        <v>210</v>
      </c>
      <c r="AH5790" t="s">
        <v>221</v>
      </c>
      <c r="AI5790" t="s">
        <v>38</v>
      </c>
      <c r="AJ5790" t="s">
        <v>218</v>
      </c>
      <c r="AK5790" t="s">
        <v>38</v>
      </c>
      <c r="AR5790">
        <v>3981</v>
      </c>
      <c r="AS5790">
        <v>1642.93</v>
      </c>
      <c r="AV5790" t="s">
        <v>212</v>
      </c>
      <c r="AW5790" t="s">
        <v>38</v>
      </c>
      <c r="AX5790" t="s">
        <v>38</v>
      </c>
      <c r="AY5790" s="50">
        <v>45720</v>
      </c>
      <c r="AZ5790" s="50">
        <v>45716</v>
      </c>
      <c r="BC5790" s="50">
        <v>45716</v>
      </c>
      <c r="BD5790" s="50">
        <v>45720</v>
      </c>
      <c r="BE5790">
        <v>5</v>
      </c>
      <c r="BF5790">
        <v>3</v>
      </c>
      <c r="BG5790" s="50">
        <v>45720</v>
      </c>
      <c r="BH5790" s="50">
        <v>45812</v>
      </c>
      <c r="BI5790">
        <v>3</v>
      </c>
      <c r="BJ5790">
        <v>3</v>
      </c>
      <c r="BK5790" s="50">
        <v>45720</v>
      </c>
      <c r="BL5790" s="50">
        <v>45814</v>
      </c>
      <c r="BM5790">
        <v>15</v>
      </c>
      <c r="BN5790">
        <v>19</v>
      </c>
      <c r="BO5790" s="50">
        <v>45720</v>
      </c>
      <c r="BP5790" s="50"/>
      <c r="BS5790" s="50"/>
      <c r="BT5790" s="50"/>
      <c r="BW5790" s="50"/>
      <c r="BX5790" s="50"/>
      <c r="CA5790" s="50"/>
      <c r="CB5790" s="50"/>
      <c r="CE5790">
        <v>3</v>
      </c>
      <c r="CF5790">
        <v>3</v>
      </c>
      <c r="CG5790">
        <v>20</v>
      </c>
      <c r="CH5790">
        <v>22</v>
      </c>
      <c r="CI5790">
        <v>23</v>
      </c>
      <c r="CJ5790">
        <v>25</v>
      </c>
      <c r="CK5790" t="s">
        <v>222</v>
      </c>
      <c r="CL5790">
        <v>186</v>
      </c>
      <c r="CM5790">
        <v>134</v>
      </c>
      <c r="CN5790" t="s">
        <v>360</v>
      </c>
      <c r="CO5790" t="s">
        <v>360</v>
      </c>
      <c r="CP5790" t="s">
        <v>211</v>
      </c>
      <c r="CQ5790" t="s">
        <v>210</v>
      </c>
    </row>
    <row r="5791" spans="1:95" x14ac:dyDescent="0.3">
      <c r="A5791" s="124"/>
      <c r="B5791" t="s">
        <v>206</v>
      </c>
      <c r="C5791" t="s">
        <v>207</v>
      </c>
      <c r="D5791" t="s">
        <v>208</v>
      </c>
      <c r="E5791" t="s">
        <v>30</v>
      </c>
      <c r="F5791" t="s">
        <v>243</v>
      </c>
      <c r="G5791" t="s">
        <v>237</v>
      </c>
      <c r="H5791" t="s">
        <v>38</v>
      </c>
      <c r="I5791" t="s">
        <v>1785</v>
      </c>
      <c r="J5791" t="s">
        <v>1902</v>
      </c>
      <c r="K5791" t="s">
        <v>211</v>
      </c>
      <c r="L5791" t="s">
        <v>229</v>
      </c>
      <c r="M5791" t="s">
        <v>218</v>
      </c>
      <c r="N5791" t="s">
        <v>38</v>
      </c>
      <c r="O5791" t="s">
        <v>38</v>
      </c>
      <c r="P5791" t="s">
        <v>38</v>
      </c>
      <c r="Q5791" s="50">
        <v>46260</v>
      </c>
      <c r="R5791" t="s">
        <v>210</v>
      </c>
      <c r="S5791" t="s">
        <v>210</v>
      </c>
      <c r="T5791" t="s">
        <v>218</v>
      </c>
      <c r="U5791" t="s">
        <v>38</v>
      </c>
      <c r="V5791" t="s">
        <v>38</v>
      </c>
      <c r="W5791" t="s">
        <v>218</v>
      </c>
      <c r="X5791" t="s">
        <v>218</v>
      </c>
      <c r="Y5791" t="s">
        <v>38</v>
      </c>
      <c r="Z5791" t="s">
        <v>38</v>
      </c>
      <c r="AA5791" t="s">
        <v>38</v>
      </c>
      <c r="AB5791" t="s">
        <v>38</v>
      </c>
      <c r="AC5791" t="s">
        <v>38</v>
      </c>
      <c r="AD5791" t="s">
        <v>38</v>
      </c>
      <c r="AE5791" s="50">
        <v>45588</v>
      </c>
      <c r="AF5791" t="s">
        <v>713</v>
      </c>
      <c r="AG5791" t="s">
        <v>210</v>
      </c>
      <c r="AH5791" t="s">
        <v>221</v>
      </c>
      <c r="AI5791" t="s">
        <v>38</v>
      </c>
      <c r="AJ5791" t="s">
        <v>218</v>
      </c>
      <c r="AK5791" t="s">
        <v>38</v>
      </c>
      <c r="AL5791">
        <v>707.74</v>
      </c>
      <c r="AM5791">
        <v>0</v>
      </c>
      <c r="AO5791">
        <v>0</v>
      </c>
      <c r="AP5791">
        <v>0</v>
      </c>
      <c r="AQ5791">
        <v>707.74</v>
      </c>
      <c r="AR5791">
        <v>0</v>
      </c>
      <c r="AS5791">
        <v>1166.1600000000001</v>
      </c>
      <c r="AT5791">
        <v>707.74</v>
      </c>
      <c r="AU5791">
        <v>458.42</v>
      </c>
      <c r="AV5791" t="s">
        <v>212</v>
      </c>
      <c r="AW5791" t="s">
        <v>38</v>
      </c>
      <c r="AX5791" t="s">
        <v>38</v>
      </c>
      <c r="AY5791" s="50">
        <v>45588</v>
      </c>
      <c r="AZ5791" s="50">
        <v>45603</v>
      </c>
      <c r="BA5791">
        <v>16</v>
      </c>
      <c r="BB5791">
        <v>12</v>
      </c>
      <c r="BC5791" s="50">
        <v>45603</v>
      </c>
      <c r="BD5791" s="50">
        <v>45603</v>
      </c>
      <c r="BE5791">
        <v>1</v>
      </c>
      <c r="BF5791">
        <v>1</v>
      </c>
      <c r="BG5791" s="50">
        <v>45603</v>
      </c>
      <c r="BH5791" s="50">
        <v>45609</v>
      </c>
      <c r="BI5791">
        <v>7</v>
      </c>
      <c r="BJ5791">
        <v>5</v>
      </c>
      <c r="BK5791" s="50"/>
      <c r="BL5791" s="50"/>
      <c r="BO5791" s="50">
        <v>45609</v>
      </c>
      <c r="BP5791" s="50"/>
      <c r="BS5791" s="50"/>
      <c r="BT5791" s="50">
        <v>45719</v>
      </c>
      <c r="BW5791" s="50"/>
      <c r="BX5791" s="50"/>
      <c r="CA5791" s="50"/>
      <c r="CB5791" s="50"/>
      <c r="CE5791">
        <v>23</v>
      </c>
      <c r="CF5791">
        <v>17</v>
      </c>
      <c r="CG5791">
        <v>1</v>
      </c>
      <c r="CH5791">
        <v>1</v>
      </c>
      <c r="CI5791">
        <v>24</v>
      </c>
      <c r="CJ5791">
        <v>18</v>
      </c>
      <c r="CK5791" t="s">
        <v>38</v>
      </c>
      <c r="CL5791">
        <v>0</v>
      </c>
      <c r="CM5791">
        <v>0</v>
      </c>
      <c r="CN5791" t="s">
        <v>360</v>
      </c>
      <c r="CO5791" t="s">
        <v>360</v>
      </c>
      <c r="CP5791" t="s">
        <v>211</v>
      </c>
      <c r="CQ5791" t="s">
        <v>210</v>
      </c>
    </row>
    <row r="5792" spans="1:95" x14ac:dyDescent="0.3">
      <c r="A5792" s="124"/>
      <c r="B5792" t="s">
        <v>206</v>
      </c>
      <c r="C5792" t="s">
        <v>258</v>
      </c>
      <c r="D5792" t="s">
        <v>208</v>
      </c>
      <c r="E5792" t="s">
        <v>30</v>
      </c>
      <c r="F5792" t="s">
        <v>243</v>
      </c>
      <c r="G5792" t="s">
        <v>237</v>
      </c>
      <c r="H5792" t="s">
        <v>38</v>
      </c>
      <c r="I5792" t="s">
        <v>227</v>
      </c>
      <c r="J5792" t="s">
        <v>228</v>
      </c>
      <c r="K5792" t="s">
        <v>211</v>
      </c>
      <c r="L5792" t="s">
        <v>229</v>
      </c>
      <c r="M5792" t="s">
        <v>218</v>
      </c>
      <c r="N5792" t="s">
        <v>38</v>
      </c>
      <c r="O5792" t="s">
        <v>38</v>
      </c>
      <c r="P5792" t="s">
        <v>38</v>
      </c>
      <c r="Q5792" s="50">
        <v>46243</v>
      </c>
      <c r="R5792" t="s">
        <v>210</v>
      </c>
      <c r="S5792" t="s">
        <v>210</v>
      </c>
      <c r="T5792" t="s">
        <v>218</v>
      </c>
      <c r="U5792" t="s">
        <v>38</v>
      </c>
      <c r="V5792" t="s">
        <v>38</v>
      </c>
      <c r="W5792" t="s">
        <v>218</v>
      </c>
      <c r="X5792" t="s">
        <v>218</v>
      </c>
      <c r="Y5792" t="s">
        <v>38</v>
      </c>
      <c r="Z5792" t="s">
        <v>38</v>
      </c>
      <c r="AA5792" t="s">
        <v>38</v>
      </c>
      <c r="AB5792" t="s">
        <v>38</v>
      </c>
      <c r="AC5792" t="s">
        <v>38</v>
      </c>
      <c r="AD5792" t="s">
        <v>38</v>
      </c>
      <c r="AE5792" s="50">
        <v>45540</v>
      </c>
      <c r="AF5792" t="s">
        <v>1381</v>
      </c>
      <c r="AG5792" t="s">
        <v>210</v>
      </c>
      <c r="AH5792" t="s">
        <v>221</v>
      </c>
      <c r="AI5792" t="s">
        <v>38</v>
      </c>
      <c r="AJ5792" t="s">
        <v>218</v>
      </c>
      <c r="AK5792" t="s">
        <v>38</v>
      </c>
      <c r="AR5792">
        <v>0</v>
      </c>
      <c r="AS5792">
        <v>1599.64</v>
      </c>
      <c r="AV5792" t="s">
        <v>212</v>
      </c>
      <c r="AW5792" t="s">
        <v>38</v>
      </c>
      <c r="AX5792" t="s">
        <v>38</v>
      </c>
      <c r="AY5792" s="50">
        <v>45540</v>
      </c>
      <c r="AZ5792" s="50">
        <v>45519</v>
      </c>
      <c r="BC5792" s="50">
        <v>45519</v>
      </c>
      <c r="BD5792" s="50">
        <v>45566</v>
      </c>
      <c r="BE5792">
        <v>48</v>
      </c>
      <c r="BF5792">
        <v>34</v>
      </c>
      <c r="BG5792" s="50"/>
      <c r="BH5792" s="50"/>
      <c r="BK5792" s="50"/>
      <c r="BL5792" s="50"/>
      <c r="BO5792" s="50">
        <v>45566</v>
      </c>
      <c r="BP5792" s="50"/>
      <c r="BS5792" s="50"/>
      <c r="BT5792" s="50"/>
      <c r="BW5792" s="50"/>
      <c r="BX5792" s="50"/>
      <c r="CA5792" s="50"/>
      <c r="CB5792" s="50"/>
      <c r="CE5792">
        <v>0</v>
      </c>
      <c r="CF5792">
        <v>0</v>
      </c>
      <c r="CG5792">
        <v>48</v>
      </c>
      <c r="CH5792">
        <v>34</v>
      </c>
      <c r="CI5792">
        <v>48</v>
      </c>
      <c r="CJ5792">
        <v>34</v>
      </c>
      <c r="CK5792" t="s">
        <v>38</v>
      </c>
      <c r="CL5792">
        <v>0</v>
      </c>
      <c r="CM5792">
        <v>0</v>
      </c>
      <c r="CN5792" t="s">
        <v>360</v>
      </c>
      <c r="CO5792" t="s">
        <v>360</v>
      </c>
      <c r="CP5792" t="s">
        <v>211</v>
      </c>
      <c r="CQ5792" t="s">
        <v>210</v>
      </c>
    </row>
    <row r="5793" spans="1:95" x14ac:dyDescent="0.3">
      <c r="A5793" s="124"/>
      <c r="B5793" t="s">
        <v>206</v>
      </c>
      <c r="C5793" t="s">
        <v>207</v>
      </c>
      <c r="D5793" t="s">
        <v>208</v>
      </c>
      <c r="E5793" t="s">
        <v>31</v>
      </c>
      <c r="F5793" t="s">
        <v>38</v>
      </c>
      <c r="G5793" t="s">
        <v>237</v>
      </c>
      <c r="H5793" t="s">
        <v>237</v>
      </c>
      <c r="I5793" t="s">
        <v>227</v>
      </c>
      <c r="J5793" t="s">
        <v>228</v>
      </c>
      <c r="K5793" t="s">
        <v>211</v>
      </c>
      <c r="L5793" t="s">
        <v>229</v>
      </c>
      <c r="M5793" t="s">
        <v>218</v>
      </c>
      <c r="N5793" t="s">
        <v>38</v>
      </c>
      <c r="O5793" t="s">
        <v>38</v>
      </c>
      <c r="P5793" t="s">
        <v>38</v>
      </c>
      <c r="Q5793" s="50">
        <v>45540</v>
      </c>
      <c r="R5793" t="s">
        <v>210</v>
      </c>
      <c r="S5793" t="s">
        <v>210</v>
      </c>
      <c r="T5793" t="s">
        <v>218</v>
      </c>
      <c r="U5793" t="s">
        <v>38</v>
      </c>
      <c r="V5793" t="s">
        <v>38</v>
      </c>
      <c r="W5793" t="s">
        <v>218</v>
      </c>
      <c r="X5793" t="s">
        <v>218</v>
      </c>
      <c r="Y5793" t="s">
        <v>38</v>
      </c>
      <c r="Z5793" t="s">
        <v>38</v>
      </c>
      <c r="AA5793" t="s">
        <v>38</v>
      </c>
      <c r="AB5793" t="s">
        <v>38</v>
      </c>
      <c r="AC5793" t="s">
        <v>38</v>
      </c>
      <c r="AD5793" t="s">
        <v>38</v>
      </c>
      <c r="AE5793" s="50">
        <v>45190</v>
      </c>
      <c r="AF5793" t="s">
        <v>1345</v>
      </c>
      <c r="AG5793" t="s">
        <v>210</v>
      </c>
      <c r="AH5793" t="s">
        <v>221</v>
      </c>
      <c r="AI5793" t="s">
        <v>38</v>
      </c>
      <c r="AJ5793" t="s">
        <v>218</v>
      </c>
      <c r="AK5793" t="s">
        <v>38</v>
      </c>
      <c r="AL5793">
        <v>3099.28</v>
      </c>
      <c r="AM5793">
        <v>-34.28</v>
      </c>
      <c r="AO5793">
        <v>0</v>
      </c>
      <c r="AP5793">
        <v>0</v>
      </c>
      <c r="AQ5793">
        <v>3133.56</v>
      </c>
      <c r="AR5793">
        <v>0</v>
      </c>
      <c r="AS5793">
        <v>547.03</v>
      </c>
      <c r="AT5793">
        <v>3099.28</v>
      </c>
      <c r="AU5793">
        <v>-2552.25</v>
      </c>
      <c r="AV5793" t="s">
        <v>212</v>
      </c>
      <c r="AW5793" t="s">
        <v>38</v>
      </c>
      <c r="AX5793" t="s">
        <v>38</v>
      </c>
      <c r="AY5793" s="50">
        <v>45190</v>
      </c>
      <c r="AZ5793" s="50">
        <v>45190</v>
      </c>
      <c r="BA5793">
        <v>1</v>
      </c>
      <c r="BB5793">
        <v>1</v>
      </c>
      <c r="BC5793" s="50">
        <v>45190</v>
      </c>
      <c r="BD5793" s="50">
        <v>45203</v>
      </c>
      <c r="BE5793">
        <v>14</v>
      </c>
      <c r="BF5793">
        <v>10</v>
      </c>
      <c r="BG5793" s="50"/>
      <c r="BH5793" s="50"/>
      <c r="BK5793" s="50">
        <v>45204</v>
      </c>
      <c r="BL5793" s="50">
        <v>45210</v>
      </c>
      <c r="BM5793">
        <v>7</v>
      </c>
      <c r="BN5793">
        <v>7</v>
      </c>
      <c r="BO5793" s="50">
        <v>45203</v>
      </c>
      <c r="BP5793" s="50"/>
      <c r="BS5793" s="50"/>
      <c r="BT5793" s="50"/>
      <c r="BW5793" s="50"/>
      <c r="BX5793" s="50"/>
      <c r="CA5793" s="50"/>
      <c r="CB5793" s="50"/>
      <c r="CE5793">
        <v>1</v>
      </c>
      <c r="CF5793">
        <v>1</v>
      </c>
      <c r="CG5793">
        <v>21</v>
      </c>
      <c r="CH5793">
        <v>17</v>
      </c>
      <c r="CI5793">
        <v>22</v>
      </c>
      <c r="CJ5793">
        <v>18</v>
      </c>
      <c r="CK5793" t="s">
        <v>222</v>
      </c>
      <c r="CL5793">
        <v>7</v>
      </c>
      <c r="CM5793">
        <v>5</v>
      </c>
      <c r="CN5793" t="s">
        <v>360</v>
      </c>
      <c r="CO5793" t="s">
        <v>360</v>
      </c>
      <c r="CP5793" t="s">
        <v>211</v>
      </c>
      <c r="CQ5793" t="s">
        <v>210</v>
      </c>
    </row>
    <row r="5794" spans="1:95" x14ac:dyDescent="0.3">
      <c r="A5794" s="124"/>
      <c r="B5794" t="s">
        <v>206</v>
      </c>
      <c r="C5794" t="s">
        <v>207</v>
      </c>
      <c r="D5794" t="s">
        <v>208</v>
      </c>
      <c r="E5794" t="s">
        <v>31</v>
      </c>
      <c r="F5794" t="s">
        <v>243</v>
      </c>
      <c r="G5794" t="s">
        <v>237</v>
      </c>
      <c r="H5794" t="s">
        <v>237</v>
      </c>
      <c r="I5794" t="s">
        <v>210</v>
      </c>
      <c r="J5794" t="s">
        <v>210</v>
      </c>
      <c r="K5794" t="s">
        <v>211</v>
      </c>
      <c r="L5794" t="s">
        <v>210</v>
      </c>
      <c r="M5794" t="s">
        <v>218</v>
      </c>
      <c r="N5794" t="s">
        <v>38</v>
      </c>
      <c r="O5794" t="s">
        <v>38</v>
      </c>
      <c r="P5794" t="s">
        <v>38</v>
      </c>
      <c r="Q5794" s="50">
        <v>44926</v>
      </c>
      <c r="R5794" t="s">
        <v>210</v>
      </c>
      <c r="S5794" t="s">
        <v>210</v>
      </c>
      <c r="T5794" t="s">
        <v>218</v>
      </c>
      <c r="U5794" t="s">
        <v>38</v>
      </c>
      <c r="V5794" t="s">
        <v>38</v>
      </c>
      <c r="W5794" t="s">
        <v>218</v>
      </c>
      <c r="X5794" t="s">
        <v>218</v>
      </c>
      <c r="Y5794" t="s">
        <v>38</v>
      </c>
      <c r="Z5794" t="s">
        <v>38</v>
      </c>
      <c r="AA5794" t="s">
        <v>38</v>
      </c>
      <c r="AB5794" t="s">
        <v>38</v>
      </c>
      <c r="AC5794" t="s">
        <v>38</v>
      </c>
      <c r="AD5794" t="s">
        <v>38</v>
      </c>
      <c r="AE5794" s="50">
        <v>45126</v>
      </c>
      <c r="AF5794" t="s">
        <v>2587</v>
      </c>
      <c r="AG5794" t="s">
        <v>1164</v>
      </c>
      <c r="AH5794" t="s">
        <v>221</v>
      </c>
      <c r="AI5794" t="s">
        <v>38</v>
      </c>
      <c r="AJ5794" t="s">
        <v>218</v>
      </c>
      <c r="AK5794" t="s">
        <v>38</v>
      </c>
      <c r="AL5794">
        <v>51446.46</v>
      </c>
      <c r="AM5794">
        <v>-65.16</v>
      </c>
      <c r="AO5794">
        <v>0</v>
      </c>
      <c r="AP5794">
        <v>1870.21</v>
      </c>
      <c r="AQ5794">
        <v>49641.41</v>
      </c>
      <c r="AR5794">
        <v>0</v>
      </c>
      <c r="AS5794">
        <v>336.51</v>
      </c>
      <c r="AT5794">
        <v>51446.46</v>
      </c>
      <c r="AU5794">
        <v>-51109.95</v>
      </c>
      <c r="AV5794" t="s">
        <v>212</v>
      </c>
      <c r="AW5794" t="s">
        <v>38</v>
      </c>
      <c r="AX5794" t="s">
        <v>38</v>
      </c>
      <c r="AY5794" s="50">
        <v>45126</v>
      </c>
      <c r="AZ5794" s="50">
        <v>45128</v>
      </c>
      <c r="BA5794">
        <v>3</v>
      </c>
      <c r="BB5794">
        <v>3</v>
      </c>
      <c r="BC5794" s="50">
        <v>45128</v>
      </c>
      <c r="BD5794" s="50">
        <v>45327</v>
      </c>
      <c r="BE5794">
        <v>200</v>
      </c>
      <c r="BF5794">
        <v>142</v>
      </c>
      <c r="BG5794" s="50"/>
      <c r="BH5794" s="50"/>
      <c r="BK5794" s="50">
        <v>45138</v>
      </c>
      <c r="BL5794" s="50">
        <v>45142</v>
      </c>
      <c r="BM5794">
        <v>5</v>
      </c>
      <c r="BN5794">
        <v>6</v>
      </c>
      <c r="BO5794" s="50">
        <v>45327</v>
      </c>
      <c r="BP5794" s="50">
        <v>45754</v>
      </c>
      <c r="BQ5794">
        <v>428</v>
      </c>
      <c r="BR5794">
        <v>306</v>
      </c>
      <c r="BS5794" s="50"/>
      <c r="BT5794" s="50">
        <v>45951</v>
      </c>
      <c r="BW5794" s="50">
        <v>45968</v>
      </c>
      <c r="BX5794" s="50"/>
      <c r="CA5794" s="50"/>
      <c r="CB5794" s="50"/>
      <c r="CE5794">
        <v>431</v>
      </c>
      <c r="CF5794">
        <v>309</v>
      </c>
      <c r="CG5794">
        <v>205</v>
      </c>
      <c r="CH5794">
        <v>148</v>
      </c>
      <c r="CI5794">
        <v>636</v>
      </c>
      <c r="CJ5794">
        <v>457</v>
      </c>
      <c r="CK5794" t="s">
        <v>38</v>
      </c>
      <c r="CL5794">
        <v>0</v>
      </c>
      <c r="CM5794">
        <v>0</v>
      </c>
      <c r="CN5794" t="s">
        <v>360</v>
      </c>
      <c r="CO5794" t="s">
        <v>360</v>
      </c>
      <c r="CP5794" t="s">
        <v>211</v>
      </c>
      <c r="CQ5794" t="s">
        <v>210</v>
      </c>
    </row>
    <row r="5795" spans="1:95" x14ac:dyDescent="0.3">
      <c r="A5795" s="124"/>
      <c r="B5795" t="s">
        <v>206</v>
      </c>
      <c r="C5795" t="s">
        <v>207</v>
      </c>
      <c r="D5795" t="s">
        <v>208</v>
      </c>
      <c r="E5795" t="s">
        <v>31</v>
      </c>
      <c r="F5795" t="s">
        <v>243</v>
      </c>
      <c r="G5795" t="s">
        <v>237</v>
      </c>
      <c r="H5795" t="s">
        <v>38</v>
      </c>
      <c r="I5795" t="s">
        <v>210</v>
      </c>
      <c r="J5795" t="s">
        <v>210</v>
      </c>
      <c r="K5795" t="s">
        <v>211</v>
      </c>
      <c r="L5795" t="s">
        <v>210</v>
      </c>
      <c r="M5795" t="s">
        <v>218</v>
      </c>
      <c r="N5795" t="s">
        <v>38</v>
      </c>
      <c r="O5795" t="s">
        <v>38</v>
      </c>
      <c r="P5795" t="s">
        <v>38</v>
      </c>
      <c r="Q5795" s="50">
        <v>45100</v>
      </c>
      <c r="R5795" t="s">
        <v>210</v>
      </c>
      <c r="S5795" t="s">
        <v>210</v>
      </c>
      <c r="T5795" t="s">
        <v>218</v>
      </c>
      <c r="U5795" t="s">
        <v>38</v>
      </c>
      <c r="V5795" t="s">
        <v>38</v>
      </c>
      <c r="W5795" t="s">
        <v>218</v>
      </c>
      <c r="X5795" t="s">
        <v>218</v>
      </c>
      <c r="Y5795" t="s">
        <v>38</v>
      </c>
      <c r="Z5795" t="s">
        <v>38</v>
      </c>
      <c r="AA5795" t="s">
        <v>38</v>
      </c>
      <c r="AB5795" t="s">
        <v>38</v>
      </c>
      <c r="AC5795" t="s">
        <v>38</v>
      </c>
      <c r="AD5795" t="s">
        <v>38</v>
      </c>
      <c r="AE5795" s="50">
        <v>44846</v>
      </c>
      <c r="AF5795" t="s">
        <v>5602</v>
      </c>
      <c r="AG5795" t="s">
        <v>210</v>
      </c>
      <c r="AH5795" t="s">
        <v>221</v>
      </c>
      <c r="AI5795" t="s">
        <v>38</v>
      </c>
      <c r="AJ5795" t="s">
        <v>218</v>
      </c>
      <c r="AK5795" t="s">
        <v>38</v>
      </c>
      <c r="AL5795">
        <v>3509.69</v>
      </c>
      <c r="AM5795">
        <v>2186.39</v>
      </c>
      <c r="AO5795">
        <v>195.39</v>
      </c>
      <c r="AP5795">
        <v>0</v>
      </c>
      <c r="AQ5795">
        <v>1127.9100000000001</v>
      </c>
      <c r="AR5795">
        <v>0</v>
      </c>
      <c r="AS5795">
        <v>5082.17</v>
      </c>
      <c r="AT5795">
        <v>3509.69</v>
      </c>
      <c r="AU5795">
        <v>1572.48</v>
      </c>
      <c r="AV5795" t="s">
        <v>212</v>
      </c>
      <c r="AW5795" t="s">
        <v>38</v>
      </c>
      <c r="AX5795" t="s">
        <v>38</v>
      </c>
      <c r="AY5795" s="50">
        <v>44846</v>
      </c>
      <c r="AZ5795" s="50">
        <v>45589</v>
      </c>
      <c r="BA5795">
        <v>744</v>
      </c>
      <c r="BB5795">
        <v>532</v>
      </c>
      <c r="BC5795" s="50">
        <v>45589</v>
      </c>
      <c r="BD5795" s="50">
        <v>45602</v>
      </c>
      <c r="BE5795">
        <v>14</v>
      </c>
      <c r="BF5795">
        <v>10</v>
      </c>
      <c r="BG5795" s="50"/>
      <c r="BH5795" s="50"/>
      <c r="BK5795" s="50"/>
      <c r="BL5795" s="50"/>
      <c r="BO5795" s="50"/>
      <c r="BP5795" s="50"/>
      <c r="BS5795" s="50"/>
      <c r="BT5795" s="50"/>
      <c r="BW5795" s="50"/>
      <c r="BX5795" s="50"/>
      <c r="CA5795" s="50"/>
      <c r="CB5795" s="50"/>
      <c r="CE5795">
        <v>744</v>
      </c>
      <c r="CF5795">
        <v>532</v>
      </c>
      <c r="CG5795">
        <v>14</v>
      </c>
      <c r="CH5795">
        <v>10</v>
      </c>
      <c r="CI5795">
        <v>758</v>
      </c>
      <c r="CJ5795">
        <v>542</v>
      </c>
      <c r="CK5795" t="s">
        <v>38</v>
      </c>
      <c r="CL5795">
        <v>0</v>
      </c>
      <c r="CM5795">
        <v>0</v>
      </c>
      <c r="CN5795" t="s">
        <v>360</v>
      </c>
      <c r="CO5795" t="s">
        <v>360</v>
      </c>
      <c r="CP5795" t="s">
        <v>211</v>
      </c>
      <c r="CQ5795" t="s">
        <v>210</v>
      </c>
    </row>
    <row r="5796" spans="1:95" x14ac:dyDescent="0.3">
      <c r="A5796" s="124"/>
      <c r="B5796" t="s">
        <v>286</v>
      </c>
      <c r="C5796" t="s">
        <v>207</v>
      </c>
      <c r="D5796" t="s">
        <v>208</v>
      </c>
      <c r="E5796" t="s">
        <v>30</v>
      </c>
      <c r="F5796" t="s">
        <v>243</v>
      </c>
      <c r="G5796" t="s">
        <v>237</v>
      </c>
      <c r="H5796" t="s">
        <v>237</v>
      </c>
      <c r="I5796" t="s">
        <v>5940</v>
      </c>
      <c r="J5796" t="s">
        <v>5940</v>
      </c>
      <c r="K5796" t="s">
        <v>211</v>
      </c>
      <c r="L5796" t="s">
        <v>229</v>
      </c>
      <c r="M5796" t="s">
        <v>218</v>
      </c>
      <c r="N5796" t="s">
        <v>38</v>
      </c>
      <c r="O5796" t="s">
        <v>38</v>
      </c>
      <c r="P5796" t="s">
        <v>38</v>
      </c>
      <c r="Q5796" s="50">
        <v>46157</v>
      </c>
      <c r="R5796" t="s">
        <v>210</v>
      </c>
      <c r="S5796" t="s">
        <v>210</v>
      </c>
      <c r="T5796" t="s">
        <v>218</v>
      </c>
      <c r="U5796" t="s">
        <v>1913</v>
      </c>
      <c r="V5796" t="s">
        <v>299</v>
      </c>
      <c r="W5796" t="s">
        <v>212</v>
      </c>
      <c r="X5796" t="s">
        <v>218</v>
      </c>
      <c r="Y5796" t="s">
        <v>38</v>
      </c>
      <c r="Z5796" t="s">
        <v>38</v>
      </c>
      <c r="AA5796" t="s">
        <v>38</v>
      </c>
      <c r="AB5796" t="s">
        <v>38</v>
      </c>
      <c r="AC5796" t="s">
        <v>38</v>
      </c>
      <c r="AD5796" t="s">
        <v>38</v>
      </c>
      <c r="AE5796" s="50">
        <v>45574</v>
      </c>
      <c r="AF5796" t="s">
        <v>1913</v>
      </c>
      <c r="AG5796" t="s">
        <v>210</v>
      </c>
      <c r="AH5796" t="s">
        <v>221</v>
      </c>
      <c r="AI5796" t="s">
        <v>38</v>
      </c>
      <c r="AJ5796" t="s">
        <v>212</v>
      </c>
      <c r="AK5796" t="s">
        <v>923</v>
      </c>
      <c r="AL5796">
        <v>71366.240000000005</v>
      </c>
      <c r="AM5796">
        <v>86.24</v>
      </c>
      <c r="AO5796">
        <v>0</v>
      </c>
      <c r="AP5796">
        <v>22994.29</v>
      </c>
      <c r="AQ5796">
        <v>48285.71</v>
      </c>
      <c r="AR5796">
        <v>8962</v>
      </c>
      <c r="AS5796">
        <v>40633.67</v>
      </c>
      <c r="AT5796">
        <v>71366.240000000005</v>
      </c>
      <c r="AU5796">
        <v>-30732.57</v>
      </c>
      <c r="AV5796" t="s">
        <v>212</v>
      </c>
      <c r="AW5796" t="s">
        <v>38</v>
      </c>
      <c r="AX5796" t="s">
        <v>38</v>
      </c>
      <c r="AY5796" s="50">
        <v>45574</v>
      </c>
      <c r="AZ5796" s="50">
        <v>45698</v>
      </c>
      <c r="BA5796">
        <v>125</v>
      </c>
      <c r="BB5796">
        <v>89</v>
      </c>
      <c r="BC5796" s="50">
        <v>45698</v>
      </c>
      <c r="BD5796" s="50">
        <v>45818</v>
      </c>
      <c r="BE5796">
        <v>121</v>
      </c>
      <c r="BF5796">
        <v>87</v>
      </c>
      <c r="BG5796" s="50">
        <v>45737</v>
      </c>
      <c r="BH5796" s="50">
        <v>45790</v>
      </c>
      <c r="BI5796">
        <v>8</v>
      </c>
      <c r="BJ5796">
        <v>3</v>
      </c>
      <c r="BK5796" s="50">
        <v>45763</v>
      </c>
      <c r="BL5796" s="50">
        <v>45810</v>
      </c>
      <c r="BM5796">
        <v>28</v>
      </c>
      <c r="BN5796">
        <v>23</v>
      </c>
      <c r="BO5796" s="50">
        <v>45960</v>
      </c>
      <c r="BP5796" s="50"/>
      <c r="BS5796" s="50">
        <v>45960</v>
      </c>
      <c r="BT5796" s="50"/>
      <c r="BW5796" s="50"/>
      <c r="BX5796" s="50"/>
      <c r="CA5796" s="50"/>
      <c r="CB5796" s="50"/>
      <c r="CE5796">
        <v>133</v>
      </c>
      <c r="CF5796">
        <v>92</v>
      </c>
      <c r="CG5796">
        <v>149</v>
      </c>
      <c r="CH5796">
        <v>110</v>
      </c>
      <c r="CI5796">
        <v>282</v>
      </c>
      <c r="CJ5796">
        <v>202</v>
      </c>
      <c r="CK5796" t="s">
        <v>222</v>
      </c>
      <c r="CL5796">
        <v>108</v>
      </c>
      <c r="CM5796">
        <v>76</v>
      </c>
      <c r="CN5796" t="s">
        <v>360</v>
      </c>
      <c r="CO5796" t="s">
        <v>360</v>
      </c>
      <c r="CP5796" t="s">
        <v>211</v>
      </c>
      <c r="CQ5796" t="s">
        <v>210</v>
      </c>
    </row>
    <row r="5797" spans="1:95" x14ac:dyDescent="0.3">
      <c r="A5797" s="124"/>
      <c r="B5797" t="s">
        <v>206</v>
      </c>
      <c r="C5797" t="s">
        <v>207</v>
      </c>
      <c r="D5797" t="s">
        <v>208</v>
      </c>
      <c r="E5797" t="s">
        <v>31</v>
      </c>
      <c r="F5797" t="s">
        <v>243</v>
      </c>
      <c r="G5797" t="s">
        <v>474</v>
      </c>
      <c r="H5797" t="s">
        <v>474</v>
      </c>
      <c r="I5797" t="s">
        <v>210</v>
      </c>
      <c r="J5797" t="s">
        <v>210</v>
      </c>
      <c r="K5797" t="s">
        <v>211</v>
      </c>
      <c r="L5797" t="s">
        <v>210</v>
      </c>
      <c r="M5797" t="s">
        <v>218</v>
      </c>
      <c r="N5797" t="s">
        <v>38</v>
      </c>
      <c r="O5797" t="s">
        <v>38</v>
      </c>
      <c r="P5797" t="s">
        <v>38</v>
      </c>
      <c r="Q5797" s="50">
        <v>45563</v>
      </c>
      <c r="R5797" t="s">
        <v>210</v>
      </c>
      <c r="S5797" t="s">
        <v>210</v>
      </c>
      <c r="T5797" t="s">
        <v>218</v>
      </c>
      <c r="U5797" t="s">
        <v>38</v>
      </c>
      <c r="V5797" t="s">
        <v>38</v>
      </c>
      <c r="W5797" t="s">
        <v>218</v>
      </c>
      <c r="X5797" t="s">
        <v>218</v>
      </c>
      <c r="Y5797" t="s">
        <v>38</v>
      </c>
      <c r="Z5797" t="s">
        <v>38</v>
      </c>
      <c r="AA5797" t="s">
        <v>38</v>
      </c>
      <c r="AB5797" t="s">
        <v>38</v>
      </c>
      <c r="AC5797" t="s">
        <v>38</v>
      </c>
      <c r="AD5797" t="s">
        <v>38</v>
      </c>
      <c r="AE5797" s="50">
        <v>45597</v>
      </c>
      <c r="AF5797" t="s">
        <v>1819</v>
      </c>
      <c r="AG5797" t="s">
        <v>210</v>
      </c>
      <c r="AH5797" t="s">
        <v>221</v>
      </c>
      <c r="AI5797" t="s">
        <v>38</v>
      </c>
      <c r="AJ5797" t="s">
        <v>218</v>
      </c>
      <c r="AK5797" t="s">
        <v>38</v>
      </c>
      <c r="AL5797">
        <v>2255.42</v>
      </c>
      <c r="AM5797">
        <v>257.99</v>
      </c>
      <c r="AO5797">
        <v>0</v>
      </c>
      <c r="AP5797">
        <v>9.67</v>
      </c>
      <c r="AQ5797">
        <v>1987.76</v>
      </c>
      <c r="AR5797">
        <v>3753.77</v>
      </c>
      <c r="AS5797">
        <v>2200.7600000000002</v>
      </c>
      <c r="AT5797">
        <v>2255.42</v>
      </c>
      <c r="AU5797">
        <v>-54.66</v>
      </c>
      <c r="AV5797" t="s">
        <v>212</v>
      </c>
      <c r="AW5797" t="s">
        <v>38</v>
      </c>
      <c r="AX5797" t="s">
        <v>38</v>
      </c>
      <c r="AY5797" s="50">
        <v>45597</v>
      </c>
      <c r="AZ5797" s="50">
        <v>45597</v>
      </c>
      <c r="BA5797">
        <v>1</v>
      </c>
      <c r="BB5797">
        <v>1</v>
      </c>
      <c r="BC5797" s="50">
        <v>45597</v>
      </c>
      <c r="BD5797" s="50">
        <v>45968</v>
      </c>
      <c r="BE5797">
        <v>372</v>
      </c>
      <c r="BF5797">
        <v>266</v>
      </c>
      <c r="BG5797" s="50"/>
      <c r="BH5797" s="50"/>
      <c r="BK5797" s="50">
        <v>45779</v>
      </c>
      <c r="BL5797" s="50">
        <v>45867</v>
      </c>
      <c r="BM5797">
        <v>89</v>
      </c>
      <c r="BN5797">
        <v>66</v>
      </c>
      <c r="BO5797" s="50">
        <v>45968</v>
      </c>
      <c r="BP5797" s="50"/>
      <c r="BS5797" s="50"/>
      <c r="BT5797" s="50"/>
      <c r="BW5797" s="50"/>
      <c r="BX5797" s="50"/>
      <c r="CA5797" s="50"/>
      <c r="CB5797" s="50"/>
      <c r="CE5797">
        <v>1</v>
      </c>
      <c r="CF5797">
        <v>1</v>
      </c>
      <c r="CG5797">
        <v>461</v>
      </c>
      <c r="CH5797">
        <v>332</v>
      </c>
      <c r="CI5797">
        <v>462</v>
      </c>
      <c r="CJ5797">
        <v>333</v>
      </c>
      <c r="CK5797" t="s">
        <v>38</v>
      </c>
      <c r="CL5797">
        <v>0</v>
      </c>
      <c r="CM5797">
        <v>0</v>
      </c>
      <c r="CN5797" t="s">
        <v>360</v>
      </c>
      <c r="CO5797" t="s">
        <v>360</v>
      </c>
      <c r="CP5797" t="s">
        <v>211</v>
      </c>
      <c r="CQ5797" t="s">
        <v>210</v>
      </c>
    </row>
    <row r="5798" spans="1:95" x14ac:dyDescent="0.3">
      <c r="A5798" s="124"/>
      <c r="B5798" t="s">
        <v>206</v>
      </c>
      <c r="C5798" t="s">
        <v>207</v>
      </c>
      <c r="D5798" t="s">
        <v>225</v>
      </c>
      <c r="E5798" t="s">
        <v>31</v>
      </c>
      <c r="F5798" t="s">
        <v>243</v>
      </c>
      <c r="G5798" t="s">
        <v>348</v>
      </c>
      <c r="H5798" t="s">
        <v>237</v>
      </c>
      <c r="I5798" t="s">
        <v>227</v>
      </c>
      <c r="J5798" t="s">
        <v>228</v>
      </c>
      <c r="K5798" t="s">
        <v>211</v>
      </c>
      <c r="L5798" t="s">
        <v>229</v>
      </c>
      <c r="M5798" t="s">
        <v>218</v>
      </c>
      <c r="N5798" t="s">
        <v>38</v>
      </c>
      <c r="O5798" t="s">
        <v>38</v>
      </c>
      <c r="P5798" t="s">
        <v>38</v>
      </c>
      <c r="Q5798" s="50">
        <v>46296</v>
      </c>
      <c r="R5798" t="s">
        <v>210</v>
      </c>
      <c r="S5798" t="s">
        <v>210</v>
      </c>
      <c r="T5798" t="s">
        <v>218</v>
      </c>
      <c r="U5798" t="s">
        <v>38</v>
      </c>
      <c r="V5798" t="s">
        <v>38</v>
      </c>
      <c r="W5798" t="s">
        <v>218</v>
      </c>
      <c r="X5798" t="s">
        <v>218</v>
      </c>
      <c r="Y5798" t="s">
        <v>38</v>
      </c>
      <c r="Z5798" t="s">
        <v>38</v>
      </c>
      <c r="AA5798" t="s">
        <v>38</v>
      </c>
      <c r="AB5798" t="s">
        <v>38</v>
      </c>
      <c r="AC5798" t="s">
        <v>38</v>
      </c>
      <c r="AD5798" t="s">
        <v>38</v>
      </c>
      <c r="AE5798" s="50">
        <v>45358</v>
      </c>
      <c r="AF5798" t="s">
        <v>1706</v>
      </c>
      <c r="AG5798" t="s">
        <v>210</v>
      </c>
      <c r="AH5798" t="s">
        <v>235</v>
      </c>
      <c r="AI5798" t="s">
        <v>236</v>
      </c>
      <c r="AJ5798" t="s">
        <v>218</v>
      </c>
      <c r="AK5798" t="s">
        <v>38</v>
      </c>
      <c r="AL5798">
        <v>1281.08</v>
      </c>
      <c r="AM5798">
        <v>81.790000000000006</v>
      </c>
      <c r="AO5798">
        <v>0</v>
      </c>
      <c r="AP5798">
        <v>49.24</v>
      </c>
      <c r="AQ5798">
        <v>1150.05</v>
      </c>
      <c r="AR5798">
        <v>634613</v>
      </c>
      <c r="AS5798">
        <v>67615.320000000007</v>
      </c>
      <c r="AT5798">
        <v>1281.08</v>
      </c>
      <c r="AU5798">
        <v>66334.240000000005</v>
      </c>
      <c r="AV5798" t="s">
        <v>212</v>
      </c>
      <c r="AW5798" t="s">
        <v>38</v>
      </c>
      <c r="AX5798" t="s">
        <v>38</v>
      </c>
      <c r="AY5798" s="50">
        <v>45358</v>
      </c>
      <c r="AZ5798" s="50">
        <v>45551</v>
      </c>
      <c r="BA5798">
        <v>194</v>
      </c>
      <c r="BB5798">
        <v>138</v>
      </c>
      <c r="BC5798" s="50">
        <v>45551</v>
      </c>
      <c r="BD5798" s="50">
        <v>45706</v>
      </c>
      <c r="BE5798">
        <v>156</v>
      </c>
      <c r="BF5798">
        <v>112</v>
      </c>
      <c r="BG5798" s="50">
        <v>45558</v>
      </c>
      <c r="BH5798" s="50">
        <v>45593</v>
      </c>
      <c r="BI5798">
        <v>36</v>
      </c>
      <c r="BJ5798">
        <v>26</v>
      </c>
      <c r="BK5798" s="50">
        <v>45593</v>
      </c>
      <c r="BL5798" s="50">
        <v>45847</v>
      </c>
      <c r="BM5798">
        <v>186</v>
      </c>
      <c r="BN5798">
        <v>136</v>
      </c>
      <c r="BO5798" s="50">
        <v>45706</v>
      </c>
      <c r="BP5798" s="50"/>
      <c r="BS5798" s="50">
        <v>45797</v>
      </c>
      <c r="BT5798" s="50"/>
      <c r="BW5798" s="50"/>
      <c r="BX5798" s="50"/>
      <c r="CA5798" s="50"/>
      <c r="CB5798" s="50"/>
      <c r="CE5798">
        <v>230</v>
      </c>
      <c r="CF5798">
        <v>164</v>
      </c>
      <c r="CG5798">
        <v>342</v>
      </c>
      <c r="CH5798">
        <v>248</v>
      </c>
      <c r="CI5798">
        <v>572</v>
      </c>
      <c r="CJ5798">
        <v>412</v>
      </c>
      <c r="CK5798" t="s">
        <v>222</v>
      </c>
      <c r="CL5798">
        <v>289</v>
      </c>
      <c r="CM5798">
        <v>207</v>
      </c>
      <c r="CN5798" t="s">
        <v>360</v>
      </c>
      <c r="CO5798" t="s">
        <v>360</v>
      </c>
      <c r="CP5798" t="s">
        <v>211</v>
      </c>
      <c r="CQ5798" t="s">
        <v>210</v>
      </c>
    </row>
    <row r="5799" spans="1:95" x14ac:dyDescent="0.3">
      <c r="A5799" s="124"/>
      <c r="B5799" t="s">
        <v>206</v>
      </c>
      <c r="C5799" t="s">
        <v>207</v>
      </c>
      <c r="D5799" t="s">
        <v>208</v>
      </c>
      <c r="E5799" t="s">
        <v>30</v>
      </c>
      <c r="F5799" t="s">
        <v>243</v>
      </c>
      <c r="G5799" t="s">
        <v>237</v>
      </c>
      <c r="H5799" t="s">
        <v>38</v>
      </c>
      <c r="I5799" t="s">
        <v>227</v>
      </c>
      <c r="J5799" t="s">
        <v>228</v>
      </c>
      <c r="K5799" t="s">
        <v>211</v>
      </c>
      <c r="L5799" t="s">
        <v>229</v>
      </c>
      <c r="M5799" t="s">
        <v>218</v>
      </c>
      <c r="N5799" t="s">
        <v>38</v>
      </c>
      <c r="O5799" t="s">
        <v>38</v>
      </c>
      <c r="P5799" t="s">
        <v>38</v>
      </c>
      <c r="Q5799" s="50">
        <v>46120</v>
      </c>
      <c r="R5799" t="s">
        <v>210</v>
      </c>
      <c r="S5799" t="s">
        <v>210</v>
      </c>
      <c r="T5799" t="s">
        <v>218</v>
      </c>
      <c r="U5799" t="s">
        <v>38</v>
      </c>
      <c r="V5799" t="s">
        <v>38</v>
      </c>
      <c r="W5799" t="s">
        <v>218</v>
      </c>
      <c r="X5799" t="s">
        <v>218</v>
      </c>
      <c r="Y5799" t="s">
        <v>38</v>
      </c>
      <c r="Z5799" t="s">
        <v>38</v>
      </c>
      <c r="AA5799" t="s">
        <v>38</v>
      </c>
      <c r="AB5799" t="s">
        <v>38</v>
      </c>
      <c r="AC5799" t="s">
        <v>38</v>
      </c>
      <c r="AD5799" t="s">
        <v>38</v>
      </c>
      <c r="AE5799" s="50">
        <v>45484</v>
      </c>
      <c r="AF5799" t="s">
        <v>1370</v>
      </c>
      <c r="AG5799" t="s">
        <v>210</v>
      </c>
      <c r="AH5799" t="s">
        <v>221</v>
      </c>
      <c r="AI5799" t="s">
        <v>38</v>
      </c>
      <c r="AJ5799" t="s">
        <v>218</v>
      </c>
      <c r="AK5799" t="s">
        <v>38</v>
      </c>
      <c r="AL5799">
        <v>1302.51</v>
      </c>
      <c r="AM5799">
        <v>0</v>
      </c>
      <c r="AO5799">
        <v>0</v>
      </c>
      <c r="AP5799">
        <v>70.72</v>
      </c>
      <c r="AQ5799">
        <v>1231.79</v>
      </c>
      <c r="AR5799">
        <v>3981</v>
      </c>
      <c r="AS5799">
        <v>1274.31</v>
      </c>
      <c r="AT5799">
        <v>1302.51</v>
      </c>
      <c r="AU5799">
        <v>-28.2</v>
      </c>
      <c r="AV5799" t="s">
        <v>212</v>
      </c>
      <c r="AW5799" t="s">
        <v>38</v>
      </c>
      <c r="AX5799" t="s">
        <v>38</v>
      </c>
      <c r="AY5799" s="50">
        <v>45484</v>
      </c>
      <c r="AZ5799" s="50">
        <v>45429</v>
      </c>
      <c r="BC5799" s="50">
        <v>45429</v>
      </c>
      <c r="BD5799" s="50">
        <v>45498</v>
      </c>
      <c r="BE5799">
        <v>70</v>
      </c>
      <c r="BF5799">
        <v>50</v>
      </c>
      <c r="BG5799" s="50"/>
      <c r="BH5799" s="50"/>
      <c r="BK5799" s="50"/>
      <c r="BL5799" s="50"/>
      <c r="BO5799" s="50">
        <v>45498</v>
      </c>
      <c r="BP5799" s="50"/>
      <c r="BS5799" s="50"/>
      <c r="BT5799" s="50"/>
      <c r="BW5799" s="50"/>
      <c r="BX5799" s="50"/>
      <c r="CA5799" s="50"/>
      <c r="CB5799" s="50"/>
      <c r="CE5799">
        <v>0</v>
      </c>
      <c r="CF5799">
        <v>0</v>
      </c>
      <c r="CG5799">
        <v>70</v>
      </c>
      <c r="CH5799">
        <v>50</v>
      </c>
      <c r="CI5799">
        <v>70</v>
      </c>
      <c r="CJ5799">
        <v>50</v>
      </c>
      <c r="CK5799" t="s">
        <v>38</v>
      </c>
      <c r="CL5799">
        <v>0</v>
      </c>
      <c r="CM5799">
        <v>0</v>
      </c>
      <c r="CN5799" t="s">
        <v>360</v>
      </c>
      <c r="CO5799" t="s">
        <v>360</v>
      </c>
      <c r="CP5799" t="s">
        <v>211</v>
      </c>
      <c r="CQ5799" t="s">
        <v>210</v>
      </c>
    </row>
    <row r="5800" spans="1:95" x14ac:dyDescent="0.3">
      <c r="A5800" s="124"/>
      <c r="B5800" t="s">
        <v>206</v>
      </c>
      <c r="C5800" t="s">
        <v>207</v>
      </c>
      <c r="D5800" t="s">
        <v>208</v>
      </c>
      <c r="E5800" t="s">
        <v>30</v>
      </c>
      <c r="F5800" t="s">
        <v>38</v>
      </c>
      <c r="G5800" t="s">
        <v>414</v>
      </c>
      <c r="H5800" t="s">
        <v>38</v>
      </c>
      <c r="I5800" t="s">
        <v>2549</v>
      </c>
      <c r="J5800" t="s">
        <v>3312</v>
      </c>
      <c r="K5800" t="s">
        <v>211</v>
      </c>
      <c r="L5800" t="s">
        <v>229</v>
      </c>
      <c r="M5800" t="s">
        <v>218</v>
      </c>
      <c r="N5800" t="s">
        <v>38</v>
      </c>
      <c r="O5800" t="s">
        <v>38</v>
      </c>
      <c r="P5800" t="s">
        <v>38</v>
      </c>
      <c r="Q5800" s="50">
        <v>46372</v>
      </c>
      <c r="R5800" t="s">
        <v>210</v>
      </c>
      <c r="S5800" t="s">
        <v>210</v>
      </c>
      <c r="T5800" t="s">
        <v>218</v>
      </c>
      <c r="U5800" t="s">
        <v>38</v>
      </c>
      <c r="V5800" t="s">
        <v>38</v>
      </c>
      <c r="W5800" t="s">
        <v>218</v>
      </c>
      <c r="X5800" t="s">
        <v>218</v>
      </c>
      <c r="Y5800" t="s">
        <v>38</v>
      </c>
      <c r="Z5800" t="s">
        <v>38</v>
      </c>
      <c r="AA5800" t="s">
        <v>38</v>
      </c>
      <c r="AB5800" t="s">
        <v>38</v>
      </c>
      <c r="AC5800" t="s">
        <v>38</v>
      </c>
      <c r="AD5800" t="s">
        <v>38</v>
      </c>
      <c r="AE5800" s="50">
        <v>45727</v>
      </c>
      <c r="AF5800" t="s">
        <v>1157</v>
      </c>
      <c r="AG5800" t="s">
        <v>210</v>
      </c>
      <c r="AH5800" t="s">
        <v>221</v>
      </c>
      <c r="AI5800" t="s">
        <v>38</v>
      </c>
      <c r="AJ5800" t="s">
        <v>218</v>
      </c>
      <c r="AK5800" t="s">
        <v>38</v>
      </c>
      <c r="AR5800">
        <v>3981</v>
      </c>
      <c r="AS5800">
        <v>833.99</v>
      </c>
      <c r="AV5800" t="s">
        <v>212</v>
      </c>
      <c r="AW5800" t="s">
        <v>38</v>
      </c>
      <c r="AX5800" t="s">
        <v>38</v>
      </c>
      <c r="AY5800" s="50">
        <v>45727</v>
      </c>
      <c r="AZ5800" s="50">
        <v>45721</v>
      </c>
      <c r="BC5800" s="50">
        <v>45721</v>
      </c>
      <c r="BD5800" s="50">
        <v>45728</v>
      </c>
      <c r="BE5800">
        <v>8</v>
      </c>
      <c r="BF5800">
        <v>6</v>
      </c>
      <c r="BG5800" s="50"/>
      <c r="BH5800" s="50"/>
      <c r="BK5800" s="50"/>
      <c r="BL5800" s="50"/>
      <c r="BO5800" s="50">
        <v>45730</v>
      </c>
      <c r="BP5800" s="50"/>
      <c r="BS5800" s="50"/>
      <c r="BT5800" s="50"/>
      <c r="BW5800" s="50"/>
      <c r="BX5800" s="50"/>
      <c r="CA5800" s="50"/>
      <c r="CB5800" s="50"/>
      <c r="CE5800">
        <v>0</v>
      </c>
      <c r="CF5800">
        <v>0</v>
      </c>
      <c r="CG5800">
        <v>8</v>
      </c>
      <c r="CH5800">
        <v>6</v>
      </c>
      <c r="CI5800">
        <v>8</v>
      </c>
      <c r="CJ5800">
        <v>6</v>
      </c>
      <c r="CK5800" t="s">
        <v>38</v>
      </c>
      <c r="CL5800">
        <v>0</v>
      </c>
      <c r="CM5800">
        <v>0</v>
      </c>
      <c r="CN5800" t="s">
        <v>360</v>
      </c>
      <c r="CO5800" t="s">
        <v>360</v>
      </c>
      <c r="CP5800" t="s">
        <v>211</v>
      </c>
      <c r="CQ5800" t="s">
        <v>210</v>
      </c>
    </row>
    <row r="5801" spans="1:95" x14ac:dyDescent="0.3">
      <c r="A5801" s="124"/>
      <c r="B5801" t="s">
        <v>206</v>
      </c>
      <c r="C5801" t="s">
        <v>258</v>
      </c>
      <c r="D5801" t="s">
        <v>208</v>
      </c>
      <c r="E5801" t="s">
        <v>30</v>
      </c>
      <c r="F5801" t="s">
        <v>243</v>
      </c>
      <c r="G5801" t="s">
        <v>319</v>
      </c>
      <c r="H5801" t="s">
        <v>38</v>
      </c>
      <c r="I5801" t="s">
        <v>227</v>
      </c>
      <c r="J5801" t="s">
        <v>228</v>
      </c>
      <c r="K5801" t="s">
        <v>211</v>
      </c>
      <c r="L5801" t="s">
        <v>229</v>
      </c>
      <c r="M5801" t="s">
        <v>218</v>
      </c>
      <c r="N5801" t="s">
        <v>38</v>
      </c>
      <c r="O5801" t="s">
        <v>38</v>
      </c>
      <c r="P5801" t="s">
        <v>38</v>
      </c>
      <c r="Q5801" s="50">
        <v>45598</v>
      </c>
      <c r="R5801" t="s">
        <v>210</v>
      </c>
      <c r="S5801" t="s">
        <v>210</v>
      </c>
      <c r="T5801" t="s">
        <v>218</v>
      </c>
      <c r="U5801" t="s">
        <v>38</v>
      </c>
      <c r="V5801" t="s">
        <v>38</v>
      </c>
      <c r="W5801" t="s">
        <v>218</v>
      </c>
      <c r="X5801" t="s">
        <v>218</v>
      </c>
      <c r="Y5801" t="s">
        <v>38</v>
      </c>
      <c r="Z5801" t="s">
        <v>38</v>
      </c>
      <c r="AA5801" t="s">
        <v>38</v>
      </c>
      <c r="AB5801" t="s">
        <v>38</v>
      </c>
      <c r="AC5801" t="s">
        <v>38</v>
      </c>
      <c r="AD5801" t="s">
        <v>38</v>
      </c>
      <c r="AE5801" s="50">
        <v>44974</v>
      </c>
      <c r="AF5801" t="s">
        <v>1991</v>
      </c>
      <c r="AG5801" t="s">
        <v>210</v>
      </c>
      <c r="AH5801" t="s">
        <v>221</v>
      </c>
      <c r="AI5801" t="s">
        <v>38</v>
      </c>
      <c r="AJ5801" t="s">
        <v>218</v>
      </c>
      <c r="AK5801" t="s">
        <v>38</v>
      </c>
      <c r="AR5801">
        <v>3981</v>
      </c>
      <c r="AS5801">
        <v>363.72</v>
      </c>
      <c r="AV5801" t="s">
        <v>212</v>
      </c>
      <c r="AW5801" t="s">
        <v>38</v>
      </c>
      <c r="AX5801" t="s">
        <v>38</v>
      </c>
      <c r="AY5801" s="50">
        <v>44974</v>
      </c>
      <c r="AZ5801" s="50">
        <v>44974</v>
      </c>
      <c r="BA5801">
        <v>1</v>
      </c>
      <c r="BB5801">
        <v>1</v>
      </c>
      <c r="BC5801" s="50">
        <v>44974</v>
      </c>
      <c r="BD5801" s="50"/>
      <c r="BG5801" s="50"/>
      <c r="BH5801" s="50"/>
      <c r="BK5801" s="50"/>
      <c r="BL5801" s="50"/>
      <c r="BO5801" s="50">
        <v>44974</v>
      </c>
      <c r="BP5801" s="50"/>
      <c r="BS5801" s="50"/>
      <c r="BT5801" s="50"/>
      <c r="BW5801" s="50"/>
      <c r="BX5801" s="50"/>
      <c r="CA5801" s="50"/>
      <c r="CB5801" s="50"/>
      <c r="CE5801">
        <v>1</v>
      </c>
      <c r="CF5801">
        <v>1</v>
      </c>
      <c r="CG5801">
        <v>0</v>
      </c>
      <c r="CH5801">
        <v>0</v>
      </c>
      <c r="CI5801">
        <v>1</v>
      </c>
      <c r="CJ5801">
        <v>1</v>
      </c>
      <c r="CK5801" t="s">
        <v>38</v>
      </c>
      <c r="CL5801">
        <v>0</v>
      </c>
      <c r="CM5801">
        <v>0</v>
      </c>
      <c r="CN5801" t="s">
        <v>360</v>
      </c>
      <c r="CO5801" t="s">
        <v>360</v>
      </c>
      <c r="CP5801" t="s">
        <v>211</v>
      </c>
      <c r="CQ5801" t="s">
        <v>210</v>
      </c>
    </row>
    <row r="5802" spans="1:95" x14ac:dyDescent="0.3">
      <c r="A5802" s="124"/>
      <c r="B5802" t="s">
        <v>206</v>
      </c>
      <c r="C5802" t="s">
        <v>207</v>
      </c>
      <c r="D5802" t="s">
        <v>208</v>
      </c>
      <c r="E5802" t="s">
        <v>30</v>
      </c>
      <c r="F5802" t="s">
        <v>243</v>
      </c>
      <c r="G5802" t="s">
        <v>911</v>
      </c>
      <c r="H5802" t="s">
        <v>446</v>
      </c>
      <c r="I5802" t="s">
        <v>227</v>
      </c>
      <c r="J5802" t="s">
        <v>228</v>
      </c>
      <c r="K5802" t="s">
        <v>211</v>
      </c>
      <c r="L5802" t="s">
        <v>229</v>
      </c>
      <c r="M5802" t="s">
        <v>218</v>
      </c>
      <c r="N5802" t="s">
        <v>38</v>
      </c>
      <c r="O5802" t="s">
        <v>38</v>
      </c>
      <c r="P5802" t="s">
        <v>38</v>
      </c>
      <c r="Q5802" s="50">
        <v>44924</v>
      </c>
      <c r="R5802" t="s">
        <v>210</v>
      </c>
      <c r="S5802" t="s">
        <v>210</v>
      </c>
      <c r="T5802" t="s">
        <v>218</v>
      </c>
      <c r="U5802" t="s">
        <v>38</v>
      </c>
      <c r="V5802" t="s">
        <v>38</v>
      </c>
      <c r="W5802" t="s">
        <v>218</v>
      </c>
      <c r="X5802" t="s">
        <v>218</v>
      </c>
      <c r="Y5802" t="s">
        <v>38</v>
      </c>
      <c r="Z5802" t="s">
        <v>38</v>
      </c>
      <c r="AA5802" t="s">
        <v>38</v>
      </c>
      <c r="AB5802" t="s">
        <v>38</v>
      </c>
      <c r="AC5802" t="s">
        <v>38</v>
      </c>
      <c r="AD5802" t="s">
        <v>38</v>
      </c>
      <c r="AE5802" s="50">
        <v>45733</v>
      </c>
      <c r="AF5802" t="s">
        <v>1195</v>
      </c>
      <c r="AG5802" t="s">
        <v>210</v>
      </c>
      <c r="AH5802" t="s">
        <v>221</v>
      </c>
      <c r="AI5802" t="s">
        <v>38</v>
      </c>
      <c r="AJ5802" t="s">
        <v>218</v>
      </c>
      <c r="AK5802" t="s">
        <v>38</v>
      </c>
      <c r="AL5802">
        <v>918</v>
      </c>
      <c r="AM5802">
        <v>-7.6</v>
      </c>
      <c r="AO5802">
        <v>0</v>
      </c>
      <c r="AP5802">
        <v>0</v>
      </c>
      <c r="AQ5802">
        <v>925.6</v>
      </c>
      <c r="AR5802">
        <v>0</v>
      </c>
      <c r="AS5802">
        <v>920.3</v>
      </c>
      <c r="AT5802">
        <v>918</v>
      </c>
      <c r="AU5802">
        <v>2.2999999999999998</v>
      </c>
      <c r="AV5802" t="s">
        <v>212</v>
      </c>
      <c r="AW5802" t="s">
        <v>38</v>
      </c>
      <c r="AX5802" t="s">
        <v>38</v>
      </c>
      <c r="AY5802" s="50">
        <v>45733</v>
      </c>
      <c r="AZ5802" s="50">
        <v>45733</v>
      </c>
      <c r="BA5802">
        <v>1</v>
      </c>
      <c r="BB5802">
        <v>1</v>
      </c>
      <c r="BC5802" s="50">
        <v>45733</v>
      </c>
      <c r="BD5802" s="50">
        <v>45873</v>
      </c>
      <c r="BE5802">
        <v>141</v>
      </c>
      <c r="BF5802">
        <v>101</v>
      </c>
      <c r="BG5802" s="50">
        <v>45873</v>
      </c>
      <c r="BH5802" s="50">
        <v>45873</v>
      </c>
      <c r="BI5802">
        <v>1</v>
      </c>
      <c r="BJ5802">
        <v>1</v>
      </c>
      <c r="BK5802" s="50">
        <v>45749</v>
      </c>
      <c r="BL5802" s="50">
        <v>45755</v>
      </c>
      <c r="BM5802">
        <v>7</v>
      </c>
      <c r="BN5802">
        <v>7</v>
      </c>
      <c r="BO5802" s="50">
        <v>45873</v>
      </c>
      <c r="BP5802" s="50"/>
      <c r="BS5802" s="50"/>
      <c r="BT5802" s="50"/>
      <c r="BW5802" s="50"/>
      <c r="BX5802" s="50"/>
      <c r="CA5802" s="50"/>
      <c r="CB5802" s="50"/>
      <c r="CE5802">
        <v>2</v>
      </c>
      <c r="CF5802">
        <v>2</v>
      </c>
      <c r="CG5802">
        <v>148</v>
      </c>
      <c r="CH5802">
        <v>108</v>
      </c>
      <c r="CI5802">
        <v>150</v>
      </c>
      <c r="CJ5802">
        <v>110</v>
      </c>
      <c r="CK5802" t="s">
        <v>222</v>
      </c>
      <c r="CL5802">
        <v>124</v>
      </c>
      <c r="CM5802">
        <v>88</v>
      </c>
      <c r="CN5802" t="s">
        <v>360</v>
      </c>
      <c r="CO5802" t="s">
        <v>360</v>
      </c>
      <c r="CP5802" t="s">
        <v>211</v>
      </c>
      <c r="CQ5802" t="s">
        <v>210</v>
      </c>
    </row>
    <row r="5803" spans="1:95" x14ac:dyDescent="0.3">
      <c r="A5803" s="124"/>
      <c r="B5803" t="s">
        <v>224</v>
      </c>
      <c r="C5803" t="s">
        <v>207</v>
      </c>
      <c r="D5803" t="s">
        <v>208</v>
      </c>
      <c r="E5803" t="s">
        <v>31</v>
      </c>
      <c r="F5803" t="s">
        <v>527</v>
      </c>
      <c r="G5803" t="s">
        <v>237</v>
      </c>
      <c r="H5803" t="s">
        <v>237</v>
      </c>
      <c r="I5803" t="s">
        <v>227</v>
      </c>
      <c r="J5803" t="s">
        <v>228</v>
      </c>
      <c r="K5803" t="s">
        <v>211</v>
      </c>
      <c r="L5803" t="s">
        <v>229</v>
      </c>
      <c r="M5803" t="s">
        <v>218</v>
      </c>
      <c r="N5803" t="s">
        <v>38</v>
      </c>
      <c r="O5803" t="s">
        <v>38</v>
      </c>
      <c r="P5803" t="s">
        <v>38</v>
      </c>
      <c r="Q5803" s="50">
        <v>46373</v>
      </c>
      <c r="R5803" t="s">
        <v>210</v>
      </c>
      <c r="S5803" t="s">
        <v>210</v>
      </c>
      <c r="T5803" t="s">
        <v>218</v>
      </c>
      <c r="U5803" t="s">
        <v>38</v>
      </c>
      <c r="V5803" t="s">
        <v>38</v>
      </c>
      <c r="W5803" t="s">
        <v>218</v>
      </c>
      <c r="X5803" t="s">
        <v>218</v>
      </c>
      <c r="Y5803" t="s">
        <v>38</v>
      </c>
      <c r="Z5803" t="s">
        <v>38</v>
      </c>
      <c r="AA5803" t="s">
        <v>38</v>
      </c>
      <c r="AB5803" t="s">
        <v>38</v>
      </c>
      <c r="AC5803" t="s">
        <v>38</v>
      </c>
      <c r="AD5803" t="s">
        <v>38</v>
      </c>
      <c r="AE5803" s="50">
        <v>45049</v>
      </c>
      <c r="AF5803" t="s">
        <v>1142</v>
      </c>
      <c r="AG5803" t="s">
        <v>210</v>
      </c>
      <c r="AH5803" t="s">
        <v>221</v>
      </c>
      <c r="AI5803" t="s">
        <v>38</v>
      </c>
      <c r="AJ5803" t="s">
        <v>218</v>
      </c>
      <c r="AK5803" t="s">
        <v>38</v>
      </c>
      <c r="AL5803">
        <v>9527.15</v>
      </c>
      <c r="AM5803">
        <v>0</v>
      </c>
      <c r="AO5803">
        <v>0</v>
      </c>
      <c r="AP5803">
        <v>2254.3000000000002</v>
      </c>
      <c r="AQ5803">
        <v>7272.85</v>
      </c>
      <c r="AR5803">
        <v>645098.76</v>
      </c>
      <c r="AS5803">
        <v>121651.88</v>
      </c>
      <c r="AT5803">
        <v>9527.15</v>
      </c>
      <c r="AU5803">
        <v>112124.73</v>
      </c>
      <c r="AV5803" t="s">
        <v>212</v>
      </c>
      <c r="AW5803" t="s">
        <v>38</v>
      </c>
      <c r="AX5803" t="s">
        <v>38</v>
      </c>
      <c r="AY5803" s="50">
        <v>45049</v>
      </c>
      <c r="AZ5803" s="50">
        <v>45159</v>
      </c>
      <c r="BA5803">
        <v>111</v>
      </c>
      <c r="BB5803">
        <v>79</v>
      </c>
      <c r="BC5803" s="50">
        <v>45159</v>
      </c>
      <c r="BD5803" s="50">
        <v>45441</v>
      </c>
      <c r="BE5803">
        <v>283</v>
      </c>
      <c r="BF5803">
        <v>203</v>
      </c>
      <c r="BG5803" s="50">
        <v>45322</v>
      </c>
      <c r="BH5803" s="50">
        <v>45902</v>
      </c>
      <c r="BI5803">
        <v>501</v>
      </c>
      <c r="BJ5803">
        <v>360</v>
      </c>
      <c r="BK5803" s="50">
        <v>45205</v>
      </c>
      <c r="BL5803" s="50">
        <v>45442</v>
      </c>
      <c r="BM5803">
        <v>39</v>
      </c>
      <c r="BN5803">
        <v>30</v>
      </c>
      <c r="BO5803" s="50">
        <v>45441</v>
      </c>
      <c r="BP5803" s="50"/>
      <c r="BS5803" s="50"/>
      <c r="BT5803" s="50"/>
      <c r="BW5803" s="50"/>
      <c r="BX5803" s="50"/>
      <c r="CA5803" s="50"/>
      <c r="CB5803" s="50"/>
      <c r="CE5803">
        <v>612</v>
      </c>
      <c r="CF5803">
        <v>439</v>
      </c>
      <c r="CG5803">
        <v>322</v>
      </c>
      <c r="CH5803">
        <v>233</v>
      </c>
      <c r="CI5803">
        <v>934</v>
      </c>
      <c r="CJ5803">
        <v>672</v>
      </c>
      <c r="CK5803" t="s">
        <v>222</v>
      </c>
      <c r="CL5803">
        <v>817</v>
      </c>
      <c r="CM5803">
        <v>583</v>
      </c>
      <c r="CN5803" t="s">
        <v>360</v>
      </c>
      <c r="CO5803" t="s">
        <v>360</v>
      </c>
      <c r="CP5803" t="s">
        <v>211</v>
      </c>
      <c r="CQ5803" t="s">
        <v>210</v>
      </c>
    </row>
    <row r="5804" spans="1:95" x14ac:dyDescent="0.3">
      <c r="A5804" s="124"/>
      <c r="B5804" t="s">
        <v>206</v>
      </c>
      <c r="C5804" t="s">
        <v>207</v>
      </c>
      <c r="D5804" t="s">
        <v>208</v>
      </c>
      <c r="E5804" t="s">
        <v>31</v>
      </c>
      <c r="F5804" t="s">
        <v>243</v>
      </c>
      <c r="G5804" t="s">
        <v>237</v>
      </c>
      <c r="H5804" t="s">
        <v>237</v>
      </c>
      <c r="I5804" t="s">
        <v>5429</v>
      </c>
      <c r="J5804" t="s">
        <v>5430</v>
      </c>
      <c r="K5804" t="s">
        <v>211</v>
      </c>
      <c r="L5804" t="s">
        <v>281</v>
      </c>
      <c r="M5804" t="s">
        <v>218</v>
      </c>
      <c r="N5804" t="s">
        <v>38</v>
      </c>
      <c r="O5804" t="s">
        <v>38</v>
      </c>
      <c r="P5804" t="s">
        <v>38</v>
      </c>
      <c r="Q5804" s="50">
        <v>45873</v>
      </c>
      <c r="R5804" t="s">
        <v>210</v>
      </c>
      <c r="S5804" t="s">
        <v>210</v>
      </c>
      <c r="T5804" t="s">
        <v>218</v>
      </c>
      <c r="U5804" t="s">
        <v>38</v>
      </c>
      <c r="V5804" t="s">
        <v>38</v>
      </c>
      <c r="W5804" t="s">
        <v>218</v>
      </c>
      <c r="X5804" t="s">
        <v>218</v>
      </c>
      <c r="Y5804" t="s">
        <v>38</v>
      </c>
      <c r="Z5804" t="s">
        <v>38</v>
      </c>
      <c r="AA5804" t="s">
        <v>38</v>
      </c>
      <c r="AB5804" t="s">
        <v>38</v>
      </c>
      <c r="AC5804" t="s">
        <v>38</v>
      </c>
      <c r="AD5804" t="s">
        <v>38</v>
      </c>
      <c r="AE5804" s="50">
        <v>45821</v>
      </c>
      <c r="AF5804" t="s">
        <v>1649</v>
      </c>
      <c r="AG5804" t="s">
        <v>210</v>
      </c>
      <c r="AH5804" t="s">
        <v>221</v>
      </c>
      <c r="AI5804" t="s">
        <v>38</v>
      </c>
      <c r="AJ5804" t="s">
        <v>218</v>
      </c>
      <c r="AK5804" t="s">
        <v>38</v>
      </c>
      <c r="AR5804">
        <v>188249</v>
      </c>
      <c r="AS5804">
        <v>6560.04</v>
      </c>
      <c r="AV5804" t="s">
        <v>212</v>
      </c>
      <c r="AW5804" t="s">
        <v>38</v>
      </c>
      <c r="AX5804" t="s">
        <v>38</v>
      </c>
      <c r="AY5804" s="50">
        <v>45821</v>
      </c>
      <c r="AZ5804" s="50">
        <v>45821</v>
      </c>
      <c r="BA5804">
        <v>1</v>
      </c>
      <c r="BB5804">
        <v>1</v>
      </c>
      <c r="BC5804" s="50">
        <v>45821</v>
      </c>
      <c r="BD5804" s="50">
        <v>45854</v>
      </c>
      <c r="BE5804">
        <v>34</v>
      </c>
      <c r="BF5804">
        <v>24</v>
      </c>
      <c r="BG5804" s="50">
        <v>45839</v>
      </c>
      <c r="BH5804" s="50">
        <v>45840</v>
      </c>
      <c r="BI5804">
        <v>2</v>
      </c>
      <c r="BJ5804">
        <v>2</v>
      </c>
      <c r="BK5804" s="50">
        <v>45827</v>
      </c>
      <c r="BL5804" s="50">
        <v>45847</v>
      </c>
      <c r="BM5804">
        <v>21</v>
      </c>
      <c r="BN5804">
        <v>16</v>
      </c>
      <c r="BO5804" s="50">
        <v>45854</v>
      </c>
      <c r="BP5804" s="50"/>
      <c r="BS5804" s="50"/>
      <c r="BT5804" s="50"/>
      <c r="BW5804" s="50"/>
      <c r="BX5804" s="50"/>
      <c r="CA5804" s="50"/>
      <c r="CB5804" s="50"/>
      <c r="CE5804">
        <v>3</v>
      </c>
      <c r="CF5804">
        <v>3</v>
      </c>
      <c r="CG5804">
        <v>55</v>
      </c>
      <c r="CH5804">
        <v>40</v>
      </c>
      <c r="CI5804">
        <v>58</v>
      </c>
      <c r="CJ5804">
        <v>43</v>
      </c>
      <c r="CK5804" t="s">
        <v>222</v>
      </c>
      <c r="CL5804">
        <v>28</v>
      </c>
      <c r="CM5804">
        <v>20</v>
      </c>
      <c r="CN5804" t="s">
        <v>360</v>
      </c>
      <c r="CO5804" t="s">
        <v>360</v>
      </c>
      <c r="CP5804" t="s">
        <v>211</v>
      </c>
      <c r="CQ5804" t="s">
        <v>210</v>
      </c>
    </row>
    <row r="5805" spans="1:95" x14ac:dyDescent="0.3">
      <c r="A5805" s="124"/>
      <c r="B5805" t="s">
        <v>206</v>
      </c>
      <c r="C5805" t="s">
        <v>258</v>
      </c>
      <c r="D5805" t="s">
        <v>208</v>
      </c>
      <c r="E5805" t="s">
        <v>30</v>
      </c>
      <c r="F5805" t="s">
        <v>243</v>
      </c>
      <c r="G5805" t="s">
        <v>237</v>
      </c>
      <c r="H5805" t="s">
        <v>38</v>
      </c>
      <c r="I5805" t="s">
        <v>2533</v>
      </c>
      <c r="J5805" t="s">
        <v>2533</v>
      </c>
      <c r="K5805" t="s">
        <v>211</v>
      </c>
      <c r="L5805" t="s">
        <v>229</v>
      </c>
      <c r="M5805" t="s">
        <v>218</v>
      </c>
      <c r="N5805" t="s">
        <v>38</v>
      </c>
      <c r="O5805" t="s">
        <v>38</v>
      </c>
      <c r="P5805" t="s">
        <v>38</v>
      </c>
      <c r="Q5805" s="50">
        <v>46436</v>
      </c>
      <c r="R5805" t="s">
        <v>210</v>
      </c>
      <c r="S5805" t="s">
        <v>210</v>
      </c>
      <c r="T5805" t="s">
        <v>218</v>
      </c>
      <c r="U5805" t="s">
        <v>1949</v>
      </c>
      <c r="V5805" t="s">
        <v>299</v>
      </c>
      <c r="W5805" t="s">
        <v>212</v>
      </c>
      <c r="X5805" t="s">
        <v>218</v>
      </c>
      <c r="Y5805" t="s">
        <v>38</v>
      </c>
      <c r="Z5805" t="s">
        <v>38</v>
      </c>
      <c r="AA5805" t="s">
        <v>38</v>
      </c>
      <c r="AB5805" t="s">
        <v>38</v>
      </c>
      <c r="AC5805" t="s">
        <v>38</v>
      </c>
      <c r="AD5805" t="s">
        <v>38</v>
      </c>
      <c r="AE5805" s="50">
        <v>45737</v>
      </c>
      <c r="AF5805" t="s">
        <v>1949</v>
      </c>
      <c r="AG5805" t="s">
        <v>210</v>
      </c>
      <c r="AH5805" t="s">
        <v>221</v>
      </c>
      <c r="AI5805" t="s">
        <v>38</v>
      </c>
      <c r="AJ5805" t="s">
        <v>212</v>
      </c>
      <c r="AK5805" t="s">
        <v>1169</v>
      </c>
      <c r="AR5805">
        <v>11943</v>
      </c>
      <c r="AS5805">
        <v>1239.5899999999999</v>
      </c>
      <c r="AV5805" t="s">
        <v>212</v>
      </c>
      <c r="AW5805" t="s">
        <v>38</v>
      </c>
      <c r="AX5805" t="s">
        <v>38</v>
      </c>
      <c r="AY5805" s="50">
        <v>45737</v>
      </c>
      <c r="AZ5805" s="50">
        <v>45951</v>
      </c>
      <c r="BA5805">
        <v>215</v>
      </c>
      <c r="BB5805">
        <v>153</v>
      </c>
      <c r="BC5805" s="50">
        <v>45951</v>
      </c>
      <c r="BD5805" s="50">
        <v>45968</v>
      </c>
      <c r="BE5805">
        <v>18</v>
      </c>
      <c r="BF5805">
        <v>14</v>
      </c>
      <c r="BG5805" s="50">
        <v>45968</v>
      </c>
      <c r="BH5805" s="50">
        <v>45968</v>
      </c>
      <c r="BI5805">
        <v>1</v>
      </c>
      <c r="BJ5805">
        <v>1</v>
      </c>
      <c r="BK5805" s="50"/>
      <c r="BL5805" s="50"/>
      <c r="BO5805" s="50">
        <v>45737</v>
      </c>
      <c r="BP5805" s="50">
        <v>46022</v>
      </c>
      <c r="BQ5805">
        <v>286</v>
      </c>
      <c r="BR5805">
        <v>204</v>
      </c>
      <c r="BS5805" s="50"/>
      <c r="BT5805" s="50"/>
      <c r="BW5805" s="50">
        <v>46022</v>
      </c>
      <c r="BX5805" s="50"/>
      <c r="CA5805" s="50"/>
      <c r="CB5805" s="50"/>
      <c r="CE5805">
        <v>502</v>
      </c>
      <c r="CF5805">
        <v>358</v>
      </c>
      <c r="CG5805">
        <v>18</v>
      </c>
      <c r="CH5805">
        <v>14</v>
      </c>
      <c r="CI5805">
        <v>520</v>
      </c>
      <c r="CJ5805">
        <v>372</v>
      </c>
      <c r="CK5805" t="s">
        <v>38</v>
      </c>
      <c r="CL5805">
        <v>0</v>
      </c>
      <c r="CM5805">
        <v>0</v>
      </c>
      <c r="CN5805" t="s">
        <v>360</v>
      </c>
      <c r="CO5805" t="s">
        <v>360</v>
      </c>
      <c r="CP5805" t="s">
        <v>211</v>
      </c>
      <c r="CQ5805" t="s">
        <v>210</v>
      </c>
    </row>
    <row r="5806" spans="1:95" x14ac:dyDescent="0.3">
      <c r="A5806" s="124"/>
      <c r="B5806" t="s">
        <v>206</v>
      </c>
      <c r="C5806" t="s">
        <v>258</v>
      </c>
      <c r="D5806" t="s">
        <v>208</v>
      </c>
      <c r="E5806" t="s">
        <v>30</v>
      </c>
      <c r="F5806" t="s">
        <v>243</v>
      </c>
      <c r="G5806" t="s">
        <v>237</v>
      </c>
      <c r="H5806" t="s">
        <v>38</v>
      </c>
      <c r="I5806" t="s">
        <v>227</v>
      </c>
      <c r="J5806" t="s">
        <v>228</v>
      </c>
      <c r="K5806" t="s">
        <v>211</v>
      </c>
      <c r="L5806" t="s">
        <v>229</v>
      </c>
      <c r="M5806" t="s">
        <v>218</v>
      </c>
      <c r="N5806" t="s">
        <v>38</v>
      </c>
      <c r="O5806" t="s">
        <v>38</v>
      </c>
      <c r="P5806" t="s">
        <v>38</v>
      </c>
      <c r="Q5806" s="50">
        <v>46606</v>
      </c>
      <c r="R5806" t="s">
        <v>210</v>
      </c>
      <c r="S5806" t="s">
        <v>210</v>
      </c>
      <c r="T5806" t="s">
        <v>218</v>
      </c>
      <c r="U5806" t="s">
        <v>38</v>
      </c>
      <c r="V5806" t="s">
        <v>38</v>
      </c>
      <c r="W5806" t="s">
        <v>218</v>
      </c>
      <c r="X5806" t="s">
        <v>218</v>
      </c>
      <c r="Y5806" t="s">
        <v>38</v>
      </c>
      <c r="Z5806" t="s">
        <v>38</v>
      </c>
      <c r="AA5806" t="s">
        <v>38</v>
      </c>
      <c r="AB5806" t="s">
        <v>38</v>
      </c>
      <c r="AC5806" t="s">
        <v>38</v>
      </c>
      <c r="AD5806" t="s">
        <v>38</v>
      </c>
      <c r="AE5806" s="50">
        <v>45897</v>
      </c>
      <c r="AF5806" t="s">
        <v>1525</v>
      </c>
      <c r="AG5806" t="s">
        <v>210</v>
      </c>
      <c r="AH5806" t="s">
        <v>221</v>
      </c>
      <c r="AI5806" t="s">
        <v>38</v>
      </c>
      <c r="AJ5806" t="s">
        <v>218</v>
      </c>
      <c r="AK5806" t="s">
        <v>38</v>
      </c>
      <c r="AR5806">
        <v>0</v>
      </c>
      <c r="AS5806">
        <v>1253.6600000000001</v>
      </c>
      <c r="AV5806" t="s">
        <v>212</v>
      </c>
      <c r="AW5806" t="s">
        <v>38</v>
      </c>
      <c r="AX5806" t="s">
        <v>38</v>
      </c>
      <c r="AY5806" s="50">
        <v>45897</v>
      </c>
      <c r="AZ5806" s="50">
        <v>45904</v>
      </c>
      <c r="BA5806">
        <v>8</v>
      </c>
      <c r="BB5806">
        <v>6</v>
      </c>
      <c r="BC5806" s="50">
        <v>45904</v>
      </c>
      <c r="BD5806" s="50">
        <v>45940</v>
      </c>
      <c r="BE5806">
        <v>37</v>
      </c>
      <c r="BF5806">
        <v>27</v>
      </c>
      <c r="BG5806" s="50">
        <v>45903</v>
      </c>
      <c r="BH5806" s="50">
        <v>45940</v>
      </c>
      <c r="BI5806">
        <v>38</v>
      </c>
      <c r="BJ5806">
        <v>29</v>
      </c>
      <c r="BK5806" s="50"/>
      <c r="BL5806" s="50"/>
      <c r="BO5806" s="50">
        <v>45940</v>
      </c>
      <c r="BP5806" s="50"/>
      <c r="BS5806" s="50"/>
      <c r="BT5806" s="50"/>
      <c r="BW5806" s="50"/>
      <c r="BX5806" s="50"/>
      <c r="CA5806" s="50"/>
      <c r="CB5806" s="50"/>
      <c r="CE5806">
        <v>46</v>
      </c>
      <c r="CF5806">
        <v>35</v>
      </c>
      <c r="CG5806">
        <v>37</v>
      </c>
      <c r="CH5806">
        <v>27</v>
      </c>
      <c r="CI5806">
        <v>83</v>
      </c>
      <c r="CJ5806">
        <v>62</v>
      </c>
      <c r="CK5806" t="s">
        <v>222</v>
      </c>
      <c r="CL5806">
        <v>37</v>
      </c>
      <c r="CM5806">
        <v>27</v>
      </c>
      <c r="CN5806" t="s">
        <v>360</v>
      </c>
      <c r="CO5806" t="s">
        <v>360</v>
      </c>
      <c r="CP5806" t="s">
        <v>211</v>
      </c>
      <c r="CQ5806" t="s">
        <v>210</v>
      </c>
    </row>
    <row r="5807" spans="1:95" x14ac:dyDescent="0.3">
      <c r="A5807" s="124"/>
      <c r="B5807" t="s">
        <v>206</v>
      </c>
      <c r="C5807" t="s">
        <v>207</v>
      </c>
      <c r="D5807" t="s">
        <v>208</v>
      </c>
      <c r="E5807" t="s">
        <v>30</v>
      </c>
      <c r="F5807" t="s">
        <v>243</v>
      </c>
      <c r="G5807" t="s">
        <v>237</v>
      </c>
      <c r="H5807" t="s">
        <v>38</v>
      </c>
      <c r="I5807" t="s">
        <v>1255</v>
      </c>
      <c r="J5807" t="s">
        <v>2645</v>
      </c>
      <c r="K5807" t="s">
        <v>211</v>
      </c>
      <c r="L5807" t="s">
        <v>229</v>
      </c>
      <c r="M5807" t="s">
        <v>218</v>
      </c>
      <c r="N5807" t="s">
        <v>38</v>
      </c>
      <c r="O5807" t="s">
        <v>38</v>
      </c>
      <c r="P5807" t="s">
        <v>38</v>
      </c>
      <c r="Q5807" s="50">
        <v>45948</v>
      </c>
      <c r="R5807" t="s">
        <v>210</v>
      </c>
      <c r="S5807" t="s">
        <v>210</v>
      </c>
      <c r="T5807" t="s">
        <v>218</v>
      </c>
      <c r="U5807" t="s">
        <v>38</v>
      </c>
      <c r="V5807" t="s">
        <v>38</v>
      </c>
      <c r="W5807" t="s">
        <v>218</v>
      </c>
      <c r="X5807" t="s">
        <v>218</v>
      </c>
      <c r="Y5807" t="s">
        <v>38</v>
      </c>
      <c r="Z5807" t="s">
        <v>38</v>
      </c>
      <c r="AA5807" t="s">
        <v>38</v>
      </c>
      <c r="AB5807" t="s">
        <v>38</v>
      </c>
      <c r="AC5807" t="s">
        <v>38</v>
      </c>
      <c r="AD5807" t="s">
        <v>38</v>
      </c>
      <c r="AE5807" s="50">
        <v>44981</v>
      </c>
      <c r="AF5807" t="s">
        <v>2578</v>
      </c>
      <c r="AG5807" t="s">
        <v>210</v>
      </c>
      <c r="AH5807" t="s">
        <v>221</v>
      </c>
      <c r="AI5807" t="s">
        <v>38</v>
      </c>
      <c r="AJ5807" t="s">
        <v>218</v>
      </c>
      <c r="AK5807" t="s">
        <v>38</v>
      </c>
      <c r="AR5807">
        <v>55734</v>
      </c>
      <c r="AS5807">
        <v>2625.03</v>
      </c>
      <c r="AV5807" t="s">
        <v>212</v>
      </c>
      <c r="AW5807" t="s">
        <v>38</v>
      </c>
      <c r="AX5807" t="s">
        <v>38</v>
      </c>
      <c r="AY5807" s="50">
        <v>44981</v>
      </c>
      <c r="AZ5807" s="50">
        <v>44981</v>
      </c>
      <c r="BA5807">
        <v>1</v>
      </c>
      <c r="BB5807">
        <v>1</v>
      </c>
      <c r="BC5807" s="50">
        <v>44981</v>
      </c>
      <c r="BD5807" s="50">
        <v>45033</v>
      </c>
      <c r="BE5807">
        <v>53</v>
      </c>
      <c r="BF5807">
        <v>37</v>
      </c>
      <c r="BG5807" s="50"/>
      <c r="BH5807" s="50"/>
      <c r="BK5807" s="50"/>
      <c r="BL5807" s="50"/>
      <c r="BO5807" s="50">
        <v>45033</v>
      </c>
      <c r="BP5807" s="50"/>
      <c r="BS5807" s="50"/>
      <c r="BT5807" s="50"/>
      <c r="BW5807" s="50"/>
      <c r="BX5807" s="50"/>
      <c r="CA5807" s="50"/>
      <c r="CB5807" s="50"/>
      <c r="CE5807">
        <v>1</v>
      </c>
      <c r="CF5807">
        <v>1</v>
      </c>
      <c r="CG5807">
        <v>53</v>
      </c>
      <c r="CH5807">
        <v>37</v>
      </c>
      <c r="CI5807">
        <v>54</v>
      </c>
      <c r="CJ5807">
        <v>38</v>
      </c>
      <c r="CK5807" t="s">
        <v>38</v>
      </c>
      <c r="CL5807">
        <v>0</v>
      </c>
      <c r="CM5807">
        <v>0</v>
      </c>
      <c r="CN5807" t="s">
        <v>360</v>
      </c>
      <c r="CO5807" t="s">
        <v>360</v>
      </c>
      <c r="CP5807" t="s">
        <v>211</v>
      </c>
      <c r="CQ5807" t="s">
        <v>210</v>
      </c>
    </row>
    <row r="5808" spans="1:95" x14ac:dyDescent="0.3">
      <c r="A5808" s="124"/>
      <c r="B5808" t="s">
        <v>206</v>
      </c>
      <c r="C5808" t="s">
        <v>258</v>
      </c>
      <c r="D5808" t="s">
        <v>208</v>
      </c>
      <c r="E5808" t="s">
        <v>30</v>
      </c>
      <c r="F5808" t="s">
        <v>243</v>
      </c>
      <c r="G5808" t="s">
        <v>269</v>
      </c>
      <c r="H5808" t="s">
        <v>38</v>
      </c>
      <c r="I5808" t="s">
        <v>587</v>
      </c>
      <c r="J5808" t="s">
        <v>588</v>
      </c>
      <c r="K5808" t="s">
        <v>211</v>
      </c>
      <c r="L5808" t="s">
        <v>229</v>
      </c>
      <c r="M5808" t="s">
        <v>218</v>
      </c>
      <c r="N5808" t="s">
        <v>38</v>
      </c>
      <c r="O5808" t="s">
        <v>38</v>
      </c>
      <c r="P5808" t="s">
        <v>38</v>
      </c>
      <c r="Q5808" s="50">
        <v>46069</v>
      </c>
      <c r="R5808" t="s">
        <v>210</v>
      </c>
      <c r="S5808" t="s">
        <v>210</v>
      </c>
      <c r="T5808" t="s">
        <v>218</v>
      </c>
      <c r="U5808" t="s">
        <v>38</v>
      </c>
      <c r="V5808" t="s">
        <v>38</v>
      </c>
      <c r="W5808" t="s">
        <v>218</v>
      </c>
      <c r="X5808" t="s">
        <v>218</v>
      </c>
      <c r="Y5808" t="s">
        <v>38</v>
      </c>
      <c r="Z5808" t="s">
        <v>38</v>
      </c>
      <c r="AA5808" t="s">
        <v>38</v>
      </c>
      <c r="AB5808" t="s">
        <v>38</v>
      </c>
      <c r="AC5808" t="s">
        <v>38</v>
      </c>
      <c r="AD5808" t="s">
        <v>38</v>
      </c>
      <c r="AE5808" s="50">
        <v>45394</v>
      </c>
      <c r="AF5808" t="s">
        <v>2027</v>
      </c>
      <c r="AG5808" t="s">
        <v>210</v>
      </c>
      <c r="AH5808" t="s">
        <v>221</v>
      </c>
      <c r="AI5808" t="s">
        <v>38</v>
      </c>
      <c r="AJ5808" t="s">
        <v>218</v>
      </c>
      <c r="AK5808" t="s">
        <v>38</v>
      </c>
      <c r="AR5808">
        <v>3981</v>
      </c>
      <c r="AS5808">
        <v>1226.79</v>
      </c>
      <c r="AV5808" t="s">
        <v>212</v>
      </c>
      <c r="AW5808" t="s">
        <v>38</v>
      </c>
      <c r="AX5808" t="s">
        <v>38</v>
      </c>
      <c r="AY5808" s="50">
        <v>45394</v>
      </c>
      <c r="AZ5808" s="50">
        <v>45343</v>
      </c>
      <c r="BC5808" s="50">
        <v>45343</v>
      </c>
      <c r="BD5808" s="50">
        <v>45401</v>
      </c>
      <c r="BE5808">
        <v>59</v>
      </c>
      <c r="BF5808">
        <v>43</v>
      </c>
      <c r="BG5808" s="50"/>
      <c r="BH5808" s="50"/>
      <c r="BK5808" s="50"/>
      <c r="BL5808" s="50"/>
      <c r="BO5808" s="50">
        <v>45401</v>
      </c>
      <c r="BP5808" s="50"/>
      <c r="BS5808" s="50"/>
      <c r="BT5808" s="50"/>
      <c r="BW5808" s="50"/>
      <c r="BX5808" s="50"/>
      <c r="CA5808" s="50"/>
      <c r="CB5808" s="50"/>
      <c r="CE5808">
        <v>0</v>
      </c>
      <c r="CF5808">
        <v>0</v>
      </c>
      <c r="CG5808">
        <v>59</v>
      </c>
      <c r="CH5808">
        <v>43</v>
      </c>
      <c r="CI5808">
        <v>59</v>
      </c>
      <c r="CJ5808">
        <v>43</v>
      </c>
      <c r="CK5808" t="s">
        <v>38</v>
      </c>
      <c r="CL5808">
        <v>0</v>
      </c>
      <c r="CM5808">
        <v>0</v>
      </c>
      <c r="CN5808" t="s">
        <v>360</v>
      </c>
      <c r="CO5808" t="s">
        <v>360</v>
      </c>
      <c r="CP5808" t="s">
        <v>211</v>
      </c>
      <c r="CQ5808" t="s">
        <v>210</v>
      </c>
    </row>
    <row r="5809" spans="1:95" x14ac:dyDescent="0.3">
      <c r="A5809" s="124"/>
      <c r="B5809" t="s">
        <v>206</v>
      </c>
      <c r="C5809" t="s">
        <v>207</v>
      </c>
      <c r="D5809" t="s">
        <v>208</v>
      </c>
      <c r="E5809" t="s">
        <v>31</v>
      </c>
      <c r="F5809" t="s">
        <v>243</v>
      </c>
      <c r="G5809" t="s">
        <v>237</v>
      </c>
      <c r="H5809" t="s">
        <v>38</v>
      </c>
      <c r="I5809" t="s">
        <v>227</v>
      </c>
      <c r="J5809" t="s">
        <v>228</v>
      </c>
      <c r="K5809" t="s">
        <v>211</v>
      </c>
      <c r="L5809" t="s">
        <v>229</v>
      </c>
      <c r="M5809" t="s">
        <v>218</v>
      </c>
      <c r="N5809" t="s">
        <v>38</v>
      </c>
      <c r="O5809" t="s">
        <v>38</v>
      </c>
      <c r="P5809" t="s">
        <v>38</v>
      </c>
      <c r="Q5809" s="50">
        <v>45183</v>
      </c>
      <c r="R5809" t="s">
        <v>210</v>
      </c>
      <c r="S5809" t="s">
        <v>210</v>
      </c>
      <c r="T5809" t="s">
        <v>218</v>
      </c>
      <c r="U5809" t="s">
        <v>38</v>
      </c>
      <c r="V5809" t="s">
        <v>38</v>
      </c>
      <c r="W5809" t="s">
        <v>218</v>
      </c>
      <c r="X5809" t="s">
        <v>218</v>
      </c>
      <c r="Y5809" t="s">
        <v>38</v>
      </c>
      <c r="Z5809" t="s">
        <v>38</v>
      </c>
      <c r="AA5809" t="s">
        <v>38</v>
      </c>
      <c r="AB5809" t="s">
        <v>38</v>
      </c>
      <c r="AC5809" t="s">
        <v>38</v>
      </c>
      <c r="AD5809" t="s">
        <v>38</v>
      </c>
      <c r="AE5809" s="50">
        <v>45036</v>
      </c>
      <c r="AF5809" t="s">
        <v>1306</v>
      </c>
      <c r="AG5809" t="s">
        <v>210</v>
      </c>
      <c r="AH5809" t="s">
        <v>221</v>
      </c>
      <c r="AI5809" t="s">
        <v>38</v>
      </c>
      <c r="AJ5809" t="s">
        <v>218</v>
      </c>
      <c r="AK5809" t="s">
        <v>38</v>
      </c>
      <c r="AR5809">
        <v>0</v>
      </c>
      <c r="AS5809">
        <v>1432.46</v>
      </c>
      <c r="AV5809" t="s">
        <v>212</v>
      </c>
      <c r="AW5809" t="s">
        <v>38</v>
      </c>
      <c r="AX5809" t="s">
        <v>38</v>
      </c>
      <c r="AY5809" s="50">
        <v>45036</v>
      </c>
      <c r="AZ5809" s="50">
        <v>45036</v>
      </c>
      <c r="BA5809">
        <v>1</v>
      </c>
      <c r="BB5809">
        <v>1</v>
      </c>
      <c r="BC5809" s="50">
        <v>45036</v>
      </c>
      <c r="BD5809" s="50">
        <v>45057</v>
      </c>
      <c r="BE5809">
        <v>22</v>
      </c>
      <c r="BF5809">
        <v>16</v>
      </c>
      <c r="BG5809" s="50"/>
      <c r="BH5809" s="50"/>
      <c r="BK5809" s="50"/>
      <c r="BL5809" s="50"/>
      <c r="BO5809" s="50">
        <v>45057</v>
      </c>
      <c r="BP5809" s="50"/>
      <c r="BS5809" s="50"/>
      <c r="BT5809" s="50"/>
      <c r="BW5809" s="50"/>
      <c r="BX5809" s="50"/>
      <c r="CA5809" s="50"/>
      <c r="CB5809" s="50"/>
      <c r="CE5809">
        <v>1</v>
      </c>
      <c r="CF5809">
        <v>1</v>
      </c>
      <c r="CG5809">
        <v>22</v>
      </c>
      <c r="CH5809">
        <v>16</v>
      </c>
      <c r="CI5809">
        <v>23</v>
      </c>
      <c r="CJ5809">
        <v>17</v>
      </c>
      <c r="CK5809" t="s">
        <v>38</v>
      </c>
      <c r="CL5809">
        <v>0</v>
      </c>
      <c r="CM5809">
        <v>0</v>
      </c>
      <c r="CN5809" t="s">
        <v>360</v>
      </c>
      <c r="CO5809" t="s">
        <v>360</v>
      </c>
      <c r="CP5809" t="s">
        <v>211</v>
      </c>
      <c r="CQ5809" t="s">
        <v>210</v>
      </c>
    </row>
    <row r="5810" spans="1:95" x14ac:dyDescent="0.3">
      <c r="A5810" s="124"/>
      <c r="B5810" t="s">
        <v>206</v>
      </c>
      <c r="C5810" t="s">
        <v>207</v>
      </c>
      <c r="D5810" t="s">
        <v>208</v>
      </c>
      <c r="E5810" t="s">
        <v>30</v>
      </c>
      <c r="F5810" t="s">
        <v>243</v>
      </c>
      <c r="G5810" t="s">
        <v>319</v>
      </c>
      <c r="H5810" t="s">
        <v>38</v>
      </c>
      <c r="I5810" t="s">
        <v>515</v>
      </c>
      <c r="J5810" t="s">
        <v>516</v>
      </c>
      <c r="K5810" t="s">
        <v>211</v>
      </c>
      <c r="L5810" t="s">
        <v>229</v>
      </c>
      <c r="M5810" t="s">
        <v>218</v>
      </c>
      <c r="N5810" t="s">
        <v>38</v>
      </c>
      <c r="O5810" t="s">
        <v>38</v>
      </c>
      <c r="P5810" t="s">
        <v>38</v>
      </c>
      <c r="Q5810" s="50">
        <v>46476</v>
      </c>
      <c r="R5810" t="s">
        <v>210</v>
      </c>
      <c r="S5810" t="s">
        <v>210</v>
      </c>
      <c r="T5810" t="s">
        <v>218</v>
      </c>
      <c r="U5810" t="s">
        <v>38</v>
      </c>
      <c r="V5810" t="s">
        <v>38</v>
      </c>
      <c r="W5810" t="s">
        <v>218</v>
      </c>
      <c r="X5810" t="s">
        <v>218</v>
      </c>
      <c r="Y5810" t="s">
        <v>38</v>
      </c>
      <c r="Z5810" t="s">
        <v>38</v>
      </c>
      <c r="AA5810" t="s">
        <v>38</v>
      </c>
      <c r="AB5810" t="s">
        <v>38</v>
      </c>
      <c r="AC5810" t="s">
        <v>38</v>
      </c>
      <c r="AD5810" t="s">
        <v>38</v>
      </c>
      <c r="AE5810" s="50">
        <v>45784</v>
      </c>
      <c r="AF5810" t="s">
        <v>493</v>
      </c>
      <c r="AG5810" t="s">
        <v>1160</v>
      </c>
      <c r="AH5810" t="s">
        <v>221</v>
      </c>
      <c r="AI5810" t="s">
        <v>38</v>
      </c>
      <c r="AJ5810" t="s">
        <v>218</v>
      </c>
      <c r="AK5810" t="s">
        <v>38</v>
      </c>
      <c r="AR5810">
        <v>3981</v>
      </c>
      <c r="AS5810">
        <v>842.44</v>
      </c>
      <c r="AV5810" t="s">
        <v>212</v>
      </c>
      <c r="AW5810" t="s">
        <v>38</v>
      </c>
      <c r="AX5810" t="s">
        <v>38</v>
      </c>
      <c r="AY5810" s="50">
        <v>45784</v>
      </c>
      <c r="AZ5810" s="50">
        <v>45786</v>
      </c>
      <c r="BA5810">
        <v>3</v>
      </c>
      <c r="BB5810">
        <v>3</v>
      </c>
      <c r="BC5810" s="50">
        <v>45786</v>
      </c>
      <c r="BD5810" s="50">
        <v>45798</v>
      </c>
      <c r="BE5810">
        <v>13</v>
      </c>
      <c r="BF5810">
        <v>9</v>
      </c>
      <c r="BG5810" s="50"/>
      <c r="BH5810" s="50"/>
      <c r="BK5810" s="50"/>
      <c r="BL5810" s="50"/>
      <c r="BO5810" s="50">
        <v>45798</v>
      </c>
      <c r="BP5810" s="50">
        <v>45926</v>
      </c>
      <c r="BQ5810">
        <v>129</v>
      </c>
      <c r="BR5810">
        <v>93</v>
      </c>
      <c r="BS5810" s="50"/>
      <c r="BT5810" s="50"/>
      <c r="BW5810" s="50">
        <v>45926</v>
      </c>
      <c r="BX5810" s="50"/>
      <c r="CA5810" s="50"/>
      <c r="CB5810" s="50"/>
      <c r="CE5810">
        <v>132</v>
      </c>
      <c r="CF5810">
        <v>96</v>
      </c>
      <c r="CG5810">
        <v>13</v>
      </c>
      <c r="CH5810">
        <v>9</v>
      </c>
      <c r="CI5810">
        <v>145</v>
      </c>
      <c r="CJ5810">
        <v>105</v>
      </c>
      <c r="CK5810" t="s">
        <v>38</v>
      </c>
      <c r="CL5810">
        <v>0</v>
      </c>
      <c r="CM5810">
        <v>0</v>
      </c>
      <c r="CN5810" t="s">
        <v>360</v>
      </c>
      <c r="CO5810" t="s">
        <v>360</v>
      </c>
      <c r="CP5810" t="s">
        <v>211</v>
      </c>
      <c r="CQ5810" t="s">
        <v>210</v>
      </c>
    </row>
    <row r="5811" spans="1:95" x14ac:dyDescent="0.3">
      <c r="A5811" s="124"/>
      <c r="B5811" t="s">
        <v>206</v>
      </c>
      <c r="C5811" t="s">
        <v>207</v>
      </c>
      <c r="D5811" t="s">
        <v>208</v>
      </c>
      <c r="E5811" t="s">
        <v>31</v>
      </c>
      <c r="F5811" t="s">
        <v>38</v>
      </c>
      <c r="G5811" t="s">
        <v>1794</v>
      </c>
      <c r="H5811" t="s">
        <v>38</v>
      </c>
      <c r="I5811" t="s">
        <v>227</v>
      </c>
      <c r="J5811" t="s">
        <v>228</v>
      </c>
      <c r="K5811" t="s">
        <v>211</v>
      </c>
      <c r="L5811" t="s">
        <v>229</v>
      </c>
      <c r="M5811" t="s">
        <v>218</v>
      </c>
      <c r="N5811" t="s">
        <v>38</v>
      </c>
      <c r="O5811" t="s">
        <v>38</v>
      </c>
      <c r="P5811" t="s">
        <v>38</v>
      </c>
      <c r="Q5811" s="50">
        <v>45748</v>
      </c>
      <c r="R5811" t="s">
        <v>210</v>
      </c>
      <c r="S5811" t="s">
        <v>210</v>
      </c>
      <c r="T5811" t="s">
        <v>218</v>
      </c>
      <c r="U5811" t="s">
        <v>38</v>
      </c>
      <c r="V5811" t="s">
        <v>38</v>
      </c>
      <c r="W5811" t="s">
        <v>218</v>
      </c>
      <c r="X5811" t="s">
        <v>218</v>
      </c>
      <c r="Y5811" t="s">
        <v>38</v>
      </c>
      <c r="Z5811" t="s">
        <v>38</v>
      </c>
      <c r="AA5811" t="s">
        <v>38</v>
      </c>
      <c r="AB5811" t="s">
        <v>38</v>
      </c>
      <c r="AC5811" t="s">
        <v>38</v>
      </c>
      <c r="AD5811" t="s">
        <v>38</v>
      </c>
      <c r="AE5811" s="50">
        <v>45812</v>
      </c>
      <c r="AF5811" t="s">
        <v>1319</v>
      </c>
      <c r="AG5811" t="s">
        <v>210</v>
      </c>
      <c r="AH5811" t="s">
        <v>221</v>
      </c>
      <c r="AI5811" t="s">
        <v>38</v>
      </c>
      <c r="AJ5811" t="s">
        <v>218</v>
      </c>
      <c r="AK5811" t="s">
        <v>38</v>
      </c>
      <c r="AR5811">
        <v>5500</v>
      </c>
      <c r="AS5811">
        <v>687.57</v>
      </c>
      <c r="AV5811" t="s">
        <v>212</v>
      </c>
      <c r="AW5811" t="s">
        <v>38</v>
      </c>
      <c r="AX5811" t="s">
        <v>38</v>
      </c>
      <c r="AY5811" s="50">
        <v>45812</v>
      </c>
      <c r="AZ5811" s="50">
        <v>45769</v>
      </c>
      <c r="BC5811" s="50">
        <v>45769</v>
      </c>
      <c r="BD5811" s="50"/>
      <c r="BG5811" s="50"/>
      <c r="BH5811" s="50"/>
      <c r="BK5811" s="50"/>
      <c r="BL5811" s="50"/>
      <c r="BO5811" s="50"/>
      <c r="BP5811" s="50">
        <v>46020</v>
      </c>
      <c r="BS5811" s="50"/>
      <c r="BT5811" s="50"/>
      <c r="BW5811" s="50"/>
      <c r="BX5811" s="50"/>
      <c r="CA5811" s="50"/>
      <c r="CB5811" s="50"/>
      <c r="CE5811">
        <v>0</v>
      </c>
      <c r="CF5811">
        <v>0</v>
      </c>
      <c r="CG5811">
        <v>0</v>
      </c>
      <c r="CH5811">
        <v>0</v>
      </c>
      <c r="CI5811">
        <v>0</v>
      </c>
      <c r="CJ5811">
        <v>0</v>
      </c>
      <c r="CK5811" t="s">
        <v>38</v>
      </c>
      <c r="CL5811">
        <v>0</v>
      </c>
      <c r="CM5811">
        <v>0</v>
      </c>
      <c r="CN5811" t="s">
        <v>360</v>
      </c>
      <c r="CO5811" t="s">
        <v>360</v>
      </c>
      <c r="CP5811" t="s">
        <v>211</v>
      </c>
      <c r="CQ5811" t="s">
        <v>210</v>
      </c>
    </row>
    <row r="5812" spans="1:95" x14ac:dyDescent="0.3">
      <c r="A5812" s="124"/>
      <c r="B5812" t="s">
        <v>206</v>
      </c>
      <c r="C5812" t="s">
        <v>207</v>
      </c>
      <c r="D5812" t="s">
        <v>208</v>
      </c>
      <c r="E5812" t="s">
        <v>31</v>
      </c>
      <c r="F5812" t="s">
        <v>243</v>
      </c>
      <c r="G5812" t="s">
        <v>319</v>
      </c>
      <c r="H5812" t="s">
        <v>38</v>
      </c>
      <c r="I5812" t="s">
        <v>227</v>
      </c>
      <c r="J5812" t="s">
        <v>228</v>
      </c>
      <c r="K5812" t="s">
        <v>211</v>
      </c>
      <c r="L5812" t="s">
        <v>229</v>
      </c>
      <c r="M5812" t="s">
        <v>218</v>
      </c>
      <c r="N5812" t="s">
        <v>38</v>
      </c>
      <c r="O5812" t="s">
        <v>38</v>
      </c>
      <c r="P5812" t="s">
        <v>38</v>
      </c>
      <c r="Q5812" s="50">
        <v>45292</v>
      </c>
      <c r="R5812" t="s">
        <v>210</v>
      </c>
      <c r="S5812" t="s">
        <v>210</v>
      </c>
      <c r="T5812" t="s">
        <v>218</v>
      </c>
      <c r="U5812" t="s">
        <v>38</v>
      </c>
      <c r="V5812" t="s">
        <v>38</v>
      </c>
      <c r="W5812" t="s">
        <v>218</v>
      </c>
      <c r="X5812" t="s">
        <v>218</v>
      </c>
      <c r="Y5812" t="s">
        <v>38</v>
      </c>
      <c r="Z5812" t="s">
        <v>38</v>
      </c>
      <c r="AA5812" t="s">
        <v>38</v>
      </c>
      <c r="AB5812" t="s">
        <v>38</v>
      </c>
      <c r="AC5812" t="s">
        <v>38</v>
      </c>
      <c r="AD5812" t="s">
        <v>38</v>
      </c>
      <c r="AE5812" s="50">
        <v>45453</v>
      </c>
      <c r="AF5812" t="s">
        <v>953</v>
      </c>
      <c r="AG5812" t="s">
        <v>210</v>
      </c>
      <c r="AH5812" t="s">
        <v>221</v>
      </c>
      <c r="AI5812" t="s">
        <v>38</v>
      </c>
      <c r="AJ5812" t="s">
        <v>218</v>
      </c>
      <c r="AK5812" t="s">
        <v>38</v>
      </c>
      <c r="AL5812">
        <v>1794.19</v>
      </c>
      <c r="AM5812">
        <v>0</v>
      </c>
      <c r="AO5812">
        <v>0</v>
      </c>
      <c r="AP5812">
        <v>66.400000000000006</v>
      </c>
      <c r="AQ5812">
        <v>1727.79</v>
      </c>
      <c r="AR5812">
        <v>4297</v>
      </c>
      <c r="AS5812">
        <v>1841.68</v>
      </c>
      <c r="AT5812">
        <v>1794.19</v>
      </c>
      <c r="AU5812">
        <v>47.49</v>
      </c>
      <c r="AV5812" t="s">
        <v>212</v>
      </c>
      <c r="AW5812" t="s">
        <v>38</v>
      </c>
      <c r="AX5812" t="s">
        <v>38</v>
      </c>
      <c r="AY5812" s="50">
        <v>45453</v>
      </c>
      <c r="AZ5812" s="50">
        <v>45719</v>
      </c>
      <c r="BA5812">
        <v>267</v>
      </c>
      <c r="BB5812">
        <v>191</v>
      </c>
      <c r="BC5812" s="50">
        <v>45719</v>
      </c>
      <c r="BD5812" s="50">
        <v>45824</v>
      </c>
      <c r="BE5812">
        <v>106</v>
      </c>
      <c r="BF5812">
        <v>76</v>
      </c>
      <c r="BG5812" s="50"/>
      <c r="BH5812" s="50"/>
      <c r="BK5812" s="50"/>
      <c r="BL5812" s="50"/>
      <c r="BO5812" s="50">
        <v>45824</v>
      </c>
      <c r="BP5812" s="50"/>
      <c r="BS5812" s="50"/>
      <c r="BT5812" s="50"/>
      <c r="BW5812" s="50"/>
      <c r="BX5812" s="50"/>
      <c r="CA5812" s="50"/>
      <c r="CB5812" s="50"/>
      <c r="CE5812">
        <v>267</v>
      </c>
      <c r="CF5812">
        <v>191</v>
      </c>
      <c r="CG5812">
        <v>106</v>
      </c>
      <c r="CH5812">
        <v>76</v>
      </c>
      <c r="CI5812">
        <v>373</v>
      </c>
      <c r="CJ5812">
        <v>267</v>
      </c>
      <c r="CK5812" t="s">
        <v>38</v>
      </c>
      <c r="CL5812">
        <v>0</v>
      </c>
      <c r="CM5812">
        <v>0</v>
      </c>
      <c r="CN5812" t="s">
        <v>360</v>
      </c>
      <c r="CO5812" t="s">
        <v>360</v>
      </c>
      <c r="CP5812" t="s">
        <v>211</v>
      </c>
      <c r="CQ5812" t="s">
        <v>210</v>
      </c>
    </row>
    <row r="5813" spans="1:95" x14ac:dyDescent="0.3">
      <c r="A5813" s="124"/>
      <c r="B5813" t="s">
        <v>206</v>
      </c>
      <c r="C5813" t="s">
        <v>207</v>
      </c>
      <c r="D5813" t="s">
        <v>208</v>
      </c>
      <c r="E5813" t="s">
        <v>30</v>
      </c>
      <c r="F5813" t="s">
        <v>243</v>
      </c>
      <c r="G5813" t="s">
        <v>278</v>
      </c>
      <c r="H5813" t="s">
        <v>38</v>
      </c>
      <c r="I5813" t="s">
        <v>227</v>
      </c>
      <c r="J5813" t="s">
        <v>228</v>
      </c>
      <c r="K5813" t="s">
        <v>211</v>
      </c>
      <c r="L5813" t="s">
        <v>229</v>
      </c>
      <c r="M5813" t="s">
        <v>218</v>
      </c>
      <c r="N5813" t="s">
        <v>38</v>
      </c>
      <c r="O5813" t="s">
        <v>38</v>
      </c>
      <c r="P5813" t="s">
        <v>38</v>
      </c>
      <c r="Q5813" s="50">
        <v>46477</v>
      </c>
      <c r="R5813" t="s">
        <v>210</v>
      </c>
      <c r="S5813" t="s">
        <v>210</v>
      </c>
      <c r="T5813" t="s">
        <v>218</v>
      </c>
      <c r="U5813" t="s">
        <v>38</v>
      </c>
      <c r="V5813" t="s">
        <v>38</v>
      </c>
      <c r="W5813" t="s">
        <v>218</v>
      </c>
      <c r="X5813" t="s">
        <v>218</v>
      </c>
      <c r="Y5813" t="s">
        <v>38</v>
      </c>
      <c r="Z5813" t="s">
        <v>38</v>
      </c>
      <c r="AA5813" t="s">
        <v>38</v>
      </c>
      <c r="AB5813" t="s">
        <v>38</v>
      </c>
      <c r="AC5813" t="s">
        <v>38</v>
      </c>
      <c r="AD5813" t="s">
        <v>38</v>
      </c>
      <c r="AE5813" s="50">
        <v>45811</v>
      </c>
      <c r="AF5813" t="s">
        <v>601</v>
      </c>
      <c r="AG5813" t="s">
        <v>210</v>
      </c>
      <c r="AH5813" t="s">
        <v>221</v>
      </c>
      <c r="AI5813" t="s">
        <v>38</v>
      </c>
      <c r="AJ5813" t="s">
        <v>218</v>
      </c>
      <c r="AK5813" t="s">
        <v>38</v>
      </c>
      <c r="AL5813">
        <v>4711.3900000000003</v>
      </c>
      <c r="AM5813">
        <v>0</v>
      </c>
      <c r="AO5813">
        <v>0</v>
      </c>
      <c r="AP5813">
        <v>103.96</v>
      </c>
      <c r="AQ5813">
        <v>4607.43</v>
      </c>
      <c r="AR5813">
        <v>3981</v>
      </c>
      <c r="AS5813">
        <v>799.72</v>
      </c>
      <c r="AT5813">
        <v>4711.3900000000003</v>
      </c>
      <c r="AU5813">
        <v>-3911.67</v>
      </c>
      <c r="AV5813" t="s">
        <v>212</v>
      </c>
      <c r="AW5813" t="s">
        <v>38</v>
      </c>
      <c r="AX5813" t="s">
        <v>38</v>
      </c>
      <c r="AY5813" s="50">
        <v>45811</v>
      </c>
      <c r="AZ5813" s="50">
        <v>45870</v>
      </c>
      <c r="BA5813">
        <v>60</v>
      </c>
      <c r="BB5813">
        <v>44</v>
      </c>
      <c r="BC5813" s="50">
        <v>45870</v>
      </c>
      <c r="BD5813" s="50">
        <v>45895</v>
      </c>
      <c r="BE5813">
        <v>26</v>
      </c>
      <c r="BF5813">
        <v>18</v>
      </c>
      <c r="BG5813" s="50"/>
      <c r="BH5813" s="50"/>
      <c r="BK5813" s="50"/>
      <c r="BL5813" s="50"/>
      <c r="BO5813" s="50">
        <v>45895</v>
      </c>
      <c r="BP5813" s="50"/>
      <c r="BS5813" s="50"/>
      <c r="BT5813" s="50"/>
      <c r="BW5813" s="50"/>
      <c r="BX5813" s="50"/>
      <c r="CA5813" s="50"/>
      <c r="CB5813" s="50"/>
      <c r="CE5813">
        <v>60</v>
      </c>
      <c r="CF5813">
        <v>44</v>
      </c>
      <c r="CG5813">
        <v>26</v>
      </c>
      <c r="CH5813">
        <v>18</v>
      </c>
      <c r="CI5813">
        <v>86</v>
      </c>
      <c r="CJ5813">
        <v>62</v>
      </c>
      <c r="CK5813" t="s">
        <v>38</v>
      </c>
      <c r="CL5813">
        <v>0</v>
      </c>
      <c r="CM5813">
        <v>0</v>
      </c>
      <c r="CN5813" t="s">
        <v>360</v>
      </c>
      <c r="CO5813" t="s">
        <v>360</v>
      </c>
      <c r="CP5813" t="s">
        <v>211</v>
      </c>
      <c r="CQ5813" t="s">
        <v>210</v>
      </c>
    </row>
    <row r="5814" spans="1:95" x14ac:dyDescent="0.3">
      <c r="A5814" s="124"/>
      <c r="B5814" t="s">
        <v>206</v>
      </c>
      <c r="C5814" t="s">
        <v>258</v>
      </c>
      <c r="D5814" t="s">
        <v>208</v>
      </c>
      <c r="E5814" t="s">
        <v>30</v>
      </c>
      <c r="F5814" t="s">
        <v>243</v>
      </c>
      <c r="G5814" t="s">
        <v>237</v>
      </c>
      <c r="H5814" t="s">
        <v>38</v>
      </c>
      <c r="I5814" t="s">
        <v>227</v>
      </c>
      <c r="J5814" t="s">
        <v>228</v>
      </c>
      <c r="K5814" t="s">
        <v>211</v>
      </c>
      <c r="L5814" t="s">
        <v>229</v>
      </c>
      <c r="M5814" t="s">
        <v>218</v>
      </c>
      <c r="N5814" t="s">
        <v>38</v>
      </c>
      <c r="O5814" t="s">
        <v>38</v>
      </c>
      <c r="P5814" t="s">
        <v>38</v>
      </c>
      <c r="Q5814" s="50">
        <v>46560</v>
      </c>
      <c r="R5814" t="s">
        <v>210</v>
      </c>
      <c r="S5814" t="s">
        <v>210</v>
      </c>
      <c r="T5814" t="s">
        <v>218</v>
      </c>
      <c r="U5814" t="s">
        <v>38</v>
      </c>
      <c r="V5814" t="s">
        <v>38</v>
      </c>
      <c r="W5814" t="s">
        <v>218</v>
      </c>
      <c r="X5814" t="s">
        <v>218</v>
      </c>
      <c r="Y5814" t="s">
        <v>38</v>
      </c>
      <c r="Z5814" t="s">
        <v>38</v>
      </c>
      <c r="AA5814" t="s">
        <v>38</v>
      </c>
      <c r="AB5814" t="s">
        <v>38</v>
      </c>
      <c r="AC5814" t="s">
        <v>38</v>
      </c>
      <c r="AD5814" t="s">
        <v>38</v>
      </c>
      <c r="AE5814" s="50">
        <v>45840</v>
      </c>
      <c r="AF5814" t="s">
        <v>1111</v>
      </c>
      <c r="AG5814" t="s">
        <v>210</v>
      </c>
      <c r="AH5814" t="s">
        <v>221</v>
      </c>
      <c r="AI5814" t="s">
        <v>38</v>
      </c>
      <c r="AJ5814" t="s">
        <v>218</v>
      </c>
      <c r="AK5814" t="s">
        <v>38</v>
      </c>
      <c r="AR5814">
        <v>0</v>
      </c>
      <c r="AS5814">
        <v>1193.7</v>
      </c>
      <c r="AV5814" t="s">
        <v>212</v>
      </c>
      <c r="AW5814" t="s">
        <v>38</v>
      </c>
      <c r="AX5814" t="s">
        <v>38</v>
      </c>
      <c r="AY5814" s="50">
        <v>45840</v>
      </c>
      <c r="AZ5814" s="50">
        <v>45833</v>
      </c>
      <c r="BC5814" s="50">
        <v>45833</v>
      </c>
      <c r="BD5814" s="50">
        <v>45845</v>
      </c>
      <c r="BE5814">
        <v>13</v>
      </c>
      <c r="BF5814">
        <v>9</v>
      </c>
      <c r="BG5814" s="50"/>
      <c r="BH5814" s="50"/>
      <c r="BK5814" s="50"/>
      <c r="BL5814" s="50"/>
      <c r="BO5814" s="50">
        <v>45841</v>
      </c>
      <c r="BP5814" s="50">
        <v>46022</v>
      </c>
      <c r="BQ5814">
        <v>182</v>
      </c>
      <c r="BR5814">
        <v>130</v>
      </c>
      <c r="BS5814" s="50"/>
      <c r="BT5814" s="50"/>
      <c r="BW5814" s="50">
        <v>46022</v>
      </c>
      <c r="BX5814" s="50"/>
      <c r="CA5814" s="50"/>
      <c r="CB5814" s="50"/>
      <c r="CE5814">
        <v>182</v>
      </c>
      <c r="CF5814">
        <v>130</v>
      </c>
      <c r="CG5814">
        <v>13</v>
      </c>
      <c r="CH5814">
        <v>9</v>
      </c>
      <c r="CI5814">
        <v>195</v>
      </c>
      <c r="CJ5814">
        <v>139</v>
      </c>
      <c r="CK5814" t="s">
        <v>38</v>
      </c>
      <c r="CL5814">
        <v>0</v>
      </c>
      <c r="CM5814">
        <v>0</v>
      </c>
      <c r="CN5814" t="s">
        <v>360</v>
      </c>
      <c r="CO5814" t="s">
        <v>360</v>
      </c>
      <c r="CP5814" t="s">
        <v>211</v>
      </c>
      <c r="CQ5814" t="s">
        <v>210</v>
      </c>
    </row>
    <row r="5815" spans="1:95" x14ac:dyDescent="0.3">
      <c r="A5815" s="124"/>
      <c r="B5815" t="s">
        <v>206</v>
      </c>
      <c r="C5815" t="s">
        <v>258</v>
      </c>
      <c r="D5815" t="s">
        <v>208</v>
      </c>
      <c r="E5815" t="s">
        <v>30</v>
      </c>
      <c r="F5815" t="s">
        <v>243</v>
      </c>
      <c r="G5815" t="s">
        <v>575</v>
      </c>
      <c r="H5815" t="s">
        <v>38</v>
      </c>
      <c r="I5815" t="s">
        <v>227</v>
      </c>
      <c r="J5815" t="s">
        <v>228</v>
      </c>
      <c r="K5815" t="s">
        <v>211</v>
      </c>
      <c r="L5815" t="s">
        <v>229</v>
      </c>
      <c r="M5815" t="s">
        <v>218</v>
      </c>
      <c r="N5815" t="s">
        <v>38</v>
      </c>
      <c r="O5815" t="s">
        <v>38</v>
      </c>
      <c r="P5815" t="s">
        <v>38</v>
      </c>
      <c r="Q5815" s="50">
        <v>46151</v>
      </c>
      <c r="R5815" t="s">
        <v>210</v>
      </c>
      <c r="S5815" t="s">
        <v>210</v>
      </c>
      <c r="T5815" t="s">
        <v>218</v>
      </c>
      <c r="U5815" t="s">
        <v>38</v>
      </c>
      <c r="V5815" t="s">
        <v>38</v>
      </c>
      <c r="W5815" t="s">
        <v>218</v>
      </c>
      <c r="X5815" t="s">
        <v>218</v>
      </c>
      <c r="Y5815" t="s">
        <v>38</v>
      </c>
      <c r="Z5815" t="s">
        <v>38</v>
      </c>
      <c r="AA5815" t="s">
        <v>38</v>
      </c>
      <c r="AB5815" t="s">
        <v>38</v>
      </c>
      <c r="AC5815" t="s">
        <v>38</v>
      </c>
      <c r="AD5815" t="s">
        <v>38</v>
      </c>
      <c r="AE5815" s="50">
        <v>45469</v>
      </c>
      <c r="AF5815" t="s">
        <v>1964</v>
      </c>
      <c r="AG5815" t="s">
        <v>210</v>
      </c>
      <c r="AH5815" t="s">
        <v>221</v>
      </c>
      <c r="AI5815" t="s">
        <v>38</v>
      </c>
      <c r="AJ5815" t="s">
        <v>218</v>
      </c>
      <c r="AK5815" t="s">
        <v>38</v>
      </c>
      <c r="AR5815">
        <v>0</v>
      </c>
      <c r="AS5815">
        <v>1446.04</v>
      </c>
      <c r="AV5815" t="s">
        <v>212</v>
      </c>
      <c r="AW5815" t="s">
        <v>38</v>
      </c>
      <c r="AX5815" t="s">
        <v>38</v>
      </c>
      <c r="AY5815" s="50">
        <v>45469</v>
      </c>
      <c r="AZ5815" s="50">
        <v>45469</v>
      </c>
      <c r="BA5815">
        <v>1</v>
      </c>
      <c r="BB5815">
        <v>1</v>
      </c>
      <c r="BC5815" s="50">
        <v>45469</v>
      </c>
      <c r="BD5815" s="50">
        <v>45469</v>
      </c>
      <c r="BE5815">
        <v>1</v>
      </c>
      <c r="BF5815">
        <v>1</v>
      </c>
      <c r="BG5815" s="50"/>
      <c r="BH5815" s="50"/>
      <c r="BK5815" s="50"/>
      <c r="BL5815" s="50"/>
      <c r="BO5815" s="50">
        <v>45469</v>
      </c>
      <c r="BP5815" s="50"/>
      <c r="BS5815" s="50"/>
      <c r="BT5815" s="50"/>
      <c r="BW5815" s="50"/>
      <c r="BX5815" s="50"/>
      <c r="CA5815" s="50"/>
      <c r="CB5815" s="50"/>
      <c r="CE5815">
        <v>1</v>
      </c>
      <c r="CF5815">
        <v>1</v>
      </c>
      <c r="CG5815">
        <v>1</v>
      </c>
      <c r="CH5815">
        <v>1</v>
      </c>
      <c r="CI5815">
        <v>2</v>
      </c>
      <c r="CJ5815">
        <v>2</v>
      </c>
      <c r="CK5815" t="s">
        <v>38</v>
      </c>
      <c r="CL5815">
        <v>0</v>
      </c>
      <c r="CM5815">
        <v>0</v>
      </c>
      <c r="CN5815" t="s">
        <v>360</v>
      </c>
      <c r="CO5815" t="s">
        <v>360</v>
      </c>
      <c r="CP5815" t="s">
        <v>211</v>
      </c>
      <c r="CQ5815" t="s">
        <v>210</v>
      </c>
    </row>
    <row r="5816" spans="1:95" x14ac:dyDescent="0.3">
      <c r="A5816" s="124"/>
      <c r="B5816" t="s">
        <v>206</v>
      </c>
      <c r="C5816" t="s">
        <v>258</v>
      </c>
      <c r="D5816" t="s">
        <v>208</v>
      </c>
      <c r="E5816" t="s">
        <v>30</v>
      </c>
      <c r="F5816" t="s">
        <v>243</v>
      </c>
      <c r="G5816" t="s">
        <v>237</v>
      </c>
      <c r="H5816" t="s">
        <v>237</v>
      </c>
      <c r="I5816" t="s">
        <v>1214</v>
      </c>
      <c r="J5816" t="s">
        <v>633</v>
      </c>
      <c r="K5816" t="s">
        <v>211</v>
      </c>
      <c r="L5816" t="s">
        <v>229</v>
      </c>
      <c r="M5816" t="s">
        <v>218</v>
      </c>
      <c r="N5816" t="s">
        <v>38</v>
      </c>
      <c r="O5816" t="s">
        <v>38</v>
      </c>
      <c r="P5816" t="s">
        <v>38</v>
      </c>
      <c r="Q5816" s="50">
        <v>46494</v>
      </c>
      <c r="R5816" t="s">
        <v>210</v>
      </c>
      <c r="S5816" t="s">
        <v>210</v>
      </c>
      <c r="T5816" t="s">
        <v>218</v>
      </c>
      <c r="U5816" t="s">
        <v>38</v>
      </c>
      <c r="V5816" t="s">
        <v>38</v>
      </c>
      <c r="W5816" t="s">
        <v>218</v>
      </c>
      <c r="X5816" t="s">
        <v>218</v>
      </c>
      <c r="Y5816" t="s">
        <v>38</v>
      </c>
      <c r="Z5816" t="s">
        <v>38</v>
      </c>
      <c r="AA5816" t="s">
        <v>38</v>
      </c>
      <c r="AB5816" t="s">
        <v>38</v>
      </c>
      <c r="AC5816" t="s">
        <v>38</v>
      </c>
      <c r="AD5816" t="s">
        <v>38</v>
      </c>
      <c r="AE5816" s="50">
        <v>45779</v>
      </c>
      <c r="AF5816" t="s">
        <v>261</v>
      </c>
      <c r="AG5816" t="s">
        <v>210</v>
      </c>
      <c r="AH5816" t="s">
        <v>221</v>
      </c>
      <c r="AI5816" t="s">
        <v>38</v>
      </c>
      <c r="AJ5816" t="s">
        <v>218</v>
      </c>
      <c r="AK5816" t="s">
        <v>38</v>
      </c>
      <c r="AR5816">
        <v>3981</v>
      </c>
      <c r="AS5816">
        <v>1891.66</v>
      </c>
      <c r="AV5816" t="s">
        <v>212</v>
      </c>
      <c r="AW5816" t="s">
        <v>38</v>
      </c>
      <c r="AX5816" t="s">
        <v>38</v>
      </c>
      <c r="AY5816" s="50">
        <v>45779</v>
      </c>
      <c r="AZ5816" s="50">
        <v>45824</v>
      </c>
      <c r="BA5816">
        <v>46</v>
      </c>
      <c r="BB5816">
        <v>32</v>
      </c>
      <c r="BC5816" s="50">
        <v>45824</v>
      </c>
      <c r="BD5816" s="50">
        <v>45954</v>
      </c>
      <c r="BE5816">
        <v>131</v>
      </c>
      <c r="BF5816">
        <v>95</v>
      </c>
      <c r="BG5816" s="50">
        <v>45953</v>
      </c>
      <c r="BH5816" s="50">
        <v>45953</v>
      </c>
      <c r="BI5816">
        <v>1</v>
      </c>
      <c r="BJ5816">
        <v>1</v>
      </c>
      <c r="BK5816" s="50">
        <v>45880</v>
      </c>
      <c r="BL5816" s="50">
        <v>45888</v>
      </c>
      <c r="BM5816">
        <v>9</v>
      </c>
      <c r="BN5816">
        <v>9</v>
      </c>
      <c r="BO5816" s="50">
        <v>45954</v>
      </c>
      <c r="BP5816" s="50"/>
      <c r="BS5816" s="50"/>
      <c r="BT5816" s="50"/>
      <c r="BW5816" s="50"/>
      <c r="BX5816" s="50"/>
      <c r="CA5816" s="50"/>
      <c r="CB5816" s="50"/>
      <c r="CE5816">
        <v>47</v>
      </c>
      <c r="CF5816">
        <v>33</v>
      </c>
      <c r="CG5816">
        <v>140</v>
      </c>
      <c r="CH5816">
        <v>104</v>
      </c>
      <c r="CI5816">
        <v>187</v>
      </c>
      <c r="CJ5816">
        <v>137</v>
      </c>
      <c r="CK5816" t="s">
        <v>222</v>
      </c>
      <c r="CL5816">
        <v>74</v>
      </c>
      <c r="CM5816">
        <v>54</v>
      </c>
      <c r="CN5816" t="s">
        <v>360</v>
      </c>
      <c r="CO5816" t="s">
        <v>360</v>
      </c>
      <c r="CP5816" t="s">
        <v>211</v>
      </c>
      <c r="CQ5816" t="s">
        <v>210</v>
      </c>
    </row>
    <row r="5817" spans="1:95" x14ac:dyDescent="0.3">
      <c r="A5817" s="124"/>
      <c r="B5817" t="s">
        <v>206</v>
      </c>
      <c r="C5817" t="s">
        <v>258</v>
      </c>
      <c r="D5817" t="s">
        <v>208</v>
      </c>
      <c r="E5817" t="s">
        <v>30</v>
      </c>
      <c r="F5817" t="s">
        <v>243</v>
      </c>
      <c r="G5817" t="s">
        <v>237</v>
      </c>
      <c r="H5817" t="s">
        <v>38</v>
      </c>
      <c r="I5817" t="s">
        <v>1255</v>
      </c>
      <c r="J5817" t="s">
        <v>1256</v>
      </c>
      <c r="K5817" t="s">
        <v>211</v>
      </c>
      <c r="L5817" t="s">
        <v>229</v>
      </c>
      <c r="M5817" t="s">
        <v>218</v>
      </c>
      <c r="N5817" t="s">
        <v>38</v>
      </c>
      <c r="O5817" t="s">
        <v>38</v>
      </c>
      <c r="P5817" t="s">
        <v>38</v>
      </c>
      <c r="Q5817" s="50">
        <v>46668</v>
      </c>
      <c r="R5817" t="s">
        <v>210</v>
      </c>
      <c r="S5817" t="s">
        <v>210</v>
      </c>
      <c r="T5817" t="s">
        <v>218</v>
      </c>
      <c r="U5817" t="s">
        <v>38</v>
      </c>
      <c r="V5817" t="s">
        <v>38</v>
      </c>
      <c r="W5817" t="s">
        <v>218</v>
      </c>
      <c r="X5817" t="s">
        <v>218</v>
      </c>
      <c r="Y5817" t="s">
        <v>38</v>
      </c>
      <c r="Z5817" t="s">
        <v>38</v>
      </c>
      <c r="AA5817" t="s">
        <v>38</v>
      </c>
      <c r="AB5817" t="s">
        <v>38</v>
      </c>
      <c r="AC5817" t="s">
        <v>38</v>
      </c>
      <c r="AD5817" t="s">
        <v>38</v>
      </c>
      <c r="AE5817" s="50">
        <v>45981</v>
      </c>
      <c r="AF5817" t="s">
        <v>2713</v>
      </c>
      <c r="AG5817" t="s">
        <v>4686</v>
      </c>
      <c r="AH5817" t="s">
        <v>221</v>
      </c>
      <c r="AI5817" t="s">
        <v>38</v>
      </c>
      <c r="AJ5817" t="s">
        <v>218</v>
      </c>
      <c r="AK5817" t="s">
        <v>38</v>
      </c>
      <c r="AR5817">
        <v>0</v>
      </c>
      <c r="AS5817">
        <v>974.56</v>
      </c>
      <c r="AV5817" t="s">
        <v>212</v>
      </c>
      <c r="AW5817" t="s">
        <v>38</v>
      </c>
      <c r="AX5817" t="s">
        <v>38</v>
      </c>
      <c r="AY5817" s="50">
        <v>45981</v>
      </c>
      <c r="AZ5817" s="50">
        <v>45993</v>
      </c>
      <c r="BA5817">
        <v>13</v>
      </c>
      <c r="BB5817">
        <v>9</v>
      </c>
      <c r="BC5817" s="50">
        <v>45993</v>
      </c>
      <c r="BD5817" s="50">
        <v>46000</v>
      </c>
      <c r="BE5817">
        <v>8</v>
      </c>
      <c r="BF5817">
        <v>6</v>
      </c>
      <c r="BG5817" s="50">
        <v>46000</v>
      </c>
      <c r="BH5817" s="50">
        <v>46000</v>
      </c>
      <c r="BI5817">
        <v>1</v>
      </c>
      <c r="BJ5817">
        <v>1</v>
      </c>
      <c r="BK5817" s="50"/>
      <c r="BL5817" s="50"/>
      <c r="BO5817" s="50">
        <v>46000</v>
      </c>
      <c r="BP5817" s="50">
        <v>46021</v>
      </c>
      <c r="BQ5817">
        <v>22</v>
      </c>
      <c r="BR5817">
        <v>16</v>
      </c>
      <c r="BS5817" s="50"/>
      <c r="BT5817" s="50"/>
      <c r="BW5817" s="50">
        <v>46021</v>
      </c>
      <c r="BX5817" s="50"/>
      <c r="CA5817" s="50"/>
      <c r="CB5817" s="50"/>
      <c r="CE5817">
        <v>36</v>
      </c>
      <c r="CF5817">
        <v>26</v>
      </c>
      <c r="CG5817">
        <v>8</v>
      </c>
      <c r="CH5817">
        <v>6</v>
      </c>
      <c r="CI5817">
        <v>44</v>
      </c>
      <c r="CJ5817">
        <v>32</v>
      </c>
      <c r="CK5817" t="s">
        <v>38</v>
      </c>
      <c r="CL5817">
        <v>0</v>
      </c>
      <c r="CM5817">
        <v>0</v>
      </c>
      <c r="CN5817" t="s">
        <v>360</v>
      </c>
      <c r="CO5817" t="s">
        <v>360</v>
      </c>
      <c r="CP5817" t="s">
        <v>211</v>
      </c>
      <c r="CQ5817" t="s">
        <v>210</v>
      </c>
    </row>
    <row r="5818" spans="1:95" x14ac:dyDescent="0.3">
      <c r="A5818" s="124"/>
      <c r="B5818" t="s">
        <v>206</v>
      </c>
      <c r="C5818" t="s">
        <v>207</v>
      </c>
      <c r="D5818" t="s">
        <v>208</v>
      </c>
      <c r="E5818" t="s">
        <v>30</v>
      </c>
      <c r="F5818" t="s">
        <v>38</v>
      </c>
      <c r="G5818" t="s">
        <v>534</v>
      </c>
      <c r="H5818" t="s">
        <v>38</v>
      </c>
      <c r="I5818" t="s">
        <v>1675</v>
      </c>
      <c r="J5818" t="s">
        <v>1517</v>
      </c>
      <c r="K5818" t="s">
        <v>211</v>
      </c>
      <c r="L5818" t="s">
        <v>229</v>
      </c>
      <c r="M5818" t="s">
        <v>218</v>
      </c>
      <c r="N5818" t="s">
        <v>38</v>
      </c>
      <c r="O5818" t="s">
        <v>38</v>
      </c>
      <c r="P5818" t="s">
        <v>38</v>
      </c>
      <c r="Q5818" s="50">
        <v>46325</v>
      </c>
      <c r="R5818" t="s">
        <v>210</v>
      </c>
      <c r="S5818" t="s">
        <v>210</v>
      </c>
      <c r="T5818" t="s">
        <v>218</v>
      </c>
      <c r="U5818" t="s">
        <v>38</v>
      </c>
      <c r="V5818" t="s">
        <v>38</v>
      </c>
      <c r="W5818" t="s">
        <v>218</v>
      </c>
      <c r="X5818" t="s">
        <v>218</v>
      </c>
      <c r="Y5818" t="s">
        <v>38</v>
      </c>
      <c r="Z5818" t="s">
        <v>38</v>
      </c>
      <c r="AA5818" t="s">
        <v>38</v>
      </c>
      <c r="AB5818" t="s">
        <v>38</v>
      </c>
      <c r="AC5818" t="s">
        <v>38</v>
      </c>
      <c r="AD5818" t="s">
        <v>38</v>
      </c>
      <c r="AE5818" s="50">
        <v>45614</v>
      </c>
      <c r="AF5818" t="s">
        <v>1191</v>
      </c>
      <c r="AG5818" t="s">
        <v>210</v>
      </c>
      <c r="AH5818" t="s">
        <v>221</v>
      </c>
      <c r="AI5818" t="s">
        <v>38</v>
      </c>
      <c r="AJ5818" t="s">
        <v>218</v>
      </c>
      <c r="AK5818" t="s">
        <v>38</v>
      </c>
      <c r="AL5818">
        <v>2463.85</v>
      </c>
      <c r="AM5818">
        <v>0</v>
      </c>
      <c r="AO5818">
        <v>0</v>
      </c>
      <c r="AP5818">
        <v>24.88</v>
      </c>
      <c r="AQ5818">
        <v>2438.9699999999998</v>
      </c>
      <c r="AR5818">
        <v>3981</v>
      </c>
      <c r="AS5818">
        <v>834.6</v>
      </c>
      <c r="AT5818">
        <v>2463.85</v>
      </c>
      <c r="AU5818">
        <v>-1629.25</v>
      </c>
      <c r="AV5818" t="s">
        <v>212</v>
      </c>
      <c r="AW5818" t="s">
        <v>38</v>
      </c>
      <c r="AX5818" t="s">
        <v>38</v>
      </c>
      <c r="AY5818" s="50">
        <v>45614</v>
      </c>
      <c r="AZ5818" s="50">
        <v>45875</v>
      </c>
      <c r="BA5818">
        <v>262</v>
      </c>
      <c r="BB5818">
        <v>188</v>
      </c>
      <c r="BC5818" s="50">
        <v>45875</v>
      </c>
      <c r="BD5818" s="50">
        <v>45877</v>
      </c>
      <c r="BE5818">
        <v>3</v>
      </c>
      <c r="BF5818">
        <v>3</v>
      </c>
      <c r="BG5818" s="50"/>
      <c r="BH5818" s="50"/>
      <c r="BK5818" s="50"/>
      <c r="BL5818" s="50"/>
      <c r="BO5818" s="50">
        <v>45877</v>
      </c>
      <c r="BP5818" s="50"/>
      <c r="BS5818" s="50"/>
      <c r="BT5818" s="50">
        <v>45947</v>
      </c>
      <c r="BW5818" s="50"/>
      <c r="BX5818" s="50"/>
      <c r="CA5818" s="50"/>
      <c r="CB5818" s="50"/>
      <c r="CE5818">
        <v>262</v>
      </c>
      <c r="CF5818">
        <v>188</v>
      </c>
      <c r="CG5818">
        <v>3</v>
      </c>
      <c r="CH5818">
        <v>3</v>
      </c>
      <c r="CI5818">
        <v>265</v>
      </c>
      <c r="CJ5818">
        <v>191</v>
      </c>
      <c r="CK5818" t="s">
        <v>38</v>
      </c>
      <c r="CL5818">
        <v>0</v>
      </c>
      <c r="CM5818">
        <v>0</v>
      </c>
      <c r="CN5818" t="s">
        <v>360</v>
      </c>
      <c r="CO5818" t="s">
        <v>360</v>
      </c>
      <c r="CP5818" t="s">
        <v>211</v>
      </c>
      <c r="CQ5818" t="s">
        <v>210</v>
      </c>
    </row>
    <row r="5819" spans="1:95" x14ac:dyDescent="0.3">
      <c r="A5819" s="124"/>
      <c r="B5819" t="s">
        <v>206</v>
      </c>
      <c r="C5819" t="s">
        <v>258</v>
      </c>
      <c r="D5819" t="s">
        <v>208</v>
      </c>
      <c r="E5819" t="s">
        <v>31</v>
      </c>
      <c r="F5819" t="s">
        <v>243</v>
      </c>
      <c r="G5819" t="s">
        <v>477</v>
      </c>
      <c r="H5819" t="s">
        <v>274</v>
      </c>
      <c r="I5819" t="s">
        <v>227</v>
      </c>
      <c r="J5819" t="s">
        <v>228</v>
      </c>
      <c r="K5819" t="s">
        <v>211</v>
      </c>
      <c r="L5819" t="s">
        <v>229</v>
      </c>
      <c r="M5819" t="s">
        <v>218</v>
      </c>
      <c r="N5819" t="s">
        <v>38</v>
      </c>
      <c r="O5819" t="s">
        <v>38</v>
      </c>
      <c r="P5819" t="s">
        <v>38</v>
      </c>
      <c r="Q5819" s="50">
        <v>45696</v>
      </c>
      <c r="R5819" t="s">
        <v>210</v>
      </c>
      <c r="S5819" t="s">
        <v>210</v>
      </c>
      <c r="T5819" t="s">
        <v>218</v>
      </c>
      <c r="U5819" t="s">
        <v>38</v>
      </c>
      <c r="V5819" t="s">
        <v>38</v>
      </c>
      <c r="W5819" t="s">
        <v>218</v>
      </c>
      <c r="X5819" t="s">
        <v>218</v>
      </c>
      <c r="Y5819" t="s">
        <v>38</v>
      </c>
      <c r="Z5819" t="s">
        <v>38</v>
      </c>
      <c r="AA5819" t="s">
        <v>38</v>
      </c>
      <c r="AB5819" t="s">
        <v>38</v>
      </c>
      <c r="AC5819" t="s">
        <v>38</v>
      </c>
      <c r="AD5819" t="s">
        <v>38</v>
      </c>
      <c r="AE5819" s="50">
        <v>45337</v>
      </c>
      <c r="AF5819" t="s">
        <v>1121</v>
      </c>
      <c r="AG5819" t="s">
        <v>210</v>
      </c>
      <c r="AH5819" t="s">
        <v>221</v>
      </c>
      <c r="AI5819" t="s">
        <v>38</v>
      </c>
      <c r="AJ5819" t="s">
        <v>218</v>
      </c>
      <c r="AK5819" t="s">
        <v>38</v>
      </c>
      <c r="AR5819">
        <v>0</v>
      </c>
      <c r="AS5819">
        <v>898.72</v>
      </c>
      <c r="AV5819" t="s">
        <v>212</v>
      </c>
      <c r="AW5819" t="s">
        <v>38</v>
      </c>
      <c r="AX5819" t="s">
        <v>38</v>
      </c>
      <c r="AY5819" s="50">
        <v>45337</v>
      </c>
      <c r="AZ5819" s="50">
        <v>45334</v>
      </c>
      <c r="BC5819" s="50">
        <v>45334</v>
      </c>
      <c r="BD5819" s="50">
        <v>45338</v>
      </c>
      <c r="BE5819">
        <v>5</v>
      </c>
      <c r="BF5819">
        <v>5</v>
      </c>
      <c r="BG5819" s="50">
        <v>45338</v>
      </c>
      <c r="BH5819" s="50">
        <v>45338</v>
      </c>
      <c r="BI5819">
        <v>1</v>
      </c>
      <c r="BJ5819">
        <v>1</v>
      </c>
      <c r="BK5819" s="50">
        <v>45338</v>
      </c>
      <c r="BL5819" s="50">
        <v>45351</v>
      </c>
      <c r="BM5819">
        <v>14</v>
      </c>
      <c r="BN5819">
        <v>12</v>
      </c>
      <c r="BO5819" s="50">
        <v>45338</v>
      </c>
      <c r="BP5819" s="50"/>
      <c r="BS5819" s="50"/>
      <c r="BT5819" s="50"/>
      <c r="BW5819" s="50"/>
      <c r="BX5819" s="50"/>
      <c r="CA5819" s="50"/>
      <c r="CB5819" s="50"/>
      <c r="CE5819">
        <v>1</v>
      </c>
      <c r="CF5819">
        <v>1</v>
      </c>
      <c r="CG5819">
        <v>19</v>
      </c>
      <c r="CH5819">
        <v>17</v>
      </c>
      <c r="CI5819">
        <v>20</v>
      </c>
      <c r="CJ5819">
        <v>18</v>
      </c>
      <c r="CK5819" t="s">
        <v>222</v>
      </c>
      <c r="CL5819">
        <v>13</v>
      </c>
      <c r="CM5819">
        <v>9</v>
      </c>
      <c r="CN5819" t="s">
        <v>360</v>
      </c>
      <c r="CO5819" t="s">
        <v>360</v>
      </c>
      <c r="CP5819" t="s">
        <v>211</v>
      </c>
      <c r="CQ5819" t="s">
        <v>210</v>
      </c>
    </row>
    <row r="5820" spans="1:95" x14ac:dyDescent="0.3">
      <c r="A5820" s="124"/>
      <c r="B5820" t="s">
        <v>206</v>
      </c>
      <c r="C5820" t="s">
        <v>258</v>
      </c>
      <c r="D5820" t="s">
        <v>208</v>
      </c>
      <c r="E5820" t="s">
        <v>30</v>
      </c>
      <c r="F5820" t="s">
        <v>243</v>
      </c>
      <c r="G5820" t="s">
        <v>237</v>
      </c>
      <c r="H5820" t="s">
        <v>38</v>
      </c>
      <c r="I5820" t="s">
        <v>1112</v>
      </c>
      <c r="J5820" t="s">
        <v>1112</v>
      </c>
      <c r="K5820" t="s">
        <v>211</v>
      </c>
      <c r="L5820" t="s">
        <v>229</v>
      </c>
      <c r="M5820" t="s">
        <v>218</v>
      </c>
      <c r="N5820" t="s">
        <v>38</v>
      </c>
      <c r="O5820" t="s">
        <v>38</v>
      </c>
      <c r="P5820" t="s">
        <v>38</v>
      </c>
      <c r="Q5820" s="50">
        <v>46185</v>
      </c>
      <c r="R5820" t="s">
        <v>210</v>
      </c>
      <c r="S5820" t="s">
        <v>210</v>
      </c>
      <c r="T5820" t="s">
        <v>218</v>
      </c>
      <c r="U5820" t="s">
        <v>38</v>
      </c>
      <c r="V5820" t="s">
        <v>38</v>
      </c>
      <c r="W5820" t="s">
        <v>218</v>
      </c>
      <c r="X5820" t="s">
        <v>218</v>
      </c>
      <c r="Y5820" t="s">
        <v>38</v>
      </c>
      <c r="Z5820" t="s">
        <v>38</v>
      </c>
      <c r="AA5820" t="s">
        <v>38</v>
      </c>
      <c r="AB5820" t="s">
        <v>38</v>
      </c>
      <c r="AC5820" t="s">
        <v>38</v>
      </c>
      <c r="AD5820" t="s">
        <v>38</v>
      </c>
      <c r="AE5820" s="50">
        <v>45580</v>
      </c>
      <c r="AF5820" t="s">
        <v>749</v>
      </c>
      <c r="AG5820" t="s">
        <v>1789</v>
      </c>
      <c r="AH5820" t="s">
        <v>221</v>
      </c>
      <c r="AI5820" t="s">
        <v>38</v>
      </c>
      <c r="AJ5820" t="s">
        <v>218</v>
      </c>
      <c r="AK5820" t="s">
        <v>38</v>
      </c>
      <c r="AL5820">
        <v>2001.77</v>
      </c>
      <c r="AM5820">
        <v>168.8</v>
      </c>
      <c r="AO5820">
        <v>0</v>
      </c>
      <c r="AP5820">
        <v>30.01</v>
      </c>
      <c r="AQ5820">
        <v>1802.96</v>
      </c>
      <c r="AR5820">
        <v>0</v>
      </c>
      <c r="AS5820">
        <v>1683.03</v>
      </c>
      <c r="AT5820">
        <v>2001.77</v>
      </c>
      <c r="AU5820">
        <v>-318.74</v>
      </c>
      <c r="AV5820" t="s">
        <v>212</v>
      </c>
      <c r="AW5820" t="s">
        <v>38</v>
      </c>
      <c r="AX5820" t="s">
        <v>38</v>
      </c>
      <c r="AY5820" s="50">
        <v>45580</v>
      </c>
      <c r="AZ5820" s="50">
        <v>45570</v>
      </c>
      <c r="BC5820" s="50">
        <v>45570</v>
      </c>
      <c r="BD5820" s="50">
        <v>45580</v>
      </c>
      <c r="BE5820">
        <v>11</v>
      </c>
      <c r="BF5820">
        <v>7</v>
      </c>
      <c r="BG5820" s="50">
        <v>45580</v>
      </c>
      <c r="BH5820" s="50">
        <v>45685</v>
      </c>
      <c r="BI5820">
        <v>106</v>
      </c>
      <c r="BJ5820">
        <v>76</v>
      </c>
      <c r="BK5820" s="50"/>
      <c r="BL5820" s="50"/>
      <c r="BO5820" s="50">
        <v>45685</v>
      </c>
      <c r="BP5820" s="50">
        <v>45687</v>
      </c>
      <c r="BQ5820">
        <v>3</v>
      </c>
      <c r="BR5820">
        <v>3</v>
      </c>
      <c r="BS5820" s="50"/>
      <c r="BT5820" s="50"/>
      <c r="BW5820" s="50">
        <v>45687</v>
      </c>
      <c r="BX5820" s="50"/>
      <c r="CA5820" s="50"/>
      <c r="CB5820" s="50"/>
      <c r="CE5820">
        <v>109</v>
      </c>
      <c r="CF5820">
        <v>79</v>
      </c>
      <c r="CG5820">
        <v>11</v>
      </c>
      <c r="CH5820">
        <v>7</v>
      </c>
      <c r="CI5820">
        <v>120</v>
      </c>
      <c r="CJ5820">
        <v>86</v>
      </c>
      <c r="CK5820" t="s">
        <v>38</v>
      </c>
      <c r="CL5820">
        <v>0</v>
      </c>
      <c r="CM5820">
        <v>0</v>
      </c>
      <c r="CN5820" t="s">
        <v>360</v>
      </c>
      <c r="CO5820" t="s">
        <v>360</v>
      </c>
      <c r="CP5820" t="s">
        <v>211</v>
      </c>
      <c r="CQ5820" t="s">
        <v>210</v>
      </c>
    </row>
    <row r="5821" spans="1:95" x14ac:dyDescent="0.3">
      <c r="A5821" s="124"/>
      <c r="B5821" t="s">
        <v>206</v>
      </c>
      <c r="C5821" t="s">
        <v>207</v>
      </c>
      <c r="D5821" t="s">
        <v>208</v>
      </c>
      <c r="E5821" t="s">
        <v>31</v>
      </c>
      <c r="F5821" t="s">
        <v>38</v>
      </c>
      <c r="G5821" t="s">
        <v>840</v>
      </c>
      <c r="H5821" t="s">
        <v>38</v>
      </c>
      <c r="I5821" t="s">
        <v>227</v>
      </c>
      <c r="J5821" t="s">
        <v>228</v>
      </c>
      <c r="K5821" t="s">
        <v>211</v>
      </c>
      <c r="L5821" t="s">
        <v>229</v>
      </c>
      <c r="M5821" t="s">
        <v>218</v>
      </c>
      <c r="N5821" t="s">
        <v>38</v>
      </c>
      <c r="O5821" t="s">
        <v>38</v>
      </c>
      <c r="P5821" t="s">
        <v>38</v>
      </c>
      <c r="Q5821" s="50">
        <v>46235</v>
      </c>
      <c r="R5821" t="s">
        <v>210</v>
      </c>
      <c r="S5821" t="s">
        <v>210</v>
      </c>
      <c r="T5821" t="s">
        <v>218</v>
      </c>
      <c r="U5821" t="s">
        <v>38</v>
      </c>
      <c r="V5821" t="s">
        <v>38</v>
      </c>
      <c r="W5821" t="s">
        <v>218</v>
      </c>
      <c r="X5821" t="s">
        <v>218</v>
      </c>
      <c r="Y5821" t="s">
        <v>38</v>
      </c>
      <c r="Z5821" t="s">
        <v>38</v>
      </c>
      <c r="AA5821" t="s">
        <v>38</v>
      </c>
      <c r="AB5821" t="s">
        <v>38</v>
      </c>
      <c r="AC5821" t="s">
        <v>38</v>
      </c>
      <c r="AD5821" t="s">
        <v>38</v>
      </c>
      <c r="AE5821" s="50">
        <v>45828</v>
      </c>
      <c r="AF5821" t="s">
        <v>1317</v>
      </c>
      <c r="AG5821" t="s">
        <v>210</v>
      </c>
      <c r="AH5821" t="s">
        <v>221</v>
      </c>
      <c r="AI5821" t="s">
        <v>38</v>
      </c>
      <c r="AJ5821" t="s">
        <v>218</v>
      </c>
      <c r="AK5821" t="s">
        <v>38</v>
      </c>
      <c r="AL5821">
        <v>1071.1300000000001</v>
      </c>
      <c r="AM5821">
        <v>0</v>
      </c>
      <c r="AO5821">
        <v>0</v>
      </c>
      <c r="AP5821">
        <v>34.18</v>
      </c>
      <c r="AQ5821">
        <v>1036.95</v>
      </c>
      <c r="AR5821">
        <v>291219</v>
      </c>
      <c r="AS5821">
        <v>2535.39</v>
      </c>
      <c r="AT5821">
        <v>1071.1300000000001</v>
      </c>
      <c r="AU5821">
        <v>1464.26</v>
      </c>
      <c r="AV5821" t="s">
        <v>212</v>
      </c>
      <c r="AW5821" t="s">
        <v>38</v>
      </c>
      <c r="AX5821" t="s">
        <v>38</v>
      </c>
      <c r="AY5821" s="50">
        <v>45828</v>
      </c>
      <c r="AZ5821" s="50">
        <v>45875</v>
      </c>
      <c r="BA5821">
        <v>48</v>
      </c>
      <c r="BB5821">
        <v>34</v>
      </c>
      <c r="BC5821" s="50">
        <v>45875</v>
      </c>
      <c r="BD5821" s="50">
        <v>45902</v>
      </c>
      <c r="BE5821">
        <v>28</v>
      </c>
      <c r="BF5821">
        <v>20</v>
      </c>
      <c r="BG5821" s="50"/>
      <c r="BH5821" s="50"/>
      <c r="BK5821" s="50"/>
      <c r="BL5821" s="50"/>
      <c r="BO5821" s="50">
        <v>45902</v>
      </c>
      <c r="BP5821" s="50"/>
      <c r="BS5821" s="50"/>
      <c r="BT5821" s="50"/>
      <c r="BW5821" s="50"/>
      <c r="BX5821" s="50"/>
      <c r="CA5821" s="50"/>
      <c r="CB5821" s="50"/>
      <c r="CE5821">
        <v>48</v>
      </c>
      <c r="CF5821">
        <v>34</v>
      </c>
      <c r="CG5821">
        <v>28</v>
      </c>
      <c r="CH5821">
        <v>20</v>
      </c>
      <c r="CI5821">
        <v>76</v>
      </c>
      <c r="CJ5821">
        <v>54</v>
      </c>
      <c r="CK5821" t="s">
        <v>38</v>
      </c>
      <c r="CL5821">
        <v>0</v>
      </c>
      <c r="CM5821">
        <v>0</v>
      </c>
      <c r="CN5821" t="s">
        <v>360</v>
      </c>
      <c r="CO5821" t="s">
        <v>360</v>
      </c>
      <c r="CP5821" t="s">
        <v>211</v>
      </c>
      <c r="CQ5821" t="s">
        <v>210</v>
      </c>
    </row>
    <row r="5822" spans="1:95" x14ac:dyDescent="0.3">
      <c r="A5822" s="124"/>
      <c r="B5822" t="s">
        <v>206</v>
      </c>
      <c r="C5822" t="s">
        <v>207</v>
      </c>
      <c r="D5822" t="s">
        <v>208</v>
      </c>
      <c r="E5822" t="s">
        <v>31</v>
      </c>
      <c r="F5822" t="s">
        <v>38</v>
      </c>
      <c r="G5822" t="s">
        <v>237</v>
      </c>
      <c r="H5822" t="s">
        <v>38</v>
      </c>
      <c r="I5822" t="s">
        <v>210</v>
      </c>
      <c r="J5822" t="s">
        <v>210</v>
      </c>
      <c r="K5822" t="s">
        <v>211</v>
      </c>
      <c r="L5822" t="s">
        <v>210</v>
      </c>
      <c r="M5822" t="s">
        <v>218</v>
      </c>
      <c r="N5822" t="s">
        <v>38</v>
      </c>
      <c r="O5822" t="s">
        <v>38</v>
      </c>
      <c r="P5822" t="s">
        <v>38</v>
      </c>
      <c r="Q5822" s="50">
        <v>44926</v>
      </c>
      <c r="R5822" t="s">
        <v>210</v>
      </c>
      <c r="S5822" t="s">
        <v>210</v>
      </c>
      <c r="T5822" t="s">
        <v>218</v>
      </c>
      <c r="U5822" t="s">
        <v>38</v>
      </c>
      <c r="V5822" t="s">
        <v>38</v>
      </c>
      <c r="W5822" t="s">
        <v>218</v>
      </c>
      <c r="X5822" t="s">
        <v>218</v>
      </c>
      <c r="Y5822" t="s">
        <v>38</v>
      </c>
      <c r="Z5822" t="s">
        <v>38</v>
      </c>
      <c r="AA5822" t="s">
        <v>38</v>
      </c>
      <c r="AB5822" t="s">
        <v>38</v>
      </c>
      <c r="AC5822" t="s">
        <v>38</v>
      </c>
      <c r="AD5822" t="s">
        <v>38</v>
      </c>
      <c r="AE5822" s="50">
        <v>45147</v>
      </c>
      <c r="AF5822" t="s">
        <v>1201</v>
      </c>
      <c r="AG5822" t="s">
        <v>210</v>
      </c>
      <c r="AH5822" t="s">
        <v>221</v>
      </c>
      <c r="AI5822" t="s">
        <v>38</v>
      </c>
      <c r="AJ5822" t="s">
        <v>218</v>
      </c>
      <c r="AK5822" t="s">
        <v>38</v>
      </c>
      <c r="AR5822">
        <v>1938639</v>
      </c>
      <c r="AS5822">
        <v>1511.59</v>
      </c>
      <c r="AV5822" t="s">
        <v>212</v>
      </c>
      <c r="AW5822" t="s">
        <v>38</v>
      </c>
      <c r="AX5822" t="s">
        <v>38</v>
      </c>
      <c r="AY5822" s="50">
        <v>45147</v>
      </c>
      <c r="AZ5822" s="50">
        <v>45148</v>
      </c>
      <c r="BA5822">
        <v>2</v>
      </c>
      <c r="BB5822">
        <v>2</v>
      </c>
      <c r="BC5822" s="50">
        <v>45148</v>
      </c>
      <c r="BD5822" s="50">
        <v>45170</v>
      </c>
      <c r="BE5822">
        <v>23</v>
      </c>
      <c r="BF5822">
        <v>17</v>
      </c>
      <c r="BG5822" s="50"/>
      <c r="BH5822" s="50"/>
      <c r="BK5822" s="50"/>
      <c r="BL5822" s="50"/>
      <c r="BO5822" s="50">
        <v>45170</v>
      </c>
      <c r="BP5822" s="50">
        <v>45177</v>
      </c>
      <c r="BQ5822">
        <v>8</v>
      </c>
      <c r="BR5822">
        <v>6</v>
      </c>
      <c r="BS5822" s="50"/>
      <c r="BT5822" s="50"/>
      <c r="BW5822" s="50"/>
      <c r="BX5822" s="50"/>
      <c r="CA5822" s="50"/>
      <c r="CB5822" s="50"/>
      <c r="CE5822">
        <v>10</v>
      </c>
      <c r="CF5822">
        <v>8</v>
      </c>
      <c r="CG5822">
        <v>23</v>
      </c>
      <c r="CH5822">
        <v>17</v>
      </c>
      <c r="CI5822">
        <v>33</v>
      </c>
      <c r="CJ5822">
        <v>25</v>
      </c>
      <c r="CK5822" t="s">
        <v>38</v>
      </c>
      <c r="CL5822">
        <v>0</v>
      </c>
      <c r="CM5822">
        <v>0</v>
      </c>
      <c r="CN5822" t="s">
        <v>360</v>
      </c>
      <c r="CO5822" t="s">
        <v>360</v>
      </c>
      <c r="CP5822" t="s">
        <v>211</v>
      </c>
      <c r="CQ5822" t="s">
        <v>210</v>
      </c>
    </row>
    <row r="5823" spans="1:95" x14ac:dyDescent="0.3">
      <c r="A5823" s="124"/>
      <c r="B5823" t="s">
        <v>206</v>
      </c>
      <c r="C5823" t="s">
        <v>207</v>
      </c>
      <c r="D5823" t="s">
        <v>208</v>
      </c>
      <c r="E5823" t="s">
        <v>30</v>
      </c>
      <c r="F5823" t="s">
        <v>38</v>
      </c>
      <c r="G5823" t="s">
        <v>1129</v>
      </c>
      <c r="H5823" t="s">
        <v>38</v>
      </c>
      <c r="I5823" t="s">
        <v>227</v>
      </c>
      <c r="J5823" t="s">
        <v>228</v>
      </c>
      <c r="K5823" t="s">
        <v>211</v>
      </c>
      <c r="L5823" t="s">
        <v>229</v>
      </c>
      <c r="M5823" t="s">
        <v>218</v>
      </c>
      <c r="N5823" t="s">
        <v>38</v>
      </c>
      <c r="O5823" t="s">
        <v>38</v>
      </c>
      <c r="P5823" t="s">
        <v>38</v>
      </c>
      <c r="Q5823" s="50">
        <v>45731</v>
      </c>
      <c r="R5823" t="s">
        <v>210</v>
      </c>
      <c r="S5823" t="s">
        <v>210</v>
      </c>
      <c r="T5823" t="s">
        <v>218</v>
      </c>
      <c r="U5823" t="s">
        <v>38</v>
      </c>
      <c r="V5823" t="s">
        <v>38</v>
      </c>
      <c r="W5823" t="s">
        <v>218</v>
      </c>
      <c r="X5823" t="s">
        <v>218</v>
      </c>
      <c r="Y5823" t="s">
        <v>38</v>
      </c>
      <c r="Z5823" t="s">
        <v>38</v>
      </c>
      <c r="AA5823" t="s">
        <v>38</v>
      </c>
      <c r="AB5823" t="s">
        <v>38</v>
      </c>
      <c r="AC5823" t="s">
        <v>38</v>
      </c>
      <c r="AD5823" t="s">
        <v>38</v>
      </c>
      <c r="AE5823" s="50">
        <v>45366</v>
      </c>
      <c r="AF5823" t="s">
        <v>372</v>
      </c>
      <c r="AG5823" t="s">
        <v>210</v>
      </c>
      <c r="AH5823" t="s">
        <v>221</v>
      </c>
      <c r="AI5823" t="s">
        <v>38</v>
      </c>
      <c r="AJ5823" t="s">
        <v>218</v>
      </c>
      <c r="AK5823" t="s">
        <v>38</v>
      </c>
      <c r="AR5823">
        <v>7962</v>
      </c>
      <c r="AS5823">
        <v>4903.13</v>
      </c>
      <c r="AV5823" t="s">
        <v>212</v>
      </c>
      <c r="AW5823" t="s">
        <v>38</v>
      </c>
      <c r="AX5823" t="s">
        <v>38</v>
      </c>
      <c r="AY5823" s="50">
        <v>45366</v>
      </c>
      <c r="AZ5823" s="50">
        <v>45636</v>
      </c>
      <c r="BA5823">
        <v>271</v>
      </c>
      <c r="BB5823">
        <v>193</v>
      </c>
      <c r="BC5823" s="50">
        <v>45636</v>
      </c>
      <c r="BD5823" s="50">
        <v>45639</v>
      </c>
      <c r="BE5823">
        <v>4</v>
      </c>
      <c r="BF5823">
        <v>4</v>
      </c>
      <c r="BG5823" s="50">
        <v>45552</v>
      </c>
      <c r="BH5823" s="50">
        <v>45552</v>
      </c>
      <c r="BI5823">
        <v>1</v>
      </c>
      <c r="BJ5823">
        <v>1</v>
      </c>
      <c r="BK5823" s="50"/>
      <c r="BL5823" s="50"/>
      <c r="BO5823" s="50">
        <v>45639</v>
      </c>
      <c r="BP5823" s="50"/>
      <c r="BS5823" s="50"/>
      <c r="BT5823" s="50"/>
      <c r="BW5823" s="50"/>
      <c r="BX5823" s="50"/>
      <c r="CA5823" s="50"/>
      <c r="CB5823" s="50"/>
      <c r="CE5823">
        <v>272</v>
      </c>
      <c r="CF5823">
        <v>194</v>
      </c>
      <c r="CG5823">
        <v>4</v>
      </c>
      <c r="CH5823">
        <v>4</v>
      </c>
      <c r="CI5823">
        <v>276</v>
      </c>
      <c r="CJ5823">
        <v>198</v>
      </c>
      <c r="CK5823" t="s">
        <v>222</v>
      </c>
      <c r="CL5823">
        <v>87</v>
      </c>
      <c r="CM5823">
        <v>63</v>
      </c>
      <c r="CN5823" t="s">
        <v>360</v>
      </c>
      <c r="CO5823" t="s">
        <v>360</v>
      </c>
      <c r="CP5823" t="s">
        <v>211</v>
      </c>
      <c r="CQ5823" t="s">
        <v>210</v>
      </c>
    </row>
    <row r="5824" spans="1:95" x14ac:dyDescent="0.3">
      <c r="A5824" s="124"/>
      <c r="B5824" t="s">
        <v>206</v>
      </c>
      <c r="C5824" t="s">
        <v>207</v>
      </c>
      <c r="D5824" t="s">
        <v>208</v>
      </c>
      <c r="E5824" t="s">
        <v>30</v>
      </c>
      <c r="F5824" t="s">
        <v>243</v>
      </c>
      <c r="G5824" t="s">
        <v>269</v>
      </c>
      <c r="H5824" t="s">
        <v>38</v>
      </c>
      <c r="I5824" t="s">
        <v>4135</v>
      </c>
      <c r="J5824" t="s">
        <v>4136</v>
      </c>
      <c r="K5824" t="s">
        <v>211</v>
      </c>
      <c r="L5824" t="s">
        <v>281</v>
      </c>
      <c r="M5824" t="s">
        <v>218</v>
      </c>
      <c r="N5824" t="s">
        <v>38</v>
      </c>
      <c r="O5824" t="s">
        <v>38</v>
      </c>
      <c r="P5824" t="s">
        <v>38</v>
      </c>
      <c r="Q5824" s="50">
        <v>45089</v>
      </c>
      <c r="R5824" t="s">
        <v>210</v>
      </c>
      <c r="S5824" t="s">
        <v>210</v>
      </c>
      <c r="T5824" t="s">
        <v>218</v>
      </c>
      <c r="U5824" t="s">
        <v>38</v>
      </c>
      <c r="V5824" t="s">
        <v>38</v>
      </c>
      <c r="W5824" t="s">
        <v>218</v>
      </c>
      <c r="X5824" t="s">
        <v>218</v>
      </c>
      <c r="Y5824" t="s">
        <v>38</v>
      </c>
      <c r="Z5824" t="s">
        <v>38</v>
      </c>
      <c r="AA5824" t="s">
        <v>38</v>
      </c>
      <c r="AB5824" t="s">
        <v>38</v>
      </c>
      <c r="AC5824" t="s">
        <v>38</v>
      </c>
      <c r="AD5824" t="s">
        <v>38</v>
      </c>
      <c r="AE5824" s="50">
        <v>44963</v>
      </c>
      <c r="AF5824" t="s">
        <v>1611</v>
      </c>
      <c r="AG5824" t="s">
        <v>210</v>
      </c>
      <c r="AH5824" t="s">
        <v>221</v>
      </c>
      <c r="AI5824" t="s">
        <v>38</v>
      </c>
      <c r="AJ5824" t="s">
        <v>218</v>
      </c>
      <c r="AK5824" t="s">
        <v>38</v>
      </c>
      <c r="AR5824">
        <v>7962</v>
      </c>
      <c r="AS5824">
        <v>586.05999999999995</v>
      </c>
      <c r="AV5824" t="s">
        <v>212</v>
      </c>
      <c r="AW5824" t="s">
        <v>38</v>
      </c>
      <c r="AX5824" t="s">
        <v>38</v>
      </c>
      <c r="AY5824" s="50">
        <v>44963</v>
      </c>
      <c r="AZ5824" s="50">
        <v>45546</v>
      </c>
      <c r="BA5824">
        <v>584</v>
      </c>
      <c r="BB5824">
        <v>418</v>
      </c>
      <c r="BC5824" s="50">
        <v>45546</v>
      </c>
      <c r="BD5824" s="50">
        <v>45996</v>
      </c>
      <c r="BE5824">
        <v>451</v>
      </c>
      <c r="BF5824">
        <v>323</v>
      </c>
      <c r="BG5824" s="50"/>
      <c r="BH5824" s="50"/>
      <c r="BK5824" s="50"/>
      <c r="BL5824" s="50"/>
      <c r="BO5824" s="50">
        <v>45996</v>
      </c>
      <c r="BP5824" s="50">
        <v>46006</v>
      </c>
      <c r="BQ5824">
        <v>11</v>
      </c>
      <c r="BR5824">
        <v>7</v>
      </c>
      <c r="BS5824" s="50"/>
      <c r="BT5824" s="50">
        <v>46008</v>
      </c>
      <c r="BW5824" s="50"/>
      <c r="BX5824" s="50"/>
      <c r="CA5824" s="50"/>
      <c r="CB5824" s="50"/>
      <c r="CE5824">
        <v>595</v>
      </c>
      <c r="CF5824">
        <v>425</v>
      </c>
      <c r="CG5824">
        <v>451</v>
      </c>
      <c r="CH5824">
        <v>323</v>
      </c>
      <c r="CI5824">
        <v>1046</v>
      </c>
      <c r="CJ5824">
        <v>748</v>
      </c>
      <c r="CK5824" t="s">
        <v>38</v>
      </c>
      <c r="CL5824">
        <v>0</v>
      </c>
      <c r="CM5824">
        <v>0</v>
      </c>
      <c r="CN5824" t="s">
        <v>360</v>
      </c>
      <c r="CO5824" t="s">
        <v>360</v>
      </c>
      <c r="CP5824" t="s">
        <v>211</v>
      </c>
      <c r="CQ5824" t="s">
        <v>210</v>
      </c>
    </row>
    <row r="5825" spans="1:95" x14ac:dyDescent="0.3">
      <c r="A5825" s="124"/>
      <c r="B5825" t="s">
        <v>206</v>
      </c>
      <c r="C5825" t="s">
        <v>258</v>
      </c>
      <c r="D5825" t="s">
        <v>208</v>
      </c>
      <c r="E5825" t="s">
        <v>30</v>
      </c>
      <c r="F5825" t="s">
        <v>243</v>
      </c>
      <c r="G5825" t="s">
        <v>474</v>
      </c>
      <c r="H5825" t="s">
        <v>38</v>
      </c>
      <c r="I5825" t="s">
        <v>2506</v>
      </c>
      <c r="J5825" t="s">
        <v>2506</v>
      </c>
      <c r="K5825" t="s">
        <v>211</v>
      </c>
      <c r="L5825" t="s">
        <v>229</v>
      </c>
      <c r="M5825" t="s">
        <v>218</v>
      </c>
      <c r="N5825" t="s">
        <v>38</v>
      </c>
      <c r="O5825" t="s">
        <v>38</v>
      </c>
      <c r="P5825" t="s">
        <v>38</v>
      </c>
      <c r="Q5825" s="50">
        <v>45935</v>
      </c>
      <c r="R5825" t="s">
        <v>210</v>
      </c>
      <c r="S5825" t="s">
        <v>210</v>
      </c>
      <c r="T5825" t="s">
        <v>218</v>
      </c>
      <c r="U5825" t="s">
        <v>38</v>
      </c>
      <c r="V5825" t="s">
        <v>38</v>
      </c>
      <c r="W5825" t="s">
        <v>218</v>
      </c>
      <c r="X5825" t="s">
        <v>218</v>
      </c>
      <c r="Y5825" t="s">
        <v>38</v>
      </c>
      <c r="Z5825" t="s">
        <v>38</v>
      </c>
      <c r="AA5825" t="s">
        <v>38</v>
      </c>
      <c r="AB5825" t="s">
        <v>38</v>
      </c>
      <c r="AC5825" t="s">
        <v>38</v>
      </c>
      <c r="AD5825" t="s">
        <v>38</v>
      </c>
      <c r="AE5825" s="50">
        <v>45316</v>
      </c>
      <c r="AF5825" t="s">
        <v>893</v>
      </c>
      <c r="AG5825" t="s">
        <v>210</v>
      </c>
      <c r="AH5825" t="s">
        <v>221</v>
      </c>
      <c r="AI5825" t="s">
        <v>38</v>
      </c>
      <c r="AJ5825" t="s">
        <v>218</v>
      </c>
      <c r="AK5825" t="s">
        <v>38</v>
      </c>
      <c r="AR5825">
        <v>3981</v>
      </c>
      <c r="AS5825">
        <v>748.42</v>
      </c>
      <c r="AV5825" t="s">
        <v>212</v>
      </c>
      <c r="AW5825" t="s">
        <v>38</v>
      </c>
      <c r="AX5825" t="s">
        <v>38</v>
      </c>
      <c r="AY5825" s="50">
        <v>45316</v>
      </c>
      <c r="AZ5825" s="50">
        <v>45380</v>
      </c>
      <c r="BA5825">
        <v>65</v>
      </c>
      <c r="BB5825">
        <v>47</v>
      </c>
      <c r="BC5825" s="50">
        <v>45380</v>
      </c>
      <c r="BD5825" s="50">
        <v>45380</v>
      </c>
      <c r="BE5825">
        <v>1</v>
      </c>
      <c r="BF5825">
        <v>1</v>
      </c>
      <c r="BG5825" s="50">
        <v>45380</v>
      </c>
      <c r="BH5825" s="50">
        <v>45398</v>
      </c>
      <c r="BI5825">
        <v>19</v>
      </c>
      <c r="BJ5825">
        <v>13</v>
      </c>
      <c r="BK5825" s="50"/>
      <c r="BL5825" s="50"/>
      <c r="BO5825" s="50">
        <v>45380</v>
      </c>
      <c r="BP5825" s="50"/>
      <c r="BS5825" s="50"/>
      <c r="BT5825" s="50"/>
      <c r="BW5825" s="50"/>
      <c r="BX5825" s="50"/>
      <c r="CA5825" s="50"/>
      <c r="CB5825" s="50"/>
      <c r="CE5825">
        <v>84</v>
      </c>
      <c r="CF5825">
        <v>60</v>
      </c>
      <c r="CG5825">
        <v>1</v>
      </c>
      <c r="CH5825">
        <v>1</v>
      </c>
      <c r="CI5825">
        <v>85</v>
      </c>
      <c r="CJ5825">
        <v>61</v>
      </c>
      <c r="CK5825" t="s">
        <v>38</v>
      </c>
      <c r="CL5825">
        <v>0</v>
      </c>
      <c r="CM5825">
        <v>0</v>
      </c>
      <c r="CN5825" t="s">
        <v>360</v>
      </c>
      <c r="CO5825" t="s">
        <v>360</v>
      </c>
      <c r="CP5825" t="s">
        <v>211</v>
      </c>
      <c r="CQ5825" t="s">
        <v>210</v>
      </c>
    </row>
    <row r="5826" spans="1:95" x14ac:dyDescent="0.3">
      <c r="A5826" s="124"/>
      <c r="B5826" t="s">
        <v>206</v>
      </c>
      <c r="C5826" t="s">
        <v>207</v>
      </c>
      <c r="D5826" t="s">
        <v>208</v>
      </c>
      <c r="E5826" t="s">
        <v>31</v>
      </c>
      <c r="F5826" t="s">
        <v>527</v>
      </c>
      <c r="G5826" t="s">
        <v>237</v>
      </c>
      <c r="H5826" t="s">
        <v>38</v>
      </c>
      <c r="I5826" t="s">
        <v>227</v>
      </c>
      <c r="J5826" t="s">
        <v>228</v>
      </c>
      <c r="K5826" t="s">
        <v>211</v>
      </c>
      <c r="L5826" t="s">
        <v>229</v>
      </c>
      <c r="M5826" t="s">
        <v>218</v>
      </c>
      <c r="N5826" t="s">
        <v>38</v>
      </c>
      <c r="O5826" t="s">
        <v>38</v>
      </c>
      <c r="P5826" t="s">
        <v>38</v>
      </c>
      <c r="Q5826" s="50">
        <v>46465</v>
      </c>
      <c r="R5826" t="s">
        <v>210</v>
      </c>
      <c r="S5826" t="s">
        <v>210</v>
      </c>
      <c r="T5826" t="s">
        <v>218</v>
      </c>
      <c r="U5826" t="s">
        <v>38</v>
      </c>
      <c r="V5826" t="s">
        <v>38</v>
      </c>
      <c r="W5826" t="s">
        <v>218</v>
      </c>
      <c r="X5826" t="s">
        <v>218</v>
      </c>
      <c r="Y5826" t="s">
        <v>38</v>
      </c>
      <c r="Z5826" t="s">
        <v>38</v>
      </c>
      <c r="AA5826" t="s">
        <v>38</v>
      </c>
      <c r="AB5826" t="s">
        <v>38</v>
      </c>
      <c r="AC5826" t="s">
        <v>38</v>
      </c>
      <c r="AD5826" t="s">
        <v>38</v>
      </c>
      <c r="AE5826" s="50">
        <v>45079</v>
      </c>
      <c r="AF5826" t="s">
        <v>2647</v>
      </c>
      <c r="AG5826" t="s">
        <v>210</v>
      </c>
      <c r="AH5826" t="s">
        <v>221</v>
      </c>
      <c r="AI5826" t="s">
        <v>38</v>
      </c>
      <c r="AJ5826" t="s">
        <v>218</v>
      </c>
      <c r="AK5826" t="s">
        <v>38</v>
      </c>
      <c r="AR5826">
        <v>3241</v>
      </c>
      <c r="AS5826">
        <v>536.16</v>
      </c>
      <c r="AV5826" t="s">
        <v>212</v>
      </c>
      <c r="AW5826" t="s">
        <v>38</v>
      </c>
      <c r="AX5826" t="s">
        <v>38</v>
      </c>
      <c r="AY5826" s="50">
        <v>45079</v>
      </c>
      <c r="AZ5826" s="50">
        <v>45079</v>
      </c>
      <c r="BA5826">
        <v>1</v>
      </c>
      <c r="BB5826">
        <v>1</v>
      </c>
      <c r="BC5826" s="50">
        <v>45079</v>
      </c>
      <c r="BD5826" s="50"/>
      <c r="BG5826" s="50"/>
      <c r="BH5826" s="50"/>
      <c r="BK5826" s="50"/>
      <c r="BL5826" s="50"/>
      <c r="BO5826" s="50">
        <v>45079</v>
      </c>
      <c r="BP5826" s="50"/>
      <c r="BS5826" s="50"/>
      <c r="BT5826" s="50"/>
      <c r="BW5826" s="50"/>
      <c r="BX5826" s="50"/>
      <c r="CA5826" s="50"/>
      <c r="CB5826" s="50"/>
      <c r="CE5826">
        <v>1</v>
      </c>
      <c r="CF5826">
        <v>1</v>
      </c>
      <c r="CG5826">
        <v>0</v>
      </c>
      <c r="CH5826">
        <v>0</v>
      </c>
      <c r="CI5826">
        <v>1</v>
      </c>
      <c r="CJ5826">
        <v>1</v>
      </c>
      <c r="CK5826" t="s">
        <v>38</v>
      </c>
      <c r="CL5826">
        <v>0</v>
      </c>
      <c r="CM5826">
        <v>0</v>
      </c>
      <c r="CN5826" t="s">
        <v>360</v>
      </c>
      <c r="CO5826" t="s">
        <v>360</v>
      </c>
      <c r="CP5826" t="s">
        <v>211</v>
      </c>
      <c r="CQ5826" t="s">
        <v>210</v>
      </c>
    </row>
    <row r="5827" spans="1:95" x14ac:dyDescent="0.3">
      <c r="A5827" s="124"/>
      <c r="B5827" t="s">
        <v>206</v>
      </c>
      <c r="C5827" t="s">
        <v>207</v>
      </c>
      <c r="D5827" t="s">
        <v>208</v>
      </c>
      <c r="E5827" t="s">
        <v>31</v>
      </c>
      <c r="F5827" t="s">
        <v>243</v>
      </c>
      <c r="G5827" t="s">
        <v>237</v>
      </c>
      <c r="H5827" t="s">
        <v>237</v>
      </c>
      <c r="I5827" t="s">
        <v>227</v>
      </c>
      <c r="J5827" t="s">
        <v>228</v>
      </c>
      <c r="K5827" t="s">
        <v>211</v>
      </c>
      <c r="L5827" t="s">
        <v>229</v>
      </c>
      <c r="M5827" t="s">
        <v>218</v>
      </c>
      <c r="N5827" t="s">
        <v>38</v>
      </c>
      <c r="O5827" t="s">
        <v>38</v>
      </c>
      <c r="P5827" t="s">
        <v>38</v>
      </c>
      <c r="Q5827" s="50">
        <v>46204</v>
      </c>
      <c r="R5827" t="s">
        <v>210</v>
      </c>
      <c r="S5827" t="s">
        <v>210</v>
      </c>
      <c r="T5827" t="s">
        <v>218</v>
      </c>
      <c r="U5827" t="s">
        <v>38</v>
      </c>
      <c r="V5827" t="s">
        <v>38</v>
      </c>
      <c r="W5827" t="s">
        <v>218</v>
      </c>
      <c r="X5827" t="s">
        <v>218</v>
      </c>
      <c r="Y5827" t="s">
        <v>38</v>
      </c>
      <c r="Z5827" t="s">
        <v>38</v>
      </c>
      <c r="AA5827" t="s">
        <v>38</v>
      </c>
      <c r="AB5827" t="s">
        <v>38</v>
      </c>
      <c r="AC5827" t="s">
        <v>38</v>
      </c>
      <c r="AD5827" t="s">
        <v>38</v>
      </c>
      <c r="AE5827" s="50">
        <v>45778</v>
      </c>
      <c r="AF5827" t="s">
        <v>1433</v>
      </c>
      <c r="AG5827" t="s">
        <v>1465</v>
      </c>
      <c r="AH5827" t="s">
        <v>221</v>
      </c>
      <c r="AI5827" t="s">
        <v>38</v>
      </c>
      <c r="AJ5827" t="s">
        <v>218</v>
      </c>
      <c r="AK5827" t="s">
        <v>38</v>
      </c>
      <c r="AL5827">
        <v>5880.09</v>
      </c>
      <c r="AM5827">
        <v>0</v>
      </c>
      <c r="AO5827">
        <v>0</v>
      </c>
      <c r="AP5827">
        <v>0</v>
      </c>
      <c r="AQ5827">
        <v>5880.09</v>
      </c>
      <c r="AR5827">
        <v>0</v>
      </c>
      <c r="AS5827">
        <v>607.62</v>
      </c>
      <c r="AT5827">
        <v>5880.09</v>
      </c>
      <c r="AU5827">
        <v>-5272.47</v>
      </c>
      <c r="AV5827" t="s">
        <v>212</v>
      </c>
      <c r="AW5827" t="s">
        <v>38</v>
      </c>
      <c r="AX5827" t="s">
        <v>38</v>
      </c>
      <c r="AY5827" s="50">
        <v>45778</v>
      </c>
      <c r="AZ5827" s="50">
        <v>45762</v>
      </c>
      <c r="BC5827" s="50">
        <v>45762</v>
      </c>
      <c r="BD5827" s="50">
        <v>45804</v>
      </c>
      <c r="BE5827">
        <v>43</v>
      </c>
      <c r="BF5827">
        <v>31</v>
      </c>
      <c r="BG5827" s="50">
        <v>45779</v>
      </c>
      <c r="BH5827" s="50">
        <v>45779</v>
      </c>
      <c r="BI5827">
        <v>1</v>
      </c>
      <c r="BJ5827">
        <v>1</v>
      </c>
      <c r="BK5827" s="50">
        <v>45779</v>
      </c>
      <c r="BL5827" s="50">
        <v>45793</v>
      </c>
      <c r="BM5827">
        <v>15</v>
      </c>
      <c r="BN5827">
        <v>12</v>
      </c>
      <c r="BO5827" s="50">
        <v>45804</v>
      </c>
      <c r="BP5827" s="50"/>
      <c r="BS5827" s="50"/>
      <c r="BT5827" s="50"/>
      <c r="BW5827" s="50">
        <v>45832</v>
      </c>
      <c r="BX5827" s="50"/>
      <c r="CA5827" s="50"/>
      <c r="CB5827" s="50"/>
      <c r="CE5827">
        <v>1</v>
      </c>
      <c r="CF5827">
        <v>1</v>
      </c>
      <c r="CG5827">
        <v>58</v>
      </c>
      <c r="CH5827">
        <v>43</v>
      </c>
      <c r="CI5827">
        <v>59</v>
      </c>
      <c r="CJ5827">
        <v>44</v>
      </c>
      <c r="CK5827" t="s">
        <v>222</v>
      </c>
      <c r="CL5827">
        <v>25</v>
      </c>
      <c r="CM5827">
        <v>17</v>
      </c>
      <c r="CN5827" t="s">
        <v>360</v>
      </c>
      <c r="CO5827" t="s">
        <v>360</v>
      </c>
      <c r="CP5827" t="s">
        <v>211</v>
      </c>
      <c r="CQ5827" t="s">
        <v>210</v>
      </c>
    </row>
    <row r="5828" spans="1:95" x14ac:dyDescent="0.3">
      <c r="A5828" s="124"/>
      <c r="B5828" t="s">
        <v>206</v>
      </c>
      <c r="C5828" t="s">
        <v>207</v>
      </c>
      <c r="D5828" t="s">
        <v>208</v>
      </c>
      <c r="E5828" t="s">
        <v>31</v>
      </c>
      <c r="F5828" t="s">
        <v>243</v>
      </c>
      <c r="G5828" t="s">
        <v>237</v>
      </c>
      <c r="H5828" t="s">
        <v>38</v>
      </c>
      <c r="I5828" t="s">
        <v>227</v>
      </c>
      <c r="J5828" t="s">
        <v>228</v>
      </c>
      <c r="K5828" t="s">
        <v>211</v>
      </c>
      <c r="L5828" t="s">
        <v>229</v>
      </c>
      <c r="M5828" t="s">
        <v>218</v>
      </c>
      <c r="N5828" t="s">
        <v>38</v>
      </c>
      <c r="O5828" t="s">
        <v>38</v>
      </c>
      <c r="P5828" t="s">
        <v>38</v>
      </c>
      <c r="Q5828" s="50">
        <v>45998</v>
      </c>
      <c r="R5828" t="s">
        <v>210</v>
      </c>
      <c r="S5828" t="s">
        <v>210</v>
      </c>
      <c r="T5828" t="s">
        <v>218</v>
      </c>
      <c r="U5828" t="s">
        <v>38</v>
      </c>
      <c r="V5828" t="s">
        <v>38</v>
      </c>
      <c r="W5828" t="s">
        <v>218</v>
      </c>
      <c r="X5828" t="s">
        <v>218</v>
      </c>
      <c r="Y5828" t="s">
        <v>38</v>
      </c>
      <c r="Z5828" t="s">
        <v>38</v>
      </c>
      <c r="AA5828" t="s">
        <v>38</v>
      </c>
      <c r="AB5828" t="s">
        <v>38</v>
      </c>
      <c r="AC5828" t="s">
        <v>38</v>
      </c>
      <c r="AD5828" t="s">
        <v>38</v>
      </c>
      <c r="AE5828" s="50">
        <v>45329</v>
      </c>
      <c r="AF5828" t="s">
        <v>642</v>
      </c>
      <c r="AG5828" t="s">
        <v>210</v>
      </c>
      <c r="AH5828" t="s">
        <v>221</v>
      </c>
      <c r="AI5828" t="s">
        <v>38</v>
      </c>
      <c r="AJ5828" t="s">
        <v>218</v>
      </c>
      <c r="AK5828" t="s">
        <v>38</v>
      </c>
      <c r="AL5828">
        <v>458.61</v>
      </c>
      <c r="AM5828">
        <v>0</v>
      </c>
      <c r="AO5828">
        <v>0</v>
      </c>
      <c r="AP5828">
        <v>0</v>
      </c>
      <c r="AQ5828">
        <v>458.61</v>
      </c>
      <c r="AR5828">
        <v>3961</v>
      </c>
      <c r="AS5828">
        <v>308.87</v>
      </c>
      <c r="AT5828">
        <v>458.61</v>
      </c>
      <c r="AU5828">
        <v>-149.74</v>
      </c>
      <c r="AV5828" t="s">
        <v>212</v>
      </c>
      <c r="AW5828" t="s">
        <v>38</v>
      </c>
      <c r="AX5828" t="s">
        <v>38</v>
      </c>
      <c r="AY5828" s="50">
        <v>45329</v>
      </c>
      <c r="AZ5828" s="50">
        <v>45273</v>
      </c>
      <c r="BC5828" s="50">
        <v>45273</v>
      </c>
      <c r="BD5828" s="50">
        <v>45366</v>
      </c>
      <c r="BE5828">
        <v>94</v>
      </c>
      <c r="BF5828">
        <v>68</v>
      </c>
      <c r="BG5828" s="50"/>
      <c r="BH5828" s="50"/>
      <c r="BK5828" s="50"/>
      <c r="BL5828" s="50"/>
      <c r="BO5828" s="50">
        <v>45366</v>
      </c>
      <c r="BP5828" s="50"/>
      <c r="BS5828" s="50"/>
      <c r="BT5828" s="50"/>
      <c r="BW5828" s="50"/>
      <c r="BX5828" s="50"/>
      <c r="CA5828" s="50"/>
      <c r="CB5828" s="50"/>
      <c r="CE5828">
        <v>0</v>
      </c>
      <c r="CF5828">
        <v>0</v>
      </c>
      <c r="CG5828">
        <v>94</v>
      </c>
      <c r="CH5828">
        <v>68</v>
      </c>
      <c r="CI5828">
        <v>94</v>
      </c>
      <c r="CJ5828">
        <v>68</v>
      </c>
      <c r="CK5828" t="s">
        <v>38</v>
      </c>
      <c r="CL5828">
        <v>0</v>
      </c>
      <c r="CM5828">
        <v>0</v>
      </c>
      <c r="CN5828" t="s">
        <v>360</v>
      </c>
      <c r="CO5828" t="s">
        <v>360</v>
      </c>
      <c r="CP5828" t="s">
        <v>211</v>
      </c>
      <c r="CQ5828" t="s">
        <v>210</v>
      </c>
    </row>
    <row r="5829" spans="1:95" x14ac:dyDescent="0.3">
      <c r="A5829" s="124"/>
      <c r="B5829" t="s">
        <v>206</v>
      </c>
      <c r="C5829" t="s">
        <v>258</v>
      </c>
      <c r="D5829" t="s">
        <v>208</v>
      </c>
      <c r="E5829" t="s">
        <v>30</v>
      </c>
      <c r="F5829" t="s">
        <v>243</v>
      </c>
      <c r="G5829" t="s">
        <v>325</v>
      </c>
      <c r="H5829" t="s">
        <v>38</v>
      </c>
      <c r="I5829" t="s">
        <v>227</v>
      </c>
      <c r="J5829" t="s">
        <v>228</v>
      </c>
      <c r="K5829" t="s">
        <v>211</v>
      </c>
      <c r="L5829" t="s">
        <v>229</v>
      </c>
      <c r="M5829" t="s">
        <v>218</v>
      </c>
      <c r="N5829" t="s">
        <v>38</v>
      </c>
      <c r="O5829" t="s">
        <v>38</v>
      </c>
      <c r="P5829" t="s">
        <v>38</v>
      </c>
      <c r="Q5829" s="50">
        <v>46702</v>
      </c>
      <c r="R5829" t="s">
        <v>210</v>
      </c>
      <c r="S5829" t="s">
        <v>210</v>
      </c>
      <c r="T5829" t="s">
        <v>218</v>
      </c>
      <c r="U5829" t="s">
        <v>38</v>
      </c>
      <c r="V5829" t="s">
        <v>38</v>
      </c>
      <c r="W5829" t="s">
        <v>218</v>
      </c>
      <c r="X5829" t="s">
        <v>218</v>
      </c>
      <c r="Y5829" t="s">
        <v>38</v>
      </c>
      <c r="Z5829" t="s">
        <v>38</v>
      </c>
      <c r="AA5829" t="s">
        <v>38</v>
      </c>
      <c r="AB5829" t="s">
        <v>38</v>
      </c>
      <c r="AC5829" t="s">
        <v>38</v>
      </c>
      <c r="AD5829" t="s">
        <v>38</v>
      </c>
      <c r="AE5829" s="50">
        <v>45994</v>
      </c>
      <c r="AF5829" t="s">
        <v>2445</v>
      </c>
      <c r="AG5829" t="s">
        <v>210</v>
      </c>
      <c r="AH5829" t="s">
        <v>221</v>
      </c>
      <c r="AI5829" t="s">
        <v>38</v>
      </c>
      <c r="AJ5829" t="s">
        <v>218</v>
      </c>
      <c r="AK5829" t="s">
        <v>38</v>
      </c>
      <c r="AL5829">
        <v>1731.92</v>
      </c>
      <c r="AM5829">
        <v>470.56</v>
      </c>
      <c r="AO5829">
        <v>0</v>
      </c>
      <c r="AP5829">
        <v>3.09</v>
      </c>
      <c r="AQ5829">
        <v>1258.27</v>
      </c>
      <c r="AR5829">
        <v>3981</v>
      </c>
      <c r="AS5829">
        <v>1038.3</v>
      </c>
      <c r="AT5829">
        <v>1731.92</v>
      </c>
      <c r="AU5829">
        <v>-693.62</v>
      </c>
      <c r="AV5829" t="s">
        <v>212</v>
      </c>
      <c r="AW5829" t="s">
        <v>38</v>
      </c>
      <c r="AX5829" t="s">
        <v>38</v>
      </c>
      <c r="AY5829" s="50">
        <v>45994</v>
      </c>
      <c r="AZ5829" s="50">
        <v>45982</v>
      </c>
      <c r="BC5829" s="50">
        <v>45982</v>
      </c>
      <c r="BD5829" s="50">
        <v>45994</v>
      </c>
      <c r="BE5829">
        <v>13</v>
      </c>
      <c r="BF5829">
        <v>9</v>
      </c>
      <c r="BG5829" s="50">
        <v>45994</v>
      </c>
      <c r="BH5829" s="50">
        <v>45994</v>
      </c>
      <c r="BI5829">
        <v>1</v>
      </c>
      <c r="BJ5829">
        <v>1</v>
      </c>
      <c r="BK5829" s="50"/>
      <c r="BL5829" s="50"/>
      <c r="BO5829" s="50">
        <v>45994</v>
      </c>
      <c r="BP5829" s="50"/>
      <c r="BS5829" s="50"/>
      <c r="BT5829" s="50"/>
      <c r="BW5829" s="50"/>
      <c r="BX5829" s="50"/>
      <c r="CA5829" s="50"/>
      <c r="CB5829" s="50"/>
      <c r="CE5829">
        <v>1</v>
      </c>
      <c r="CF5829">
        <v>1</v>
      </c>
      <c r="CG5829">
        <v>13</v>
      </c>
      <c r="CH5829">
        <v>9</v>
      </c>
      <c r="CI5829">
        <v>14</v>
      </c>
      <c r="CJ5829">
        <v>10</v>
      </c>
      <c r="CK5829" t="s">
        <v>38</v>
      </c>
      <c r="CL5829">
        <v>0</v>
      </c>
      <c r="CM5829">
        <v>0</v>
      </c>
      <c r="CN5829" t="s">
        <v>360</v>
      </c>
      <c r="CO5829" t="s">
        <v>360</v>
      </c>
      <c r="CP5829" t="s">
        <v>211</v>
      </c>
      <c r="CQ5829" t="s">
        <v>210</v>
      </c>
    </row>
    <row r="5830" spans="1:95" x14ac:dyDescent="0.3">
      <c r="A5830" s="124"/>
      <c r="B5830" t="s">
        <v>206</v>
      </c>
      <c r="C5830" t="s">
        <v>258</v>
      </c>
      <c r="D5830" t="s">
        <v>208</v>
      </c>
      <c r="E5830" t="s">
        <v>31</v>
      </c>
      <c r="F5830" t="s">
        <v>527</v>
      </c>
      <c r="G5830" t="s">
        <v>575</v>
      </c>
      <c r="H5830" t="s">
        <v>38</v>
      </c>
      <c r="I5830" t="s">
        <v>634</v>
      </c>
      <c r="J5830" t="s">
        <v>635</v>
      </c>
      <c r="K5830" t="s">
        <v>211</v>
      </c>
      <c r="L5830" t="s">
        <v>229</v>
      </c>
      <c r="M5830" t="s">
        <v>218</v>
      </c>
      <c r="N5830" t="s">
        <v>38</v>
      </c>
      <c r="O5830" t="s">
        <v>38</v>
      </c>
      <c r="P5830" t="s">
        <v>38</v>
      </c>
      <c r="Q5830" s="50">
        <v>46612</v>
      </c>
      <c r="R5830" t="s">
        <v>210</v>
      </c>
      <c r="S5830" t="s">
        <v>210</v>
      </c>
      <c r="T5830" t="s">
        <v>218</v>
      </c>
      <c r="U5830" t="s">
        <v>38</v>
      </c>
      <c r="V5830" t="s">
        <v>38</v>
      </c>
      <c r="W5830" t="s">
        <v>218</v>
      </c>
      <c r="X5830" t="s">
        <v>218</v>
      </c>
      <c r="Y5830" t="s">
        <v>38</v>
      </c>
      <c r="Z5830" t="s">
        <v>38</v>
      </c>
      <c r="AA5830" t="s">
        <v>38</v>
      </c>
      <c r="AB5830" t="s">
        <v>38</v>
      </c>
      <c r="AC5830" t="s">
        <v>38</v>
      </c>
      <c r="AD5830" t="s">
        <v>38</v>
      </c>
      <c r="AE5830" s="50">
        <v>45897</v>
      </c>
      <c r="AF5830" t="s">
        <v>1753</v>
      </c>
      <c r="AG5830" t="s">
        <v>210</v>
      </c>
      <c r="AH5830" t="s">
        <v>221</v>
      </c>
      <c r="AI5830" t="s">
        <v>38</v>
      </c>
      <c r="AJ5830" t="s">
        <v>218</v>
      </c>
      <c r="AK5830" t="s">
        <v>38</v>
      </c>
      <c r="AR5830">
        <v>3981</v>
      </c>
      <c r="AS5830">
        <v>1617.14</v>
      </c>
      <c r="AV5830" t="s">
        <v>212</v>
      </c>
      <c r="AW5830" t="s">
        <v>38</v>
      </c>
      <c r="AX5830" t="s">
        <v>38</v>
      </c>
      <c r="AY5830" s="50">
        <v>45897</v>
      </c>
      <c r="AZ5830" s="50">
        <v>45887</v>
      </c>
      <c r="BC5830" s="50">
        <v>45887</v>
      </c>
      <c r="BD5830" s="50">
        <v>45902</v>
      </c>
      <c r="BE5830">
        <v>16</v>
      </c>
      <c r="BF5830">
        <v>12</v>
      </c>
      <c r="BG5830" s="50"/>
      <c r="BH5830" s="50"/>
      <c r="BK5830" s="50"/>
      <c r="BL5830" s="50"/>
      <c r="BO5830" s="50">
        <v>45902</v>
      </c>
      <c r="BP5830" s="50"/>
      <c r="BS5830" s="50"/>
      <c r="BT5830" s="50"/>
      <c r="BW5830" s="50"/>
      <c r="BX5830" s="50"/>
      <c r="CA5830" s="50"/>
      <c r="CB5830" s="50"/>
      <c r="CE5830">
        <v>0</v>
      </c>
      <c r="CF5830">
        <v>0</v>
      </c>
      <c r="CG5830">
        <v>16</v>
      </c>
      <c r="CH5830">
        <v>12</v>
      </c>
      <c r="CI5830">
        <v>16</v>
      </c>
      <c r="CJ5830">
        <v>12</v>
      </c>
      <c r="CK5830" t="s">
        <v>38</v>
      </c>
      <c r="CL5830">
        <v>0</v>
      </c>
      <c r="CM5830">
        <v>0</v>
      </c>
      <c r="CN5830" t="s">
        <v>360</v>
      </c>
      <c r="CO5830" t="s">
        <v>360</v>
      </c>
      <c r="CP5830" t="s">
        <v>211</v>
      </c>
      <c r="CQ5830" t="s">
        <v>210</v>
      </c>
    </row>
    <row r="5831" spans="1:95" x14ac:dyDescent="0.3">
      <c r="A5831" s="124"/>
      <c r="B5831" t="s">
        <v>286</v>
      </c>
      <c r="C5831" t="s">
        <v>258</v>
      </c>
      <c r="D5831" t="s">
        <v>225</v>
      </c>
      <c r="E5831" t="s">
        <v>31</v>
      </c>
      <c r="F5831" t="s">
        <v>243</v>
      </c>
      <c r="G5831" t="s">
        <v>348</v>
      </c>
      <c r="H5831" t="s">
        <v>237</v>
      </c>
      <c r="I5831" t="s">
        <v>227</v>
      </c>
      <c r="J5831" t="s">
        <v>228</v>
      </c>
      <c r="K5831" t="s">
        <v>211</v>
      </c>
      <c r="L5831" t="s">
        <v>229</v>
      </c>
      <c r="M5831" t="s">
        <v>218</v>
      </c>
      <c r="N5831" t="s">
        <v>38</v>
      </c>
      <c r="O5831" t="s">
        <v>38</v>
      </c>
      <c r="P5831" t="s">
        <v>38</v>
      </c>
      <c r="Q5831" s="50">
        <v>46296</v>
      </c>
      <c r="R5831" t="s">
        <v>210</v>
      </c>
      <c r="S5831" t="s">
        <v>210</v>
      </c>
      <c r="T5831" t="s">
        <v>218</v>
      </c>
      <c r="U5831" t="s">
        <v>38</v>
      </c>
      <c r="V5831" t="s">
        <v>38</v>
      </c>
      <c r="W5831" t="s">
        <v>218</v>
      </c>
      <c r="X5831" t="s">
        <v>218</v>
      </c>
      <c r="Y5831" t="s">
        <v>38</v>
      </c>
      <c r="Z5831" t="s">
        <v>38</v>
      </c>
      <c r="AA5831" t="s">
        <v>38</v>
      </c>
      <c r="AB5831" t="s">
        <v>38</v>
      </c>
      <c r="AC5831" t="s">
        <v>38</v>
      </c>
      <c r="AD5831" t="s">
        <v>38</v>
      </c>
      <c r="AE5831" s="50">
        <v>45657</v>
      </c>
      <c r="AF5831" t="s">
        <v>1025</v>
      </c>
      <c r="AG5831" t="s">
        <v>210</v>
      </c>
      <c r="AH5831" t="s">
        <v>235</v>
      </c>
      <c r="AI5831" t="s">
        <v>236</v>
      </c>
      <c r="AJ5831" t="s">
        <v>218</v>
      </c>
      <c r="AK5831" t="s">
        <v>38</v>
      </c>
      <c r="AL5831">
        <v>1526.69</v>
      </c>
      <c r="AM5831">
        <v>84.42</v>
      </c>
      <c r="AO5831">
        <v>0</v>
      </c>
      <c r="AP5831">
        <v>16.77</v>
      </c>
      <c r="AQ5831">
        <v>1425.5</v>
      </c>
      <c r="AR5831">
        <v>406618</v>
      </c>
      <c r="AS5831">
        <v>29983.72</v>
      </c>
      <c r="AT5831">
        <v>1526.69</v>
      </c>
      <c r="AU5831">
        <v>28457.03</v>
      </c>
      <c r="AV5831" t="s">
        <v>212</v>
      </c>
      <c r="AW5831" t="s">
        <v>38</v>
      </c>
      <c r="AX5831" t="s">
        <v>38</v>
      </c>
      <c r="AY5831" s="50">
        <v>45657</v>
      </c>
      <c r="AZ5831" s="50">
        <v>45723</v>
      </c>
      <c r="BA5831">
        <v>67</v>
      </c>
      <c r="BB5831">
        <v>49</v>
      </c>
      <c r="BC5831" s="50">
        <v>45723</v>
      </c>
      <c r="BD5831" s="50">
        <v>45952</v>
      </c>
      <c r="BE5831">
        <v>230</v>
      </c>
      <c r="BF5831">
        <v>164</v>
      </c>
      <c r="BG5831" s="50">
        <v>45740</v>
      </c>
      <c r="BH5831" s="50">
        <v>45951</v>
      </c>
      <c r="BI5831">
        <v>139</v>
      </c>
      <c r="BJ5831">
        <v>99</v>
      </c>
      <c r="BK5831" s="50">
        <v>45748</v>
      </c>
      <c r="BL5831" s="50">
        <v>45967</v>
      </c>
      <c r="BM5831">
        <v>65</v>
      </c>
      <c r="BN5831">
        <v>49</v>
      </c>
      <c r="BO5831" s="50"/>
      <c r="BP5831" s="50"/>
      <c r="BS5831" s="50"/>
      <c r="BT5831" s="50"/>
      <c r="BW5831" s="50"/>
      <c r="BX5831" s="50"/>
      <c r="CA5831" s="50"/>
      <c r="CB5831" s="50"/>
      <c r="CE5831">
        <v>206</v>
      </c>
      <c r="CF5831">
        <v>148</v>
      </c>
      <c r="CG5831">
        <v>295</v>
      </c>
      <c r="CH5831">
        <v>213</v>
      </c>
      <c r="CI5831">
        <v>501</v>
      </c>
      <c r="CJ5831">
        <v>361</v>
      </c>
      <c r="CK5831" t="s">
        <v>222</v>
      </c>
      <c r="CL5831">
        <v>415</v>
      </c>
      <c r="CM5831">
        <v>297</v>
      </c>
      <c r="CN5831" t="s">
        <v>360</v>
      </c>
      <c r="CO5831" t="s">
        <v>360</v>
      </c>
      <c r="CP5831" t="s">
        <v>211</v>
      </c>
      <c r="CQ5831" t="s">
        <v>210</v>
      </c>
    </row>
    <row r="5832" spans="1:95" x14ac:dyDescent="0.3">
      <c r="A5832" s="124"/>
      <c r="B5832" t="s">
        <v>206</v>
      </c>
      <c r="C5832" t="s">
        <v>207</v>
      </c>
      <c r="D5832" t="s">
        <v>208</v>
      </c>
      <c r="E5832" t="s">
        <v>30</v>
      </c>
      <c r="F5832" t="s">
        <v>38</v>
      </c>
      <c r="G5832" t="s">
        <v>840</v>
      </c>
      <c r="H5832" t="s">
        <v>38</v>
      </c>
      <c r="I5832" t="s">
        <v>6417</v>
      </c>
      <c r="J5832" t="s">
        <v>6418</v>
      </c>
      <c r="K5832" t="s">
        <v>211</v>
      </c>
      <c r="L5832" t="s">
        <v>1414</v>
      </c>
      <c r="M5832" t="s">
        <v>218</v>
      </c>
      <c r="N5832" t="s">
        <v>38</v>
      </c>
      <c r="O5832" t="s">
        <v>38</v>
      </c>
      <c r="P5832" t="s">
        <v>38</v>
      </c>
      <c r="Q5832" s="50">
        <v>46656</v>
      </c>
      <c r="R5832" t="s">
        <v>210</v>
      </c>
      <c r="S5832" t="s">
        <v>210</v>
      </c>
      <c r="T5832" t="s">
        <v>218</v>
      </c>
      <c r="U5832" t="s">
        <v>38</v>
      </c>
      <c r="V5832" t="s">
        <v>38</v>
      </c>
      <c r="W5832" t="s">
        <v>218</v>
      </c>
      <c r="X5832" t="s">
        <v>218</v>
      </c>
      <c r="Y5832" t="s">
        <v>38</v>
      </c>
      <c r="Z5832" t="s">
        <v>38</v>
      </c>
      <c r="AA5832" t="s">
        <v>38</v>
      </c>
      <c r="AB5832" t="s">
        <v>38</v>
      </c>
      <c r="AC5832" t="s">
        <v>38</v>
      </c>
      <c r="AD5832" t="s">
        <v>38</v>
      </c>
      <c r="AE5832" s="50">
        <v>45996</v>
      </c>
      <c r="AF5832" t="s">
        <v>2237</v>
      </c>
      <c r="AG5832" t="s">
        <v>210</v>
      </c>
      <c r="AH5832" t="s">
        <v>221</v>
      </c>
      <c r="AI5832" t="s">
        <v>38</v>
      </c>
      <c r="AJ5832" t="s">
        <v>218</v>
      </c>
      <c r="AK5832" t="s">
        <v>38</v>
      </c>
      <c r="AL5832">
        <v>669.67</v>
      </c>
      <c r="AM5832">
        <v>0</v>
      </c>
      <c r="AO5832">
        <v>0</v>
      </c>
      <c r="AP5832">
        <v>0.47</v>
      </c>
      <c r="AQ5832">
        <v>669.2</v>
      </c>
      <c r="AR5832">
        <v>3981</v>
      </c>
      <c r="AS5832">
        <v>2487.3200000000002</v>
      </c>
      <c r="AT5832">
        <v>669.67</v>
      </c>
      <c r="AU5832">
        <v>1817.65</v>
      </c>
      <c r="AV5832" t="s">
        <v>212</v>
      </c>
      <c r="AW5832" t="s">
        <v>38</v>
      </c>
      <c r="AX5832" t="s">
        <v>38</v>
      </c>
      <c r="AY5832" s="50">
        <v>45996</v>
      </c>
      <c r="AZ5832" s="50">
        <v>46008</v>
      </c>
      <c r="BA5832">
        <v>13</v>
      </c>
      <c r="BB5832">
        <v>9</v>
      </c>
      <c r="BC5832" s="50">
        <v>46008</v>
      </c>
      <c r="BD5832" s="50">
        <v>46009</v>
      </c>
      <c r="BE5832">
        <v>2</v>
      </c>
      <c r="BF5832">
        <v>2</v>
      </c>
      <c r="BG5832" s="50">
        <v>46002</v>
      </c>
      <c r="BH5832" s="50">
        <v>46009</v>
      </c>
      <c r="BI5832">
        <v>8</v>
      </c>
      <c r="BJ5832">
        <v>7</v>
      </c>
      <c r="BK5832" s="50"/>
      <c r="BL5832" s="50"/>
      <c r="BO5832" s="50">
        <v>46009</v>
      </c>
      <c r="BP5832" s="50"/>
      <c r="BS5832" s="50"/>
      <c r="BT5832" s="50"/>
      <c r="BW5832" s="50"/>
      <c r="BX5832" s="50"/>
      <c r="CA5832" s="50"/>
      <c r="CB5832" s="50"/>
      <c r="CE5832">
        <v>21</v>
      </c>
      <c r="CF5832">
        <v>16</v>
      </c>
      <c r="CG5832">
        <v>2</v>
      </c>
      <c r="CH5832">
        <v>2</v>
      </c>
      <c r="CI5832">
        <v>23</v>
      </c>
      <c r="CJ5832">
        <v>18</v>
      </c>
      <c r="CK5832" t="s">
        <v>222</v>
      </c>
      <c r="CL5832">
        <v>7</v>
      </c>
      <c r="CM5832">
        <v>5</v>
      </c>
      <c r="CN5832" t="s">
        <v>360</v>
      </c>
      <c r="CO5832" t="s">
        <v>360</v>
      </c>
      <c r="CP5832" t="s">
        <v>211</v>
      </c>
      <c r="CQ5832" t="s">
        <v>210</v>
      </c>
    </row>
    <row r="5833" spans="1:95" x14ac:dyDescent="0.3">
      <c r="A5833" s="124"/>
      <c r="B5833" t="s">
        <v>224</v>
      </c>
      <c r="C5833" t="s">
        <v>207</v>
      </c>
      <c r="D5833" t="s">
        <v>208</v>
      </c>
      <c r="E5833" t="s">
        <v>31</v>
      </c>
      <c r="F5833" t="s">
        <v>243</v>
      </c>
      <c r="G5833" t="s">
        <v>474</v>
      </c>
      <c r="H5833" t="s">
        <v>38</v>
      </c>
      <c r="I5833" t="s">
        <v>227</v>
      </c>
      <c r="J5833" t="s">
        <v>228</v>
      </c>
      <c r="K5833" t="s">
        <v>211</v>
      </c>
      <c r="L5833" t="s">
        <v>229</v>
      </c>
      <c r="M5833" t="s">
        <v>218</v>
      </c>
      <c r="N5833" t="s">
        <v>38</v>
      </c>
      <c r="O5833" t="s">
        <v>38</v>
      </c>
      <c r="P5833" t="s">
        <v>38</v>
      </c>
      <c r="Q5833" s="50">
        <v>45589</v>
      </c>
      <c r="R5833" t="s">
        <v>210</v>
      </c>
      <c r="S5833" t="s">
        <v>210</v>
      </c>
      <c r="T5833" t="s">
        <v>218</v>
      </c>
      <c r="U5833" t="s">
        <v>38</v>
      </c>
      <c r="V5833" t="s">
        <v>38</v>
      </c>
      <c r="W5833" t="s">
        <v>218</v>
      </c>
      <c r="X5833" t="s">
        <v>218</v>
      </c>
      <c r="Y5833" t="s">
        <v>38</v>
      </c>
      <c r="Z5833" t="s">
        <v>38</v>
      </c>
      <c r="AA5833" t="s">
        <v>38</v>
      </c>
      <c r="AB5833" t="s">
        <v>38</v>
      </c>
      <c r="AC5833" t="s">
        <v>38</v>
      </c>
      <c r="AD5833" t="s">
        <v>38</v>
      </c>
      <c r="AE5833" s="50">
        <v>45236</v>
      </c>
      <c r="AF5833" t="s">
        <v>855</v>
      </c>
      <c r="AG5833" t="s">
        <v>210</v>
      </c>
      <c r="AH5833" t="s">
        <v>221</v>
      </c>
      <c r="AI5833" t="s">
        <v>38</v>
      </c>
      <c r="AJ5833" t="s">
        <v>218</v>
      </c>
      <c r="AK5833" t="s">
        <v>38</v>
      </c>
      <c r="AL5833">
        <v>28.09</v>
      </c>
      <c r="AM5833">
        <v>-0.53</v>
      </c>
      <c r="AO5833">
        <v>0</v>
      </c>
      <c r="AP5833">
        <v>1.54</v>
      </c>
      <c r="AQ5833">
        <v>27.08</v>
      </c>
      <c r="AR5833">
        <v>280609</v>
      </c>
      <c r="AS5833">
        <v>82129.990000000005</v>
      </c>
      <c r="AT5833">
        <v>28.09</v>
      </c>
      <c r="AU5833">
        <v>82101.899999999994</v>
      </c>
      <c r="AV5833" t="s">
        <v>212</v>
      </c>
      <c r="AW5833" t="s">
        <v>38</v>
      </c>
      <c r="AX5833" t="s">
        <v>38</v>
      </c>
      <c r="AY5833" s="50">
        <v>45236</v>
      </c>
      <c r="AZ5833" s="50">
        <v>45234</v>
      </c>
      <c r="BC5833" s="50">
        <v>45234</v>
      </c>
      <c r="BD5833" s="50">
        <v>45268</v>
      </c>
      <c r="BE5833">
        <v>35</v>
      </c>
      <c r="BF5833">
        <v>25</v>
      </c>
      <c r="BG5833" s="50">
        <v>45238</v>
      </c>
      <c r="BH5833" s="50">
        <v>45267</v>
      </c>
      <c r="BI5833">
        <v>7</v>
      </c>
      <c r="BJ5833">
        <v>5</v>
      </c>
      <c r="BK5833" s="50">
        <v>45268</v>
      </c>
      <c r="BL5833" s="50">
        <v>45273</v>
      </c>
      <c r="BM5833">
        <v>6</v>
      </c>
      <c r="BN5833">
        <v>4</v>
      </c>
      <c r="BO5833" s="50">
        <v>45268</v>
      </c>
      <c r="BP5833" s="50"/>
      <c r="BS5833" s="50"/>
      <c r="BT5833" s="50"/>
      <c r="BW5833" s="50"/>
      <c r="BX5833" s="50"/>
      <c r="CA5833" s="50"/>
      <c r="CB5833" s="50"/>
      <c r="CE5833">
        <v>7</v>
      </c>
      <c r="CF5833">
        <v>5</v>
      </c>
      <c r="CG5833">
        <v>41</v>
      </c>
      <c r="CH5833">
        <v>29</v>
      </c>
      <c r="CI5833">
        <v>48</v>
      </c>
      <c r="CJ5833">
        <v>34</v>
      </c>
      <c r="CK5833" t="s">
        <v>222</v>
      </c>
      <c r="CL5833">
        <v>35</v>
      </c>
      <c r="CM5833">
        <v>25</v>
      </c>
      <c r="CN5833" t="s">
        <v>360</v>
      </c>
      <c r="CO5833" t="s">
        <v>360</v>
      </c>
      <c r="CP5833" t="s">
        <v>211</v>
      </c>
      <c r="CQ5833" t="s">
        <v>210</v>
      </c>
    </row>
    <row r="5834" spans="1:95" x14ac:dyDescent="0.3">
      <c r="A5834" s="124"/>
      <c r="B5834" t="s">
        <v>206</v>
      </c>
      <c r="C5834" t="s">
        <v>207</v>
      </c>
      <c r="D5834" t="s">
        <v>208</v>
      </c>
      <c r="E5834" t="s">
        <v>31</v>
      </c>
      <c r="F5834" t="s">
        <v>38</v>
      </c>
      <c r="G5834" t="s">
        <v>414</v>
      </c>
      <c r="H5834" t="s">
        <v>237</v>
      </c>
      <c r="I5834" t="s">
        <v>227</v>
      </c>
      <c r="J5834" t="s">
        <v>228</v>
      </c>
      <c r="K5834" t="s">
        <v>211</v>
      </c>
      <c r="L5834" t="s">
        <v>229</v>
      </c>
      <c r="M5834" t="s">
        <v>218</v>
      </c>
      <c r="N5834" t="s">
        <v>38</v>
      </c>
      <c r="O5834" t="s">
        <v>38</v>
      </c>
      <c r="P5834" t="s">
        <v>38</v>
      </c>
      <c r="Q5834" s="50">
        <v>45091</v>
      </c>
      <c r="R5834" t="s">
        <v>210</v>
      </c>
      <c r="S5834" t="s">
        <v>210</v>
      </c>
      <c r="T5834" t="s">
        <v>218</v>
      </c>
      <c r="U5834" t="s">
        <v>38</v>
      </c>
      <c r="V5834" t="s">
        <v>38</v>
      </c>
      <c r="W5834" t="s">
        <v>218</v>
      </c>
      <c r="X5834" t="s">
        <v>218</v>
      </c>
      <c r="Y5834" t="s">
        <v>38</v>
      </c>
      <c r="Z5834" t="s">
        <v>38</v>
      </c>
      <c r="AA5834" t="s">
        <v>38</v>
      </c>
      <c r="AB5834" t="s">
        <v>38</v>
      </c>
      <c r="AC5834" t="s">
        <v>38</v>
      </c>
      <c r="AD5834" t="s">
        <v>38</v>
      </c>
      <c r="AE5834" s="50">
        <v>45044</v>
      </c>
      <c r="AF5834" t="s">
        <v>2174</v>
      </c>
      <c r="AG5834" t="s">
        <v>210</v>
      </c>
      <c r="AH5834" t="s">
        <v>221</v>
      </c>
      <c r="AI5834" t="s">
        <v>38</v>
      </c>
      <c r="AJ5834" t="s">
        <v>218</v>
      </c>
      <c r="AK5834" t="s">
        <v>38</v>
      </c>
      <c r="AL5834">
        <v>860.51</v>
      </c>
      <c r="AM5834">
        <v>0</v>
      </c>
      <c r="AO5834">
        <v>0</v>
      </c>
      <c r="AP5834">
        <v>27.79</v>
      </c>
      <c r="AQ5834">
        <v>832.72</v>
      </c>
      <c r="AR5834">
        <v>900</v>
      </c>
      <c r="AS5834">
        <v>337.5</v>
      </c>
      <c r="AT5834">
        <v>860.51</v>
      </c>
      <c r="AU5834">
        <v>-523.01</v>
      </c>
      <c r="AV5834" t="s">
        <v>212</v>
      </c>
      <c r="AW5834" t="s">
        <v>38</v>
      </c>
      <c r="AX5834" t="s">
        <v>38</v>
      </c>
      <c r="AY5834" s="50">
        <v>45044</v>
      </c>
      <c r="AZ5834" s="50">
        <v>45044</v>
      </c>
      <c r="BA5834">
        <v>1</v>
      </c>
      <c r="BB5834">
        <v>1</v>
      </c>
      <c r="BC5834" s="50">
        <v>45044</v>
      </c>
      <c r="BD5834" s="50">
        <v>45180</v>
      </c>
      <c r="BE5834">
        <v>137</v>
      </c>
      <c r="BF5834">
        <v>97</v>
      </c>
      <c r="BG5834" s="50"/>
      <c r="BH5834" s="50"/>
      <c r="BK5834" s="50">
        <v>45161</v>
      </c>
      <c r="BL5834" s="50">
        <v>45167</v>
      </c>
      <c r="BM5834">
        <v>7</v>
      </c>
      <c r="BN5834">
        <v>6</v>
      </c>
      <c r="BO5834" s="50">
        <v>45180</v>
      </c>
      <c r="BP5834" s="50"/>
      <c r="BS5834" s="50"/>
      <c r="BT5834" s="50"/>
      <c r="BW5834" s="50"/>
      <c r="BX5834" s="50"/>
      <c r="CA5834" s="50"/>
      <c r="CB5834" s="50"/>
      <c r="CE5834">
        <v>1</v>
      </c>
      <c r="CF5834">
        <v>1</v>
      </c>
      <c r="CG5834">
        <v>144</v>
      </c>
      <c r="CH5834">
        <v>103</v>
      </c>
      <c r="CI5834">
        <v>145</v>
      </c>
      <c r="CJ5834">
        <v>104</v>
      </c>
      <c r="CK5834" t="s">
        <v>38</v>
      </c>
      <c r="CL5834">
        <v>0</v>
      </c>
      <c r="CM5834">
        <v>0</v>
      </c>
      <c r="CN5834" t="s">
        <v>360</v>
      </c>
      <c r="CO5834" t="s">
        <v>360</v>
      </c>
      <c r="CP5834" t="s">
        <v>211</v>
      </c>
      <c r="CQ5834" t="s">
        <v>210</v>
      </c>
    </row>
    <row r="5835" spans="1:95" x14ac:dyDescent="0.3">
      <c r="A5835" s="124"/>
      <c r="B5835" t="s">
        <v>206</v>
      </c>
      <c r="C5835" t="s">
        <v>207</v>
      </c>
      <c r="D5835" t="s">
        <v>208</v>
      </c>
      <c r="E5835" t="s">
        <v>30</v>
      </c>
      <c r="F5835" t="s">
        <v>243</v>
      </c>
      <c r="G5835" t="s">
        <v>414</v>
      </c>
      <c r="H5835" t="s">
        <v>38</v>
      </c>
      <c r="I5835" t="s">
        <v>639</v>
      </c>
      <c r="J5835" t="s">
        <v>640</v>
      </c>
      <c r="K5835" t="s">
        <v>211</v>
      </c>
      <c r="L5835" t="s">
        <v>229</v>
      </c>
      <c r="M5835" t="s">
        <v>218</v>
      </c>
      <c r="N5835" t="s">
        <v>38</v>
      </c>
      <c r="O5835" t="s">
        <v>38</v>
      </c>
      <c r="P5835" t="s">
        <v>38</v>
      </c>
      <c r="Q5835" s="50">
        <v>46437</v>
      </c>
      <c r="R5835" t="s">
        <v>210</v>
      </c>
      <c r="S5835" t="s">
        <v>210</v>
      </c>
      <c r="T5835" t="s">
        <v>218</v>
      </c>
      <c r="U5835" t="s">
        <v>38</v>
      </c>
      <c r="V5835" t="s">
        <v>38</v>
      </c>
      <c r="W5835" t="s">
        <v>218</v>
      </c>
      <c r="X5835" t="s">
        <v>218</v>
      </c>
      <c r="Y5835" t="s">
        <v>38</v>
      </c>
      <c r="Z5835" t="s">
        <v>38</v>
      </c>
      <c r="AA5835" t="s">
        <v>38</v>
      </c>
      <c r="AB5835" t="s">
        <v>38</v>
      </c>
      <c r="AC5835" t="s">
        <v>38</v>
      </c>
      <c r="AD5835" t="s">
        <v>38</v>
      </c>
      <c r="AE5835" s="50">
        <v>45730</v>
      </c>
      <c r="AF5835" t="s">
        <v>1395</v>
      </c>
      <c r="AG5835" t="s">
        <v>210</v>
      </c>
      <c r="AH5835" t="s">
        <v>221</v>
      </c>
      <c r="AI5835" t="s">
        <v>38</v>
      </c>
      <c r="AJ5835" t="s">
        <v>218</v>
      </c>
      <c r="AK5835" t="s">
        <v>38</v>
      </c>
      <c r="AL5835">
        <v>657.79</v>
      </c>
      <c r="AM5835">
        <v>0</v>
      </c>
      <c r="AO5835">
        <v>0</v>
      </c>
      <c r="AP5835">
        <v>19.02</v>
      </c>
      <c r="AQ5835">
        <v>638.77</v>
      </c>
      <c r="AR5835">
        <v>3981</v>
      </c>
      <c r="AS5835">
        <v>1279.68</v>
      </c>
      <c r="AT5835">
        <v>657.79</v>
      </c>
      <c r="AU5835">
        <v>621.89</v>
      </c>
      <c r="AV5835" t="s">
        <v>212</v>
      </c>
      <c r="AW5835" t="s">
        <v>38</v>
      </c>
      <c r="AX5835" t="s">
        <v>38</v>
      </c>
      <c r="AY5835" s="50">
        <v>45730</v>
      </c>
      <c r="AZ5835" s="50">
        <v>45799</v>
      </c>
      <c r="BA5835">
        <v>70</v>
      </c>
      <c r="BB5835">
        <v>50</v>
      </c>
      <c r="BC5835" s="50">
        <v>45799</v>
      </c>
      <c r="BD5835" s="50">
        <v>45799</v>
      </c>
      <c r="BE5835">
        <v>1</v>
      </c>
      <c r="BF5835">
        <v>1</v>
      </c>
      <c r="BG5835" s="50"/>
      <c r="BH5835" s="50"/>
      <c r="BK5835" s="50"/>
      <c r="BL5835" s="50"/>
      <c r="BO5835" s="50">
        <v>45804</v>
      </c>
      <c r="BP5835" s="50"/>
      <c r="BS5835" s="50"/>
      <c r="BT5835" s="50"/>
      <c r="BW5835" s="50"/>
      <c r="BX5835" s="50"/>
      <c r="CA5835" s="50"/>
      <c r="CB5835" s="50"/>
      <c r="CE5835">
        <v>70</v>
      </c>
      <c r="CF5835">
        <v>50</v>
      </c>
      <c r="CG5835">
        <v>1</v>
      </c>
      <c r="CH5835">
        <v>1</v>
      </c>
      <c r="CI5835">
        <v>71</v>
      </c>
      <c r="CJ5835">
        <v>51</v>
      </c>
      <c r="CK5835" t="s">
        <v>38</v>
      </c>
      <c r="CL5835">
        <v>0</v>
      </c>
      <c r="CM5835">
        <v>0</v>
      </c>
      <c r="CN5835" t="s">
        <v>360</v>
      </c>
      <c r="CO5835" t="s">
        <v>360</v>
      </c>
      <c r="CP5835" t="s">
        <v>211</v>
      </c>
      <c r="CQ5835" t="s">
        <v>210</v>
      </c>
    </row>
    <row r="5836" spans="1:95" x14ac:dyDescent="0.3">
      <c r="A5836" s="124"/>
      <c r="B5836" t="s">
        <v>206</v>
      </c>
      <c r="C5836" t="s">
        <v>207</v>
      </c>
      <c r="D5836" t="s">
        <v>208</v>
      </c>
      <c r="E5836" t="s">
        <v>30</v>
      </c>
      <c r="F5836" t="s">
        <v>243</v>
      </c>
      <c r="G5836" t="s">
        <v>840</v>
      </c>
      <c r="H5836" t="s">
        <v>840</v>
      </c>
      <c r="I5836" t="s">
        <v>548</v>
      </c>
      <c r="J5836" t="s">
        <v>548</v>
      </c>
      <c r="K5836" t="s">
        <v>211</v>
      </c>
      <c r="L5836" t="s">
        <v>229</v>
      </c>
      <c r="M5836" t="s">
        <v>218</v>
      </c>
      <c r="N5836" t="s">
        <v>38</v>
      </c>
      <c r="O5836" t="s">
        <v>38</v>
      </c>
      <c r="P5836" t="s">
        <v>38</v>
      </c>
      <c r="Q5836" s="50">
        <v>46418</v>
      </c>
      <c r="R5836" t="s">
        <v>210</v>
      </c>
      <c r="S5836" t="s">
        <v>210</v>
      </c>
      <c r="T5836" t="s">
        <v>218</v>
      </c>
      <c r="U5836" t="s">
        <v>38</v>
      </c>
      <c r="V5836" t="s">
        <v>38</v>
      </c>
      <c r="W5836" t="s">
        <v>218</v>
      </c>
      <c r="X5836" t="s">
        <v>218</v>
      </c>
      <c r="Y5836" t="s">
        <v>38</v>
      </c>
      <c r="Z5836" t="s">
        <v>38</v>
      </c>
      <c r="AA5836" t="s">
        <v>38</v>
      </c>
      <c r="AB5836" t="s">
        <v>38</v>
      </c>
      <c r="AC5836" t="s">
        <v>38</v>
      </c>
      <c r="AD5836" t="s">
        <v>38</v>
      </c>
      <c r="AE5836" s="50">
        <v>45754</v>
      </c>
      <c r="AF5836" t="s">
        <v>1268</v>
      </c>
      <c r="AG5836" t="s">
        <v>210</v>
      </c>
      <c r="AH5836" t="s">
        <v>221</v>
      </c>
      <c r="AI5836" t="s">
        <v>38</v>
      </c>
      <c r="AJ5836" t="s">
        <v>218</v>
      </c>
      <c r="AK5836" t="s">
        <v>38</v>
      </c>
      <c r="AL5836">
        <v>726.81</v>
      </c>
      <c r="AM5836">
        <v>0</v>
      </c>
      <c r="AO5836">
        <v>0</v>
      </c>
      <c r="AP5836">
        <v>29.35</v>
      </c>
      <c r="AQ5836">
        <v>697.46</v>
      </c>
      <c r="AR5836">
        <v>3981</v>
      </c>
      <c r="AS5836">
        <v>3962.21</v>
      </c>
      <c r="AT5836">
        <v>726.81</v>
      </c>
      <c r="AU5836">
        <v>3235.4</v>
      </c>
      <c r="AV5836" t="s">
        <v>212</v>
      </c>
      <c r="AW5836" t="s">
        <v>38</v>
      </c>
      <c r="AX5836" t="s">
        <v>38</v>
      </c>
      <c r="AY5836" s="50">
        <v>45754</v>
      </c>
      <c r="AZ5836" s="50">
        <v>45777</v>
      </c>
      <c r="BA5836">
        <v>24</v>
      </c>
      <c r="BB5836">
        <v>18</v>
      </c>
      <c r="BC5836" s="50">
        <v>45777</v>
      </c>
      <c r="BD5836" s="50">
        <v>45791</v>
      </c>
      <c r="BE5836">
        <v>15</v>
      </c>
      <c r="BF5836">
        <v>11</v>
      </c>
      <c r="BG5836" s="50"/>
      <c r="BH5836" s="50"/>
      <c r="BK5836" s="50">
        <v>45807</v>
      </c>
      <c r="BL5836" s="50">
        <v>45824</v>
      </c>
      <c r="BM5836">
        <v>18</v>
      </c>
      <c r="BN5836">
        <v>14</v>
      </c>
      <c r="BO5836" s="50">
        <v>45791</v>
      </c>
      <c r="BP5836" s="50"/>
      <c r="BS5836" s="50"/>
      <c r="BT5836" s="50"/>
      <c r="BW5836" s="50"/>
      <c r="BX5836" s="50"/>
      <c r="CA5836" s="50"/>
      <c r="CB5836" s="50"/>
      <c r="CE5836">
        <v>24</v>
      </c>
      <c r="CF5836">
        <v>18</v>
      </c>
      <c r="CG5836">
        <v>33</v>
      </c>
      <c r="CH5836">
        <v>25</v>
      </c>
      <c r="CI5836">
        <v>57</v>
      </c>
      <c r="CJ5836">
        <v>43</v>
      </c>
      <c r="CK5836" t="s">
        <v>222</v>
      </c>
      <c r="CL5836">
        <v>33</v>
      </c>
      <c r="CM5836">
        <v>23</v>
      </c>
      <c r="CN5836" t="s">
        <v>360</v>
      </c>
      <c r="CO5836" t="s">
        <v>360</v>
      </c>
      <c r="CP5836" t="s">
        <v>211</v>
      </c>
      <c r="CQ5836" t="s">
        <v>210</v>
      </c>
    </row>
    <row r="5837" spans="1:95" x14ac:dyDescent="0.3">
      <c r="A5837" s="124"/>
      <c r="B5837" t="s">
        <v>206</v>
      </c>
      <c r="C5837" t="s">
        <v>207</v>
      </c>
      <c r="D5837" t="s">
        <v>208</v>
      </c>
      <c r="E5837" t="s">
        <v>30</v>
      </c>
      <c r="F5837" t="s">
        <v>243</v>
      </c>
      <c r="G5837" t="s">
        <v>5977</v>
      </c>
      <c r="H5837" t="s">
        <v>446</v>
      </c>
      <c r="I5837" t="s">
        <v>227</v>
      </c>
      <c r="J5837" t="s">
        <v>228</v>
      </c>
      <c r="K5837" t="s">
        <v>211</v>
      </c>
      <c r="L5837" t="s">
        <v>229</v>
      </c>
      <c r="M5837" t="s">
        <v>218</v>
      </c>
      <c r="N5837" t="s">
        <v>38</v>
      </c>
      <c r="O5837" t="s">
        <v>38</v>
      </c>
      <c r="P5837" t="s">
        <v>38</v>
      </c>
      <c r="Q5837" s="50">
        <v>45566</v>
      </c>
      <c r="R5837" t="s">
        <v>210</v>
      </c>
      <c r="S5837" t="s">
        <v>210</v>
      </c>
      <c r="T5837" t="s">
        <v>218</v>
      </c>
      <c r="U5837" t="s">
        <v>38</v>
      </c>
      <c r="V5837" t="s">
        <v>38</v>
      </c>
      <c r="W5837" t="s">
        <v>218</v>
      </c>
      <c r="X5837" t="s">
        <v>218</v>
      </c>
      <c r="Y5837" t="s">
        <v>38</v>
      </c>
      <c r="Z5837" t="s">
        <v>38</v>
      </c>
      <c r="AA5837" t="s">
        <v>38</v>
      </c>
      <c r="AB5837" t="s">
        <v>38</v>
      </c>
      <c r="AC5837" t="s">
        <v>38</v>
      </c>
      <c r="AD5837" t="s">
        <v>38</v>
      </c>
      <c r="AE5837" s="50">
        <v>45371</v>
      </c>
      <c r="AF5837" t="s">
        <v>550</v>
      </c>
      <c r="AG5837" t="s">
        <v>210</v>
      </c>
      <c r="AH5837" t="s">
        <v>221</v>
      </c>
      <c r="AI5837" t="s">
        <v>38</v>
      </c>
      <c r="AJ5837" t="s">
        <v>218</v>
      </c>
      <c r="AK5837" t="s">
        <v>38</v>
      </c>
      <c r="AR5837">
        <v>3981</v>
      </c>
      <c r="AV5837" t="s">
        <v>212</v>
      </c>
      <c r="AW5837" t="s">
        <v>38</v>
      </c>
      <c r="AX5837" t="s">
        <v>38</v>
      </c>
      <c r="AY5837" s="50">
        <v>45371</v>
      </c>
      <c r="AZ5837" s="50">
        <v>45456</v>
      </c>
      <c r="BA5837">
        <v>86</v>
      </c>
      <c r="BB5837">
        <v>62</v>
      </c>
      <c r="BC5837" s="50">
        <v>45456</v>
      </c>
      <c r="BD5837" s="50">
        <v>45463</v>
      </c>
      <c r="BE5837">
        <v>8</v>
      </c>
      <c r="BF5837">
        <v>6</v>
      </c>
      <c r="BG5837" s="50"/>
      <c r="BH5837" s="50"/>
      <c r="BK5837" s="50">
        <v>45408</v>
      </c>
      <c r="BL5837" s="50">
        <v>45426</v>
      </c>
      <c r="BM5837">
        <v>19</v>
      </c>
      <c r="BN5837">
        <v>15</v>
      </c>
      <c r="BO5837" s="50">
        <v>45463</v>
      </c>
      <c r="BP5837" s="50"/>
      <c r="BS5837" s="50"/>
      <c r="BT5837" s="50"/>
      <c r="BW5837" s="50"/>
      <c r="BX5837" s="50"/>
      <c r="CA5837" s="50"/>
      <c r="CB5837" s="50"/>
      <c r="CE5837">
        <v>86</v>
      </c>
      <c r="CF5837">
        <v>62</v>
      </c>
      <c r="CG5837">
        <v>27</v>
      </c>
      <c r="CH5837">
        <v>21</v>
      </c>
      <c r="CI5837">
        <v>113</v>
      </c>
      <c r="CJ5837">
        <v>83</v>
      </c>
      <c r="CK5837" t="s">
        <v>38</v>
      </c>
      <c r="CL5837">
        <v>0</v>
      </c>
      <c r="CM5837">
        <v>0</v>
      </c>
      <c r="CN5837" t="s">
        <v>360</v>
      </c>
      <c r="CO5837" t="s">
        <v>360</v>
      </c>
      <c r="CP5837" t="s">
        <v>211</v>
      </c>
      <c r="CQ5837" t="s">
        <v>210</v>
      </c>
    </row>
    <row r="5838" spans="1:95" x14ac:dyDescent="0.3">
      <c r="A5838" s="124"/>
      <c r="B5838" t="s">
        <v>206</v>
      </c>
      <c r="C5838" t="s">
        <v>207</v>
      </c>
      <c r="D5838" t="s">
        <v>208</v>
      </c>
      <c r="E5838" t="s">
        <v>31</v>
      </c>
      <c r="F5838" t="s">
        <v>243</v>
      </c>
      <c r="G5838" t="s">
        <v>899</v>
      </c>
      <c r="H5838" t="s">
        <v>274</v>
      </c>
      <c r="I5838" t="s">
        <v>2870</v>
      </c>
      <c r="J5838" t="s">
        <v>2300</v>
      </c>
      <c r="K5838" t="s">
        <v>211</v>
      </c>
      <c r="L5838" t="s">
        <v>229</v>
      </c>
      <c r="M5838" t="s">
        <v>218</v>
      </c>
      <c r="N5838" t="s">
        <v>38</v>
      </c>
      <c r="O5838" t="s">
        <v>38</v>
      </c>
      <c r="P5838" t="s">
        <v>38</v>
      </c>
      <c r="Q5838" s="50">
        <v>45992</v>
      </c>
      <c r="R5838" t="s">
        <v>210</v>
      </c>
      <c r="S5838" t="s">
        <v>210</v>
      </c>
      <c r="T5838" t="s">
        <v>218</v>
      </c>
      <c r="U5838" t="s">
        <v>38</v>
      </c>
      <c r="V5838" t="s">
        <v>38</v>
      </c>
      <c r="W5838" t="s">
        <v>218</v>
      </c>
      <c r="X5838" t="s">
        <v>218</v>
      </c>
      <c r="Y5838" t="s">
        <v>38</v>
      </c>
      <c r="Z5838" t="s">
        <v>38</v>
      </c>
      <c r="AA5838" t="s">
        <v>38</v>
      </c>
      <c r="AB5838" t="s">
        <v>38</v>
      </c>
      <c r="AC5838" t="s">
        <v>38</v>
      </c>
      <c r="AD5838" t="s">
        <v>38</v>
      </c>
      <c r="AE5838" s="50">
        <v>45547</v>
      </c>
      <c r="AF5838" t="s">
        <v>2285</v>
      </c>
      <c r="AG5838" t="s">
        <v>210</v>
      </c>
      <c r="AH5838" t="s">
        <v>221</v>
      </c>
      <c r="AI5838" t="s">
        <v>38</v>
      </c>
      <c r="AJ5838" t="s">
        <v>218</v>
      </c>
      <c r="AK5838" t="s">
        <v>38</v>
      </c>
      <c r="AL5838">
        <v>23070.77</v>
      </c>
      <c r="AM5838">
        <v>-27.9</v>
      </c>
      <c r="AO5838">
        <v>0</v>
      </c>
      <c r="AP5838">
        <v>688.42</v>
      </c>
      <c r="AQ5838">
        <v>22410.25</v>
      </c>
      <c r="AR5838">
        <v>52544</v>
      </c>
      <c r="AS5838">
        <v>52592.9</v>
      </c>
      <c r="AT5838">
        <v>23070.77</v>
      </c>
      <c r="AU5838">
        <v>29522.13</v>
      </c>
      <c r="AV5838" t="s">
        <v>212</v>
      </c>
      <c r="AW5838" t="s">
        <v>38</v>
      </c>
      <c r="AX5838" t="s">
        <v>38</v>
      </c>
      <c r="AY5838" s="50">
        <v>45547</v>
      </c>
      <c r="AZ5838" s="50">
        <v>45729</v>
      </c>
      <c r="BA5838">
        <v>183</v>
      </c>
      <c r="BB5838">
        <v>131</v>
      </c>
      <c r="BC5838" s="50">
        <v>45729</v>
      </c>
      <c r="BD5838" s="50"/>
      <c r="BG5838" s="50">
        <v>45770</v>
      </c>
      <c r="BH5838" s="50">
        <v>45853</v>
      </c>
      <c r="BI5838">
        <v>24</v>
      </c>
      <c r="BJ5838">
        <v>18</v>
      </c>
      <c r="BK5838" s="50">
        <v>45763</v>
      </c>
      <c r="BL5838" s="50">
        <v>45926</v>
      </c>
      <c r="BM5838">
        <v>121</v>
      </c>
      <c r="BN5838">
        <v>88</v>
      </c>
      <c r="BO5838" s="50"/>
      <c r="BP5838" s="50"/>
      <c r="BS5838" s="50"/>
      <c r="BT5838" s="50"/>
      <c r="BW5838" s="50"/>
      <c r="BX5838" s="50"/>
      <c r="CA5838" s="50"/>
      <c r="CB5838" s="50"/>
      <c r="CE5838">
        <v>207</v>
      </c>
      <c r="CF5838">
        <v>149</v>
      </c>
      <c r="CG5838">
        <v>121</v>
      </c>
      <c r="CH5838">
        <v>88</v>
      </c>
      <c r="CI5838">
        <v>328</v>
      </c>
      <c r="CJ5838">
        <v>237</v>
      </c>
      <c r="CK5838" t="s">
        <v>222</v>
      </c>
      <c r="CL5838">
        <v>90</v>
      </c>
      <c r="CM5838">
        <v>64</v>
      </c>
      <c r="CN5838" t="s">
        <v>360</v>
      </c>
      <c r="CO5838" t="s">
        <v>360</v>
      </c>
      <c r="CP5838" t="s">
        <v>211</v>
      </c>
      <c r="CQ5838" t="s">
        <v>210</v>
      </c>
    </row>
    <row r="5839" spans="1:95" x14ac:dyDescent="0.3">
      <c r="A5839" s="124"/>
      <c r="B5839" t="s">
        <v>206</v>
      </c>
      <c r="C5839" t="s">
        <v>207</v>
      </c>
      <c r="D5839" t="s">
        <v>208</v>
      </c>
      <c r="E5839" t="s">
        <v>30</v>
      </c>
      <c r="F5839" t="s">
        <v>243</v>
      </c>
      <c r="G5839" t="s">
        <v>226</v>
      </c>
      <c r="H5839" t="s">
        <v>38</v>
      </c>
      <c r="I5839" t="s">
        <v>227</v>
      </c>
      <c r="J5839" t="s">
        <v>228</v>
      </c>
      <c r="K5839" t="s">
        <v>211</v>
      </c>
      <c r="L5839" t="s">
        <v>229</v>
      </c>
      <c r="M5839" t="s">
        <v>218</v>
      </c>
      <c r="N5839" t="s">
        <v>38</v>
      </c>
      <c r="O5839" t="s">
        <v>38</v>
      </c>
      <c r="P5839" t="s">
        <v>38</v>
      </c>
      <c r="Q5839" s="50">
        <v>46613</v>
      </c>
      <c r="R5839" t="s">
        <v>210</v>
      </c>
      <c r="S5839" t="s">
        <v>210</v>
      </c>
      <c r="T5839" t="s">
        <v>218</v>
      </c>
      <c r="U5839" t="s">
        <v>38</v>
      </c>
      <c r="V5839" t="s">
        <v>38</v>
      </c>
      <c r="W5839" t="s">
        <v>218</v>
      </c>
      <c r="X5839" t="s">
        <v>218</v>
      </c>
      <c r="Y5839" t="s">
        <v>38</v>
      </c>
      <c r="Z5839" t="s">
        <v>38</v>
      </c>
      <c r="AA5839" t="s">
        <v>38</v>
      </c>
      <c r="AB5839" t="s">
        <v>38</v>
      </c>
      <c r="AC5839" t="s">
        <v>38</v>
      </c>
      <c r="AD5839" t="s">
        <v>38</v>
      </c>
      <c r="AE5839" s="50">
        <v>45897</v>
      </c>
      <c r="AF5839" t="s">
        <v>1525</v>
      </c>
      <c r="AG5839" t="s">
        <v>210</v>
      </c>
      <c r="AH5839" t="s">
        <v>221</v>
      </c>
      <c r="AI5839" t="s">
        <v>38</v>
      </c>
      <c r="AJ5839" t="s">
        <v>218</v>
      </c>
      <c r="AK5839" t="s">
        <v>38</v>
      </c>
      <c r="AL5839">
        <v>700.2</v>
      </c>
      <c r="AM5839">
        <v>0</v>
      </c>
      <c r="AO5839">
        <v>0</v>
      </c>
      <c r="AP5839">
        <v>8.94</v>
      </c>
      <c r="AQ5839">
        <v>691.26</v>
      </c>
      <c r="AR5839">
        <v>0</v>
      </c>
      <c r="AS5839">
        <v>864.59</v>
      </c>
      <c r="AT5839">
        <v>700.2</v>
      </c>
      <c r="AU5839">
        <v>164.39</v>
      </c>
      <c r="AV5839" t="s">
        <v>212</v>
      </c>
      <c r="AW5839" t="s">
        <v>38</v>
      </c>
      <c r="AX5839" t="s">
        <v>38</v>
      </c>
      <c r="AY5839" s="50">
        <v>45897</v>
      </c>
      <c r="AZ5839" s="50">
        <v>45887</v>
      </c>
      <c r="BC5839" s="50">
        <v>45887</v>
      </c>
      <c r="BD5839" s="50">
        <v>45933</v>
      </c>
      <c r="BE5839">
        <v>47</v>
      </c>
      <c r="BF5839">
        <v>35</v>
      </c>
      <c r="BG5839" s="50">
        <v>45887</v>
      </c>
      <c r="BH5839" s="50">
        <v>45933</v>
      </c>
      <c r="BI5839">
        <v>47</v>
      </c>
      <c r="BJ5839">
        <v>36</v>
      </c>
      <c r="BK5839" s="50"/>
      <c r="BL5839" s="50"/>
      <c r="BO5839" s="50">
        <v>45933</v>
      </c>
      <c r="BP5839" s="50"/>
      <c r="BS5839" s="50"/>
      <c r="BT5839" s="50"/>
      <c r="BW5839" s="50"/>
      <c r="BX5839" s="50"/>
      <c r="CA5839" s="50"/>
      <c r="CB5839" s="50"/>
      <c r="CE5839">
        <v>47</v>
      </c>
      <c r="CF5839">
        <v>36</v>
      </c>
      <c r="CG5839">
        <v>47</v>
      </c>
      <c r="CH5839">
        <v>35</v>
      </c>
      <c r="CI5839">
        <v>94</v>
      </c>
      <c r="CJ5839">
        <v>71</v>
      </c>
      <c r="CK5839" t="s">
        <v>222</v>
      </c>
      <c r="CL5839">
        <v>46</v>
      </c>
      <c r="CM5839">
        <v>34</v>
      </c>
      <c r="CN5839" t="s">
        <v>360</v>
      </c>
      <c r="CO5839" t="s">
        <v>360</v>
      </c>
      <c r="CP5839" t="s">
        <v>211</v>
      </c>
      <c r="CQ5839" t="s">
        <v>210</v>
      </c>
    </row>
    <row r="5840" spans="1:95" x14ac:dyDescent="0.3">
      <c r="A5840" s="124"/>
      <c r="B5840" t="s">
        <v>206</v>
      </c>
      <c r="C5840" t="s">
        <v>207</v>
      </c>
      <c r="D5840" t="s">
        <v>208</v>
      </c>
      <c r="E5840" t="s">
        <v>30</v>
      </c>
      <c r="F5840" t="s">
        <v>38</v>
      </c>
      <c r="G5840" t="s">
        <v>362</v>
      </c>
      <c r="H5840" t="s">
        <v>38</v>
      </c>
      <c r="I5840" t="s">
        <v>1226</v>
      </c>
      <c r="J5840" t="s">
        <v>1983</v>
      </c>
      <c r="K5840" t="s">
        <v>211</v>
      </c>
      <c r="L5840" t="s">
        <v>229</v>
      </c>
      <c r="M5840" t="s">
        <v>218</v>
      </c>
      <c r="N5840" t="s">
        <v>38</v>
      </c>
      <c r="O5840" t="s">
        <v>38</v>
      </c>
      <c r="P5840" t="s">
        <v>38</v>
      </c>
      <c r="Q5840" s="50">
        <v>46578</v>
      </c>
      <c r="R5840" t="s">
        <v>210</v>
      </c>
      <c r="S5840" t="s">
        <v>210</v>
      </c>
      <c r="T5840" t="s">
        <v>218</v>
      </c>
      <c r="U5840" t="s">
        <v>38</v>
      </c>
      <c r="V5840" t="s">
        <v>38</v>
      </c>
      <c r="W5840" t="s">
        <v>218</v>
      </c>
      <c r="X5840" t="s">
        <v>218</v>
      </c>
      <c r="Y5840" t="s">
        <v>38</v>
      </c>
      <c r="Z5840" t="s">
        <v>38</v>
      </c>
      <c r="AA5840" t="s">
        <v>38</v>
      </c>
      <c r="AB5840" t="s">
        <v>38</v>
      </c>
      <c r="AC5840" t="s">
        <v>38</v>
      </c>
      <c r="AD5840" t="s">
        <v>38</v>
      </c>
      <c r="AE5840" s="50">
        <v>45874</v>
      </c>
      <c r="AF5840" t="s">
        <v>646</v>
      </c>
      <c r="AG5840" t="s">
        <v>210</v>
      </c>
      <c r="AH5840" t="s">
        <v>221</v>
      </c>
      <c r="AI5840" t="s">
        <v>38</v>
      </c>
      <c r="AJ5840" t="s">
        <v>218</v>
      </c>
      <c r="AK5840" t="s">
        <v>38</v>
      </c>
      <c r="AL5840">
        <v>222.91</v>
      </c>
      <c r="AM5840">
        <v>0</v>
      </c>
      <c r="AO5840">
        <v>0</v>
      </c>
      <c r="AP5840">
        <v>0</v>
      </c>
      <c r="AQ5840">
        <v>222.91</v>
      </c>
      <c r="AR5840">
        <v>0</v>
      </c>
      <c r="AS5840">
        <v>117.42</v>
      </c>
      <c r="AT5840">
        <v>222.91</v>
      </c>
      <c r="AU5840">
        <v>-105.49</v>
      </c>
      <c r="AV5840" t="s">
        <v>212</v>
      </c>
      <c r="AW5840" t="s">
        <v>38</v>
      </c>
      <c r="AX5840" t="s">
        <v>38</v>
      </c>
      <c r="AY5840" s="50">
        <v>45874</v>
      </c>
      <c r="AZ5840" s="50">
        <v>45861</v>
      </c>
      <c r="BC5840" s="50">
        <v>45861</v>
      </c>
      <c r="BD5840" s="50">
        <v>45890</v>
      </c>
      <c r="BE5840">
        <v>30</v>
      </c>
      <c r="BF5840">
        <v>22</v>
      </c>
      <c r="BG5840" s="50"/>
      <c r="BH5840" s="50"/>
      <c r="BK5840" s="50"/>
      <c r="BL5840" s="50"/>
      <c r="BO5840" s="50">
        <v>45890</v>
      </c>
      <c r="BP5840" s="50"/>
      <c r="BS5840" s="50"/>
      <c r="BT5840" s="50"/>
      <c r="BW5840" s="50"/>
      <c r="BX5840" s="50"/>
      <c r="CA5840" s="50"/>
      <c r="CB5840" s="50"/>
      <c r="CE5840">
        <v>0</v>
      </c>
      <c r="CF5840">
        <v>0</v>
      </c>
      <c r="CG5840">
        <v>30</v>
      </c>
      <c r="CH5840">
        <v>22</v>
      </c>
      <c r="CI5840">
        <v>30</v>
      </c>
      <c r="CJ5840">
        <v>22</v>
      </c>
      <c r="CK5840" t="s">
        <v>38</v>
      </c>
      <c r="CL5840">
        <v>0</v>
      </c>
      <c r="CM5840">
        <v>0</v>
      </c>
      <c r="CN5840" t="s">
        <v>360</v>
      </c>
      <c r="CO5840" t="s">
        <v>360</v>
      </c>
      <c r="CP5840" t="s">
        <v>211</v>
      </c>
      <c r="CQ5840" t="s">
        <v>210</v>
      </c>
    </row>
    <row r="5841" spans="1:95" x14ac:dyDescent="0.3">
      <c r="A5841" s="124"/>
      <c r="B5841" t="s">
        <v>206</v>
      </c>
      <c r="C5841" t="s">
        <v>207</v>
      </c>
      <c r="D5841" t="s">
        <v>208</v>
      </c>
      <c r="E5841" t="s">
        <v>30</v>
      </c>
      <c r="F5841" t="s">
        <v>243</v>
      </c>
      <c r="G5841" t="s">
        <v>226</v>
      </c>
      <c r="H5841" t="s">
        <v>38</v>
      </c>
      <c r="I5841" t="s">
        <v>227</v>
      </c>
      <c r="J5841" t="s">
        <v>228</v>
      </c>
      <c r="K5841" t="s">
        <v>211</v>
      </c>
      <c r="L5841" t="s">
        <v>229</v>
      </c>
      <c r="M5841" t="s">
        <v>218</v>
      </c>
      <c r="N5841" t="s">
        <v>38</v>
      </c>
      <c r="O5841" t="s">
        <v>38</v>
      </c>
      <c r="P5841" t="s">
        <v>38</v>
      </c>
      <c r="Q5841" s="50">
        <v>45337</v>
      </c>
      <c r="R5841" t="s">
        <v>210</v>
      </c>
      <c r="S5841" t="s">
        <v>210</v>
      </c>
      <c r="T5841" t="s">
        <v>218</v>
      </c>
      <c r="U5841" t="s">
        <v>38</v>
      </c>
      <c r="V5841" t="s">
        <v>38</v>
      </c>
      <c r="W5841" t="s">
        <v>218</v>
      </c>
      <c r="X5841" t="s">
        <v>218</v>
      </c>
      <c r="Y5841" t="s">
        <v>38</v>
      </c>
      <c r="Z5841" t="s">
        <v>38</v>
      </c>
      <c r="AA5841" t="s">
        <v>38</v>
      </c>
      <c r="AB5841" t="s">
        <v>38</v>
      </c>
      <c r="AC5841" t="s">
        <v>38</v>
      </c>
      <c r="AD5841" t="s">
        <v>38</v>
      </c>
      <c r="AE5841" s="50">
        <v>44985</v>
      </c>
      <c r="AF5841" t="s">
        <v>472</v>
      </c>
      <c r="AG5841" t="s">
        <v>897</v>
      </c>
      <c r="AH5841" t="s">
        <v>221</v>
      </c>
      <c r="AI5841" t="s">
        <v>38</v>
      </c>
      <c r="AJ5841" t="s">
        <v>218</v>
      </c>
      <c r="AK5841" t="s">
        <v>38</v>
      </c>
      <c r="AR5841">
        <v>0</v>
      </c>
      <c r="AS5841">
        <v>389.6</v>
      </c>
      <c r="AV5841" t="s">
        <v>212</v>
      </c>
      <c r="AW5841" t="s">
        <v>38</v>
      </c>
      <c r="AX5841" t="s">
        <v>38</v>
      </c>
      <c r="AY5841" s="50">
        <v>44985</v>
      </c>
      <c r="AZ5841" s="50">
        <v>44985</v>
      </c>
      <c r="BA5841">
        <v>1</v>
      </c>
      <c r="BB5841">
        <v>1</v>
      </c>
      <c r="BC5841" s="50">
        <v>44985</v>
      </c>
      <c r="BD5841" s="50"/>
      <c r="BG5841" s="50"/>
      <c r="BH5841" s="50"/>
      <c r="BK5841" s="50"/>
      <c r="BL5841" s="50"/>
      <c r="BO5841" s="50">
        <v>44985</v>
      </c>
      <c r="BP5841" s="50">
        <v>44986</v>
      </c>
      <c r="BQ5841">
        <v>2</v>
      </c>
      <c r="BR5841">
        <v>2</v>
      </c>
      <c r="BS5841" s="50"/>
      <c r="BT5841" s="50"/>
      <c r="BW5841" s="50">
        <v>44986</v>
      </c>
      <c r="BX5841" s="50"/>
      <c r="CA5841" s="50"/>
      <c r="CB5841" s="50"/>
      <c r="CE5841">
        <v>3</v>
      </c>
      <c r="CF5841">
        <v>3</v>
      </c>
      <c r="CG5841">
        <v>0</v>
      </c>
      <c r="CH5841">
        <v>0</v>
      </c>
      <c r="CI5841">
        <v>3</v>
      </c>
      <c r="CJ5841">
        <v>3</v>
      </c>
      <c r="CK5841" t="s">
        <v>38</v>
      </c>
      <c r="CL5841">
        <v>0</v>
      </c>
      <c r="CM5841">
        <v>0</v>
      </c>
      <c r="CN5841" t="s">
        <v>360</v>
      </c>
      <c r="CO5841" t="s">
        <v>360</v>
      </c>
      <c r="CP5841" t="s">
        <v>211</v>
      </c>
      <c r="CQ5841" t="s">
        <v>210</v>
      </c>
    </row>
    <row r="5842" spans="1:95" x14ac:dyDescent="0.3">
      <c r="A5842" s="124"/>
      <c r="B5842" t="s">
        <v>224</v>
      </c>
      <c r="C5842" t="s">
        <v>207</v>
      </c>
      <c r="D5842" t="s">
        <v>225</v>
      </c>
      <c r="E5842" t="s">
        <v>31</v>
      </c>
      <c r="F5842" t="s">
        <v>243</v>
      </c>
      <c r="G5842" t="s">
        <v>348</v>
      </c>
      <c r="H5842" t="s">
        <v>348</v>
      </c>
      <c r="I5842" t="s">
        <v>227</v>
      </c>
      <c r="J5842" t="s">
        <v>228</v>
      </c>
      <c r="K5842" t="s">
        <v>211</v>
      </c>
      <c r="L5842" t="s">
        <v>229</v>
      </c>
      <c r="M5842" t="s">
        <v>218</v>
      </c>
      <c r="N5842" t="s">
        <v>38</v>
      </c>
      <c r="O5842" t="s">
        <v>38</v>
      </c>
      <c r="P5842" t="s">
        <v>38</v>
      </c>
      <c r="Q5842" s="50">
        <v>45405</v>
      </c>
      <c r="R5842" t="s">
        <v>210</v>
      </c>
      <c r="S5842" t="s">
        <v>210</v>
      </c>
      <c r="T5842" t="s">
        <v>218</v>
      </c>
      <c r="U5842" t="s">
        <v>38</v>
      </c>
      <c r="V5842" t="s">
        <v>38</v>
      </c>
      <c r="W5842" t="s">
        <v>218</v>
      </c>
      <c r="X5842" t="s">
        <v>218</v>
      </c>
      <c r="Y5842" t="s">
        <v>38</v>
      </c>
      <c r="Z5842" t="s">
        <v>38</v>
      </c>
      <c r="AA5842" t="s">
        <v>38</v>
      </c>
      <c r="AB5842" t="s">
        <v>38</v>
      </c>
      <c r="AC5842" t="s">
        <v>38</v>
      </c>
      <c r="AD5842" t="s">
        <v>38</v>
      </c>
      <c r="AE5842" s="50">
        <v>44991</v>
      </c>
      <c r="AF5842" t="s">
        <v>2423</v>
      </c>
      <c r="AG5842" t="s">
        <v>210</v>
      </c>
      <c r="AH5842" t="s">
        <v>235</v>
      </c>
      <c r="AI5842" t="s">
        <v>236</v>
      </c>
      <c r="AJ5842" t="s">
        <v>218</v>
      </c>
      <c r="AK5842" t="s">
        <v>38</v>
      </c>
      <c r="AL5842">
        <v>6897.9</v>
      </c>
      <c r="AM5842">
        <v>245.38</v>
      </c>
      <c r="AO5842">
        <v>0</v>
      </c>
      <c r="AP5842">
        <v>1420</v>
      </c>
      <c r="AQ5842">
        <v>5232.5200000000004</v>
      </c>
      <c r="AR5842">
        <v>0</v>
      </c>
      <c r="AS5842">
        <v>9958.24</v>
      </c>
      <c r="AT5842">
        <v>6897.9</v>
      </c>
      <c r="AU5842">
        <v>3060.34</v>
      </c>
      <c r="AV5842" t="s">
        <v>212</v>
      </c>
      <c r="AW5842" t="s">
        <v>38</v>
      </c>
      <c r="AX5842" t="s">
        <v>38</v>
      </c>
      <c r="AY5842" s="50">
        <v>44991</v>
      </c>
      <c r="AZ5842" s="50">
        <v>45887</v>
      </c>
      <c r="BA5842">
        <v>897</v>
      </c>
      <c r="BB5842">
        <v>641</v>
      </c>
      <c r="BC5842" s="50">
        <v>45887</v>
      </c>
      <c r="BD5842" s="50">
        <v>45978</v>
      </c>
      <c r="BE5842">
        <v>92</v>
      </c>
      <c r="BF5842">
        <v>66</v>
      </c>
      <c r="BG5842" s="50">
        <v>45887</v>
      </c>
      <c r="BH5842" s="50">
        <v>45888</v>
      </c>
      <c r="BI5842">
        <v>2</v>
      </c>
      <c r="BJ5842">
        <v>2</v>
      </c>
      <c r="BK5842" s="50">
        <v>45826</v>
      </c>
      <c r="BL5842" s="50">
        <v>45985</v>
      </c>
      <c r="BM5842">
        <v>38</v>
      </c>
      <c r="BN5842">
        <v>33</v>
      </c>
      <c r="BO5842" s="50">
        <v>45978</v>
      </c>
      <c r="BP5842" s="50"/>
      <c r="BS5842" s="50"/>
      <c r="BT5842" s="50"/>
      <c r="BW5842" s="50"/>
      <c r="BX5842" s="50"/>
      <c r="CA5842" s="50"/>
      <c r="CB5842" s="50"/>
      <c r="CE5842">
        <v>899</v>
      </c>
      <c r="CF5842">
        <v>643</v>
      </c>
      <c r="CG5842">
        <v>130</v>
      </c>
      <c r="CH5842">
        <v>99</v>
      </c>
      <c r="CI5842">
        <v>1029</v>
      </c>
      <c r="CJ5842">
        <v>742</v>
      </c>
      <c r="CK5842" t="s">
        <v>222</v>
      </c>
      <c r="CL5842">
        <v>160</v>
      </c>
      <c r="CM5842">
        <v>114</v>
      </c>
      <c r="CN5842" t="s">
        <v>360</v>
      </c>
      <c r="CO5842" t="s">
        <v>360</v>
      </c>
      <c r="CP5842" t="s">
        <v>211</v>
      </c>
      <c r="CQ5842" t="s">
        <v>210</v>
      </c>
    </row>
    <row r="5843" spans="1:95" x14ac:dyDescent="0.3">
      <c r="A5843" s="124"/>
      <c r="B5843" t="s">
        <v>206</v>
      </c>
      <c r="C5843" t="s">
        <v>258</v>
      </c>
      <c r="D5843" t="s">
        <v>208</v>
      </c>
      <c r="E5843" t="s">
        <v>30</v>
      </c>
      <c r="F5843" t="s">
        <v>243</v>
      </c>
      <c r="G5843" t="s">
        <v>237</v>
      </c>
      <c r="H5843" t="s">
        <v>38</v>
      </c>
      <c r="I5843" t="s">
        <v>227</v>
      </c>
      <c r="J5843" t="s">
        <v>228</v>
      </c>
      <c r="K5843" t="s">
        <v>211</v>
      </c>
      <c r="L5843" t="s">
        <v>229</v>
      </c>
      <c r="M5843" t="s">
        <v>218</v>
      </c>
      <c r="N5843" t="s">
        <v>38</v>
      </c>
      <c r="O5843" t="s">
        <v>38</v>
      </c>
      <c r="P5843" t="s">
        <v>38</v>
      </c>
      <c r="Q5843" s="50">
        <v>46393</v>
      </c>
      <c r="R5843" t="s">
        <v>210</v>
      </c>
      <c r="S5843" t="s">
        <v>210</v>
      </c>
      <c r="T5843" t="s">
        <v>218</v>
      </c>
      <c r="U5843" t="s">
        <v>38</v>
      </c>
      <c r="V5843" t="s">
        <v>38</v>
      </c>
      <c r="W5843" t="s">
        <v>218</v>
      </c>
      <c r="X5843" t="s">
        <v>218</v>
      </c>
      <c r="Y5843" t="s">
        <v>38</v>
      </c>
      <c r="Z5843" t="s">
        <v>38</v>
      </c>
      <c r="AA5843" t="s">
        <v>38</v>
      </c>
      <c r="AB5843" t="s">
        <v>38</v>
      </c>
      <c r="AC5843" t="s">
        <v>38</v>
      </c>
      <c r="AD5843" t="s">
        <v>38</v>
      </c>
      <c r="AE5843" s="50">
        <v>45715</v>
      </c>
      <c r="AF5843" t="s">
        <v>679</v>
      </c>
      <c r="AG5843" t="s">
        <v>210</v>
      </c>
      <c r="AH5843" t="s">
        <v>221</v>
      </c>
      <c r="AI5843" t="s">
        <v>38</v>
      </c>
      <c r="AJ5843" t="s">
        <v>218</v>
      </c>
      <c r="AK5843" t="s">
        <v>38</v>
      </c>
      <c r="AR5843">
        <v>0</v>
      </c>
      <c r="AS5843">
        <v>2216.09</v>
      </c>
      <c r="AV5843" t="s">
        <v>212</v>
      </c>
      <c r="AW5843" t="s">
        <v>38</v>
      </c>
      <c r="AX5843" t="s">
        <v>38</v>
      </c>
      <c r="AY5843" s="50">
        <v>45715</v>
      </c>
      <c r="AZ5843" s="50">
        <v>45674</v>
      </c>
      <c r="BC5843" s="50">
        <v>45674</v>
      </c>
      <c r="BD5843" s="50">
        <v>45715</v>
      </c>
      <c r="BE5843">
        <v>42</v>
      </c>
      <c r="BF5843">
        <v>30</v>
      </c>
      <c r="BG5843" s="50"/>
      <c r="BH5843" s="50"/>
      <c r="BK5843" s="50"/>
      <c r="BL5843" s="50"/>
      <c r="BO5843" s="50">
        <v>45715</v>
      </c>
      <c r="BP5843" s="50"/>
      <c r="BS5843" s="50"/>
      <c r="BT5843" s="50"/>
      <c r="BW5843" s="50"/>
      <c r="BX5843" s="50"/>
      <c r="CA5843" s="50"/>
      <c r="CB5843" s="50"/>
      <c r="CE5843">
        <v>0</v>
      </c>
      <c r="CF5843">
        <v>0</v>
      </c>
      <c r="CG5843">
        <v>42</v>
      </c>
      <c r="CH5843">
        <v>30</v>
      </c>
      <c r="CI5843">
        <v>42</v>
      </c>
      <c r="CJ5843">
        <v>30</v>
      </c>
      <c r="CK5843" t="s">
        <v>38</v>
      </c>
      <c r="CL5843">
        <v>0</v>
      </c>
      <c r="CM5843">
        <v>0</v>
      </c>
      <c r="CN5843" t="s">
        <v>360</v>
      </c>
      <c r="CO5843" t="s">
        <v>360</v>
      </c>
      <c r="CP5843" t="s">
        <v>211</v>
      </c>
      <c r="CQ5843" t="s">
        <v>210</v>
      </c>
    </row>
    <row r="5844" spans="1:95" x14ac:dyDescent="0.3">
      <c r="A5844" s="124"/>
      <c r="B5844" t="s">
        <v>206</v>
      </c>
      <c r="C5844" t="s">
        <v>207</v>
      </c>
      <c r="D5844" t="s">
        <v>208</v>
      </c>
      <c r="E5844" t="s">
        <v>30</v>
      </c>
      <c r="F5844" t="s">
        <v>243</v>
      </c>
      <c r="G5844" t="s">
        <v>474</v>
      </c>
      <c r="H5844" t="s">
        <v>38</v>
      </c>
      <c r="I5844" t="s">
        <v>944</v>
      </c>
      <c r="J5844" t="s">
        <v>944</v>
      </c>
      <c r="K5844" t="s">
        <v>211</v>
      </c>
      <c r="L5844" t="s">
        <v>229</v>
      </c>
      <c r="M5844" t="s">
        <v>218</v>
      </c>
      <c r="N5844" t="s">
        <v>38</v>
      </c>
      <c r="O5844" t="s">
        <v>38</v>
      </c>
      <c r="P5844" t="s">
        <v>38</v>
      </c>
      <c r="Q5844" s="50">
        <v>46233</v>
      </c>
      <c r="R5844" t="s">
        <v>210</v>
      </c>
      <c r="S5844" t="s">
        <v>210</v>
      </c>
      <c r="T5844" t="s">
        <v>218</v>
      </c>
      <c r="U5844" t="s">
        <v>38</v>
      </c>
      <c r="V5844" t="s">
        <v>38</v>
      </c>
      <c r="W5844" t="s">
        <v>218</v>
      </c>
      <c r="X5844" t="s">
        <v>218</v>
      </c>
      <c r="Y5844" t="s">
        <v>38</v>
      </c>
      <c r="Z5844" t="s">
        <v>38</v>
      </c>
      <c r="AA5844" t="s">
        <v>38</v>
      </c>
      <c r="AB5844" t="s">
        <v>38</v>
      </c>
      <c r="AC5844" t="s">
        <v>38</v>
      </c>
      <c r="AD5844" t="s">
        <v>38</v>
      </c>
      <c r="AE5844" s="50">
        <v>45530</v>
      </c>
      <c r="AF5844" t="s">
        <v>943</v>
      </c>
      <c r="AG5844" t="s">
        <v>210</v>
      </c>
      <c r="AH5844" t="s">
        <v>221</v>
      </c>
      <c r="AI5844" t="s">
        <v>38</v>
      </c>
      <c r="AJ5844" t="s">
        <v>218</v>
      </c>
      <c r="AK5844" t="s">
        <v>38</v>
      </c>
      <c r="AL5844">
        <v>1114.92</v>
      </c>
      <c r="AM5844">
        <v>0</v>
      </c>
      <c r="AO5844">
        <v>0</v>
      </c>
      <c r="AP5844">
        <v>23.17</v>
      </c>
      <c r="AQ5844">
        <v>1091.75</v>
      </c>
      <c r="AR5844">
        <v>3981</v>
      </c>
      <c r="AS5844">
        <v>2399.12</v>
      </c>
      <c r="AT5844">
        <v>1114.92</v>
      </c>
      <c r="AU5844">
        <v>1284.2</v>
      </c>
      <c r="AV5844" t="s">
        <v>212</v>
      </c>
      <c r="AW5844" t="s">
        <v>38</v>
      </c>
      <c r="AX5844" t="s">
        <v>38</v>
      </c>
      <c r="AY5844" s="50">
        <v>45530</v>
      </c>
      <c r="AZ5844" s="50">
        <v>45532</v>
      </c>
      <c r="BA5844">
        <v>3</v>
      </c>
      <c r="BB5844">
        <v>3</v>
      </c>
      <c r="BC5844" s="50">
        <v>45532</v>
      </c>
      <c r="BD5844" s="50">
        <v>45533</v>
      </c>
      <c r="BE5844">
        <v>2</v>
      </c>
      <c r="BF5844">
        <v>2</v>
      </c>
      <c r="BG5844" s="50"/>
      <c r="BH5844" s="50"/>
      <c r="BK5844" s="50"/>
      <c r="BL5844" s="50"/>
      <c r="BO5844" s="50">
        <v>45533</v>
      </c>
      <c r="BP5844" s="50"/>
      <c r="BS5844" s="50"/>
      <c r="BT5844" s="50"/>
      <c r="BW5844" s="50"/>
      <c r="BX5844" s="50"/>
      <c r="CA5844" s="50"/>
      <c r="CB5844" s="50"/>
      <c r="CE5844">
        <v>3</v>
      </c>
      <c r="CF5844">
        <v>3</v>
      </c>
      <c r="CG5844">
        <v>2</v>
      </c>
      <c r="CH5844">
        <v>2</v>
      </c>
      <c r="CI5844">
        <v>5</v>
      </c>
      <c r="CJ5844">
        <v>5</v>
      </c>
      <c r="CK5844" t="s">
        <v>38</v>
      </c>
      <c r="CL5844">
        <v>0</v>
      </c>
      <c r="CM5844">
        <v>0</v>
      </c>
      <c r="CN5844" t="s">
        <v>360</v>
      </c>
      <c r="CO5844" t="s">
        <v>360</v>
      </c>
      <c r="CP5844" t="s">
        <v>211</v>
      </c>
      <c r="CQ5844" t="s">
        <v>210</v>
      </c>
    </row>
    <row r="5845" spans="1:95" x14ac:dyDescent="0.3">
      <c r="A5845" s="124"/>
      <c r="B5845" t="s">
        <v>206</v>
      </c>
      <c r="C5845" t="s">
        <v>207</v>
      </c>
      <c r="D5845" t="s">
        <v>208</v>
      </c>
      <c r="E5845" t="s">
        <v>31</v>
      </c>
      <c r="F5845" t="s">
        <v>527</v>
      </c>
      <c r="G5845" t="s">
        <v>296</v>
      </c>
      <c r="H5845" t="s">
        <v>296</v>
      </c>
      <c r="I5845" t="s">
        <v>4744</v>
      </c>
      <c r="J5845" t="s">
        <v>2196</v>
      </c>
      <c r="K5845" t="s">
        <v>211</v>
      </c>
      <c r="L5845" t="s">
        <v>229</v>
      </c>
      <c r="M5845" t="s">
        <v>218</v>
      </c>
      <c r="N5845" t="s">
        <v>38</v>
      </c>
      <c r="O5845" t="s">
        <v>38</v>
      </c>
      <c r="P5845" t="s">
        <v>38</v>
      </c>
      <c r="Q5845" s="50">
        <v>46023</v>
      </c>
      <c r="R5845" t="s">
        <v>210</v>
      </c>
      <c r="S5845" t="s">
        <v>210</v>
      </c>
      <c r="T5845" t="s">
        <v>218</v>
      </c>
      <c r="U5845" t="s">
        <v>38</v>
      </c>
      <c r="V5845" t="s">
        <v>38</v>
      </c>
      <c r="W5845" t="s">
        <v>218</v>
      </c>
      <c r="X5845" t="s">
        <v>218</v>
      </c>
      <c r="Y5845" t="s">
        <v>38</v>
      </c>
      <c r="Z5845" t="s">
        <v>38</v>
      </c>
      <c r="AA5845" t="s">
        <v>38</v>
      </c>
      <c r="AB5845" t="s">
        <v>38</v>
      </c>
      <c r="AC5845" t="s">
        <v>38</v>
      </c>
      <c r="AD5845" t="s">
        <v>38</v>
      </c>
      <c r="AE5845" s="50">
        <v>45973</v>
      </c>
      <c r="AF5845" t="s">
        <v>2643</v>
      </c>
      <c r="AG5845" t="s">
        <v>210</v>
      </c>
      <c r="AH5845" t="s">
        <v>221</v>
      </c>
      <c r="AI5845" t="s">
        <v>38</v>
      </c>
      <c r="AJ5845" t="s">
        <v>218</v>
      </c>
      <c r="AK5845" t="s">
        <v>38</v>
      </c>
      <c r="AR5845">
        <v>63396</v>
      </c>
      <c r="AS5845">
        <v>4662.6899999999996</v>
      </c>
      <c r="AV5845" t="s">
        <v>212</v>
      </c>
      <c r="AW5845" t="s">
        <v>38</v>
      </c>
      <c r="AX5845" t="s">
        <v>38</v>
      </c>
      <c r="AY5845" s="50">
        <v>45973</v>
      </c>
      <c r="AZ5845" s="50">
        <v>45954</v>
      </c>
      <c r="BC5845" s="50">
        <v>45954</v>
      </c>
      <c r="BD5845" s="50">
        <v>46009</v>
      </c>
      <c r="BE5845">
        <v>56</v>
      </c>
      <c r="BF5845">
        <v>40</v>
      </c>
      <c r="BG5845" s="50">
        <v>46008</v>
      </c>
      <c r="BH5845" s="50">
        <v>46008</v>
      </c>
      <c r="BI5845">
        <v>1</v>
      </c>
      <c r="BJ5845">
        <v>1</v>
      </c>
      <c r="BK5845" s="50">
        <v>45978</v>
      </c>
      <c r="BL5845" s="50">
        <v>45993</v>
      </c>
      <c r="BM5845">
        <v>16</v>
      </c>
      <c r="BN5845">
        <v>14</v>
      </c>
      <c r="BO5845" s="50">
        <v>46009</v>
      </c>
      <c r="BP5845" s="50"/>
      <c r="BS5845" s="50"/>
      <c r="BT5845" s="50"/>
      <c r="BW5845" s="50"/>
      <c r="BX5845" s="50"/>
      <c r="CA5845" s="50"/>
      <c r="CB5845" s="50"/>
      <c r="CE5845">
        <v>1</v>
      </c>
      <c r="CF5845">
        <v>1</v>
      </c>
      <c r="CG5845">
        <v>72</v>
      </c>
      <c r="CH5845">
        <v>54</v>
      </c>
      <c r="CI5845">
        <v>73</v>
      </c>
      <c r="CJ5845">
        <v>55</v>
      </c>
      <c r="CK5845" t="s">
        <v>222</v>
      </c>
      <c r="CL5845">
        <v>31</v>
      </c>
      <c r="CM5845">
        <v>23</v>
      </c>
      <c r="CN5845" t="s">
        <v>360</v>
      </c>
      <c r="CO5845" t="s">
        <v>360</v>
      </c>
      <c r="CP5845" t="s">
        <v>211</v>
      </c>
      <c r="CQ5845" t="s">
        <v>210</v>
      </c>
    </row>
    <row r="5846" spans="1:95" x14ac:dyDescent="0.3">
      <c r="A5846" s="124"/>
      <c r="B5846" t="s">
        <v>206</v>
      </c>
      <c r="C5846" t="s">
        <v>207</v>
      </c>
      <c r="D5846" t="s">
        <v>208</v>
      </c>
      <c r="E5846" t="s">
        <v>30</v>
      </c>
      <c r="F5846" t="s">
        <v>527</v>
      </c>
      <c r="G5846" t="s">
        <v>237</v>
      </c>
      <c r="H5846" t="s">
        <v>237</v>
      </c>
      <c r="I5846" t="s">
        <v>210</v>
      </c>
      <c r="J5846" t="s">
        <v>210</v>
      </c>
      <c r="K5846" t="s">
        <v>211</v>
      </c>
      <c r="L5846" t="s">
        <v>210</v>
      </c>
      <c r="M5846" t="s">
        <v>218</v>
      </c>
      <c r="N5846" t="s">
        <v>38</v>
      </c>
      <c r="O5846" t="s">
        <v>38</v>
      </c>
      <c r="P5846" t="s">
        <v>38</v>
      </c>
      <c r="Q5846" s="50">
        <v>43465</v>
      </c>
      <c r="R5846" t="s">
        <v>210</v>
      </c>
      <c r="S5846" t="s">
        <v>210</v>
      </c>
      <c r="T5846" t="s">
        <v>218</v>
      </c>
      <c r="U5846" t="s">
        <v>38</v>
      </c>
      <c r="V5846" t="s">
        <v>38</v>
      </c>
      <c r="W5846" t="s">
        <v>218</v>
      </c>
      <c r="X5846" t="s">
        <v>218</v>
      </c>
      <c r="Y5846" t="s">
        <v>38</v>
      </c>
      <c r="Z5846" t="s">
        <v>38</v>
      </c>
      <c r="AA5846" t="s">
        <v>38</v>
      </c>
      <c r="AB5846" t="s">
        <v>38</v>
      </c>
      <c r="AC5846" t="s">
        <v>38</v>
      </c>
      <c r="AD5846" t="s">
        <v>38</v>
      </c>
      <c r="AE5846" s="50">
        <v>45068</v>
      </c>
      <c r="AF5846" t="s">
        <v>1774</v>
      </c>
      <c r="AG5846" t="s">
        <v>210</v>
      </c>
      <c r="AH5846" t="s">
        <v>221</v>
      </c>
      <c r="AI5846" t="s">
        <v>38</v>
      </c>
      <c r="AJ5846" t="s">
        <v>218</v>
      </c>
      <c r="AK5846" t="s">
        <v>38</v>
      </c>
      <c r="AL5846">
        <v>2343.83</v>
      </c>
      <c r="AM5846">
        <v>-39.69</v>
      </c>
      <c r="AO5846">
        <v>0</v>
      </c>
      <c r="AP5846">
        <v>0</v>
      </c>
      <c r="AQ5846">
        <v>2383.52</v>
      </c>
      <c r="AR5846">
        <v>0</v>
      </c>
      <c r="AS5846">
        <v>71.28</v>
      </c>
      <c r="AT5846">
        <v>2343.83</v>
      </c>
      <c r="AU5846">
        <v>-2272.5500000000002</v>
      </c>
      <c r="AV5846" t="s">
        <v>212</v>
      </c>
      <c r="AW5846" t="s">
        <v>38</v>
      </c>
      <c r="AX5846" t="s">
        <v>38</v>
      </c>
      <c r="AY5846" s="50">
        <v>45068</v>
      </c>
      <c r="AZ5846" s="50">
        <v>45077</v>
      </c>
      <c r="BA5846">
        <v>10</v>
      </c>
      <c r="BB5846">
        <v>8</v>
      </c>
      <c r="BC5846" s="50">
        <v>45077</v>
      </c>
      <c r="BD5846" s="50">
        <v>45162</v>
      </c>
      <c r="BE5846">
        <v>86</v>
      </c>
      <c r="BF5846">
        <v>62</v>
      </c>
      <c r="BG5846" s="50"/>
      <c r="BH5846" s="50"/>
      <c r="BK5846" s="50">
        <v>45077</v>
      </c>
      <c r="BL5846" s="50">
        <v>45091</v>
      </c>
      <c r="BM5846">
        <v>15</v>
      </c>
      <c r="BN5846">
        <v>12</v>
      </c>
      <c r="BO5846" s="50">
        <v>45162</v>
      </c>
      <c r="BP5846" s="50"/>
      <c r="BS5846" s="50"/>
      <c r="BT5846" s="50"/>
      <c r="BW5846" s="50"/>
      <c r="BX5846" s="50"/>
      <c r="CA5846" s="50"/>
      <c r="CB5846" s="50"/>
      <c r="CE5846">
        <v>10</v>
      </c>
      <c r="CF5846">
        <v>8</v>
      </c>
      <c r="CG5846">
        <v>101</v>
      </c>
      <c r="CH5846">
        <v>74</v>
      </c>
      <c r="CI5846">
        <v>111</v>
      </c>
      <c r="CJ5846">
        <v>82</v>
      </c>
      <c r="CK5846" t="s">
        <v>38</v>
      </c>
      <c r="CL5846">
        <v>0</v>
      </c>
      <c r="CM5846">
        <v>0</v>
      </c>
      <c r="CN5846" t="s">
        <v>360</v>
      </c>
      <c r="CO5846" t="s">
        <v>360</v>
      </c>
      <c r="CP5846" t="s">
        <v>211</v>
      </c>
      <c r="CQ5846" t="s">
        <v>210</v>
      </c>
    </row>
    <row r="5847" spans="1:95" x14ac:dyDescent="0.3">
      <c r="A5847" s="124"/>
      <c r="B5847" t="s">
        <v>286</v>
      </c>
      <c r="C5847" t="s">
        <v>258</v>
      </c>
      <c r="D5847" t="s">
        <v>208</v>
      </c>
      <c r="E5847" t="s">
        <v>30</v>
      </c>
      <c r="F5847" t="s">
        <v>38</v>
      </c>
      <c r="G5847" t="s">
        <v>3109</v>
      </c>
      <c r="H5847" t="s">
        <v>3109</v>
      </c>
      <c r="I5847" t="s">
        <v>227</v>
      </c>
      <c r="J5847" t="s">
        <v>228</v>
      </c>
      <c r="K5847" t="s">
        <v>211</v>
      </c>
      <c r="L5847" t="s">
        <v>229</v>
      </c>
      <c r="M5847" t="s">
        <v>218</v>
      </c>
      <c r="N5847" t="s">
        <v>38</v>
      </c>
      <c r="O5847" t="s">
        <v>38</v>
      </c>
      <c r="P5847" t="s">
        <v>38</v>
      </c>
      <c r="Q5847" s="50">
        <v>45555</v>
      </c>
      <c r="R5847" t="s">
        <v>210</v>
      </c>
      <c r="S5847" t="s">
        <v>210</v>
      </c>
      <c r="T5847" t="s">
        <v>218</v>
      </c>
      <c r="U5847" t="s">
        <v>38</v>
      </c>
      <c r="V5847" t="s">
        <v>38</v>
      </c>
      <c r="W5847" t="s">
        <v>218</v>
      </c>
      <c r="X5847" t="s">
        <v>218</v>
      </c>
      <c r="Y5847" t="s">
        <v>38</v>
      </c>
      <c r="Z5847" t="s">
        <v>38</v>
      </c>
      <c r="AA5847" t="s">
        <v>38</v>
      </c>
      <c r="AB5847" t="s">
        <v>38</v>
      </c>
      <c r="AC5847" t="s">
        <v>38</v>
      </c>
      <c r="AD5847" t="s">
        <v>38</v>
      </c>
      <c r="AE5847" s="50">
        <v>45771</v>
      </c>
      <c r="AF5847" t="s">
        <v>1077</v>
      </c>
      <c r="AG5847" t="s">
        <v>1823</v>
      </c>
      <c r="AH5847" t="s">
        <v>221</v>
      </c>
      <c r="AI5847" t="s">
        <v>38</v>
      </c>
      <c r="AJ5847" t="s">
        <v>218</v>
      </c>
      <c r="AK5847" t="s">
        <v>38</v>
      </c>
      <c r="AL5847">
        <v>7332.79</v>
      </c>
      <c r="AM5847">
        <v>2446.81</v>
      </c>
      <c r="AO5847">
        <v>1030.6199999999999</v>
      </c>
      <c r="AP5847">
        <v>0</v>
      </c>
      <c r="AQ5847">
        <v>3855.36</v>
      </c>
      <c r="AR5847">
        <v>0</v>
      </c>
      <c r="AS5847">
        <v>7946.91</v>
      </c>
      <c r="AT5847">
        <v>7332.79</v>
      </c>
      <c r="AU5847">
        <v>614.12</v>
      </c>
      <c r="AV5847" t="s">
        <v>212</v>
      </c>
      <c r="AW5847" t="s">
        <v>38</v>
      </c>
      <c r="AX5847" t="s">
        <v>38</v>
      </c>
      <c r="AY5847" s="50">
        <v>45771</v>
      </c>
      <c r="AZ5847" s="50">
        <v>45875</v>
      </c>
      <c r="BA5847">
        <v>105</v>
      </c>
      <c r="BB5847">
        <v>75</v>
      </c>
      <c r="BC5847" s="50">
        <v>45875</v>
      </c>
      <c r="BD5847" s="50">
        <v>45905</v>
      </c>
      <c r="BE5847">
        <v>31</v>
      </c>
      <c r="BF5847">
        <v>23</v>
      </c>
      <c r="BG5847" s="50">
        <v>45878</v>
      </c>
      <c r="BH5847" s="50">
        <v>45894</v>
      </c>
      <c r="BI5847">
        <v>14</v>
      </c>
      <c r="BJ5847">
        <v>10</v>
      </c>
      <c r="BK5847" s="50">
        <v>45887</v>
      </c>
      <c r="BL5847" s="50">
        <v>45911</v>
      </c>
      <c r="BM5847">
        <v>13</v>
      </c>
      <c r="BN5847">
        <v>10</v>
      </c>
      <c r="BO5847" s="50"/>
      <c r="BP5847" s="50"/>
      <c r="BS5847" s="50"/>
      <c r="BT5847" s="50"/>
      <c r="BW5847" s="50">
        <v>45943</v>
      </c>
      <c r="BX5847" s="50"/>
      <c r="CA5847" s="50"/>
      <c r="CB5847" s="50"/>
      <c r="CE5847">
        <v>119</v>
      </c>
      <c r="CF5847">
        <v>85</v>
      </c>
      <c r="CG5847">
        <v>44</v>
      </c>
      <c r="CH5847">
        <v>33</v>
      </c>
      <c r="CI5847">
        <v>163</v>
      </c>
      <c r="CJ5847">
        <v>118</v>
      </c>
      <c r="CK5847" t="s">
        <v>222</v>
      </c>
      <c r="CL5847">
        <v>34</v>
      </c>
      <c r="CM5847">
        <v>24</v>
      </c>
      <c r="CN5847" t="s">
        <v>360</v>
      </c>
      <c r="CO5847" t="s">
        <v>360</v>
      </c>
      <c r="CP5847" t="s">
        <v>211</v>
      </c>
      <c r="CQ5847" t="s">
        <v>210</v>
      </c>
    </row>
    <row r="5848" spans="1:95" x14ac:dyDescent="0.3">
      <c r="A5848" s="124"/>
      <c r="B5848" t="s">
        <v>206</v>
      </c>
      <c r="C5848" t="s">
        <v>258</v>
      </c>
      <c r="D5848" t="s">
        <v>208</v>
      </c>
      <c r="E5848" t="s">
        <v>30</v>
      </c>
      <c r="F5848" t="s">
        <v>243</v>
      </c>
      <c r="G5848" t="s">
        <v>237</v>
      </c>
      <c r="H5848" t="s">
        <v>237</v>
      </c>
      <c r="I5848" t="s">
        <v>6419</v>
      </c>
      <c r="J5848" t="s">
        <v>6420</v>
      </c>
      <c r="K5848" t="s">
        <v>211</v>
      </c>
      <c r="L5848" t="s">
        <v>281</v>
      </c>
      <c r="M5848" t="s">
        <v>218</v>
      </c>
      <c r="N5848" t="s">
        <v>38</v>
      </c>
      <c r="O5848" t="s">
        <v>38</v>
      </c>
      <c r="P5848" t="s">
        <v>38</v>
      </c>
      <c r="Q5848" s="50">
        <v>45536</v>
      </c>
      <c r="R5848" t="s">
        <v>210</v>
      </c>
      <c r="S5848" t="s">
        <v>210</v>
      </c>
      <c r="T5848" t="s">
        <v>218</v>
      </c>
      <c r="U5848" t="s">
        <v>38</v>
      </c>
      <c r="V5848" t="s">
        <v>38</v>
      </c>
      <c r="W5848" t="s">
        <v>218</v>
      </c>
      <c r="X5848" t="s">
        <v>218</v>
      </c>
      <c r="Y5848" t="s">
        <v>38</v>
      </c>
      <c r="Z5848" t="s">
        <v>38</v>
      </c>
      <c r="AA5848" t="s">
        <v>38</v>
      </c>
      <c r="AB5848" t="s">
        <v>38</v>
      </c>
      <c r="AC5848" t="s">
        <v>38</v>
      </c>
      <c r="AD5848" t="s">
        <v>38</v>
      </c>
      <c r="AE5848" s="50">
        <v>45757</v>
      </c>
      <c r="AF5848" t="s">
        <v>658</v>
      </c>
      <c r="AG5848" t="s">
        <v>210</v>
      </c>
      <c r="AH5848" t="s">
        <v>221</v>
      </c>
      <c r="AI5848" t="s">
        <v>38</v>
      </c>
      <c r="AJ5848" t="s">
        <v>218</v>
      </c>
      <c r="AK5848" t="s">
        <v>38</v>
      </c>
      <c r="AR5848">
        <v>31848</v>
      </c>
      <c r="AS5848">
        <v>2872.08</v>
      </c>
      <c r="AV5848" t="s">
        <v>212</v>
      </c>
      <c r="AW5848" t="s">
        <v>38</v>
      </c>
      <c r="AX5848" t="s">
        <v>38</v>
      </c>
      <c r="AY5848" s="50">
        <v>45757</v>
      </c>
      <c r="AZ5848" s="50">
        <v>45916</v>
      </c>
      <c r="BA5848">
        <v>160</v>
      </c>
      <c r="BB5848">
        <v>114</v>
      </c>
      <c r="BC5848" s="50">
        <v>45916</v>
      </c>
      <c r="BD5848" s="50">
        <v>45971</v>
      </c>
      <c r="BE5848">
        <v>56</v>
      </c>
      <c r="BF5848">
        <v>40</v>
      </c>
      <c r="BG5848" s="50"/>
      <c r="BH5848" s="50"/>
      <c r="BK5848" s="50">
        <v>45937</v>
      </c>
      <c r="BL5848" s="50">
        <v>45944</v>
      </c>
      <c r="BM5848">
        <v>8</v>
      </c>
      <c r="BN5848">
        <v>7</v>
      </c>
      <c r="BO5848" s="50">
        <v>45971</v>
      </c>
      <c r="BP5848" s="50"/>
      <c r="BS5848" s="50"/>
      <c r="BT5848" s="50"/>
      <c r="BW5848" s="50"/>
      <c r="BX5848" s="50"/>
      <c r="CA5848" s="50"/>
      <c r="CB5848" s="50"/>
      <c r="CE5848">
        <v>160</v>
      </c>
      <c r="CF5848">
        <v>114</v>
      </c>
      <c r="CG5848">
        <v>64</v>
      </c>
      <c r="CH5848">
        <v>47</v>
      </c>
      <c r="CI5848">
        <v>224</v>
      </c>
      <c r="CJ5848">
        <v>161</v>
      </c>
      <c r="CK5848" t="s">
        <v>38</v>
      </c>
      <c r="CL5848">
        <v>0</v>
      </c>
      <c r="CM5848">
        <v>0</v>
      </c>
      <c r="CN5848" t="s">
        <v>360</v>
      </c>
      <c r="CO5848" t="s">
        <v>360</v>
      </c>
      <c r="CP5848" t="s">
        <v>211</v>
      </c>
      <c r="CQ5848" t="s">
        <v>210</v>
      </c>
    </row>
    <row r="5849" spans="1:95" x14ac:dyDescent="0.3">
      <c r="A5849" s="124"/>
      <c r="B5849" t="s">
        <v>206</v>
      </c>
      <c r="C5849" t="s">
        <v>258</v>
      </c>
      <c r="D5849" t="s">
        <v>208</v>
      </c>
      <c r="E5849" t="s">
        <v>30</v>
      </c>
      <c r="F5849" t="s">
        <v>38</v>
      </c>
      <c r="G5849" t="s">
        <v>534</v>
      </c>
      <c r="H5849" t="s">
        <v>38</v>
      </c>
      <c r="I5849" t="s">
        <v>227</v>
      </c>
      <c r="J5849" t="s">
        <v>228</v>
      </c>
      <c r="K5849" t="s">
        <v>211</v>
      </c>
      <c r="L5849" t="s">
        <v>229</v>
      </c>
      <c r="M5849" t="s">
        <v>218</v>
      </c>
      <c r="N5849" t="s">
        <v>38</v>
      </c>
      <c r="O5849" t="s">
        <v>38</v>
      </c>
      <c r="P5849" t="s">
        <v>38</v>
      </c>
      <c r="Q5849" s="50">
        <v>46092</v>
      </c>
      <c r="R5849" t="s">
        <v>210</v>
      </c>
      <c r="S5849" t="s">
        <v>210</v>
      </c>
      <c r="T5849" t="s">
        <v>218</v>
      </c>
      <c r="U5849" t="s">
        <v>38</v>
      </c>
      <c r="V5849" t="s">
        <v>38</v>
      </c>
      <c r="W5849" t="s">
        <v>218</v>
      </c>
      <c r="X5849" t="s">
        <v>218</v>
      </c>
      <c r="Y5849" t="s">
        <v>38</v>
      </c>
      <c r="Z5849" t="s">
        <v>38</v>
      </c>
      <c r="AA5849" t="s">
        <v>38</v>
      </c>
      <c r="AB5849" t="s">
        <v>38</v>
      </c>
      <c r="AC5849" t="s">
        <v>38</v>
      </c>
      <c r="AD5849" t="s">
        <v>38</v>
      </c>
      <c r="AE5849" s="50">
        <v>45449</v>
      </c>
      <c r="AF5849" t="s">
        <v>330</v>
      </c>
      <c r="AG5849" t="s">
        <v>1681</v>
      </c>
      <c r="AH5849" t="s">
        <v>221</v>
      </c>
      <c r="AI5849" t="s">
        <v>38</v>
      </c>
      <c r="AJ5849" t="s">
        <v>218</v>
      </c>
      <c r="AK5849" t="s">
        <v>38</v>
      </c>
      <c r="AL5849">
        <v>5488.96</v>
      </c>
      <c r="AM5849">
        <v>1311.68</v>
      </c>
      <c r="AO5849">
        <v>426.36</v>
      </c>
      <c r="AP5849">
        <v>53.56</v>
      </c>
      <c r="AQ5849">
        <v>3697.36</v>
      </c>
      <c r="AR5849">
        <v>0</v>
      </c>
      <c r="AS5849">
        <v>1759.53</v>
      </c>
      <c r="AT5849">
        <v>5488.96</v>
      </c>
      <c r="AU5849">
        <v>-3729.43</v>
      </c>
      <c r="AV5849" t="s">
        <v>212</v>
      </c>
      <c r="AW5849" t="s">
        <v>38</v>
      </c>
      <c r="AX5849" t="s">
        <v>38</v>
      </c>
      <c r="AY5849" s="50">
        <v>45449</v>
      </c>
      <c r="AZ5849" s="50">
        <v>45440</v>
      </c>
      <c r="BC5849" s="50">
        <v>45440</v>
      </c>
      <c r="BD5849" s="50">
        <v>45449</v>
      </c>
      <c r="BE5849">
        <v>10</v>
      </c>
      <c r="BF5849">
        <v>8</v>
      </c>
      <c r="BG5849" s="50"/>
      <c r="BH5849" s="50"/>
      <c r="BK5849" s="50"/>
      <c r="BL5849" s="50"/>
      <c r="BO5849" s="50">
        <v>45449</v>
      </c>
      <c r="BP5849" s="50">
        <v>45922</v>
      </c>
      <c r="BQ5849">
        <v>474</v>
      </c>
      <c r="BR5849">
        <v>338</v>
      </c>
      <c r="BS5849" s="50"/>
      <c r="BT5849" s="50"/>
      <c r="BW5849" s="50">
        <v>45922</v>
      </c>
      <c r="BX5849" s="50"/>
      <c r="CA5849" s="50"/>
      <c r="CB5849" s="50"/>
      <c r="CE5849">
        <v>474</v>
      </c>
      <c r="CF5849">
        <v>338</v>
      </c>
      <c r="CG5849">
        <v>10</v>
      </c>
      <c r="CH5849">
        <v>8</v>
      </c>
      <c r="CI5849">
        <v>484</v>
      </c>
      <c r="CJ5849">
        <v>346</v>
      </c>
      <c r="CK5849" t="s">
        <v>38</v>
      </c>
      <c r="CL5849">
        <v>0</v>
      </c>
      <c r="CM5849">
        <v>0</v>
      </c>
      <c r="CN5849" t="s">
        <v>360</v>
      </c>
      <c r="CO5849" t="s">
        <v>360</v>
      </c>
      <c r="CP5849" t="s">
        <v>211</v>
      </c>
      <c r="CQ5849" t="s">
        <v>210</v>
      </c>
    </row>
    <row r="5850" spans="1:95" x14ac:dyDescent="0.3">
      <c r="A5850" s="124"/>
      <c r="B5850" t="s">
        <v>206</v>
      </c>
      <c r="C5850" t="s">
        <v>207</v>
      </c>
      <c r="D5850" t="s">
        <v>208</v>
      </c>
      <c r="E5850" t="s">
        <v>30</v>
      </c>
      <c r="F5850" t="s">
        <v>38</v>
      </c>
      <c r="G5850" t="s">
        <v>237</v>
      </c>
      <c r="H5850" t="s">
        <v>38</v>
      </c>
      <c r="I5850" t="s">
        <v>3007</v>
      </c>
      <c r="J5850" t="s">
        <v>3007</v>
      </c>
      <c r="K5850" t="s">
        <v>211</v>
      </c>
      <c r="L5850" t="s">
        <v>229</v>
      </c>
      <c r="M5850" t="s">
        <v>218</v>
      </c>
      <c r="N5850" t="s">
        <v>38</v>
      </c>
      <c r="O5850" t="s">
        <v>38</v>
      </c>
      <c r="P5850" t="s">
        <v>38</v>
      </c>
      <c r="Q5850" s="50">
        <v>46458</v>
      </c>
      <c r="R5850" t="s">
        <v>210</v>
      </c>
      <c r="S5850" t="s">
        <v>210</v>
      </c>
      <c r="T5850" t="s">
        <v>218</v>
      </c>
      <c r="U5850" t="s">
        <v>38</v>
      </c>
      <c r="V5850" t="s">
        <v>38</v>
      </c>
      <c r="W5850" t="s">
        <v>218</v>
      </c>
      <c r="X5850" t="s">
        <v>218</v>
      </c>
      <c r="Y5850" t="s">
        <v>38</v>
      </c>
      <c r="Z5850" t="s">
        <v>38</v>
      </c>
      <c r="AA5850" t="s">
        <v>38</v>
      </c>
      <c r="AB5850" t="s">
        <v>38</v>
      </c>
      <c r="AC5850" t="s">
        <v>38</v>
      </c>
      <c r="AD5850" t="s">
        <v>38</v>
      </c>
      <c r="AE5850" s="50">
        <v>45757</v>
      </c>
      <c r="AF5850" t="s">
        <v>953</v>
      </c>
      <c r="AG5850" t="s">
        <v>210</v>
      </c>
      <c r="AH5850" t="s">
        <v>221</v>
      </c>
      <c r="AI5850" t="s">
        <v>38</v>
      </c>
      <c r="AJ5850" t="s">
        <v>218</v>
      </c>
      <c r="AK5850" t="s">
        <v>38</v>
      </c>
      <c r="AL5850">
        <v>1085.3499999999999</v>
      </c>
      <c r="AM5850">
        <v>0</v>
      </c>
      <c r="AO5850">
        <v>0</v>
      </c>
      <c r="AP5850">
        <v>39.119999999999997</v>
      </c>
      <c r="AQ5850">
        <v>1046.23</v>
      </c>
      <c r="AR5850">
        <v>3981</v>
      </c>
      <c r="AS5850">
        <v>1104.56</v>
      </c>
      <c r="AT5850">
        <v>1085.3499999999999</v>
      </c>
      <c r="AU5850">
        <v>19.21</v>
      </c>
      <c r="AV5850" t="s">
        <v>212</v>
      </c>
      <c r="AW5850" t="s">
        <v>38</v>
      </c>
      <c r="AX5850" t="s">
        <v>38</v>
      </c>
      <c r="AY5850" s="50">
        <v>45757</v>
      </c>
      <c r="AZ5850" s="50">
        <v>45800</v>
      </c>
      <c r="BA5850">
        <v>44</v>
      </c>
      <c r="BB5850">
        <v>32</v>
      </c>
      <c r="BC5850" s="50">
        <v>45800</v>
      </c>
      <c r="BD5850" s="50">
        <v>45804</v>
      </c>
      <c r="BE5850">
        <v>5</v>
      </c>
      <c r="BF5850">
        <v>3</v>
      </c>
      <c r="BG5850" s="50"/>
      <c r="BH5850" s="50"/>
      <c r="BK5850" s="50"/>
      <c r="BL5850" s="50"/>
      <c r="BO5850" s="50">
        <v>45804</v>
      </c>
      <c r="BP5850" s="50"/>
      <c r="BS5850" s="50"/>
      <c r="BT5850" s="50"/>
      <c r="BW5850" s="50"/>
      <c r="BX5850" s="50"/>
      <c r="CA5850" s="50"/>
      <c r="CB5850" s="50"/>
      <c r="CE5850">
        <v>44</v>
      </c>
      <c r="CF5850">
        <v>32</v>
      </c>
      <c r="CG5850">
        <v>5</v>
      </c>
      <c r="CH5850">
        <v>3</v>
      </c>
      <c r="CI5850">
        <v>49</v>
      </c>
      <c r="CJ5850">
        <v>35</v>
      </c>
      <c r="CK5850" t="s">
        <v>38</v>
      </c>
      <c r="CL5850">
        <v>0</v>
      </c>
      <c r="CM5850">
        <v>0</v>
      </c>
      <c r="CN5850" t="s">
        <v>360</v>
      </c>
      <c r="CO5850" t="s">
        <v>360</v>
      </c>
      <c r="CP5850" t="s">
        <v>211</v>
      </c>
      <c r="CQ5850" t="s">
        <v>210</v>
      </c>
    </row>
    <row r="5851" spans="1:95" x14ac:dyDescent="0.3">
      <c r="A5851" s="124"/>
      <c r="B5851" t="s">
        <v>206</v>
      </c>
      <c r="C5851" t="s">
        <v>207</v>
      </c>
      <c r="D5851" t="s">
        <v>208</v>
      </c>
      <c r="E5851" t="s">
        <v>30</v>
      </c>
      <c r="F5851" t="s">
        <v>38</v>
      </c>
      <c r="G5851" t="s">
        <v>450</v>
      </c>
      <c r="H5851" t="s">
        <v>38</v>
      </c>
      <c r="I5851" t="s">
        <v>227</v>
      </c>
      <c r="J5851" t="s">
        <v>228</v>
      </c>
      <c r="K5851" t="s">
        <v>211</v>
      </c>
      <c r="L5851" t="s">
        <v>229</v>
      </c>
      <c r="M5851" t="s">
        <v>218</v>
      </c>
      <c r="N5851" t="s">
        <v>38</v>
      </c>
      <c r="O5851" t="s">
        <v>38</v>
      </c>
      <c r="P5851" t="s">
        <v>38</v>
      </c>
      <c r="Q5851" s="50">
        <v>46591</v>
      </c>
      <c r="R5851" t="s">
        <v>210</v>
      </c>
      <c r="S5851" t="s">
        <v>210</v>
      </c>
      <c r="T5851" t="s">
        <v>218</v>
      </c>
      <c r="U5851" t="s">
        <v>38</v>
      </c>
      <c r="V5851" t="s">
        <v>38</v>
      </c>
      <c r="W5851" t="s">
        <v>218</v>
      </c>
      <c r="X5851" t="s">
        <v>218</v>
      </c>
      <c r="Y5851" t="s">
        <v>38</v>
      </c>
      <c r="Z5851" t="s">
        <v>38</v>
      </c>
      <c r="AA5851" t="s">
        <v>38</v>
      </c>
      <c r="AB5851" t="s">
        <v>38</v>
      </c>
      <c r="AC5851" t="s">
        <v>38</v>
      </c>
      <c r="AD5851" t="s">
        <v>38</v>
      </c>
      <c r="AE5851" s="50">
        <v>45882</v>
      </c>
      <c r="AF5851" t="s">
        <v>498</v>
      </c>
      <c r="AG5851" t="s">
        <v>2908</v>
      </c>
      <c r="AH5851" t="s">
        <v>221</v>
      </c>
      <c r="AI5851" t="s">
        <v>38</v>
      </c>
      <c r="AJ5851" t="s">
        <v>218</v>
      </c>
      <c r="AK5851" t="s">
        <v>38</v>
      </c>
      <c r="AR5851">
        <v>3981</v>
      </c>
      <c r="AS5851">
        <v>799.72</v>
      </c>
      <c r="AV5851" t="s">
        <v>212</v>
      </c>
      <c r="AW5851" t="s">
        <v>38</v>
      </c>
      <c r="AX5851" t="s">
        <v>38</v>
      </c>
      <c r="AY5851" s="50">
        <v>45882</v>
      </c>
      <c r="AZ5851" s="50">
        <v>45887</v>
      </c>
      <c r="BA5851">
        <v>6</v>
      </c>
      <c r="BB5851">
        <v>4</v>
      </c>
      <c r="BC5851" s="50">
        <v>45887</v>
      </c>
      <c r="BD5851" s="50">
        <v>45896</v>
      </c>
      <c r="BE5851">
        <v>10</v>
      </c>
      <c r="BF5851">
        <v>8</v>
      </c>
      <c r="BG5851" s="50"/>
      <c r="BH5851" s="50"/>
      <c r="BK5851" s="50"/>
      <c r="BL5851" s="50"/>
      <c r="BO5851" s="50">
        <v>45896</v>
      </c>
      <c r="BP5851" s="50">
        <v>46009</v>
      </c>
      <c r="BQ5851">
        <v>114</v>
      </c>
      <c r="BR5851">
        <v>82</v>
      </c>
      <c r="BS5851" s="50"/>
      <c r="BT5851" s="50">
        <v>46005</v>
      </c>
      <c r="BW5851" s="50">
        <v>46009</v>
      </c>
      <c r="BX5851" s="50"/>
      <c r="CA5851" s="50"/>
      <c r="CB5851" s="50"/>
      <c r="CE5851">
        <v>120</v>
      </c>
      <c r="CF5851">
        <v>86</v>
      </c>
      <c r="CG5851">
        <v>10</v>
      </c>
      <c r="CH5851">
        <v>8</v>
      </c>
      <c r="CI5851">
        <v>130</v>
      </c>
      <c r="CJ5851">
        <v>94</v>
      </c>
      <c r="CK5851" t="s">
        <v>38</v>
      </c>
      <c r="CL5851">
        <v>0</v>
      </c>
      <c r="CM5851">
        <v>0</v>
      </c>
      <c r="CN5851" t="s">
        <v>360</v>
      </c>
      <c r="CO5851" t="s">
        <v>360</v>
      </c>
      <c r="CP5851" t="s">
        <v>211</v>
      </c>
      <c r="CQ5851" t="s">
        <v>210</v>
      </c>
    </row>
    <row r="5852" spans="1:95" x14ac:dyDescent="0.3">
      <c r="A5852" s="124"/>
      <c r="B5852" t="s">
        <v>206</v>
      </c>
      <c r="C5852" t="s">
        <v>258</v>
      </c>
      <c r="D5852" t="s">
        <v>208</v>
      </c>
      <c r="E5852" t="s">
        <v>30</v>
      </c>
      <c r="F5852" t="s">
        <v>38</v>
      </c>
      <c r="G5852" t="s">
        <v>907</v>
      </c>
      <c r="H5852" t="s">
        <v>362</v>
      </c>
      <c r="I5852" t="s">
        <v>1534</v>
      </c>
      <c r="J5852" t="s">
        <v>1535</v>
      </c>
      <c r="K5852" t="s">
        <v>211</v>
      </c>
      <c r="L5852" t="s">
        <v>229</v>
      </c>
      <c r="M5852" t="s">
        <v>218</v>
      </c>
      <c r="N5852" t="s">
        <v>38</v>
      </c>
      <c r="O5852" t="s">
        <v>38</v>
      </c>
      <c r="P5852" t="s">
        <v>38</v>
      </c>
      <c r="Q5852" s="50">
        <v>46494</v>
      </c>
      <c r="R5852" t="s">
        <v>210</v>
      </c>
      <c r="S5852" t="s">
        <v>210</v>
      </c>
      <c r="T5852" t="s">
        <v>218</v>
      </c>
      <c r="U5852" t="s">
        <v>38</v>
      </c>
      <c r="V5852" t="s">
        <v>38</v>
      </c>
      <c r="W5852" t="s">
        <v>218</v>
      </c>
      <c r="X5852" t="s">
        <v>218</v>
      </c>
      <c r="Y5852" t="s">
        <v>38</v>
      </c>
      <c r="Z5852" t="s">
        <v>38</v>
      </c>
      <c r="AA5852" t="s">
        <v>38</v>
      </c>
      <c r="AB5852" t="s">
        <v>38</v>
      </c>
      <c r="AC5852" t="s">
        <v>38</v>
      </c>
      <c r="AD5852" t="s">
        <v>38</v>
      </c>
      <c r="AE5852" s="50">
        <v>45796</v>
      </c>
      <c r="AF5852" t="s">
        <v>1532</v>
      </c>
      <c r="AG5852" t="s">
        <v>210</v>
      </c>
      <c r="AH5852" t="s">
        <v>221</v>
      </c>
      <c r="AI5852" t="s">
        <v>38</v>
      </c>
      <c r="AJ5852" t="s">
        <v>218</v>
      </c>
      <c r="AK5852" t="s">
        <v>38</v>
      </c>
      <c r="AR5852">
        <v>3981</v>
      </c>
      <c r="AS5852">
        <v>1264.95</v>
      </c>
      <c r="AV5852" t="s">
        <v>212</v>
      </c>
      <c r="AW5852" t="s">
        <v>38</v>
      </c>
      <c r="AX5852" t="s">
        <v>38</v>
      </c>
      <c r="AY5852" s="50">
        <v>45796</v>
      </c>
      <c r="AZ5852" s="50">
        <v>45862</v>
      </c>
      <c r="BA5852">
        <v>67</v>
      </c>
      <c r="BB5852">
        <v>49</v>
      </c>
      <c r="BC5852" s="50">
        <v>45862</v>
      </c>
      <c r="BD5852" s="50">
        <v>46010</v>
      </c>
      <c r="BE5852">
        <v>149</v>
      </c>
      <c r="BF5852">
        <v>107</v>
      </c>
      <c r="BG5852" s="50"/>
      <c r="BH5852" s="50"/>
      <c r="BK5852" s="50">
        <v>45897</v>
      </c>
      <c r="BL5852" s="50">
        <v>45944</v>
      </c>
      <c r="BM5852">
        <v>48</v>
      </c>
      <c r="BN5852">
        <v>36</v>
      </c>
      <c r="BO5852" s="50">
        <v>46010</v>
      </c>
      <c r="BP5852" s="50"/>
      <c r="BS5852" s="50"/>
      <c r="BT5852" s="50"/>
      <c r="BW5852" s="50"/>
      <c r="BX5852" s="50"/>
      <c r="CA5852" s="50"/>
      <c r="CB5852" s="50"/>
      <c r="CE5852">
        <v>67</v>
      </c>
      <c r="CF5852">
        <v>49</v>
      </c>
      <c r="CG5852">
        <v>197</v>
      </c>
      <c r="CH5852">
        <v>143</v>
      </c>
      <c r="CI5852">
        <v>264</v>
      </c>
      <c r="CJ5852">
        <v>192</v>
      </c>
      <c r="CK5852" t="s">
        <v>38</v>
      </c>
      <c r="CL5852">
        <v>0</v>
      </c>
      <c r="CM5852">
        <v>0</v>
      </c>
      <c r="CN5852" t="s">
        <v>360</v>
      </c>
      <c r="CO5852" t="s">
        <v>360</v>
      </c>
      <c r="CP5852" t="s">
        <v>211</v>
      </c>
      <c r="CQ5852" t="s">
        <v>210</v>
      </c>
    </row>
    <row r="5853" spans="1:95" x14ac:dyDescent="0.3">
      <c r="A5853" s="124"/>
      <c r="B5853" t="s">
        <v>286</v>
      </c>
      <c r="C5853" t="s">
        <v>207</v>
      </c>
      <c r="D5853" t="s">
        <v>208</v>
      </c>
      <c r="E5853" t="s">
        <v>30</v>
      </c>
      <c r="F5853" t="s">
        <v>243</v>
      </c>
      <c r="G5853" t="s">
        <v>1143</v>
      </c>
      <c r="H5853" t="s">
        <v>38</v>
      </c>
      <c r="I5853" t="s">
        <v>227</v>
      </c>
      <c r="J5853" t="s">
        <v>228</v>
      </c>
      <c r="K5853" t="s">
        <v>211</v>
      </c>
      <c r="L5853" t="s">
        <v>229</v>
      </c>
      <c r="M5853" t="s">
        <v>218</v>
      </c>
      <c r="N5853" t="s">
        <v>38</v>
      </c>
      <c r="O5853" t="s">
        <v>38</v>
      </c>
      <c r="P5853" t="s">
        <v>38</v>
      </c>
      <c r="Q5853" s="50">
        <v>46073</v>
      </c>
      <c r="R5853" t="s">
        <v>210</v>
      </c>
      <c r="S5853" t="s">
        <v>210</v>
      </c>
      <c r="T5853" t="s">
        <v>218</v>
      </c>
      <c r="U5853" t="s">
        <v>38</v>
      </c>
      <c r="V5853" t="s">
        <v>38</v>
      </c>
      <c r="W5853" t="s">
        <v>218</v>
      </c>
      <c r="X5853" t="s">
        <v>218</v>
      </c>
      <c r="Y5853" t="s">
        <v>38</v>
      </c>
      <c r="Z5853" t="s">
        <v>38</v>
      </c>
      <c r="AA5853" t="s">
        <v>38</v>
      </c>
      <c r="AB5853" t="s">
        <v>38</v>
      </c>
      <c r="AC5853" t="s">
        <v>38</v>
      </c>
      <c r="AD5853" t="s">
        <v>38</v>
      </c>
      <c r="AE5853" s="50">
        <v>45327</v>
      </c>
      <c r="AF5853" t="s">
        <v>1100</v>
      </c>
      <c r="AG5853" t="s">
        <v>2909</v>
      </c>
      <c r="AH5853" t="s">
        <v>221</v>
      </c>
      <c r="AI5853" t="s">
        <v>38</v>
      </c>
      <c r="AJ5853" t="s">
        <v>218</v>
      </c>
      <c r="AK5853" t="s">
        <v>38</v>
      </c>
      <c r="AL5853">
        <v>8222</v>
      </c>
      <c r="AM5853">
        <v>1743.42</v>
      </c>
      <c r="AO5853">
        <v>0</v>
      </c>
      <c r="AP5853">
        <v>209.73</v>
      </c>
      <c r="AQ5853">
        <v>6268.85</v>
      </c>
      <c r="AR5853">
        <v>2889473</v>
      </c>
      <c r="AS5853">
        <v>16096.26</v>
      </c>
      <c r="AT5853">
        <v>8222</v>
      </c>
      <c r="AU5853">
        <v>7874.26</v>
      </c>
      <c r="AV5853" t="s">
        <v>212</v>
      </c>
      <c r="AW5853" t="s">
        <v>38</v>
      </c>
      <c r="AX5853" t="s">
        <v>38</v>
      </c>
      <c r="AY5853" s="50">
        <v>45327</v>
      </c>
      <c r="AZ5853" s="50">
        <v>45385</v>
      </c>
      <c r="BA5853">
        <v>59</v>
      </c>
      <c r="BB5853">
        <v>43</v>
      </c>
      <c r="BC5853" s="50">
        <v>45385</v>
      </c>
      <c r="BD5853" s="50">
        <v>45834</v>
      </c>
      <c r="BE5853">
        <v>450</v>
      </c>
      <c r="BF5853">
        <v>322</v>
      </c>
      <c r="BG5853" s="50">
        <v>45693</v>
      </c>
      <c r="BH5853" s="50">
        <v>45831</v>
      </c>
      <c r="BI5853">
        <v>61</v>
      </c>
      <c r="BJ5853">
        <v>43</v>
      </c>
      <c r="BK5853" s="50">
        <v>45839</v>
      </c>
      <c r="BL5853" s="50">
        <v>45846</v>
      </c>
      <c r="BM5853">
        <v>8</v>
      </c>
      <c r="BN5853">
        <v>6</v>
      </c>
      <c r="BO5853" s="50">
        <v>45841</v>
      </c>
      <c r="BP5853" s="50"/>
      <c r="BS5853" s="50">
        <v>45841</v>
      </c>
      <c r="BT5853" s="50">
        <v>45987</v>
      </c>
      <c r="BU5853">
        <v>147</v>
      </c>
      <c r="BV5853">
        <v>105</v>
      </c>
      <c r="BW5853" s="50">
        <v>46020</v>
      </c>
      <c r="BX5853" s="50"/>
      <c r="CA5853" s="50"/>
      <c r="CB5853" s="50"/>
      <c r="CE5853">
        <v>120</v>
      </c>
      <c r="CF5853">
        <v>86</v>
      </c>
      <c r="CG5853">
        <v>605</v>
      </c>
      <c r="CH5853">
        <v>433</v>
      </c>
      <c r="CI5853">
        <v>725</v>
      </c>
      <c r="CJ5853">
        <v>519</v>
      </c>
      <c r="CK5853" t="s">
        <v>222</v>
      </c>
      <c r="CL5853">
        <v>146</v>
      </c>
      <c r="CM5853">
        <v>104</v>
      </c>
      <c r="CN5853" t="s">
        <v>360</v>
      </c>
      <c r="CO5853" t="s">
        <v>360</v>
      </c>
      <c r="CP5853" t="s">
        <v>211</v>
      </c>
      <c r="CQ5853" t="s">
        <v>210</v>
      </c>
    </row>
    <row r="5854" spans="1:95" x14ac:dyDescent="0.3">
      <c r="A5854" s="124"/>
      <c r="B5854" t="s">
        <v>286</v>
      </c>
      <c r="C5854" t="s">
        <v>207</v>
      </c>
      <c r="D5854" t="s">
        <v>225</v>
      </c>
      <c r="E5854" t="s">
        <v>30</v>
      </c>
      <c r="F5854" t="s">
        <v>243</v>
      </c>
      <c r="G5854" t="s">
        <v>1892</v>
      </c>
      <c r="H5854" t="s">
        <v>274</v>
      </c>
      <c r="I5854" t="s">
        <v>227</v>
      </c>
      <c r="J5854" t="s">
        <v>228</v>
      </c>
      <c r="K5854" t="s">
        <v>211</v>
      </c>
      <c r="L5854" t="s">
        <v>229</v>
      </c>
      <c r="M5854" t="s">
        <v>218</v>
      </c>
      <c r="N5854" t="s">
        <v>38</v>
      </c>
      <c r="O5854" t="s">
        <v>38</v>
      </c>
      <c r="P5854" t="s">
        <v>38</v>
      </c>
      <c r="Q5854" s="50">
        <v>44991</v>
      </c>
      <c r="R5854" t="s">
        <v>210</v>
      </c>
      <c r="S5854" t="s">
        <v>210</v>
      </c>
      <c r="T5854" t="s">
        <v>218</v>
      </c>
      <c r="U5854" t="s">
        <v>38</v>
      </c>
      <c r="V5854" t="s">
        <v>38</v>
      </c>
      <c r="W5854" t="s">
        <v>218</v>
      </c>
      <c r="X5854" t="s">
        <v>218</v>
      </c>
      <c r="Y5854" t="s">
        <v>38</v>
      </c>
      <c r="Z5854" t="s">
        <v>38</v>
      </c>
      <c r="AA5854" t="s">
        <v>38</v>
      </c>
      <c r="AB5854" t="s">
        <v>38</v>
      </c>
      <c r="AC5854" t="s">
        <v>38</v>
      </c>
      <c r="AD5854" t="s">
        <v>38</v>
      </c>
      <c r="AE5854" s="50">
        <v>44804</v>
      </c>
      <c r="AF5854" t="s">
        <v>2132</v>
      </c>
      <c r="AG5854" t="s">
        <v>210</v>
      </c>
      <c r="AH5854" t="s">
        <v>235</v>
      </c>
      <c r="AI5854" t="s">
        <v>236</v>
      </c>
      <c r="AJ5854" t="s">
        <v>218</v>
      </c>
      <c r="AK5854" t="s">
        <v>38</v>
      </c>
      <c r="AL5854">
        <v>38507.519999999997</v>
      </c>
      <c r="AM5854">
        <v>0</v>
      </c>
      <c r="AO5854">
        <v>0</v>
      </c>
      <c r="AP5854">
        <v>4454.51</v>
      </c>
      <c r="AQ5854">
        <v>34053.01</v>
      </c>
      <c r="AR5854">
        <v>0</v>
      </c>
      <c r="AS5854">
        <v>32493.439999999999</v>
      </c>
      <c r="AT5854">
        <v>38507.519999999997</v>
      </c>
      <c r="AU5854">
        <v>-6014.08</v>
      </c>
      <c r="AV5854" t="s">
        <v>212</v>
      </c>
      <c r="AW5854" t="s">
        <v>38</v>
      </c>
      <c r="AX5854" t="s">
        <v>38</v>
      </c>
      <c r="AY5854" s="50">
        <v>44804</v>
      </c>
      <c r="AZ5854" s="50">
        <v>45330</v>
      </c>
      <c r="BA5854">
        <v>527</v>
      </c>
      <c r="BB5854">
        <v>377</v>
      </c>
      <c r="BC5854" s="50">
        <v>45330</v>
      </c>
      <c r="BD5854" s="50">
        <v>45442</v>
      </c>
      <c r="BE5854">
        <v>113</v>
      </c>
      <c r="BF5854">
        <v>81</v>
      </c>
      <c r="BG5854" s="50">
        <v>45345</v>
      </c>
      <c r="BH5854" s="50">
        <v>45426</v>
      </c>
      <c r="BI5854">
        <v>41</v>
      </c>
      <c r="BJ5854">
        <v>29</v>
      </c>
      <c r="BK5854" s="50">
        <v>45433</v>
      </c>
      <c r="BL5854" s="50">
        <v>45464</v>
      </c>
      <c r="BM5854">
        <v>32</v>
      </c>
      <c r="BN5854">
        <v>24</v>
      </c>
      <c r="BO5854" s="50"/>
      <c r="BP5854" s="50"/>
      <c r="BS5854" s="50"/>
      <c r="BT5854" s="50"/>
      <c r="BW5854" s="50"/>
      <c r="BX5854" s="50"/>
      <c r="CA5854" s="50"/>
      <c r="CB5854" s="50"/>
      <c r="CE5854">
        <v>568</v>
      </c>
      <c r="CF5854">
        <v>406</v>
      </c>
      <c r="CG5854">
        <v>145</v>
      </c>
      <c r="CH5854">
        <v>105</v>
      </c>
      <c r="CI5854">
        <v>713</v>
      </c>
      <c r="CJ5854">
        <v>511</v>
      </c>
      <c r="CK5854" t="s">
        <v>222</v>
      </c>
      <c r="CL5854">
        <v>97</v>
      </c>
      <c r="CM5854">
        <v>69</v>
      </c>
      <c r="CN5854" t="s">
        <v>360</v>
      </c>
      <c r="CO5854" t="s">
        <v>360</v>
      </c>
      <c r="CP5854" t="s">
        <v>211</v>
      </c>
      <c r="CQ5854" t="s">
        <v>210</v>
      </c>
    </row>
    <row r="5855" spans="1:95" x14ac:dyDescent="0.3">
      <c r="A5855" s="124"/>
      <c r="B5855" t="s">
        <v>206</v>
      </c>
      <c r="C5855" t="s">
        <v>207</v>
      </c>
      <c r="D5855" t="s">
        <v>208</v>
      </c>
      <c r="E5855" t="s">
        <v>30</v>
      </c>
      <c r="F5855" t="s">
        <v>243</v>
      </c>
      <c r="G5855" t="s">
        <v>237</v>
      </c>
      <c r="H5855" t="s">
        <v>237</v>
      </c>
      <c r="I5855" t="s">
        <v>227</v>
      </c>
      <c r="J5855" t="s">
        <v>228</v>
      </c>
      <c r="K5855" t="s">
        <v>211</v>
      </c>
      <c r="L5855" t="s">
        <v>229</v>
      </c>
      <c r="M5855" t="s">
        <v>218</v>
      </c>
      <c r="N5855" t="s">
        <v>38</v>
      </c>
      <c r="O5855" t="s">
        <v>38</v>
      </c>
      <c r="P5855" t="s">
        <v>38</v>
      </c>
      <c r="Q5855" s="50">
        <v>46069</v>
      </c>
      <c r="R5855" t="s">
        <v>210</v>
      </c>
      <c r="S5855" t="s">
        <v>210</v>
      </c>
      <c r="T5855" t="s">
        <v>218</v>
      </c>
      <c r="U5855" t="s">
        <v>38</v>
      </c>
      <c r="V5855" t="s">
        <v>38</v>
      </c>
      <c r="W5855" t="s">
        <v>218</v>
      </c>
      <c r="X5855" t="s">
        <v>218</v>
      </c>
      <c r="Y5855" t="s">
        <v>38</v>
      </c>
      <c r="Z5855" t="s">
        <v>38</v>
      </c>
      <c r="AA5855" t="s">
        <v>38</v>
      </c>
      <c r="AB5855" t="s">
        <v>38</v>
      </c>
      <c r="AC5855" t="s">
        <v>38</v>
      </c>
      <c r="AD5855" t="s">
        <v>38</v>
      </c>
      <c r="AE5855" s="50">
        <v>45390</v>
      </c>
      <c r="AF5855" t="s">
        <v>1695</v>
      </c>
      <c r="AG5855" t="s">
        <v>210</v>
      </c>
      <c r="AH5855" t="s">
        <v>221</v>
      </c>
      <c r="AI5855" t="s">
        <v>38</v>
      </c>
      <c r="AJ5855" t="s">
        <v>218</v>
      </c>
      <c r="AK5855" t="s">
        <v>38</v>
      </c>
      <c r="AL5855">
        <v>872.59</v>
      </c>
      <c r="AM5855">
        <v>0</v>
      </c>
      <c r="AO5855">
        <v>0</v>
      </c>
      <c r="AP5855">
        <v>6.35</v>
      </c>
      <c r="AQ5855">
        <v>866.24</v>
      </c>
      <c r="AR5855">
        <v>33635</v>
      </c>
      <c r="AS5855">
        <v>5186.0200000000004</v>
      </c>
      <c r="AT5855">
        <v>872.59</v>
      </c>
      <c r="AU5855">
        <v>4313.43</v>
      </c>
      <c r="AV5855" t="s">
        <v>212</v>
      </c>
      <c r="AW5855" t="s">
        <v>38</v>
      </c>
      <c r="AX5855" t="s">
        <v>38</v>
      </c>
      <c r="AY5855" s="50">
        <v>45390</v>
      </c>
      <c r="AZ5855" s="50">
        <v>45393</v>
      </c>
      <c r="BA5855">
        <v>4</v>
      </c>
      <c r="BB5855">
        <v>4</v>
      </c>
      <c r="BC5855" s="50">
        <v>45393</v>
      </c>
      <c r="BD5855" s="50">
        <v>45679</v>
      </c>
      <c r="BE5855">
        <v>287</v>
      </c>
      <c r="BF5855">
        <v>205</v>
      </c>
      <c r="BG5855" s="50"/>
      <c r="BH5855" s="50"/>
      <c r="BK5855" s="50">
        <v>45999</v>
      </c>
      <c r="BL5855" s="50">
        <v>46007</v>
      </c>
      <c r="BM5855">
        <v>9</v>
      </c>
      <c r="BN5855">
        <v>9</v>
      </c>
      <c r="BO5855" s="50">
        <v>45679</v>
      </c>
      <c r="BP5855" s="50">
        <v>45992</v>
      </c>
      <c r="BQ5855">
        <v>314</v>
      </c>
      <c r="BR5855">
        <v>224</v>
      </c>
      <c r="BS5855" s="50"/>
      <c r="BT5855" s="50">
        <v>45982</v>
      </c>
      <c r="BW5855" s="50"/>
      <c r="BX5855" s="50"/>
      <c r="CA5855" s="50"/>
      <c r="CB5855" s="50"/>
      <c r="CE5855">
        <v>318</v>
      </c>
      <c r="CF5855">
        <v>228</v>
      </c>
      <c r="CG5855">
        <v>296</v>
      </c>
      <c r="CH5855">
        <v>214</v>
      </c>
      <c r="CI5855">
        <v>614</v>
      </c>
      <c r="CJ5855">
        <v>442</v>
      </c>
      <c r="CK5855" t="s">
        <v>222</v>
      </c>
      <c r="CL5855">
        <v>328</v>
      </c>
      <c r="CM5855">
        <v>234</v>
      </c>
      <c r="CN5855" t="s">
        <v>360</v>
      </c>
      <c r="CO5855" t="s">
        <v>360</v>
      </c>
      <c r="CP5855" t="s">
        <v>211</v>
      </c>
      <c r="CQ5855" t="s">
        <v>210</v>
      </c>
    </row>
    <row r="5856" spans="1:95" x14ac:dyDescent="0.3">
      <c r="A5856" s="124"/>
      <c r="B5856" t="s">
        <v>206</v>
      </c>
      <c r="C5856" t="s">
        <v>258</v>
      </c>
      <c r="D5856" t="s">
        <v>208</v>
      </c>
      <c r="E5856" t="s">
        <v>30</v>
      </c>
      <c r="F5856" t="s">
        <v>243</v>
      </c>
      <c r="G5856" t="s">
        <v>237</v>
      </c>
      <c r="H5856" t="s">
        <v>38</v>
      </c>
      <c r="I5856" t="s">
        <v>478</v>
      </c>
      <c r="J5856" t="s">
        <v>478</v>
      </c>
      <c r="K5856" t="s">
        <v>211</v>
      </c>
      <c r="L5856" t="s">
        <v>229</v>
      </c>
      <c r="M5856" t="s">
        <v>218</v>
      </c>
      <c r="N5856" t="s">
        <v>38</v>
      </c>
      <c r="O5856" t="s">
        <v>38</v>
      </c>
      <c r="P5856" t="s">
        <v>38</v>
      </c>
      <c r="Q5856" s="50">
        <v>46472</v>
      </c>
      <c r="R5856" t="s">
        <v>210</v>
      </c>
      <c r="S5856" t="s">
        <v>210</v>
      </c>
      <c r="T5856" t="s">
        <v>218</v>
      </c>
      <c r="U5856" t="s">
        <v>38</v>
      </c>
      <c r="V5856" t="s">
        <v>38</v>
      </c>
      <c r="W5856" t="s">
        <v>218</v>
      </c>
      <c r="X5856" t="s">
        <v>218</v>
      </c>
      <c r="Y5856" t="s">
        <v>38</v>
      </c>
      <c r="Z5856" t="s">
        <v>38</v>
      </c>
      <c r="AA5856" t="s">
        <v>38</v>
      </c>
      <c r="AB5856" t="s">
        <v>38</v>
      </c>
      <c r="AC5856" t="s">
        <v>38</v>
      </c>
      <c r="AD5856" t="s">
        <v>38</v>
      </c>
      <c r="AE5856" s="50">
        <v>45764</v>
      </c>
      <c r="AF5856" t="s">
        <v>1017</v>
      </c>
      <c r="AG5856" t="s">
        <v>210</v>
      </c>
      <c r="AH5856" t="s">
        <v>221</v>
      </c>
      <c r="AI5856" t="s">
        <v>38</v>
      </c>
      <c r="AJ5856" t="s">
        <v>218</v>
      </c>
      <c r="AK5856" t="s">
        <v>38</v>
      </c>
      <c r="AR5856">
        <v>3981</v>
      </c>
      <c r="AS5856">
        <v>1018</v>
      </c>
      <c r="AV5856" t="s">
        <v>212</v>
      </c>
      <c r="AW5856" t="s">
        <v>38</v>
      </c>
      <c r="AX5856" t="s">
        <v>38</v>
      </c>
      <c r="AY5856" s="50">
        <v>45764</v>
      </c>
      <c r="AZ5856" s="50">
        <v>45894</v>
      </c>
      <c r="BA5856">
        <v>131</v>
      </c>
      <c r="BB5856">
        <v>93</v>
      </c>
      <c r="BC5856" s="50">
        <v>45894</v>
      </c>
      <c r="BD5856" s="50">
        <v>45910</v>
      </c>
      <c r="BE5856">
        <v>17</v>
      </c>
      <c r="BF5856">
        <v>13</v>
      </c>
      <c r="BG5856" s="50"/>
      <c r="BH5856" s="50"/>
      <c r="BK5856" s="50"/>
      <c r="BL5856" s="50"/>
      <c r="BO5856" s="50">
        <v>45910</v>
      </c>
      <c r="BP5856" s="50"/>
      <c r="BS5856" s="50"/>
      <c r="BT5856" s="50"/>
      <c r="BW5856" s="50"/>
      <c r="BX5856" s="50"/>
      <c r="CA5856" s="50"/>
      <c r="CB5856" s="50"/>
      <c r="CE5856">
        <v>131</v>
      </c>
      <c r="CF5856">
        <v>93</v>
      </c>
      <c r="CG5856">
        <v>17</v>
      </c>
      <c r="CH5856">
        <v>13</v>
      </c>
      <c r="CI5856">
        <v>148</v>
      </c>
      <c r="CJ5856">
        <v>106</v>
      </c>
      <c r="CK5856" t="s">
        <v>38</v>
      </c>
      <c r="CL5856">
        <v>0</v>
      </c>
      <c r="CM5856">
        <v>0</v>
      </c>
      <c r="CN5856" t="s">
        <v>360</v>
      </c>
      <c r="CO5856" t="s">
        <v>360</v>
      </c>
      <c r="CP5856" t="s">
        <v>211</v>
      </c>
      <c r="CQ5856" t="s">
        <v>210</v>
      </c>
    </row>
    <row r="5857" spans="1:95" x14ac:dyDescent="0.3">
      <c r="A5857" s="124"/>
      <c r="B5857" t="s">
        <v>206</v>
      </c>
      <c r="C5857" t="s">
        <v>207</v>
      </c>
      <c r="D5857" t="s">
        <v>208</v>
      </c>
      <c r="E5857" t="s">
        <v>30</v>
      </c>
      <c r="F5857" t="s">
        <v>38</v>
      </c>
      <c r="G5857" t="s">
        <v>2955</v>
      </c>
      <c r="H5857" t="s">
        <v>38</v>
      </c>
      <c r="I5857" t="s">
        <v>2956</v>
      </c>
      <c r="J5857" t="s">
        <v>2503</v>
      </c>
      <c r="K5857" t="s">
        <v>211</v>
      </c>
      <c r="L5857" t="s">
        <v>229</v>
      </c>
      <c r="M5857" t="s">
        <v>218</v>
      </c>
      <c r="N5857" t="s">
        <v>38</v>
      </c>
      <c r="O5857" t="s">
        <v>38</v>
      </c>
      <c r="P5857" t="s">
        <v>38</v>
      </c>
      <c r="Q5857" s="50">
        <v>46379</v>
      </c>
      <c r="R5857" t="s">
        <v>210</v>
      </c>
      <c r="S5857" t="s">
        <v>210</v>
      </c>
      <c r="T5857" t="s">
        <v>218</v>
      </c>
      <c r="U5857" t="s">
        <v>38</v>
      </c>
      <c r="V5857" t="s">
        <v>38</v>
      </c>
      <c r="W5857" t="s">
        <v>218</v>
      </c>
      <c r="X5857" t="s">
        <v>218</v>
      </c>
      <c r="Y5857" t="s">
        <v>38</v>
      </c>
      <c r="Z5857" t="s">
        <v>38</v>
      </c>
      <c r="AA5857" t="s">
        <v>38</v>
      </c>
      <c r="AB5857" t="s">
        <v>38</v>
      </c>
      <c r="AC5857" t="s">
        <v>38</v>
      </c>
      <c r="AD5857" t="s">
        <v>38</v>
      </c>
      <c r="AE5857" s="50">
        <v>45679</v>
      </c>
      <c r="AF5857" t="s">
        <v>1246</v>
      </c>
      <c r="AG5857" t="s">
        <v>210</v>
      </c>
      <c r="AH5857" t="s">
        <v>221</v>
      </c>
      <c r="AI5857" t="s">
        <v>38</v>
      </c>
      <c r="AJ5857" t="s">
        <v>218</v>
      </c>
      <c r="AK5857" t="s">
        <v>38</v>
      </c>
      <c r="AL5857">
        <v>1370.82</v>
      </c>
      <c r="AM5857">
        <v>0</v>
      </c>
      <c r="AO5857">
        <v>0</v>
      </c>
      <c r="AP5857">
        <v>42.83</v>
      </c>
      <c r="AQ5857">
        <v>1327.99</v>
      </c>
      <c r="AR5857">
        <v>3981</v>
      </c>
      <c r="AS5857">
        <v>1213.24</v>
      </c>
      <c r="AT5857">
        <v>1370.82</v>
      </c>
      <c r="AU5857">
        <v>-157.58000000000001</v>
      </c>
      <c r="AV5857" t="s">
        <v>212</v>
      </c>
      <c r="AW5857" t="s">
        <v>38</v>
      </c>
      <c r="AX5857" t="s">
        <v>38</v>
      </c>
      <c r="AY5857" s="50">
        <v>45679</v>
      </c>
      <c r="AZ5857" s="50">
        <v>45665</v>
      </c>
      <c r="BC5857" s="50">
        <v>45665</v>
      </c>
      <c r="BD5857" s="50">
        <v>45695</v>
      </c>
      <c r="BE5857">
        <v>31</v>
      </c>
      <c r="BF5857">
        <v>23</v>
      </c>
      <c r="BG5857" s="50"/>
      <c r="BH5857" s="50"/>
      <c r="BK5857" s="50"/>
      <c r="BL5857" s="50"/>
      <c r="BO5857" s="50">
        <v>45695</v>
      </c>
      <c r="BP5857" s="50"/>
      <c r="BS5857" s="50"/>
      <c r="BT5857" s="50"/>
      <c r="BW5857" s="50"/>
      <c r="BX5857" s="50"/>
      <c r="CA5857" s="50"/>
      <c r="CB5857" s="50"/>
      <c r="CE5857">
        <v>0</v>
      </c>
      <c r="CF5857">
        <v>0</v>
      </c>
      <c r="CG5857">
        <v>31</v>
      </c>
      <c r="CH5857">
        <v>23</v>
      </c>
      <c r="CI5857">
        <v>31</v>
      </c>
      <c r="CJ5857">
        <v>23</v>
      </c>
      <c r="CK5857" t="s">
        <v>38</v>
      </c>
      <c r="CL5857">
        <v>0</v>
      </c>
      <c r="CM5857">
        <v>0</v>
      </c>
      <c r="CN5857" t="s">
        <v>360</v>
      </c>
      <c r="CO5857" t="s">
        <v>360</v>
      </c>
      <c r="CP5857" t="s">
        <v>211</v>
      </c>
      <c r="CQ5857" t="s">
        <v>210</v>
      </c>
    </row>
    <row r="5858" spans="1:95" x14ac:dyDescent="0.3">
      <c r="A5858" s="124"/>
      <c r="B5858" t="s">
        <v>206</v>
      </c>
      <c r="C5858" t="s">
        <v>207</v>
      </c>
      <c r="D5858" t="s">
        <v>208</v>
      </c>
      <c r="E5858" t="s">
        <v>30</v>
      </c>
      <c r="F5858" t="s">
        <v>38</v>
      </c>
      <c r="G5858" t="s">
        <v>840</v>
      </c>
      <c r="H5858" t="s">
        <v>38</v>
      </c>
      <c r="I5858" t="s">
        <v>227</v>
      </c>
      <c r="J5858" t="s">
        <v>228</v>
      </c>
      <c r="K5858" t="s">
        <v>211</v>
      </c>
      <c r="L5858" t="s">
        <v>229</v>
      </c>
      <c r="M5858" t="s">
        <v>218</v>
      </c>
      <c r="N5858" t="s">
        <v>38</v>
      </c>
      <c r="O5858" t="s">
        <v>38</v>
      </c>
      <c r="P5858" t="s">
        <v>38</v>
      </c>
      <c r="Q5858" s="50">
        <v>46652</v>
      </c>
      <c r="R5858" t="s">
        <v>210</v>
      </c>
      <c r="S5858" t="s">
        <v>210</v>
      </c>
      <c r="T5858" t="s">
        <v>218</v>
      </c>
      <c r="U5858" t="s">
        <v>38</v>
      </c>
      <c r="V5858" t="s">
        <v>38</v>
      </c>
      <c r="W5858" t="s">
        <v>218</v>
      </c>
      <c r="X5858" t="s">
        <v>218</v>
      </c>
      <c r="Y5858" t="s">
        <v>38</v>
      </c>
      <c r="Z5858" t="s">
        <v>38</v>
      </c>
      <c r="AA5858" t="s">
        <v>38</v>
      </c>
      <c r="AB5858" t="s">
        <v>38</v>
      </c>
      <c r="AC5858" t="s">
        <v>38</v>
      </c>
      <c r="AD5858" t="s">
        <v>38</v>
      </c>
      <c r="AE5858" s="50">
        <v>45967</v>
      </c>
      <c r="AF5858" t="s">
        <v>869</v>
      </c>
      <c r="AG5858" t="s">
        <v>210</v>
      </c>
      <c r="AH5858" t="s">
        <v>221</v>
      </c>
      <c r="AI5858" t="s">
        <v>38</v>
      </c>
      <c r="AJ5858" t="s">
        <v>218</v>
      </c>
      <c r="AK5858" t="s">
        <v>38</v>
      </c>
      <c r="AL5858">
        <v>1340.9</v>
      </c>
      <c r="AM5858">
        <v>0</v>
      </c>
      <c r="AO5858">
        <v>0</v>
      </c>
      <c r="AP5858">
        <v>2.63</v>
      </c>
      <c r="AQ5858">
        <v>1338.27</v>
      </c>
      <c r="AR5858">
        <v>3981</v>
      </c>
      <c r="AS5858">
        <v>825.96</v>
      </c>
      <c r="AT5858">
        <v>1340.9</v>
      </c>
      <c r="AU5858">
        <v>-514.94000000000005</v>
      </c>
      <c r="AV5858" t="s">
        <v>212</v>
      </c>
      <c r="AW5858" t="s">
        <v>38</v>
      </c>
      <c r="AX5858" t="s">
        <v>38</v>
      </c>
      <c r="AY5858" s="50">
        <v>45967</v>
      </c>
      <c r="AZ5858" s="50">
        <v>45996</v>
      </c>
      <c r="BA5858">
        <v>30</v>
      </c>
      <c r="BB5858">
        <v>22</v>
      </c>
      <c r="BC5858" s="50">
        <v>45996</v>
      </c>
      <c r="BD5858" s="50">
        <v>46006</v>
      </c>
      <c r="BE5858">
        <v>11</v>
      </c>
      <c r="BF5858">
        <v>7</v>
      </c>
      <c r="BG5858" s="50">
        <v>46006</v>
      </c>
      <c r="BH5858" s="50">
        <v>46006</v>
      </c>
      <c r="BI5858">
        <v>1</v>
      </c>
      <c r="BJ5858">
        <v>1</v>
      </c>
      <c r="BK5858" s="50"/>
      <c r="BL5858" s="50"/>
      <c r="BO5858" s="50">
        <v>46006</v>
      </c>
      <c r="BP5858" s="50"/>
      <c r="BS5858" s="50"/>
      <c r="BT5858" s="50"/>
      <c r="BW5858" s="50"/>
      <c r="BX5858" s="50"/>
      <c r="CA5858" s="50"/>
      <c r="CB5858" s="50"/>
      <c r="CE5858">
        <v>31</v>
      </c>
      <c r="CF5858">
        <v>23</v>
      </c>
      <c r="CG5858">
        <v>11</v>
      </c>
      <c r="CH5858">
        <v>7</v>
      </c>
      <c r="CI5858">
        <v>42</v>
      </c>
      <c r="CJ5858">
        <v>30</v>
      </c>
      <c r="CK5858" t="s">
        <v>38</v>
      </c>
      <c r="CL5858">
        <v>0</v>
      </c>
      <c r="CM5858">
        <v>0</v>
      </c>
      <c r="CN5858" t="s">
        <v>360</v>
      </c>
      <c r="CO5858" t="s">
        <v>360</v>
      </c>
      <c r="CP5858" t="s">
        <v>211</v>
      </c>
      <c r="CQ5858" t="s">
        <v>210</v>
      </c>
    </row>
    <row r="5859" spans="1:95" x14ac:dyDescent="0.3">
      <c r="A5859" s="124"/>
      <c r="B5859" t="s">
        <v>224</v>
      </c>
      <c r="C5859" t="s">
        <v>207</v>
      </c>
      <c r="D5859" t="s">
        <v>225</v>
      </c>
      <c r="E5859" t="s">
        <v>31</v>
      </c>
      <c r="F5859" t="s">
        <v>243</v>
      </c>
      <c r="G5859" t="s">
        <v>1646</v>
      </c>
      <c r="H5859" t="s">
        <v>566</v>
      </c>
      <c r="I5859" t="s">
        <v>227</v>
      </c>
      <c r="J5859" t="s">
        <v>228</v>
      </c>
      <c r="K5859" t="s">
        <v>211</v>
      </c>
      <c r="L5859" t="s">
        <v>229</v>
      </c>
      <c r="M5859" t="s">
        <v>218</v>
      </c>
      <c r="N5859" t="s">
        <v>38</v>
      </c>
      <c r="O5859" t="s">
        <v>38</v>
      </c>
      <c r="P5859" t="s">
        <v>38</v>
      </c>
      <c r="Q5859" s="50">
        <v>45140</v>
      </c>
      <c r="R5859" t="s">
        <v>210</v>
      </c>
      <c r="S5859" t="s">
        <v>210</v>
      </c>
      <c r="T5859" t="s">
        <v>218</v>
      </c>
      <c r="U5859" t="s">
        <v>1237</v>
      </c>
      <c r="V5859" t="s">
        <v>299</v>
      </c>
      <c r="W5859" t="s">
        <v>212</v>
      </c>
      <c r="X5859" t="s">
        <v>218</v>
      </c>
      <c r="Y5859" t="s">
        <v>38</v>
      </c>
      <c r="Z5859" t="s">
        <v>38</v>
      </c>
      <c r="AA5859" t="s">
        <v>38</v>
      </c>
      <c r="AB5859" t="s">
        <v>38</v>
      </c>
      <c r="AC5859" t="s">
        <v>38</v>
      </c>
      <c r="AD5859" t="s">
        <v>38</v>
      </c>
      <c r="AE5859" s="50">
        <v>45315</v>
      </c>
      <c r="AF5859" t="s">
        <v>912</v>
      </c>
      <c r="AG5859" t="s">
        <v>210</v>
      </c>
      <c r="AH5859" t="s">
        <v>5769</v>
      </c>
      <c r="AI5859" t="s">
        <v>236</v>
      </c>
      <c r="AJ5859" t="s">
        <v>212</v>
      </c>
      <c r="AK5859" t="s">
        <v>2551</v>
      </c>
      <c r="AL5859">
        <v>58051.16</v>
      </c>
      <c r="AM5859">
        <v>0</v>
      </c>
      <c r="AO5859">
        <v>0</v>
      </c>
      <c r="AP5859">
        <v>4007</v>
      </c>
      <c r="AQ5859">
        <v>54044.160000000003</v>
      </c>
      <c r="AR5859">
        <v>0</v>
      </c>
      <c r="AS5859">
        <v>188454.17</v>
      </c>
      <c r="AT5859">
        <v>58051.16</v>
      </c>
      <c r="AU5859">
        <v>130403.01</v>
      </c>
      <c r="AV5859" t="s">
        <v>212</v>
      </c>
      <c r="AW5859" t="s">
        <v>38</v>
      </c>
      <c r="AX5859" t="s">
        <v>38</v>
      </c>
      <c r="AY5859" s="50">
        <v>45315</v>
      </c>
      <c r="AZ5859" s="50">
        <v>45646</v>
      </c>
      <c r="BA5859">
        <v>332</v>
      </c>
      <c r="BB5859">
        <v>238</v>
      </c>
      <c r="BC5859" s="50">
        <v>45646</v>
      </c>
      <c r="BD5859" s="50">
        <v>45884</v>
      </c>
      <c r="BE5859">
        <v>239</v>
      </c>
      <c r="BF5859">
        <v>171</v>
      </c>
      <c r="BG5859" s="50">
        <v>45670</v>
      </c>
      <c r="BH5859" s="50">
        <v>45873</v>
      </c>
      <c r="BI5859">
        <v>32</v>
      </c>
      <c r="BJ5859">
        <v>24</v>
      </c>
      <c r="BK5859" s="50">
        <v>45791</v>
      </c>
      <c r="BL5859" s="50">
        <v>45880</v>
      </c>
      <c r="BM5859">
        <v>14</v>
      </c>
      <c r="BN5859">
        <v>11</v>
      </c>
      <c r="BO5859" s="50">
        <v>45884</v>
      </c>
      <c r="BP5859" s="50"/>
      <c r="BS5859" s="50"/>
      <c r="BT5859" s="50"/>
      <c r="BW5859" s="50"/>
      <c r="BX5859" s="50"/>
      <c r="CA5859" s="50"/>
      <c r="CB5859" s="50"/>
      <c r="CE5859">
        <v>364</v>
      </c>
      <c r="CF5859">
        <v>262</v>
      </c>
      <c r="CG5859">
        <v>253</v>
      </c>
      <c r="CH5859">
        <v>182</v>
      </c>
      <c r="CI5859">
        <v>617</v>
      </c>
      <c r="CJ5859">
        <v>444</v>
      </c>
      <c r="CK5859" t="s">
        <v>222</v>
      </c>
      <c r="CL5859">
        <v>296</v>
      </c>
      <c r="CM5859">
        <v>212</v>
      </c>
      <c r="CN5859" t="s">
        <v>360</v>
      </c>
      <c r="CO5859" t="s">
        <v>360</v>
      </c>
      <c r="CP5859" t="s">
        <v>211</v>
      </c>
      <c r="CQ5859" t="s">
        <v>210</v>
      </c>
    </row>
    <row r="5860" spans="1:95" x14ac:dyDescent="0.3">
      <c r="A5860" s="124"/>
      <c r="B5860" t="s">
        <v>206</v>
      </c>
      <c r="C5860" t="s">
        <v>207</v>
      </c>
      <c r="D5860" t="s">
        <v>208</v>
      </c>
      <c r="E5860" t="s">
        <v>31</v>
      </c>
      <c r="F5860" t="s">
        <v>243</v>
      </c>
      <c r="G5860" t="s">
        <v>237</v>
      </c>
      <c r="H5860" t="s">
        <v>38</v>
      </c>
      <c r="I5860" t="s">
        <v>210</v>
      </c>
      <c r="J5860" t="s">
        <v>210</v>
      </c>
      <c r="K5860" t="s">
        <v>211</v>
      </c>
      <c r="L5860" t="s">
        <v>210</v>
      </c>
      <c r="M5860" t="s">
        <v>218</v>
      </c>
      <c r="N5860" t="s">
        <v>38</v>
      </c>
      <c r="O5860" t="s">
        <v>38</v>
      </c>
      <c r="P5860" t="s">
        <v>38</v>
      </c>
      <c r="Q5860" s="50">
        <v>45100</v>
      </c>
      <c r="R5860" t="s">
        <v>210</v>
      </c>
      <c r="S5860" t="s">
        <v>210</v>
      </c>
      <c r="T5860" t="s">
        <v>218</v>
      </c>
      <c r="U5860" t="s">
        <v>38</v>
      </c>
      <c r="V5860" t="s">
        <v>38</v>
      </c>
      <c r="W5860" t="s">
        <v>218</v>
      </c>
      <c r="X5860" t="s">
        <v>218</v>
      </c>
      <c r="Y5860" t="s">
        <v>38</v>
      </c>
      <c r="Z5860" t="s">
        <v>38</v>
      </c>
      <c r="AA5860" t="s">
        <v>38</v>
      </c>
      <c r="AB5860" t="s">
        <v>38</v>
      </c>
      <c r="AC5860" t="s">
        <v>38</v>
      </c>
      <c r="AD5860" t="s">
        <v>38</v>
      </c>
      <c r="AE5860" s="50">
        <v>45036</v>
      </c>
      <c r="AF5860" t="s">
        <v>1306</v>
      </c>
      <c r="AG5860" t="s">
        <v>210</v>
      </c>
      <c r="AH5860" t="s">
        <v>221</v>
      </c>
      <c r="AI5860" t="s">
        <v>38</v>
      </c>
      <c r="AJ5860" t="s">
        <v>218</v>
      </c>
      <c r="AK5860" t="s">
        <v>38</v>
      </c>
      <c r="AL5860">
        <v>1776.22</v>
      </c>
      <c r="AM5860">
        <v>1065.26</v>
      </c>
      <c r="AO5860">
        <v>290.43</v>
      </c>
      <c r="AP5860">
        <v>0</v>
      </c>
      <c r="AQ5860">
        <v>420.53</v>
      </c>
      <c r="AR5860">
        <v>0</v>
      </c>
      <c r="AS5860">
        <v>2405.39</v>
      </c>
      <c r="AT5860">
        <v>1776.22</v>
      </c>
      <c r="AU5860">
        <v>629.16999999999996</v>
      </c>
      <c r="AV5860" t="s">
        <v>212</v>
      </c>
      <c r="AW5860" t="s">
        <v>38</v>
      </c>
      <c r="AX5860" t="s">
        <v>38</v>
      </c>
      <c r="AY5860" s="50">
        <v>45036</v>
      </c>
      <c r="AZ5860" s="50">
        <v>45092</v>
      </c>
      <c r="BA5860">
        <v>57</v>
      </c>
      <c r="BB5860">
        <v>41</v>
      </c>
      <c r="BC5860" s="50">
        <v>45092</v>
      </c>
      <c r="BD5860" s="50">
        <v>45096</v>
      </c>
      <c r="BE5860">
        <v>5</v>
      </c>
      <c r="BF5860">
        <v>3</v>
      </c>
      <c r="BG5860" s="50"/>
      <c r="BH5860" s="50"/>
      <c r="BK5860" s="50"/>
      <c r="BL5860" s="50"/>
      <c r="BO5860" s="50">
        <v>45096</v>
      </c>
      <c r="BP5860" s="50"/>
      <c r="BS5860" s="50"/>
      <c r="BT5860" s="50"/>
      <c r="BW5860" s="50"/>
      <c r="BX5860" s="50"/>
      <c r="CA5860" s="50"/>
      <c r="CB5860" s="50"/>
      <c r="CE5860">
        <v>57</v>
      </c>
      <c r="CF5860">
        <v>41</v>
      </c>
      <c r="CG5860">
        <v>5</v>
      </c>
      <c r="CH5860">
        <v>3</v>
      </c>
      <c r="CI5860">
        <v>62</v>
      </c>
      <c r="CJ5860">
        <v>44</v>
      </c>
      <c r="CK5860" t="s">
        <v>38</v>
      </c>
      <c r="CL5860">
        <v>0</v>
      </c>
      <c r="CM5860">
        <v>0</v>
      </c>
      <c r="CN5860" t="s">
        <v>360</v>
      </c>
      <c r="CO5860" t="s">
        <v>360</v>
      </c>
      <c r="CP5860" t="s">
        <v>211</v>
      </c>
      <c r="CQ5860" t="s">
        <v>210</v>
      </c>
    </row>
    <row r="5861" spans="1:95" x14ac:dyDescent="0.3">
      <c r="A5861" s="124"/>
      <c r="B5861" t="s">
        <v>206</v>
      </c>
      <c r="C5861" t="s">
        <v>207</v>
      </c>
      <c r="D5861" t="s">
        <v>208</v>
      </c>
      <c r="E5861" t="s">
        <v>30</v>
      </c>
      <c r="F5861" t="s">
        <v>243</v>
      </c>
      <c r="G5861" t="s">
        <v>226</v>
      </c>
      <c r="H5861" t="s">
        <v>38</v>
      </c>
      <c r="I5861" t="s">
        <v>1470</v>
      </c>
      <c r="J5861" t="s">
        <v>1470</v>
      </c>
      <c r="K5861" t="s">
        <v>211</v>
      </c>
      <c r="L5861" t="s">
        <v>229</v>
      </c>
      <c r="M5861" t="s">
        <v>218</v>
      </c>
      <c r="N5861" t="s">
        <v>38</v>
      </c>
      <c r="O5861" t="s">
        <v>38</v>
      </c>
      <c r="P5861" t="s">
        <v>38</v>
      </c>
      <c r="Q5861" s="50">
        <v>46463</v>
      </c>
      <c r="R5861" t="s">
        <v>210</v>
      </c>
      <c r="S5861" t="s">
        <v>210</v>
      </c>
      <c r="T5861" t="s">
        <v>218</v>
      </c>
      <c r="U5861" t="s">
        <v>38</v>
      </c>
      <c r="V5861" t="s">
        <v>38</v>
      </c>
      <c r="W5861" t="s">
        <v>218</v>
      </c>
      <c r="X5861" t="s">
        <v>218</v>
      </c>
      <c r="Y5861" t="s">
        <v>38</v>
      </c>
      <c r="Z5861" t="s">
        <v>38</v>
      </c>
      <c r="AA5861" t="s">
        <v>38</v>
      </c>
      <c r="AB5861" t="s">
        <v>38</v>
      </c>
      <c r="AC5861" t="s">
        <v>38</v>
      </c>
      <c r="AD5861" t="s">
        <v>38</v>
      </c>
      <c r="AE5861" s="50">
        <v>45853</v>
      </c>
      <c r="AF5861" t="s">
        <v>1862</v>
      </c>
      <c r="AG5861" t="s">
        <v>210</v>
      </c>
      <c r="AH5861" t="s">
        <v>221</v>
      </c>
      <c r="AI5861" t="s">
        <v>38</v>
      </c>
      <c r="AJ5861" t="s">
        <v>218</v>
      </c>
      <c r="AK5861" t="s">
        <v>38</v>
      </c>
      <c r="AR5861">
        <v>0</v>
      </c>
      <c r="AS5861">
        <v>1280.04</v>
      </c>
      <c r="AV5861" t="s">
        <v>212</v>
      </c>
      <c r="AW5861" t="s">
        <v>38</v>
      </c>
      <c r="AX5861" t="s">
        <v>38</v>
      </c>
      <c r="AY5861" s="50">
        <v>45853</v>
      </c>
      <c r="AZ5861" s="50">
        <v>45846</v>
      </c>
      <c r="BC5861" s="50">
        <v>45846</v>
      </c>
      <c r="BD5861" s="50">
        <v>45859</v>
      </c>
      <c r="BE5861">
        <v>14</v>
      </c>
      <c r="BF5861">
        <v>10</v>
      </c>
      <c r="BG5861" s="50">
        <v>45859</v>
      </c>
      <c r="BH5861" s="50">
        <v>45903</v>
      </c>
      <c r="BI5861">
        <v>45</v>
      </c>
      <c r="BJ5861">
        <v>33</v>
      </c>
      <c r="BK5861" s="50"/>
      <c r="BL5861" s="50"/>
      <c r="BO5861" s="50">
        <v>45933</v>
      </c>
      <c r="BP5861" s="50"/>
      <c r="BS5861" s="50"/>
      <c r="BT5861" s="50">
        <v>45996</v>
      </c>
      <c r="BW5861" s="50"/>
      <c r="BX5861" s="50"/>
      <c r="CA5861" s="50"/>
      <c r="CB5861" s="50"/>
      <c r="CE5861">
        <v>45</v>
      </c>
      <c r="CF5861">
        <v>33</v>
      </c>
      <c r="CG5861">
        <v>14</v>
      </c>
      <c r="CH5861">
        <v>10</v>
      </c>
      <c r="CI5861">
        <v>59</v>
      </c>
      <c r="CJ5861">
        <v>43</v>
      </c>
      <c r="CK5861" t="s">
        <v>38</v>
      </c>
      <c r="CL5861">
        <v>0</v>
      </c>
      <c r="CM5861">
        <v>0</v>
      </c>
      <c r="CN5861" t="s">
        <v>360</v>
      </c>
      <c r="CO5861" t="s">
        <v>360</v>
      </c>
      <c r="CP5861" t="s">
        <v>211</v>
      </c>
      <c r="CQ5861" t="s">
        <v>210</v>
      </c>
    </row>
    <row r="5862" spans="1:95" x14ac:dyDescent="0.3">
      <c r="A5862" s="124"/>
      <c r="B5862" t="s">
        <v>206</v>
      </c>
      <c r="C5862" t="s">
        <v>258</v>
      </c>
      <c r="D5862" t="s">
        <v>208</v>
      </c>
      <c r="E5862" t="s">
        <v>30</v>
      </c>
      <c r="F5862" t="s">
        <v>243</v>
      </c>
      <c r="G5862" t="s">
        <v>237</v>
      </c>
      <c r="H5862" t="s">
        <v>237</v>
      </c>
      <c r="I5862" t="s">
        <v>478</v>
      </c>
      <c r="J5862" t="s">
        <v>2334</v>
      </c>
      <c r="K5862" t="s">
        <v>211</v>
      </c>
      <c r="L5862" t="s">
        <v>229</v>
      </c>
      <c r="M5862" t="s">
        <v>218</v>
      </c>
      <c r="N5862" t="s">
        <v>38</v>
      </c>
      <c r="O5862" t="s">
        <v>38</v>
      </c>
      <c r="P5862" t="s">
        <v>38</v>
      </c>
      <c r="Q5862" s="50">
        <v>45135</v>
      </c>
      <c r="R5862" t="s">
        <v>210</v>
      </c>
      <c r="S5862" t="s">
        <v>210</v>
      </c>
      <c r="T5862" t="s">
        <v>218</v>
      </c>
      <c r="U5862" t="s">
        <v>38</v>
      </c>
      <c r="V5862" t="s">
        <v>38</v>
      </c>
      <c r="W5862" t="s">
        <v>218</v>
      </c>
      <c r="X5862" t="s">
        <v>218</v>
      </c>
      <c r="Y5862" t="s">
        <v>38</v>
      </c>
      <c r="Z5862" t="s">
        <v>38</v>
      </c>
      <c r="AA5862" t="s">
        <v>38</v>
      </c>
      <c r="AB5862" t="s">
        <v>38</v>
      </c>
      <c r="AC5862" t="s">
        <v>38</v>
      </c>
      <c r="AD5862" t="s">
        <v>38</v>
      </c>
      <c r="AE5862" s="50">
        <v>45615</v>
      </c>
      <c r="AF5862" t="s">
        <v>1891</v>
      </c>
      <c r="AG5862" t="s">
        <v>210</v>
      </c>
      <c r="AH5862" t="s">
        <v>221</v>
      </c>
      <c r="AI5862" t="s">
        <v>38</v>
      </c>
      <c r="AJ5862" t="s">
        <v>218</v>
      </c>
      <c r="AK5862" t="s">
        <v>38</v>
      </c>
      <c r="AL5862">
        <v>2089.0500000000002</v>
      </c>
      <c r="AM5862">
        <v>165.38</v>
      </c>
      <c r="AO5862">
        <v>0</v>
      </c>
      <c r="AP5862">
        <v>64</v>
      </c>
      <c r="AQ5862">
        <v>1859.67</v>
      </c>
      <c r="AR5862">
        <v>0</v>
      </c>
      <c r="AS5862">
        <v>72184.42</v>
      </c>
      <c r="AT5862">
        <v>2089.0500000000002</v>
      </c>
      <c r="AU5862">
        <v>70095.37</v>
      </c>
      <c r="AV5862" t="s">
        <v>212</v>
      </c>
      <c r="AW5862" t="s">
        <v>38</v>
      </c>
      <c r="AX5862" t="s">
        <v>38</v>
      </c>
      <c r="AY5862" s="50">
        <v>45615</v>
      </c>
      <c r="AZ5862" s="50">
        <v>45615</v>
      </c>
      <c r="BA5862">
        <v>1</v>
      </c>
      <c r="BB5862">
        <v>1</v>
      </c>
      <c r="BC5862" s="50">
        <v>45615</v>
      </c>
      <c r="BD5862" s="50">
        <v>45792</v>
      </c>
      <c r="BE5862">
        <v>178</v>
      </c>
      <c r="BF5862">
        <v>128</v>
      </c>
      <c r="BG5862" s="50">
        <v>45688</v>
      </c>
      <c r="BH5862" s="50">
        <v>45845</v>
      </c>
      <c r="BI5862">
        <v>74</v>
      </c>
      <c r="BJ5862">
        <v>52</v>
      </c>
      <c r="BK5862" s="50">
        <v>45688</v>
      </c>
      <c r="BL5862" s="50">
        <v>45852</v>
      </c>
      <c r="BM5862">
        <v>100</v>
      </c>
      <c r="BN5862">
        <v>74</v>
      </c>
      <c r="BO5862" s="50">
        <v>45792</v>
      </c>
      <c r="BP5862" s="50"/>
      <c r="BS5862" s="50"/>
      <c r="BT5862" s="50"/>
      <c r="BW5862" s="50"/>
      <c r="BX5862" s="50"/>
      <c r="CA5862" s="50"/>
      <c r="CB5862" s="50"/>
      <c r="CE5862">
        <v>75</v>
      </c>
      <c r="CF5862">
        <v>53</v>
      </c>
      <c r="CG5862">
        <v>278</v>
      </c>
      <c r="CH5862">
        <v>202</v>
      </c>
      <c r="CI5862">
        <v>353</v>
      </c>
      <c r="CJ5862">
        <v>255</v>
      </c>
      <c r="CK5862" t="s">
        <v>222</v>
      </c>
      <c r="CL5862">
        <v>321</v>
      </c>
      <c r="CM5862">
        <v>227</v>
      </c>
      <c r="CN5862" t="s">
        <v>360</v>
      </c>
      <c r="CO5862" t="s">
        <v>360</v>
      </c>
      <c r="CP5862" t="s">
        <v>211</v>
      </c>
      <c r="CQ5862" t="s">
        <v>210</v>
      </c>
    </row>
    <row r="5863" spans="1:95" x14ac:dyDescent="0.3">
      <c r="A5863" s="124"/>
      <c r="B5863" t="s">
        <v>206</v>
      </c>
      <c r="C5863" t="s">
        <v>207</v>
      </c>
      <c r="D5863" t="s">
        <v>208</v>
      </c>
      <c r="E5863" t="s">
        <v>30</v>
      </c>
      <c r="F5863" t="s">
        <v>38</v>
      </c>
      <c r="G5863" t="s">
        <v>237</v>
      </c>
      <c r="H5863" t="s">
        <v>237</v>
      </c>
      <c r="I5863" t="s">
        <v>2657</v>
      </c>
      <c r="J5863" t="s">
        <v>2733</v>
      </c>
      <c r="K5863" t="s">
        <v>211</v>
      </c>
      <c r="L5863" t="s">
        <v>229</v>
      </c>
      <c r="M5863" t="s">
        <v>218</v>
      </c>
      <c r="N5863" t="s">
        <v>38</v>
      </c>
      <c r="O5863" t="s">
        <v>38</v>
      </c>
      <c r="P5863" t="s">
        <v>38</v>
      </c>
      <c r="Q5863" s="50">
        <v>45534</v>
      </c>
      <c r="R5863" t="s">
        <v>210</v>
      </c>
      <c r="S5863" t="s">
        <v>210</v>
      </c>
      <c r="T5863" t="s">
        <v>218</v>
      </c>
      <c r="U5863" t="s">
        <v>38</v>
      </c>
      <c r="V5863" t="s">
        <v>38</v>
      </c>
      <c r="W5863" t="s">
        <v>218</v>
      </c>
      <c r="X5863" t="s">
        <v>218</v>
      </c>
      <c r="Y5863" t="s">
        <v>38</v>
      </c>
      <c r="Z5863" t="s">
        <v>38</v>
      </c>
      <c r="AA5863" t="s">
        <v>38</v>
      </c>
      <c r="AB5863" t="s">
        <v>38</v>
      </c>
      <c r="AC5863" t="s">
        <v>38</v>
      </c>
      <c r="AD5863" t="s">
        <v>38</v>
      </c>
      <c r="AE5863" s="50">
        <v>45681</v>
      </c>
      <c r="AF5863" t="s">
        <v>1959</v>
      </c>
      <c r="AG5863" t="s">
        <v>210</v>
      </c>
      <c r="AH5863" t="s">
        <v>221</v>
      </c>
      <c r="AI5863" t="s">
        <v>38</v>
      </c>
      <c r="AJ5863" t="s">
        <v>218</v>
      </c>
      <c r="AK5863" t="s">
        <v>38</v>
      </c>
      <c r="AL5863">
        <v>4857.3900000000003</v>
      </c>
      <c r="AM5863">
        <v>1004.67</v>
      </c>
      <c r="AO5863">
        <v>22.84</v>
      </c>
      <c r="AP5863">
        <v>64.48</v>
      </c>
      <c r="AQ5863">
        <v>3765.4</v>
      </c>
      <c r="AR5863">
        <v>47640.6</v>
      </c>
      <c r="AS5863">
        <v>6598.47</v>
      </c>
      <c r="AT5863">
        <v>4857.3900000000003</v>
      </c>
      <c r="AU5863">
        <v>1741.08</v>
      </c>
      <c r="AV5863" t="s">
        <v>212</v>
      </c>
      <c r="AW5863" t="s">
        <v>38</v>
      </c>
      <c r="AX5863" t="s">
        <v>38</v>
      </c>
      <c r="AY5863" s="50">
        <v>45681</v>
      </c>
      <c r="AZ5863" s="50">
        <v>45505</v>
      </c>
      <c r="BC5863" s="50">
        <v>45505</v>
      </c>
      <c r="BD5863" s="50">
        <v>45810</v>
      </c>
      <c r="BE5863">
        <v>306</v>
      </c>
      <c r="BF5863">
        <v>218</v>
      </c>
      <c r="BG5863" s="50"/>
      <c r="BH5863" s="50"/>
      <c r="BK5863" s="50">
        <v>45751</v>
      </c>
      <c r="BL5863" s="50">
        <v>45764</v>
      </c>
      <c r="BM5863">
        <v>14</v>
      </c>
      <c r="BN5863">
        <v>11</v>
      </c>
      <c r="BO5863" s="50">
        <v>45810</v>
      </c>
      <c r="BP5863" s="50"/>
      <c r="BS5863" s="50"/>
      <c r="BT5863" s="50"/>
      <c r="BW5863" s="50"/>
      <c r="BX5863" s="50"/>
      <c r="CA5863" s="50"/>
      <c r="CB5863" s="50"/>
      <c r="CE5863">
        <v>0</v>
      </c>
      <c r="CF5863">
        <v>0</v>
      </c>
      <c r="CG5863">
        <v>320</v>
      </c>
      <c r="CH5863">
        <v>229</v>
      </c>
      <c r="CI5863">
        <v>320</v>
      </c>
      <c r="CJ5863">
        <v>229</v>
      </c>
      <c r="CK5863" t="s">
        <v>38</v>
      </c>
      <c r="CL5863">
        <v>0</v>
      </c>
      <c r="CM5863">
        <v>0</v>
      </c>
      <c r="CN5863" t="s">
        <v>360</v>
      </c>
      <c r="CO5863" t="s">
        <v>360</v>
      </c>
      <c r="CP5863" t="s">
        <v>211</v>
      </c>
      <c r="CQ5863" t="s">
        <v>210</v>
      </c>
    </row>
    <row r="5864" spans="1:95" x14ac:dyDescent="0.3">
      <c r="A5864" s="124"/>
      <c r="B5864" t="s">
        <v>206</v>
      </c>
      <c r="C5864" t="s">
        <v>207</v>
      </c>
      <c r="D5864" t="s">
        <v>208</v>
      </c>
      <c r="E5864" t="s">
        <v>30</v>
      </c>
      <c r="F5864" t="s">
        <v>38</v>
      </c>
      <c r="G5864" t="s">
        <v>237</v>
      </c>
      <c r="H5864" t="s">
        <v>38</v>
      </c>
      <c r="I5864" t="s">
        <v>227</v>
      </c>
      <c r="J5864" t="s">
        <v>228</v>
      </c>
      <c r="K5864" t="s">
        <v>211</v>
      </c>
      <c r="L5864" t="s">
        <v>229</v>
      </c>
      <c r="M5864" t="s">
        <v>218</v>
      </c>
      <c r="N5864" t="s">
        <v>38</v>
      </c>
      <c r="O5864" t="s">
        <v>38</v>
      </c>
      <c r="P5864" t="s">
        <v>38</v>
      </c>
      <c r="Q5864" s="50">
        <v>46535</v>
      </c>
      <c r="R5864" t="s">
        <v>210</v>
      </c>
      <c r="S5864" t="s">
        <v>210</v>
      </c>
      <c r="T5864" t="s">
        <v>218</v>
      </c>
      <c r="U5864" t="s">
        <v>38</v>
      </c>
      <c r="V5864" t="s">
        <v>38</v>
      </c>
      <c r="W5864" t="s">
        <v>218</v>
      </c>
      <c r="X5864" t="s">
        <v>218</v>
      </c>
      <c r="Y5864" t="s">
        <v>38</v>
      </c>
      <c r="Z5864" t="s">
        <v>38</v>
      </c>
      <c r="AA5864" t="s">
        <v>38</v>
      </c>
      <c r="AB5864" t="s">
        <v>38</v>
      </c>
      <c r="AC5864" t="s">
        <v>38</v>
      </c>
      <c r="AD5864" t="s">
        <v>38</v>
      </c>
      <c r="AE5864" s="50">
        <v>45833</v>
      </c>
      <c r="AF5864" t="s">
        <v>284</v>
      </c>
      <c r="AG5864" t="s">
        <v>210</v>
      </c>
      <c r="AH5864" t="s">
        <v>221</v>
      </c>
      <c r="AI5864" t="s">
        <v>38</v>
      </c>
      <c r="AJ5864" t="s">
        <v>218</v>
      </c>
      <c r="AK5864" t="s">
        <v>38</v>
      </c>
      <c r="AL5864">
        <v>3323.53</v>
      </c>
      <c r="AM5864">
        <v>119.09</v>
      </c>
      <c r="AO5864">
        <v>0</v>
      </c>
      <c r="AP5864">
        <v>105</v>
      </c>
      <c r="AQ5864">
        <v>3099.44</v>
      </c>
      <c r="AR5864">
        <v>3981</v>
      </c>
      <c r="AS5864">
        <v>1297.6099999999999</v>
      </c>
      <c r="AT5864">
        <v>3323.53</v>
      </c>
      <c r="AU5864">
        <v>-2025.92</v>
      </c>
      <c r="AV5864" t="s">
        <v>212</v>
      </c>
      <c r="AW5864" t="s">
        <v>38</v>
      </c>
      <c r="AX5864" t="s">
        <v>38</v>
      </c>
      <c r="AY5864" s="50">
        <v>45833</v>
      </c>
      <c r="AZ5864" s="50">
        <v>45861</v>
      </c>
      <c r="BA5864">
        <v>29</v>
      </c>
      <c r="BB5864">
        <v>21</v>
      </c>
      <c r="BC5864" s="50">
        <v>45861</v>
      </c>
      <c r="BD5864" s="50">
        <v>45861</v>
      </c>
      <c r="BE5864">
        <v>1</v>
      </c>
      <c r="BF5864">
        <v>1</v>
      </c>
      <c r="BG5864" s="50"/>
      <c r="BH5864" s="50"/>
      <c r="BK5864" s="50"/>
      <c r="BL5864" s="50"/>
      <c r="BO5864" s="50">
        <v>45861</v>
      </c>
      <c r="BP5864" s="50"/>
      <c r="BS5864" s="50"/>
      <c r="BT5864" s="50"/>
      <c r="BW5864" s="50"/>
      <c r="BX5864" s="50"/>
      <c r="CA5864" s="50"/>
      <c r="CB5864" s="50"/>
      <c r="CE5864">
        <v>29</v>
      </c>
      <c r="CF5864">
        <v>21</v>
      </c>
      <c r="CG5864">
        <v>1</v>
      </c>
      <c r="CH5864">
        <v>1</v>
      </c>
      <c r="CI5864">
        <v>30</v>
      </c>
      <c r="CJ5864">
        <v>22</v>
      </c>
      <c r="CK5864" t="s">
        <v>38</v>
      </c>
      <c r="CL5864">
        <v>0</v>
      </c>
      <c r="CM5864">
        <v>0</v>
      </c>
      <c r="CN5864" t="s">
        <v>360</v>
      </c>
      <c r="CO5864" t="s">
        <v>360</v>
      </c>
      <c r="CP5864" t="s">
        <v>211</v>
      </c>
      <c r="CQ5864" t="s">
        <v>210</v>
      </c>
    </row>
    <row r="5865" spans="1:95" x14ac:dyDescent="0.3">
      <c r="A5865" s="124"/>
      <c r="B5865" t="s">
        <v>206</v>
      </c>
      <c r="C5865" t="s">
        <v>258</v>
      </c>
      <c r="D5865" t="s">
        <v>208</v>
      </c>
      <c r="E5865" t="s">
        <v>30</v>
      </c>
      <c r="F5865" t="s">
        <v>243</v>
      </c>
      <c r="G5865" t="s">
        <v>237</v>
      </c>
      <c r="H5865" t="s">
        <v>38</v>
      </c>
      <c r="I5865" t="s">
        <v>511</v>
      </c>
      <c r="J5865" t="s">
        <v>511</v>
      </c>
      <c r="K5865" t="s">
        <v>211</v>
      </c>
      <c r="L5865" t="s">
        <v>229</v>
      </c>
      <c r="M5865" t="s">
        <v>218</v>
      </c>
      <c r="N5865" t="s">
        <v>38</v>
      </c>
      <c r="O5865" t="s">
        <v>38</v>
      </c>
      <c r="P5865" t="s">
        <v>38</v>
      </c>
      <c r="Q5865" s="50">
        <v>46631</v>
      </c>
      <c r="R5865" t="s">
        <v>210</v>
      </c>
      <c r="S5865" t="s">
        <v>210</v>
      </c>
      <c r="T5865" t="s">
        <v>218</v>
      </c>
      <c r="U5865" t="s">
        <v>38</v>
      </c>
      <c r="V5865" t="s">
        <v>38</v>
      </c>
      <c r="W5865" t="s">
        <v>218</v>
      </c>
      <c r="X5865" t="s">
        <v>218</v>
      </c>
      <c r="Y5865" t="s">
        <v>38</v>
      </c>
      <c r="Z5865" t="s">
        <v>38</v>
      </c>
      <c r="AA5865" t="s">
        <v>38</v>
      </c>
      <c r="AB5865" t="s">
        <v>38</v>
      </c>
      <c r="AC5865" t="s">
        <v>38</v>
      </c>
      <c r="AD5865" t="s">
        <v>38</v>
      </c>
      <c r="AE5865" s="50">
        <v>45925</v>
      </c>
      <c r="AF5865" t="s">
        <v>765</v>
      </c>
      <c r="AG5865" t="s">
        <v>669</v>
      </c>
      <c r="AH5865" t="s">
        <v>221</v>
      </c>
      <c r="AI5865" t="s">
        <v>38</v>
      </c>
      <c r="AJ5865" t="s">
        <v>218</v>
      </c>
      <c r="AK5865" t="s">
        <v>38</v>
      </c>
      <c r="AL5865">
        <v>241.59</v>
      </c>
      <c r="AM5865">
        <v>-4.7699999999999996</v>
      </c>
      <c r="AO5865">
        <v>0</v>
      </c>
      <c r="AP5865">
        <v>0.49</v>
      </c>
      <c r="AQ5865">
        <v>245.87</v>
      </c>
      <c r="AR5865">
        <v>0</v>
      </c>
      <c r="AS5865">
        <v>1475.37</v>
      </c>
      <c r="AT5865">
        <v>241.59</v>
      </c>
      <c r="AU5865">
        <v>1233.78</v>
      </c>
      <c r="AV5865" t="s">
        <v>212</v>
      </c>
      <c r="AW5865" t="s">
        <v>38</v>
      </c>
      <c r="AX5865" t="s">
        <v>38</v>
      </c>
      <c r="AY5865" s="50">
        <v>45925</v>
      </c>
      <c r="AZ5865" s="50">
        <v>45919</v>
      </c>
      <c r="BC5865" s="50">
        <v>45919</v>
      </c>
      <c r="BD5865" s="50"/>
      <c r="BG5865" s="50"/>
      <c r="BH5865" s="50"/>
      <c r="BK5865" s="50"/>
      <c r="BL5865" s="50"/>
      <c r="BO5865" s="50">
        <v>45952</v>
      </c>
      <c r="BP5865" s="50">
        <v>45975</v>
      </c>
      <c r="BQ5865">
        <v>24</v>
      </c>
      <c r="BR5865">
        <v>18</v>
      </c>
      <c r="BS5865" s="50"/>
      <c r="BT5865" s="50"/>
      <c r="BW5865" s="50">
        <v>45975</v>
      </c>
      <c r="BX5865" s="50"/>
      <c r="CA5865" s="50"/>
      <c r="CB5865" s="50"/>
      <c r="CE5865">
        <v>24</v>
      </c>
      <c r="CF5865">
        <v>18</v>
      </c>
      <c r="CG5865">
        <v>0</v>
      </c>
      <c r="CH5865">
        <v>0</v>
      </c>
      <c r="CI5865">
        <v>24</v>
      </c>
      <c r="CJ5865">
        <v>18</v>
      </c>
      <c r="CK5865" t="s">
        <v>38</v>
      </c>
      <c r="CL5865">
        <v>0</v>
      </c>
      <c r="CM5865">
        <v>0</v>
      </c>
      <c r="CN5865" t="s">
        <v>360</v>
      </c>
      <c r="CO5865" t="s">
        <v>360</v>
      </c>
      <c r="CP5865" t="s">
        <v>211</v>
      </c>
      <c r="CQ5865" t="s">
        <v>210</v>
      </c>
    </row>
    <row r="5866" spans="1:95" x14ac:dyDescent="0.3">
      <c r="A5866" s="124"/>
      <c r="B5866" t="s">
        <v>206</v>
      </c>
      <c r="C5866" t="s">
        <v>258</v>
      </c>
      <c r="D5866" t="s">
        <v>208</v>
      </c>
      <c r="E5866" t="s">
        <v>30</v>
      </c>
      <c r="F5866" t="s">
        <v>243</v>
      </c>
      <c r="G5866" t="s">
        <v>319</v>
      </c>
      <c r="H5866" t="s">
        <v>319</v>
      </c>
      <c r="I5866" t="s">
        <v>227</v>
      </c>
      <c r="J5866" t="s">
        <v>228</v>
      </c>
      <c r="K5866" t="s">
        <v>211</v>
      </c>
      <c r="L5866" t="s">
        <v>229</v>
      </c>
      <c r="M5866" t="s">
        <v>218</v>
      </c>
      <c r="N5866" t="s">
        <v>38</v>
      </c>
      <c r="O5866" t="s">
        <v>38</v>
      </c>
      <c r="P5866" t="s">
        <v>38</v>
      </c>
      <c r="Q5866" s="50">
        <v>46193</v>
      </c>
      <c r="R5866" t="s">
        <v>210</v>
      </c>
      <c r="S5866" t="s">
        <v>210</v>
      </c>
      <c r="T5866" t="s">
        <v>218</v>
      </c>
      <c r="U5866" t="s">
        <v>38</v>
      </c>
      <c r="V5866" t="s">
        <v>38</v>
      </c>
      <c r="W5866" t="s">
        <v>218</v>
      </c>
      <c r="X5866" t="s">
        <v>218</v>
      </c>
      <c r="Y5866" t="s">
        <v>38</v>
      </c>
      <c r="Z5866" t="s">
        <v>38</v>
      </c>
      <c r="AA5866" t="s">
        <v>38</v>
      </c>
      <c r="AB5866" t="s">
        <v>38</v>
      </c>
      <c r="AC5866" t="s">
        <v>38</v>
      </c>
      <c r="AD5866" t="s">
        <v>38</v>
      </c>
      <c r="AE5866" s="50">
        <v>45491</v>
      </c>
      <c r="AF5866" t="s">
        <v>1717</v>
      </c>
      <c r="AG5866" t="s">
        <v>210</v>
      </c>
      <c r="AH5866" t="s">
        <v>221</v>
      </c>
      <c r="AI5866" t="s">
        <v>38</v>
      </c>
      <c r="AJ5866" t="s">
        <v>218</v>
      </c>
      <c r="AK5866" t="s">
        <v>38</v>
      </c>
      <c r="AR5866">
        <v>0</v>
      </c>
      <c r="AS5866">
        <v>1102.9100000000001</v>
      </c>
      <c r="AV5866" t="s">
        <v>212</v>
      </c>
      <c r="AW5866" t="s">
        <v>38</v>
      </c>
      <c r="AX5866" t="s">
        <v>38</v>
      </c>
      <c r="AY5866" s="50">
        <v>45491</v>
      </c>
      <c r="AZ5866" s="50">
        <v>45516</v>
      </c>
      <c r="BA5866">
        <v>26</v>
      </c>
      <c r="BB5866">
        <v>18</v>
      </c>
      <c r="BC5866" s="50">
        <v>45516</v>
      </c>
      <c r="BD5866" s="50">
        <v>45524</v>
      </c>
      <c r="BE5866">
        <v>9</v>
      </c>
      <c r="BF5866">
        <v>7</v>
      </c>
      <c r="BG5866" s="50">
        <v>45524</v>
      </c>
      <c r="BH5866" s="50">
        <v>45548</v>
      </c>
      <c r="BI5866">
        <v>25</v>
      </c>
      <c r="BJ5866">
        <v>19</v>
      </c>
      <c r="BK5866" s="50">
        <v>45496</v>
      </c>
      <c r="BL5866" s="50">
        <v>45531</v>
      </c>
      <c r="BM5866">
        <v>36</v>
      </c>
      <c r="BN5866">
        <v>28</v>
      </c>
      <c r="BO5866" s="50">
        <v>45548</v>
      </c>
      <c r="BP5866" s="50"/>
      <c r="BS5866" s="50"/>
      <c r="BT5866" s="50"/>
      <c r="BW5866" s="50"/>
      <c r="BX5866" s="50"/>
      <c r="CA5866" s="50"/>
      <c r="CB5866" s="50"/>
      <c r="CE5866">
        <v>51</v>
      </c>
      <c r="CF5866">
        <v>37</v>
      </c>
      <c r="CG5866">
        <v>45</v>
      </c>
      <c r="CH5866">
        <v>35</v>
      </c>
      <c r="CI5866">
        <v>96</v>
      </c>
      <c r="CJ5866">
        <v>72</v>
      </c>
      <c r="CK5866" t="s">
        <v>222</v>
      </c>
      <c r="CL5866">
        <v>52</v>
      </c>
      <c r="CM5866">
        <v>38</v>
      </c>
      <c r="CN5866" t="s">
        <v>360</v>
      </c>
      <c r="CO5866" t="s">
        <v>360</v>
      </c>
      <c r="CP5866" t="s">
        <v>211</v>
      </c>
      <c r="CQ5866" t="s">
        <v>210</v>
      </c>
    </row>
    <row r="5867" spans="1:95" x14ac:dyDescent="0.3">
      <c r="A5867" s="124"/>
      <c r="B5867" t="s">
        <v>206</v>
      </c>
      <c r="C5867" t="s">
        <v>207</v>
      </c>
      <c r="D5867" t="s">
        <v>208</v>
      </c>
      <c r="E5867" t="s">
        <v>30</v>
      </c>
      <c r="F5867" t="s">
        <v>243</v>
      </c>
      <c r="G5867" t="s">
        <v>474</v>
      </c>
      <c r="H5867" t="s">
        <v>38</v>
      </c>
      <c r="I5867" t="s">
        <v>409</v>
      </c>
      <c r="J5867" t="s">
        <v>409</v>
      </c>
      <c r="K5867" t="s">
        <v>211</v>
      </c>
      <c r="L5867" t="s">
        <v>229</v>
      </c>
      <c r="M5867" t="s">
        <v>218</v>
      </c>
      <c r="N5867" t="s">
        <v>38</v>
      </c>
      <c r="O5867" t="s">
        <v>38</v>
      </c>
      <c r="P5867" t="s">
        <v>38</v>
      </c>
      <c r="Q5867" s="50">
        <v>46575</v>
      </c>
      <c r="R5867" t="s">
        <v>210</v>
      </c>
      <c r="S5867" t="s">
        <v>210</v>
      </c>
      <c r="T5867" t="s">
        <v>218</v>
      </c>
      <c r="U5867" t="s">
        <v>1434</v>
      </c>
      <c r="V5867" t="s">
        <v>299</v>
      </c>
      <c r="W5867" t="s">
        <v>212</v>
      </c>
      <c r="X5867" t="s">
        <v>218</v>
      </c>
      <c r="Y5867" t="s">
        <v>38</v>
      </c>
      <c r="Z5867" t="s">
        <v>38</v>
      </c>
      <c r="AA5867" t="s">
        <v>38</v>
      </c>
      <c r="AB5867" t="s">
        <v>38</v>
      </c>
      <c r="AC5867" t="s">
        <v>38</v>
      </c>
      <c r="AD5867" t="s">
        <v>38</v>
      </c>
      <c r="AE5867" s="50">
        <v>45880</v>
      </c>
      <c r="AF5867" t="s">
        <v>1434</v>
      </c>
      <c r="AG5867" t="s">
        <v>210</v>
      </c>
      <c r="AH5867" t="s">
        <v>221</v>
      </c>
      <c r="AI5867" t="s">
        <v>38</v>
      </c>
      <c r="AJ5867" t="s">
        <v>212</v>
      </c>
      <c r="AK5867" t="s">
        <v>746</v>
      </c>
      <c r="AL5867">
        <v>3049.58</v>
      </c>
      <c r="AM5867">
        <v>0</v>
      </c>
      <c r="AO5867">
        <v>0</v>
      </c>
      <c r="AP5867">
        <v>14.83</v>
      </c>
      <c r="AQ5867">
        <v>3034.75</v>
      </c>
      <c r="AR5867">
        <v>3981</v>
      </c>
      <c r="AS5867">
        <v>2846.08</v>
      </c>
      <c r="AT5867">
        <v>3049.58</v>
      </c>
      <c r="AU5867">
        <v>-203.5</v>
      </c>
      <c r="AV5867" t="s">
        <v>212</v>
      </c>
      <c r="AW5867" t="s">
        <v>38</v>
      </c>
      <c r="AX5867" t="s">
        <v>38</v>
      </c>
      <c r="AY5867" s="50">
        <v>45880</v>
      </c>
      <c r="AZ5867" s="50">
        <v>45958</v>
      </c>
      <c r="BA5867">
        <v>79</v>
      </c>
      <c r="BB5867">
        <v>57</v>
      </c>
      <c r="BC5867" s="50">
        <v>45958</v>
      </c>
      <c r="BD5867" s="50">
        <v>45960</v>
      </c>
      <c r="BE5867">
        <v>3</v>
      </c>
      <c r="BF5867">
        <v>3</v>
      </c>
      <c r="BG5867" s="50">
        <v>45960</v>
      </c>
      <c r="BH5867" s="50">
        <v>45960</v>
      </c>
      <c r="BI5867">
        <v>1</v>
      </c>
      <c r="BJ5867">
        <v>1</v>
      </c>
      <c r="BK5867" s="50"/>
      <c r="BL5867" s="50"/>
      <c r="BO5867" s="50">
        <v>45959</v>
      </c>
      <c r="BP5867" s="50"/>
      <c r="BS5867" s="50"/>
      <c r="BT5867" s="50"/>
      <c r="BW5867" s="50"/>
      <c r="BX5867" s="50"/>
      <c r="CA5867" s="50"/>
      <c r="CB5867" s="50"/>
      <c r="CE5867">
        <v>80</v>
      </c>
      <c r="CF5867">
        <v>58</v>
      </c>
      <c r="CG5867">
        <v>3</v>
      </c>
      <c r="CH5867">
        <v>3</v>
      </c>
      <c r="CI5867">
        <v>83</v>
      </c>
      <c r="CJ5867">
        <v>61</v>
      </c>
      <c r="CK5867" t="s">
        <v>38</v>
      </c>
      <c r="CL5867">
        <v>0</v>
      </c>
      <c r="CM5867">
        <v>0</v>
      </c>
      <c r="CN5867" t="s">
        <v>360</v>
      </c>
      <c r="CO5867" t="s">
        <v>360</v>
      </c>
      <c r="CP5867" t="s">
        <v>211</v>
      </c>
      <c r="CQ5867" t="s">
        <v>210</v>
      </c>
    </row>
    <row r="5868" spans="1:95" x14ac:dyDescent="0.3">
      <c r="A5868" s="124"/>
      <c r="B5868" t="s">
        <v>206</v>
      </c>
      <c r="C5868" t="s">
        <v>207</v>
      </c>
      <c r="D5868" t="s">
        <v>208</v>
      </c>
      <c r="E5868" t="s">
        <v>30</v>
      </c>
      <c r="F5868" t="s">
        <v>243</v>
      </c>
      <c r="G5868" t="s">
        <v>226</v>
      </c>
      <c r="H5868" t="s">
        <v>38</v>
      </c>
      <c r="I5868" t="s">
        <v>227</v>
      </c>
      <c r="J5868" t="s">
        <v>228</v>
      </c>
      <c r="K5868" t="s">
        <v>211</v>
      </c>
      <c r="L5868" t="s">
        <v>229</v>
      </c>
      <c r="M5868" t="s">
        <v>218</v>
      </c>
      <c r="N5868" t="s">
        <v>38</v>
      </c>
      <c r="O5868" t="s">
        <v>38</v>
      </c>
      <c r="P5868" t="s">
        <v>38</v>
      </c>
      <c r="Q5868" s="50">
        <v>46204</v>
      </c>
      <c r="R5868" t="s">
        <v>210</v>
      </c>
      <c r="S5868" t="s">
        <v>210</v>
      </c>
      <c r="T5868" t="s">
        <v>218</v>
      </c>
      <c r="U5868" t="s">
        <v>38</v>
      </c>
      <c r="V5868" t="s">
        <v>38</v>
      </c>
      <c r="W5868" t="s">
        <v>218</v>
      </c>
      <c r="X5868" t="s">
        <v>218</v>
      </c>
      <c r="Y5868" t="s">
        <v>38</v>
      </c>
      <c r="Z5868" t="s">
        <v>38</v>
      </c>
      <c r="AA5868" t="s">
        <v>38</v>
      </c>
      <c r="AB5868" t="s">
        <v>38</v>
      </c>
      <c r="AC5868" t="s">
        <v>38</v>
      </c>
      <c r="AD5868" t="s">
        <v>38</v>
      </c>
      <c r="AE5868" s="50">
        <v>45503</v>
      </c>
      <c r="AF5868" t="s">
        <v>2073</v>
      </c>
      <c r="AG5868" t="s">
        <v>210</v>
      </c>
      <c r="AH5868" t="s">
        <v>221</v>
      </c>
      <c r="AI5868" t="s">
        <v>38</v>
      </c>
      <c r="AJ5868" t="s">
        <v>218</v>
      </c>
      <c r="AK5868" t="s">
        <v>38</v>
      </c>
      <c r="AL5868">
        <v>1051.51</v>
      </c>
      <c r="AM5868">
        <v>0</v>
      </c>
      <c r="AO5868">
        <v>0</v>
      </c>
      <c r="AP5868">
        <v>39.74</v>
      </c>
      <c r="AQ5868">
        <v>1011.77</v>
      </c>
      <c r="AR5868">
        <v>3981</v>
      </c>
      <c r="AS5868">
        <v>1609.61</v>
      </c>
      <c r="AT5868">
        <v>1051.51</v>
      </c>
      <c r="AU5868">
        <v>558.1</v>
      </c>
      <c r="AV5868" t="s">
        <v>212</v>
      </c>
      <c r="AW5868" t="s">
        <v>38</v>
      </c>
      <c r="AX5868" t="s">
        <v>38</v>
      </c>
      <c r="AY5868" s="50">
        <v>45503</v>
      </c>
      <c r="AZ5868" s="50">
        <v>45484</v>
      </c>
      <c r="BC5868" s="50">
        <v>45484</v>
      </c>
      <c r="BD5868" s="50">
        <v>45516</v>
      </c>
      <c r="BE5868">
        <v>33</v>
      </c>
      <c r="BF5868">
        <v>23</v>
      </c>
      <c r="BG5868" s="50"/>
      <c r="BH5868" s="50"/>
      <c r="BK5868" s="50"/>
      <c r="BL5868" s="50"/>
      <c r="BO5868" s="50">
        <v>45516</v>
      </c>
      <c r="BP5868" s="50"/>
      <c r="BS5868" s="50"/>
      <c r="BT5868" s="50"/>
      <c r="BW5868" s="50"/>
      <c r="BX5868" s="50"/>
      <c r="CA5868" s="50"/>
      <c r="CB5868" s="50"/>
      <c r="CE5868">
        <v>0</v>
      </c>
      <c r="CF5868">
        <v>0</v>
      </c>
      <c r="CG5868">
        <v>33</v>
      </c>
      <c r="CH5868">
        <v>23</v>
      </c>
      <c r="CI5868">
        <v>33</v>
      </c>
      <c r="CJ5868">
        <v>23</v>
      </c>
      <c r="CK5868" t="s">
        <v>38</v>
      </c>
      <c r="CL5868">
        <v>0</v>
      </c>
      <c r="CM5868">
        <v>0</v>
      </c>
      <c r="CN5868" t="s">
        <v>360</v>
      </c>
      <c r="CO5868" t="s">
        <v>360</v>
      </c>
      <c r="CP5868" t="s">
        <v>211</v>
      </c>
      <c r="CQ5868" t="s">
        <v>210</v>
      </c>
    </row>
    <row r="5869" spans="1:95" x14ac:dyDescent="0.3">
      <c r="A5869" s="124"/>
      <c r="B5869" t="s">
        <v>206</v>
      </c>
      <c r="C5869" t="s">
        <v>258</v>
      </c>
      <c r="D5869" t="s">
        <v>208</v>
      </c>
      <c r="E5869" t="s">
        <v>31</v>
      </c>
      <c r="F5869" t="s">
        <v>38</v>
      </c>
      <c r="G5869" t="s">
        <v>348</v>
      </c>
      <c r="H5869" t="s">
        <v>38</v>
      </c>
      <c r="I5869" t="s">
        <v>227</v>
      </c>
      <c r="J5869" t="s">
        <v>228</v>
      </c>
      <c r="K5869" t="s">
        <v>211</v>
      </c>
      <c r="L5869" t="s">
        <v>229</v>
      </c>
      <c r="M5869" t="s">
        <v>218</v>
      </c>
      <c r="N5869" t="s">
        <v>38</v>
      </c>
      <c r="O5869" t="s">
        <v>38</v>
      </c>
      <c r="P5869" t="s">
        <v>38</v>
      </c>
      <c r="Q5869" s="50">
        <v>45166</v>
      </c>
      <c r="R5869" t="s">
        <v>210</v>
      </c>
      <c r="S5869" t="s">
        <v>210</v>
      </c>
      <c r="T5869" t="s">
        <v>218</v>
      </c>
      <c r="U5869" t="s">
        <v>38</v>
      </c>
      <c r="V5869" t="s">
        <v>38</v>
      </c>
      <c r="W5869" t="s">
        <v>218</v>
      </c>
      <c r="X5869" t="s">
        <v>218</v>
      </c>
      <c r="Y5869" t="s">
        <v>38</v>
      </c>
      <c r="Z5869" t="s">
        <v>38</v>
      </c>
      <c r="AA5869" t="s">
        <v>38</v>
      </c>
      <c r="AB5869" t="s">
        <v>38</v>
      </c>
      <c r="AC5869" t="s">
        <v>38</v>
      </c>
      <c r="AD5869" t="s">
        <v>38</v>
      </c>
      <c r="AE5869" s="50">
        <v>45512</v>
      </c>
      <c r="AF5869" t="s">
        <v>304</v>
      </c>
      <c r="AG5869" t="s">
        <v>210</v>
      </c>
      <c r="AH5869" t="s">
        <v>221</v>
      </c>
      <c r="AI5869" t="s">
        <v>38</v>
      </c>
      <c r="AJ5869" t="s">
        <v>218</v>
      </c>
      <c r="AK5869" t="s">
        <v>38</v>
      </c>
      <c r="AL5869">
        <v>10310.790000000001</v>
      </c>
      <c r="AM5869">
        <v>5338.69</v>
      </c>
      <c r="AO5869">
        <v>1727.12</v>
      </c>
      <c r="AP5869">
        <v>0</v>
      </c>
      <c r="AQ5869">
        <v>3244.98</v>
      </c>
      <c r="AR5869">
        <v>0</v>
      </c>
      <c r="AS5869">
        <v>9041.57</v>
      </c>
      <c r="AT5869">
        <v>10310.790000000001</v>
      </c>
      <c r="AU5869">
        <v>-1269.22</v>
      </c>
      <c r="AV5869" t="s">
        <v>212</v>
      </c>
      <c r="AW5869" t="s">
        <v>38</v>
      </c>
      <c r="AX5869" t="s">
        <v>38</v>
      </c>
      <c r="AY5869" s="50">
        <v>45512</v>
      </c>
      <c r="AZ5869" s="50">
        <v>45506</v>
      </c>
      <c r="BC5869" s="50">
        <v>45506</v>
      </c>
      <c r="BD5869" s="50"/>
      <c r="BG5869" s="50"/>
      <c r="BH5869" s="50"/>
      <c r="BK5869" s="50"/>
      <c r="BL5869" s="50"/>
      <c r="BO5869" s="50"/>
      <c r="BP5869" s="50"/>
      <c r="BS5869" s="50"/>
      <c r="BT5869" s="50"/>
      <c r="BW5869" s="50"/>
      <c r="BX5869" s="50"/>
      <c r="CA5869" s="50"/>
      <c r="CB5869" s="50"/>
      <c r="CE5869">
        <v>0</v>
      </c>
      <c r="CF5869">
        <v>0</v>
      </c>
      <c r="CG5869">
        <v>0</v>
      </c>
      <c r="CH5869">
        <v>0</v>
      </c>
      <c r="CI5869">
        <v>0</v>
      </c>
      <c r="CJ5869">
        <v>0</v>
      </c>
      <c r="CK5869" t="s">
        <v>38</v>
      </c>
      <c r="CL5869">
        <v>0</v>
      </c>
      <c r="CM5869">
        <v>0</v>
      </c>
      <c r="CN5869" t="s">
        <v>360</v>
      </c>
      <c r="CO5869" t="s">
        <v>360</v>
      </c>
      <c r="CP5869" t="s">
        <v>211</v>
      </c>
      <c r="CQ5869" t="s">
        <v>210</v>
      </c>
    </row>
    <row r="5870" spans="1:95" x14ac:dyDescent="0.3">
      <c r="A5870" s="124"/>
      <c r="B5870" t="s">
        <v>206</v>
      </c>
      <c r="C5870" t="s">
        <v>207</v>
      </c>
      <c r="D5870" t="s">
        <v>208</v>
      </c>
      <c r="E5870" t="s">
        <v>31</v>
      </c>
      <c r="F5870" t="s">
        <v>243</v>
      </c>
      <c r="G5870" t="s">
        <v>237</v>
      </c>
      <c r="H5870" t="s">
        <v>38</v>
      </c>
      <c r="I5870" t="s">
        <v>227</v>
      </c>
      <c r="J5870" t="s">
        <v>228</v>
      </c>
      <c r="K5870" t="s">
        <v>211</v>
      </c>
      <c r="L5870" t="s">
        <v>229</v>
      </c>
      <c r="M5870" t="s">
        <v>218</v>
      </c>
      <c r="N5870" t="s">
        <v>38</v>
      </c>
      <c r="O5870" t="s">
        <v>38</v>
      </c>
      <c r="P5870" t="s">
        <v>38</v>
      </c>
      <c r="Q5870" s="50">
        <v>44698</v>
      </c>
      <c r="R5870" t="s">
        <v>210</v>
      </c>
      <c r="S5870" t="s">
        <v>210</v>
      </c>
      <c r="T5870" t="s">
        <v>218</v>
      </c>
      <c r="U5870" t="s">
        <v>38</v>
      </c>
      <c r="V5870" t="s">
        <v>38</v>
      </c>
      <c r="W5870" t="s">
        <v>218</v>
      </c>
      <c r="X5870" t="s">
        <v>218</v>
      </c>
      <c r="Y5870" t="s">
        <v>38</v>
      </c>
      <c r="Z5870" t="s">
        <v>38</v>
      </c>
      <c r="AA5870" t="s">
        <v>38</v>
      </c>
      <c r="AB5870" t="s">
        <v>38</v>
      </c>
      <c r="AC5870" t="s">
        <v>38</v>
      </c>
      <c r="AD5870" t="s">
        <v>38</v>
      </c>
      <c r="AE5870" s="50">
        <v>45181</v>
      </c>
      <c r="AF5870" t="s">
        <v>1520</v>
      </c>
      <c r="AG5870" t="s">
        <v>210</v>
      </c>
      <c r="AH5870" t="s">
        <v>221</v>
      </c>
      <c r="AI5870" t="s">
        <v>38</v>
      </c>
      <c r="AJ5870" t="s">
        <v>218</v>
      </c>
      <c r="AK5870" t="s">
        <v>38</v>
      </c>
      <c r="AL5870">
        <v>1798.2</v>
      </c>
      <c r="AM5870">
        <v>0</v>
      </c>
      <c r="AO5870">
        <v>0</v>
      </c>
      <c r="AP5870">
        <v>5.47</v>
      </c>
      <c r="AQ5870">
        <v>1792.73</v>
      </c>
      <c r="AR5870">
        <v>8370</v>
      </c>
      <c r="AS5870">
        <v>502.46</v>
      </c>
      <c r="AT5870">
        <v>1798.2</v>
      </c>
      <c r="AU5870">
        <v>-1295.74</v>
      </c>
      <c r="AV5870" t="s">
        <v>212</v>
      </c>
      <c r="AW5870" t="s">
        <v>38</v>
      </c>
      <c r="AX5870" t="s">
        <v>38</v>
      </c>
      <c r="AY5870" s="50">
        <v>45181</v>
      </c>
      <c r="AZ5870" s="50">
        <v>45209</v>
      </c>
      <c r="BA5870">
        <v>29</v>
      </c>
      <c r="BB5870">
        <v>21</v>
      </c>
      <c r="BC5870" s="50">
        <v>45209</v>
      </c>
      <c r="BD5870" s="50">
        <v>45259</v>
      </c>
      <c r="BE5870">
        <v>51</v>
      </c>
      <c r="BF5870">
        <v>37</v>
      </c>
      <c r="BG5870" s="50"/>
      <c r="BH5870" s="50"/>
      <c r="BK5870" s="50"/>
      <c r="BL5870" s="50"/>
      <c r="BO5870" s="50">
        <v>45259</v>
      </c>
      <c r="BP5870" s="50"/>
      <c r="BS5870" s="50"/>
      <c r="BT5870" s="50"/>
      <c r="BW5870" s="50"/>
      <c r="BX5870" s="50"/>
      <c r="CA5870" s="50"/>
      <c r="CB5870" s="50"/>
      <c r="CE5870">
        <v>29</v>
      </c>
      <c r="CF5870">
        <v>21</v>
      </c>
      <c r="CG5870">
        <v>51</v>
      </c>
      <c r="CH5870">
        <v>37</v>
      </c>
      <c r="CI5870">
        <v>80</v>
      </c>
      <c r="CJ5870">
        <v>58</v>
      </c>
      <c r="CK5870" t="s">
        <v>38</v>
      </c>
      <c r="CL5870">
        <v>0</v>
      </c>
      <c r="CM5870">
        <v>0</v>
      </c>
      <c r="CN5870" t="s">
        <v>360</v>
      </c>
      <c r="CO5870" t="s">
        <v>360</v>
      </c>
      <c r="CP5870" t="s">
        <v>211</v>
      </c>
      <c r="CQ5870" t="s">
        <v>210</v>
      </c>
    </row>
    <row r="5871" spans="1:95" x14ac:dyDescent="0.3">
      <c r="A5871" s="124"/>
      <c r="B5871" t="s">
        <v>206</v>
      </c>
      <c r="C5871" t="s">
        <v>207</v>
      </c>
      <c r="D5871" t="s">
        <v>208</v>
      </c>
      <c r="E5871" t="s">
        <v>30</v>
      </c>
      <c r="F5871" t="s">
        <v>243</v>
      </c>
      <c r="G5871" t="s">
        <v>534</v>
      </c>
      <c r="H5871" t="s">
        <v>38</v>
      </c>
      <c r="I5871" t="s">
        <v>227</v>
      </c>
      <c r="J5871" t="s">
        <v>228</v>
      </c>
      <c r="K5871" t="s">
        <v>211</v>
      </c>
      <c r="L5871" t="s">
        <v>229</v>
      </c>
      <c r="M5871" t="s">
        <v>218</v>
      </c>
      <c r="N5871" t="s">
        <v>38</v>
      </c>
      <c r="O5871" t="s">
        <v>38</v>
      </c>
      <c r="P5871" t="s">
        <v>38</v>
      </c>
      <c r="Q5871" s="50">
        <v>45992</v>
      </c>
      <c r="R5871" t="s">
        <v>210</v>
      </c>
      <c r="S5871" t="s">
        <v>210</v>
      </c>
      <c r="T5871" t="s">
        <v>218</v>
      </c>
      <c r="U5871" t="s">
        <v>38</v>
      </c>
      <c r="V5871" t="s">
        <v>38</v>
      </c>
      <c r="W5871" t="s">
        <v>218</v>
      </c>
      <c r="X5871" t="s">
        <v>218</v>
      </c>
      <c r="Y5871" t="s">
        <v>38</v>
      </c>
      <c r="Z5871" t="s">
        <v>38</v>
      </c>
      <c r="AA5871" t="s">
        <v>38</v>
      </c>
      <c r="AB5871" t="s">
        <v>38</v>
      </c>
      <c r="AC5871" t="s">
        <v>38</v>
      </c>
      <c r="AD5871" t="s">
        <v>38</v>
      </c>
      <c r="AE5871" s="50">
        <v>45385</v>
      </c>
      <c r="AF5871" t="s">
        <v>317</v>
      </c>
      <c r="AG5871" t="s">
        <v>210</v>
      </c>
      <c r="AH5871" t="s">
        <v>221</v>
      </c>
      <c r="AI5871" t="s">
        <v>38</v>
      </c>
      <c r="AJ5871" t="s">
        <v>218</v>
      </c>
      <c r="AK5871" t="s">
        <v>38</v>
      </c>
      <c r="AR5871">
        <v>758640</v>
      </c>
      <c r="AS5871">
        <v>42613.18</v>
      </c>
      <c r="AV5871" t="s">
        <v>212</v>
      </c>
      <c r="AW5871" t="s">
        <v>38</v>
      </c>
      <c r="AX5871" t="s">
        <v>38</v>
      </c>
      <c r="AY5871" s="50">
        <v>45385</v>
      </c>
      <c r="AZ5871" s="50">
        <v>45378</v>
      </c>
      <c r="BC5871" s="50">
        <v>45378</v>
      </c>
      <c r="BD5871" s="50">
        <v>45481</v>
      </c>
      <c r="BE5871">
        <v>104</v>
      </c>
      <c r="BF5871">
        <v>74</v>
      </c>
      <c r="BG5871" s="50"/>
      <c r="BH5871" s="50"/>
      <c r="BK5871" s="50"/>
      <c r="BL5871" s="50"/>
      <c r="BO5871" s="50">
        <v>45481</v>
      </c>
      <c r="BP5871" s="50"/>
      <c r="BS5871" s="50"/>
      <c r="BT5871" s="50"/>
      <c r="BW5871" s="50"/>
      <c r="BX5871" s="50"/>
      <c r="CA5871" s="50"/>
      <c r="CB5871" s="50"/>
      <c r="CE5871">
        <v>0</v>
      </c>
      <c r="CF5871">
        <v>0</v>
      </c>
      <c r="CG5871">
        <v>104</v>
      </c>
      <c r="CH5871">
        <v>74</v>
      </c>
      <c r="CI5871">
        <v>104</v>
      </c>
      <c r="CJ5871">
        <v>74</v>
      </c>
      <c r="CK5871" t="s">
        <v>38</v>
      </c>
      <c r="CL5871">
        <v>0</v>
      </c>
      <c r="CM5871">
        <v>0</v>
      </c>
      <c r="CN5871" t="s">
        <v>360</v>
      </c>
      <c r="CO5871" t="s">
        <v>360</v>
      </c>
      <c r="CP5871" t="s">
        <v>211</v>
      </c>
      <c r="CQ5871" t="s">
        <v>210</v>
      </c>
    </row>
    <row r="5872" spans="1:95" x14ac:dyDescent="0.3">
      <c r="A5872" s="124"/>
      <c r="B5872" t="s">
        <v>206</v>
      </c>
      <c r="C5872" t="s">
        <v>258</v>
      </c>
      <c r="D5872" t="s">
        <v>208</v>
      </c>
      <c r="E5872" t="s">
        <v>30</v>
      </c>
      <c r="F5872" t="s">
        <v>243</v>
      </c>
      <c r="G5872" t="s">
        <v>477</v>
      </c>
      <c r="H5872" t="s">
        <v>38</v>
      </c>
      <c r="I5872" t="s">
        <v>2383</v>
      </c>
      <c r="J5872" t="s">
        <v>266</v>
      </c>
      <c r="K5872" t="s">
        <v>211</v>
      </c>
      <c r="L5872" t="s">
        <v>229</v>
      </c>
      <c r="M5872" t="s">
        <v>218</v>
      </c>
      <c r="N5872" t="s">
        <v>38</v>
      </c>
      <c r="O5872" t="s">
        <v>38</v>
      </c>
      <c r="P5872" t="s">
        <v>38</v>
      </c>
      <c r="Q5872" s="50">
        <v>46233</v>
      </c>
      <c r="R5872" t="s">
        <v>210</v>
      </c>
      <c r="S5872" t="s">
        <v>210</v>
      </c>
      <c r="T5872" t="s">
        <v>218</v>
      </c>
      <c r="U5872" t="s">
        <v>38</v>
      </c>
      <c r="V5872" t="s">
        <v>38</v>
      </c>
      <c r="W5872" t="s">
        <v>218</v>
      </c>
      <c r="X5872" t="s">
        <v>218</v>
      </c>
      <c r="Y5872" t="s">
        <v>38</v>
      </c>
      <c r="Z5872" t="s">
        <v>38</v>
      </c>
      <c r="AA5872" t="s">
        <v>38</v>
      </c>
      <c r="AB5872" t="s">
        <v>38</v>
      </c>
      <c r="AC5872" t="s">
        <v>38</v>
      </c>
      <c r="AD5872" t="s">
        <v>38</v>
      </c>
      <c r="AE5872" s="50">
        <v>45549</v>
      </c>
      <c r="AF5872" t="s">
        <v>5054</v>
      </c>
      <c r="AG5872" t="s">
        <v>210</v>
      </c>
      <c r="AH5872" t="s">
        <v>221</v>
      </c>
      <c r="AI5872" t="s">
        <v>38</v>
      </c>
      <c r="AJ5872" t="s">
        <v>218</v>
      </c>
      <c r="AK5872" t="s">
        <v>38</v>
      </c>
      <c r="AR5872">
        <v>3981</v>
      </c>
      <c r="AS5872">
        <v>1397.41</v>
      </c>
      <c r="AV5872" t="s">
        <v>212</v>
      </c>
      <c r="AW5872" t="s">
        <v>38</v>
      </c>
      <c r="AX5872" t="s">
        <v>38</v>
      </c>
      <c r="AY5872" s="50">
        <v>45549</v>
      </c>
      <c r="AZ5872" s="50">
        <v>45523</v>
      </c>
      <c r="BC5872" s="50">
        <v>45523</v>
      </c>
      <c r="BD5872" s="50">
        <v>45551</v>
      </c>
      <c r="BE5872">
        <v>29</v>
      </c>
      <c r="BF5872">
        <v>21</v>
      </c>
      <c r="BG5872" s="50"/>
      <c r="BH5872" s="50"/>
      <c r="BK5872" s="50"/>
      <c r="BL5872" s="50"/>
      <c r="BO5872" s="50">
        <v>45551</v>
      </c>
      <c r="BP5872" s="50"/>
      <c r="BS5872" s="50"/>
      <c r="BT5872" s="50"/>
      <c r="BW5872" s="50"/>
      <c r="BX5872" s="50"/>
      <c r="CA5872" s="50"/>
      <c r="CB5872" s="50"/>
      <c r="CE5872">
        <v>0</v>
      </c>
      <c r="CF5872">
        <v>0</v>
      </c>
      <c r="CG5872">
        <v>29</v>
      </c>
      <c r="CH5872">
        <v>21</v>
      </c>
      <c r="CI5872">
        <v>29</v>
      </c>
      <c r="CJ5872">
        <v>21</v>
      </c>
      <c r="CK5872" t="s">
        <v>38</v>
      </c>
      <c r="CL5872">
        <v>0</v>
      </c>
      <c r="CM5872">
        <v>0</v>
      </c>
      <c r="CN5872" t="s">
        <v>360</v>
      </c>
      <c r="CO5872" t="s">
        <v>360</v>
      </c>
      <c r="CP5872" t="s">
        <v>211</v>
      </c>
      <c r="CQ5872" t="s">
        <v>210</v>
      </c>
    </row>
    <row r="5873" spans="1:95" x14ac:dyDescent="0.3">
      <c r="A5873" s="124"/>
      <c r="B5873" t="s">
        <v>206</v>
      </c>
      <c r="C5873" t="s">
        <v>258</v>
      </c>
      <c r="D5873" t="s">
        <v>208</v>
      </c>
      <c r="E5873" t="s">
        <v>30</v>
      </c>
      <c r="F5873" t="s">
        <v>243</v>
      </c>
      <c r="G5873" t="s">
        <v>474</v>
      </c>
      <c r="H5873" t="s">
        <v>474</v>
      </c>
      <c r="I5873" t="s">
        <v>2356</v>
      </c>
      <c r="J5873" t="s">
        <v>2245</v>
      </c>
      <c r="K5873" t="s">
        <v>211</v>
      </c>
      <c r="L5873" t="s">
        <v>229</v>
      </c>
      <c r="M5873" t="s">
        <v>218</v>
      </c>
      <c r="N5873" t="s">
        <v>38</v>
      </c>
      <c r="O5873" t="s">
        <v>38</v>
      </c>
      <c r="P5873" t="s">
        <v>38</v>
      </c>
      <c r="Q5873" s="50">
        <v>46365</v>
      </c>
      <c r="R5873" t="s">
        <v>210</v>
      </c>
      <c r="S5873" t="s">
        <v>210</v>
      </c>
      <c r="T5873" t="s">
        <v>218</v>
      </c>
      <c r="U5873" t="s">
        <v>38</v>
      </c>
      <c r="V5873" t="s">
        <v>38</v>
      </c>
      <c r="W5873" t="s">
        <v>218</v>
      </c>
      <c r="X5873" t="s">
        <v>218</v>
      </c>
      <c r="Y5873" t="s">
        <v>38</v>
      </c>
      <c r="Z5873" t="s">
        <v>38</v>
      </c>
      <c r="AA5873" t="s">
        <v>38</v>
      </c>
      <c r="AB5873" t="s">
        <v>38</v>
      </c>
      <c r="AC5873" t="s">
        <v>38</v>
      </c>
      <c r="AD5873" t="s">
        <v>38</v>
      </c>
      <c r="AE5873" s="50">
        <v>45665</v>
      </c>
      <c r="AF5873" t="s">
        <v>484</v>
      </c>
      <c r="AG5873" t="s">
        <v>210</v>
      </c>
      <c r="AH5873" t="s">
        <v>221</v>
      </c>
      <c r="AI5873" t="s">
        <v>38</v>
      </c>
      <c r="AJ5873" t="s">
        <v>218</v>
      </c>
      <c r="AK5873" t="s">
        <v>38</v>
      </c>
      <c r="AR5873">
        <v>7962</v>
      </c>
      <c r="AS5873">
        <v>2257.83</v>
      </c>
      <c r="AV5873" t="s">
        <v>212</v>
      </c>
      <c r="AW5873" t="s">
        <v>38</v>
      </c>
      <c r="AX5873" t="s">
        <v>38</v>
      </c>
      <c r="AY5873" s="50">
        <v>45665</v>
      </c>
      <c r="AZ5873" s="50">
        <v>45679</v>
      </c>
      <c r="BA5873">
        <v>15</v>
      </c>
      <c r="BB5873">
        <v>11</v>
      </c>
      <c r="BC5873" s="50">
        <v>45679</v>
      </c>
      <c r="BD5873" s="50">
        <v>45796</v>
      </c>
      <c r="BE5873">
        <v>118</v>
      </c>
      <c r="BF5873">
        <v>84</v>
      </c>
      <c r="BG5873" s="50"/>
      <c r="BH5873" s="50"/>
      <c r="BK5873" s="50">
        <v>45721</v>
      </c>
      <c r="BL5873" s="50">
        <v>45735</v>
      </c>
      <c r="BM5873">
        <v>15</v>
      </c>
      <c r="BN5873">
        <v>13</v>
      </c>
      <c r="BO5873" s="50">
        <v>45796</v>
      </c>
      <c r="BP5873" s="50"/>
      <c r="BS5873" s="50"/>
      <c r="BT5873" s="50"/>
      <c r="BW5873" s="50">
        <v>46027</v>
      </c>
      <c r="BX5873" s="50"/>
      <c r="CA5873" s="50"/>
      <c r="CB5873" s="50"/>
      <c r="CE5873">
        <v>15</v>
      </c>
      <c r="CF5873">
        <v>11</v>
      </c>
      <c r="CG5873">
        <v>133</v>
      </c>
      <c r="CH5873">
        <v>97</v>
      </c>
      <c r="CI5873">
        <v>148</v>
      </c>
      <c r="CJ5873">
        <v>108</v>
      </c>
      <c r="CK5873" t="s">
        <v>38</v>
      </c>
      <c r="CL5873">
        <v>0</v>
      </c>
      <c r="CM5873">
        <v>0</v>
      </c>
      <c r="CN5873" t="s">
        <v>360</v>
      </c>
      <c r="CO5873" t="s">
        <v>360</v>
      </c>
      <c r="CP5873" t="s">
        <v>211</v>
      </c>
      <c r="CQ5873" t="s">
        <v>210</v>
      </c>
    </row>
    <row r="5874" spans="1:95" x14ac:dyDescent="0.3">
      <c r="A5874" s="124"/>
      <c r="B5874" t="s">
        <v>206</v>
      </c>
      <c r="C5874" t="s">
        <v>207</v>
      </c>
      <c r="D5874" t="s">
        <v>208</v>
      </c>
      <c r="E5874" t="s">
        <v>31</v>
      </c>
      <c r="F5874" t="s">
        <v>527</v>
      </c>
      <c r="G5874" t="s">
        <v>802</v>
      </c>
      <c r="H5874" t="s">
        <v>38</v>
      </c>
      <c r="I5874" t="s">
        <v>227</v>
      </c>
      <c r="J5874" t="s">
        <v>228</v>
      </c>
      <c r="K5874" t="s">
        <v>211</v>
      </c>
      <c r="L5874" t="s">
        <v>229</v>
      </c>
      <c r="M5874" t="s">
        <v>218</v>
      </c>
      <c r="N5874" t="s">
        <v>38</v>
      </c>
      <c r="O5874" t="s">
        <v>38</v>
      </c>
      <c r="P5874" t="s">
        <v>38</v>
      </c>
      <c r="Q5874" s="50">
        <v>46521</v>
      </c>
      <c r="R5874" t="s">
        <v>210</v>
      </c>
      <c r="S5874" t="s">
        <v>210</v>
      </c>
      <c r="T5874" t="s">
        <v>218</v>
      </c>
      <c r="U5874" t="s">
        <v>38</v>
      </c>
      <c r="V5874" t="s">
        <v>38</v>
      </c>
      <c r="W5874" t="s">
        <v>218</v>
      </c>
      <c r="X5874" t="s">
        <v>218</v>
      </c>
      <c r="Y5874" t="s">
        <v>38</v>
      </c>
      <c r="Z5874" t="s">
        <v>38</v>
      </c>
      <c r="AA5874" t="s">
        <v>38</v>
      </c>
      <c r="AB5874" t="s">
        <v>38</v>
      </c>
      <c r="AC5874" t="s">
        <v>38</v>
      </c>
      <c r="AD5874" t="s">
        <v>38</v>
      </c>
      <c r="AE5874" s="50">
        <v>45117</v>
      </c>
      <c r="AF5874" t="s">
        <v>717</v>
      </c>
      <c r="AG5874" t="s">
        <v>210</v>
      </c>
      <c r="AH5874" t="s">
        <v>221</v>
      </c>
      <c r="AI5874" t="s">
        <v>38</v>
      </c>
      <c r="AJ5874" t="s">
        <v>218</v>
      </c>
      <c r="AK5874" t="s">
        <v>38</v>
      </c>
      <c r="AR5874">
        <v>4606</v>
      </c>
      <c r="AS5874">
        <v>559.05999999999995</v>
      </c>
      <c r="AV5874" t="s">
        <v>212</v>
      </c>
      <c r="AW5874" t="s">
        <v>38</v>
      </c>
      <c r="AX5874" t="s">
        <v>38</v>
      </c>
      <c r="AY5874" s="50">
        <v>45117</v>
      </c>
      <c r="AZ5874" s="50">
        <v>45203</v>
      </c>
      <c r="BA5874">
        <v>87</v>
      </c>
      <c r="BB5874">
        <v>63</v>
      </c>
      <c r="BC5874" s="50">
        <v>45203</v>
      </c>
      <c r="BD5874" s="50">
        <v>45203</v>
      </c>
      <c r="BE5874">
        <v>1</v>
      </c>
      <c r="BF5874">
        <v>1</v>
      </c>
      <c r="BG5874" s="50"/>
      <c r="BH5874" s="50"/>
      <c r="BK5874" s="50"/>
      <c r="BL5874" s="50"/>
      <c r="BO5874" s="50">
        <v>45203</v>
      </c>
      <c r="BP5874" s="50"/>
      <c r="BS5874" s="50"/>
      <c r="BT5874" s="50"/>
      <c r="BW5874" s="50"/>
      <c r="BX5874" s="50"/>
      <c r="CA5874" s="50"/>
      <c r="CB5874" s="50"/>
      <c r="CE5874">
        <v>87</v>
      </c>
      <c r="CF5874">
        <v>63</v>
      </c>
      <c r="CG5874">
        <v>1</v>
      </c>
      <c r="CH5874">
        <v>1</v>
      </c>
      <c r="CI5874">
        <v>88</v>
      </c>
      <c r="CJ5874">
        <v>64</v>
      </c>
      <c r="CK5874" t="s">
        <v>38</v>
      </c>
      <c r="CL5874">
        <v>0</v>
      </c>
      <c r="CM5874">
        <v>0</v>
      </c>
      <c r="CN5874" t="s">
        <v>360</v>
      </c>
      <c r="CO5874" t="s">
        <v>360</v>
      </c>
      <c r="CP5874" t="s">
        <v>211</v>
      </c>
      <c r="CQ5874" t="s">
        <v>210</v>
      </c>
    </row>
    <row r="5875" spans="1:95" x14ac:dyDescent="0.3">
      <c r="A5875" s="124"/>
      <c r="B5875" t="s">
        <v>206</v>
      </c>
      <c r="C5875" t="s">
        <v>207</v>
      </c>
      <c r="D5875" t="s">
        <v>208</v>
      </c>
      <c r="E5875" t="s">
        <v>31</v>
      </c>
      <c r="F5875" t="s">
        <v>243</v>
      </c>
      <c r="G5875" t="s">
        <v>319</v>
      </c>
      <c r="H5875" t="s">
        <v>319</v>
      </c>
      <c r="I5875" t="s">
        <v>210</v>
      </c>
      <c r="J5875" t="s">
        <v>210</v>
      </c>
      <c r="K5875" t="s">
        <v>211</v>
      </c>
      <c r="L5875" t="s">
        <v>210</v>
      </c>
      <c r="M5875" t="s">
        <v>218</v>
      </c>
      <c r="N5875" t="s">
        <v>38</v>
      </c>
      <c r="O5875" t="s">
        <v>38</v>
      </c>
      <c r="P5875" t="s">
        <v>38</v>
      </c>
      <c r="Q5875" s="50">
        <v>45563</v>
      </c>
      <c r="R5875" t="s">
        <v>210</v>
      </c>
      <c r="S5875" t="s">
        <v>210</v>
      </c>
      <c r="T5875" t="s">
        <v>218</v>
      </c>
      <c r="U5875" t="s">
        <v>38</v>
      </c>
      <c r="V5875" t="s">
        <v>38</v>
      </c>
      <c r="W5875" t="s">
        <v>218</v>
      </c>
      <c r="X5875" t="s">
        <v>218</v>
      </c>
      <c r="Y5875" t="s">
        <v>38</v>
      </c>
      <c r="Z5875" t="s">
        <v>38</v>
      </c>
      <c r="AA5875" t="s">
        <v>38</v>
      </c>
      <c r="AB5875" t="s">
        <v>38</v>
      </c>
      <c r="AC5875" t="s">
        <v>38</v>
      </c>
      <c r="AD5875" t="s">
        <v>38</v>
      </c>
      <c r="AE5875" s="50">
        <v>45554</v>
      </c>
      <c r="AF5875" t="s">
        <v>372</v>
      </c>
      <c r="AG5875" t="s">
        <v>210</v>
      </c>
      <c r="AH5875" t="s">
        <v>221</v>
      </c>
      <c r="AI5875" t="s">
        <v>38</v>
      </c>
      <c r="AJ5875" t="s">
        <v>218</v>
      </c>
      <c r="AK5875" t="s">
        <v>38</v>
      </c>
      <c r="AL5875">
        <v>2900.27</v>
      </c>
      <c r="AM5875">
        <v>0</v>
      </c>
      <c r="AO5875">
        <v>0</v>
      </c>
      <c r="AP5875">
        <v>16.02</v>
      </c>
      <c r="AQ5875">
        <v>2884.25</v>
      </c>
      <c r="AR5875">
        <v>3753.77</v>
      </c>
      <c r="AS5875">
        <v>491.85</v>
      </c>
      <c r="AT5875">
        <v>2900.27</v>
      </c>
      <c r="AU5875">
        <v>-2408.42</v>
      </c>
      <c r="AV5875" t="s">
        <v>212</v>
      </c>
      <c r="AW5875" t="s">
        <v>38</v>
      </c>
      <c r="AX5875" t="s">
        <v>38</v>
      </c>
      <c r="AY5875" s="50">
        <v>45554</v>
      </c>
      <c r="AZ5875" s="50">
        <v>45784</v>
      </c>
      <c r="BA5875">
        <v>231</v>
      </c>
      <c r="BB5875">
        <v>165</v>
      </c>
      <c r="BC5875" s="50">
        <v>45784</v>
      </c>
      <c r="BD5875" s="50">
        <v>45936</v>
      </c>
      <c r="BE5875">
        <v>153</v>
      </c>
      <c r="BF5875">
        <v>109</v>
      </c>
      <c r="BG5875" s="50"/>
      <c r="BH5875" s="50"/>
      <c r="BK5875" s="50">
        <v>45737</v>
      </c>
      <c r="BL5875" s="50">
        <v>45755</v>
      </c>
      <c r="BM5875">
        <v>19</v>
      </c>
      <c r="BN5875">
        <v>14</v>
      </c>
      <c r="BO5875" s="50">
        <v>45936</v>
      </c>
      <c r="BP5875" s="50"/>
      <c r="BS5875" s="50"/>
      <c r="BT5875" s="50"/>
      <c r="BW5875" s="50"/>
      <c r="BX5875" s="50"/>
      <c r="CA5875" s="50"/>
      <c r="CB5875" s="50"/>
      <c r="CE5875">
        <v>231</v>
      </c>
      <c r="CF5875">
        <v>165</v>
      </c>
      <c r="CG5875">
        <v>172</v>
      </c>
      <c r="CH5875">
        <v>123</v>
      </c>
      <c r="CI5875">
        <v>403</v>
      </c>
      <c r="CJ5875">
        <v>288</v>
      </c>
      <c r="CK5875" t="s">
        <v>38</v>
      </c>
      <c r="CL5875">
        <v>0</v>
      </c>
      <c r="CM5875">
        <v>0</v>
      </c>
      <c r="CN5875" t="s">
        <v>360</v>
      </c>
      <c r="CO5875" t="s">
        <v>360</v>
      </c>
      <c r="CP5875" t="s">
        <v>211</v>
      </c>
      <c r="CQ5875" t="s">
        <v>210</v>
      </c>
    </row>
    <row r="5876" spans="1:95" x14ac:dyDescent="0.3">
      <c r="A5876" s="124"/>
      <c r="B5876" t="s">
        <v>206</v>
      </c>
      <c r="C5876" t="s">
        <v>207</v>
      </c>
      <c r="D5876" t="s">
        <v>208</v>
      </c>
      <c r="E5876" t="s">
        <v>31</v>
      </c>
      <c r="F5876" t="s">
        <v>243</v>
      </c>
      <c r="G5876" t="s">
        <v>319</v>
      </c>
      <c r="H5876" t="s">
        <v>319</v>
      </c>
      <c r="I5876" t="s">
        <v>210</v>
      </c>
      <c r="J5876" t="s">
        <v>210</v>
      </c>
      <c r="K5876" t="s">
        <v>211</v>
      </c>
      <c r="L5876" t="s">
        <v>210</v>
      </c>
      <c r="M5876" t="s">
        <v>218</v>
      </c>
      <c r="N5876" t="s">
        <v>38</v>
      </c>
      <c r="O5876" t="s">
        <v>38</v>
      </c>
      <c r="P5876" t="s">
        <v>38</v>
      </c>
      <c r="Q5876" s="50">
        <v>45563</v>
      </c>
      <c r="R5876" t="s">
        <v>210</v>
      </c>
      <c r="S5876" t="s">
        <v>210</v>
      </c>
      <c r="T5876" t="s">
        <v>218</v>
      </c>
      <c r="U5876" t="s">
        <v>38</v>
      </c>
      <c r="V5876" t="s">
        <v>38</v>
      </c>
      <c r="W5876" t="s">
        <v>218</v>
      </c>
      <c r="X5876" t="s">
        <v>218</v>
      </c>
      <c r="Y5876" t="s">
        <v>38</v>
      </c>
      <c r="Z5876" t="s">
        <v>38</v>
      </c>
      <c r="AA5876" t="s">
        <v>38</v>
      </c>
      <c r="AB5876" t="s">
        <v>38</v>
      </c>
      <c r="AC5876" t="s">
        <v>38</v>
      </c>
      <c r="AD5876" t="s">
        <v>38</v>
      </c>
      <c r="AE5876" s="50">
        <v>45554</v>
      </c>
      <c r="AF5876" t="s">
        <v>372</v>
      </c>
      <c r="AG5876" t="s">
        <v>210</v>
      </c>
      <c r="AH5876" t="s">
        <v>221</v>
      </c>
      <c r="AI5876" t="s">
        <v>38</v>
      </c>
      <c r="AJ5876" t="s">
        <v>218</v>
      </c>
      <c r="AK5876" t="s">
        <v>38</v>
      </c>
      <c r="AL5876">
        <v>907.59</v>
      </c>
      <c r="AM5876">
        <v>86</v>
      </c>
      <c r="AO5876">
        <v>0</v>
      </c>
      <c r="AP5876">
        <v>43.8</v>
      </c>
      <c r="AQ5876">
        <v>777.79</v>
      </c>
      <c r="AR5876">
        <v>3753.77</v>
      </c>
      <c r="AS5876">
        <v>676.86</v>
      </c>
      <c r="AT5876">
        <v>907.59</v>
      </c>
      <c r="AU5876">
        <v>-230.73</v>
      </c>
      <c r="AV5876" t="s">
        <v>212</v>
      </c>
      <c r="AW5876" t="s">
        <v>38</v>
      </c>
      <c r="AX5876" t="s">
        <v>38</v>
      </c>
      <c r="AY5876" s="50">
        <v>45554</v>
      </c>
      <c r="AZ5876" s="50">
        <v>45762</v>
      </c>
      <c r="BA5876">
        <v>209</v>
      </c>
      <c r="BB5876">
        <v>149</v>
      </c>
      <c r="BC5876" s="50">
        <v>45762</v>
      </c>
      <c r="BD5876" s="50">
        <v>45783</v>
      </c>
      <c r="BE5876">
        <v>22</v>
      </c>
      <c r="BF5876">
        <v>16</v>
      </c>
      <c r="BG5876" s="50"/>
      <c r="BH5876" s="50"/>
      <c r="BK5876" s="50">
        <v>45737</v>
      </c>
      <c r="BL5876" s="50">
        <v>45755</v>
      </c>
      <c r="BM5876">
        <v>19</v>
      </c>
      <c r="BN5876">
        <v>14</v>
      </c>
      <c r="BO5876" s="50">
        <v>45783</v>
      </c>
      <c r="BP5876" s="50"/>
      <c r="BS5876" s="50"/>
      <c r="BT5876" s="50"/>
      <c r="BW5876" s="50"/>
      <c r="BX5876" s="50"/>
      <c r="CA5876" s="50"/>
      <c r="CB5876" s="50"/>
      <c r="CE5876">
        <v>209</v>
      </c>
      <c r="CF5876">
        <v>149</v>
      </c>
      <c r="CG5876">
        <v>41</v>
      </c>
      <c r="CH5876">
        <v>30</v>
      </c>
      <c r="CI5876">
        <v>250</v>
      </c>
      <c r="CJ5876">
        <v>179</v>
      </c>
      <c r="CK5876" t="s">
        <v>38</v>
      </c>
      <c r="CL5876">
        <v>0</v>
      </c>
      <c r="CM5876">
        <v>0</v>
      </c>
      <c r="CN5876" t="s">
        <v>360</v>
      </c>
      <c r="CO5876" t="s">
        <v>360</v>
      </c>
      <c r="CP5876" t="s">
        <v>211</v>
      </c>
      <c r="CQ5876" t="s">
        <v>210</v>
      </c>
    </row>
    <row r="5877" spans="1:95" x14ac:dyDescent="0.3">
      <c r="A5877" s="124"/>
      <c r="B5877" t="s">
        <v>206</v>
      </c>
      <c r="C5877" t="s">
        <v>207</v>
      </c>
      <c r="D5877" t="s">
        <v>208</v>
      </c>
      <c r="E5877" t="s">
        <v>30</v>
      </c>
      <c r="F5877" t="s">
        <v>243</v>
      </c>
      <c r="G5877" t="s">
        <v>209</v>
      </c>
      <c r="H5877" t="s">
        <v>38</v>
      </c>
      <c r="I5877" t="s">
        <v>227</v>
      </c>
      <c r="J5877" t="s">
        <v>228</v>
      </c>
      <c r="K5877" t="s">
        <v>211</v>
      </c>
      <c r="L5877" t="s">
        <v>229</v>
      </c>
      <c r="M5877" t="s">
        <v>218</v>
      </c>
      <c r="N5877" t="s">
        <v>38</v>
      </c>
      <c r="O5877" t="s">
        <v>38</v>
      </c>
      <c r="P5877" t="s">
        <v>38</v>
      </c>
      <c r="Q5877" s="50">
        <v>46622</v>
      </c>
      <c r="R5877" t="s">
        <v>210</v>
      </c>
      <c r="S5877" t="s">
        <v>210</v>
      </c>
      <c r="T5877" t="s">
        <v>218</v>
      </c>
      <c r="U5877" t="s">
        <v>38</v>
      </c>
      <c r="V5877" t="s">
        <v>38</v>
      </c>
      <c r="W5877" t="s">
        <v>218</v>
      </c>
      <c r="X5877" t="s">
        <v>218</v>
      </c>
      <c r="Y5877" t="s">
        <v>38</v>
      </c>
      <c r="Z5877" t="s">
        <v>38</v>
      </c>
      <c r="AA5877" t="s">
        <v>38</v>
      </c>
      <c r="AB5877" t="s">
        <v>38</v>
      </c>
      <c r="AC5877" t="s">
        <v>38</v>
      </c>
      <c r="AD5877" t="s">
        <v>38</v>
      </c>
      <c r="AE5877" s="50">
        <v>45923</v>
      </c>
      <c r="AF5877" t="s">
        <v>625</v>
      </c>
      <c r="AG5877" t="s">
        <v>210</v>
      </c>
      <c r="AH5877" t="s">
        <v>221</v>
      </c>
      <c r="AI5877" t="s">
        <v>38</v>
      </c>
      <c r="AJ5877" t="s">
        <v>218</v>
      </c>
      <c r="AK5877" t="s">
        <v>38</v>
      </c>
      <c r="AL5877">
        <v>699.63</v>
      </c>
      <c r="AM5877">
        <v>0</v>
      </c>
      <c r="AO5877">
        <v>0</v>
      </c>
      <c r="AP5877">
        <v>8.4600000000000009</v>
      </c>
      <c r="AQ5877">
        <v>691.17</v>
      </c>
      <c r="AR5877">
        <v>3981</v>
      </c>
      <c r="AS5877">
        <v>819.18</v>
      </c>
      <c r="AT5877">
        <v>699.63</v>
      </c>
      <c r="AU5877">
        <v>119.55</v>
      </c>
      <c r="AV5877" t="s">
        <v>212</v>
      </c>
      <c r="AW5877" t="s">
        <v>38</v>
      </c>
      <c r="AX5877" t="s">
        <v>38</v>
      </c>
      <c r="AY5877" s="50">
        <v>45923</v>
      </c>
      <c r="AZ5877" s="50">
        <v>45895</v>
      </c>
      <c r="BC5877" s="50">
        <v>45895</v>
      </c>
      <c r="BD5877" s="50">
        <v>45925</v>
      </c>
      <c r="BE5877">
        <v>31</v>
      </c>
      <c r="BF5877">
        <v>23</v>
      </c>
      <c r="BG5877" s="50"/>
      <c r="BH5877" s="50"/>
      <c r="BK5877" s="50"/>
      <c r="BL5877" s="50"/>
      <c r="BO5877" s="50">
        <v>45925</v>
      </c>
      <c r="BP5877" s="50"/>
      <c r="BS5877" s="50"/>
      <c r="BT5877" s="50"/>
      <c r="BW5877" s="50"/>
      <c r="BX5877" s="50"/>
      <c r="CA5877" s="50"/>
      <c r="CB5877" s="50"/>
      <c r="CE5877">
        <v>0</v>
      </c>
      <c r="CF5877">
        <v>0</v>
      </c>
      <c r="CG5877">
        <v>31</v>
      </c>
      <c r="CH5877">
        <v>23</v>
      </c>
      <c r="CI5877">
        <v>31</v>
      </c>
      <c r="CJ5877">
        <v>23</v>
      </c>
      <c r="CK5877" t="s">
        <v>38</v>
      </c>
      <c r="CL5877">
        <v>0</v>
      </c>
      <c r="CM5877">
        <v>0</v>
      </c>
      <c r="CN5877" t="s">
        <v>360</v>
      </c>
      <c r="CO5877" t="s">
        <v>360</v>
      </c>
      <c r="CP5877" t="s">
        <v>211</v>
      </c>
      <c r="CQ5877" t="s">
        <v>210</v>
      </c>
    </row>
    <row r="5878" spans="1:95" x14ac:dyDescent="0.3">
      <c r="A5878" s="124"/>
      <c r="B5878" t="s">
        <v>206</v>
      </c>
      <c r="C5878" t="s">
        <v>258</v>
      </c>
      <c r="D5878" t="s">
        <v>208</v>
      </c>
      <c r="E5878" t="s">
        <v>30</v>
      </c>
      <c r="F5878" t="s">
        <v>38</v>
      </c>
      <c r="G5878" t="s">
        <v>237</v>
      </c>
      <c r="H5878" t="s">
        <v>38</v>
      </c>
      <c r="I5878" t="s">
        <v>2581</v>
      </c>
      <c r="J5878" t="s">
        <v>2582</v>
      </c>
      <c r="K5878" t="s">
        <v>211</v>
      </c>
      <c r="L5878" t="s">
        <v>229</v>
      </c>
      <c r="M5878" t="s">
        <v>218</v>
      </c>
      <c r="N5878" t="s">
        <v>38</v>
      </c>
      <c r="O5878" t="s">
        <v>38</v>
      </c>
      <c r="P5878" t="s">
        <v>38</v>
      </c>
      <c r="Q5878" s="50">
        <v>45484</v>
      </c>
      <c r="R5878" t="s">
        <v>210</v>
      </c>
      <c r="S5878" t="s">
        <v>210</v>
      </c>
      <c r="T5878" t="s">
        <v>218</v>
      </c>
      <c r="U5878" t="s">
        <v>38</v>
      </c>
      <c r="V5878" t="s">
        <v>38</v>
      </c>
      <c r="W5878" t="s">
        <v>218</v>
      </c>
      <c r="X5878" t="s">
        <v>218</v>
      </c>
      <c r="Y5878" t="s">
        <v>38</v>
      </c>
      <c r="Z5878" t="s">
        <v>38</v>
      </c>
      <c r="AA5878" t="s">
        <v>38</v>
      </c>
      <c r="AB5878" t="s">
        <v>38</v>
      </c>
      <c r="AC5878" t="s">
        <v>38</v>
      </c>
      <c r="AD5878" t="s">
        <v>38</v>
      </c>
      <c r="AE5878" s="50">
        <v>45453</v>
      </c>
      <c r="AF5878" t="s">
        <v>242</v>
      </c>
      <c r="AG5878" t="s">
        <v>210</v>
      </c>
      <c r="AH5878" t="s">
        <v>221</v>
      </c>
      <c r="AI5878" t="s">
        <v>38</v>
      </c>
      <c r="AJ5878" t="s">
        <v>218</v>
      </c>
      <c r="AK5878" t="s">
        <v>38</v>
      </c>
      <c r="AR5878">
        <v>0</v>
      </c>
      <c r="AS5878">
        <v>1562.56</v>
      </c>
      <c r="AV5878" t="s">
        <v>212</v>
      </c>
      <c r="AW5878" t="s">
        <v>38</v>
      </c>
      <c r="AX5878" t="s">
        <v>38</v>
      </c>
      <c r="AY5878" s="50">
        <v>45453</v>
      </c>
      <c r="AZ5878" s="50">
        <v>45412</v>
      </c>
      <c r="BC5878" s="50">
        <v>45412</v>
      </c>
      <c r="BD5878" s="50">
        <v>45457</v>
      </c>
      <c r="BE5878">
        <v>46</v>
      </c>
      <c r="BF5878">
        <v>34</v>
      </c>
      <c r="BG5878" s="50"/>
      <c r="BH5878" s="50"/>
      <c r="BK5878" s="50"/>
      <c r="BL5878" s="50"/>
      <c r="BO5878" s="50">
        <v>45457</v>
      </c>
      <c r="BP5878" s="50"/>
      <c r="BS5878" s="50"/>
      <c r="BT5878" s="50"/>
      <c r="BW5878" s="50"/>
      <c r="BX5878" s="50"/>
      <c r="CA5878" s="50"/>
      <c r="CB5878" s="50"/>
      <c r="CE5878">
        <v>0</v>
      </c>
      <c r="CF5878">
        <v>0</v>
      </c>
      <c r="CG5878">
        <v>46</v>
      </c>
      <c r="CH5878">
        <v>34</v>
      </c>
      <c r="CI5878">
        <v>46</v>
      </c>
      <c r="CJ5878">
        <v>34</v>
      </c>
      <c r="CK5878" t="s">
        <v>38</v>
      </c>
      <c r="CL5878">
        <v>0</v>
      </c>
      <c r="CM5878">
        <v>0</v>
      </c>
      <c r="CN5878" t="s">
        <v>360</v>
      </c>
      <c r="CO5878" t="s">
        <v>360</v>
      </c>
      <c r="CP5878" t="s">
        <v>211</v>
      </c>
      <c r="CQ5878" t="s">
        <v>210</v>
      </c>
    </row>
    <row r="5879" spans="1:95" x14ac:dyDescent="0.3">
      <c r="A5879" s="124"/>
      <c r="B5879" t="s">
        <v>206</v>
      </c>
      <c r="C5879" t="s">
        <v>258</v>
      </c>
      <c r="D5879" t="s">
        <v>208</v>
      </c>
      <c r="E5879" t="s">
        <v>31</v>
      </c>
      <c r="F5879" t="s">
        <v>38</v>
      </c>
      <c r="G5879" t="s">
        <v>899</v>
      </c>
      <c r="H5879" t="s">
        <v>38</v>
      </c>
      <c r="I5879" t="s">
        <v>227</v>
      </c>
      <c r="J5879" t="s">
        <v>228</v>
      </c>
      <c r="K5879" t="s">
        <v>211</v>
      </c>
      <c r="L5879" t="s">
        <v>229</v>
      </c>
      <c r="M5879" t="s">
        <v>218</v>
      </c>
      <c r="N5879" t="s">
        <v>38</v>
      </c>
      <c r="O5879" t="s">
        <v>38</v>
      </c>
      <c r="P5879" t="s">
        <v>38</v>
      </c>
      <c r="Q5879" s="50">
        <v>44646</v>
      </c>
      <c r="R5879" t="s">
        <v>210</v>
      </c>
      <c r="S5879" t="s">
        <v>210</v>
      </c>
      <c r="T5879" t="s">
        <v>218</v>
      </c>
      <c r="U5879" t="s">
        <v>38</v>
      </c>
      <c r="V5879" t="s">
        <v>38</v>
      </c>
      <c r="W5879" t="s">
        <v>218</v>
      </c>
      <c r="X5879" t="s">
        <v>218</v>
      </c>
      <c r="Y5879" t="s">
        <v>38</v>
      </c>
      <c r="Z5879" t="s">
        <v>38</v>
      </c>
      <c r="AA5879" t="s">
        <v>38</v>
      </c>
      <c r="AB5879" t="s">
        <v>38</v>
      </c>
      <c r="AC5879" t="s">
        <v>38</v>
      </c>
      <c r="AD5879" t="s">
        <v>38</v>
      </c>
      <c r="AE5879" s="50">
        <v>45351</v>
      </c>
      <c r="AF5879" t="s">
        <v>1713</v>
      </c>
      <c r="AG5879" t="s">
        <v>210</v>
      </c>
      <c r="AH5879" t="s">
        <v>221</v>
      </c>
      <c r="AI5879" t="s">
        <v>38</v>
      </c>
      <c r="AJ5879" t="s">
        <v>218</v>
      </c>
      <c r="AK5879" t="s">
        <v>38</v>
      </c>
      <c r="AR5879">
        <v>0</v>
      </c>
      <c r="AS5879">
        <v>1329.85</v>
      </c>
      <c r="AV5879" t="s">
        <v>212</v>
      </c>
      <c r="AW5879" t="s">
        <v>38</v>
      </c>
      <c r="AX5879" t="s">
        <v>38</v>
      </c>
      <c r="AY5879" s="50">
        <v>45351</v>
      </c>
      <c r="AZ5879" s="50">
        <v>45348</v>
      </c>
      <c r="BC5879" s="50">
        <v>45348</v>
      </c>
      <c r="BD5879" s="50">
        <v>45359</v>
      </c>
      <c r="BE5879">
        <v>12</v>
      </c>
      <c r="BF5879">
        <v>10</v>
      </c>
      <c r="BG5879" s="50"/>
      <c r="BH5879" s="50"/>
      <c r="BK5879" s="50"/>
      <c r="BL5879" s="50"/>
      <c r="BO5879" s="50">
        <v>45359</v>
      </c>
      <c r="BP5879" s="50"/>
      <c r="BS5879" s="50"/>
      <c r="BT5879" s="50"/>
      <c r="BW5879" s="50"/>
      <c r="BX5879" s="50"/>
      <c r="CA5879" s="50"/>
      <c r="CB5879" s="50"/>
      <c r="CE5879">
        <v>0</v>
      </c>
      <c r="CF5879">
        <v>0</v>
      </c>
      <c r="CG5879">
        <v>12</v>
      </c>
      <c r="CH5879">
        <v>10</v>
      </c>
      <c r="CI5879">
        <v>12</v>
      </c>
      <c r="CJ5879">
        <v>10</v>
      </c>
      <c r="CK5879" t="s">
        <v>38</v>
      </c>
      <c r="CL5879">
        <v>0</v>
      </c>
      <c r="CM5879">
        <v>0</v>
      </c>
      <c r="CN5879" t="s">
        <v>360</v>
      </c>
      <c r="CO5879" t="s">
        <v>360</v>
      </c>
      <c r="CP5879" t="s">
        <v>211</v>
      </c>
      <c r="CQ5879" t="s">
        <v>210</v>
      </c>
    </row>
    <row r="5880" spans="1:95" x14ac:dyDescent="0.3">
      <c r="A5880" s="124"/>
      <c r="B5880" t="s">
        <v>206</v>
      </c>
      <c r="C5880" t="s">
        <v>258</v>
      </c>
      <c r="D5880" t="s">
        <v>208</v>
      </c>
      <c r="E5880" t="s">
        <v>30</v>
      </c>
      <c r="F5880" t="s">
        <v>243</v>
      </c>
      <c r="G5880" t="s">
        <v>348</v>
      </c>
      <c r="H5880" t="s">
        <v>237</v>
      </c>
      <c r="I5880" t="s">
        <v>938</v>
      </c>
      <c r="J5880" t="s">
        <v>938</v>
      </c>
      <c r="K5880" t="s">
        <v>211</v>
      </c>
      <c r="L5880" t="s">
        <v>229</v>
      </c>
      <c r="M5880" t="s">
        <v>218</v>
      </c>
      <c r="N5880" t="s">
        <v>38</v>
      </c>
      <c r="O5880" t="s">
        <v>38</v>
      </c>
      <c r="P5880" t="s">
        <v>38</v>
      </c>
      <c r="Q5880" s="50">
        <v>44927</v>
      </c>
      <c r="R5880" t="s">
        <v>210</v>
      </c>
      <c r="S5880" t="s">
        <v>210</v>
      </c>
      <c r="T5880" t="s">
        <v>218</v>
      </c>
      <c r="U5880" t="s">
        <v>38</v>
      </c>
      <c r="V5880" t="s">
        <v>38</v>
      </c>
      <c r="W5880" t="s">
        <v>218</v>
      </c>
      <c r="X5880" t="s">
        <v>218</v>
      </c>
      <c r="Y5880" t="s">
        <v>38</v>
      </c>
      <c r="Z5880" t="s">
        <v>38</v>
      </c>
      <c r="AA5880" t="s">
        <v>38</v>
      </c>
      <c r="AB5880" t="s">
        <v>38</v>
      </c>
      <c r="AC5880" t="s">
        <v>38</v>
      </c>
      <c r="AD5880" t="s">
        <v>38</v>
      </c>
      <c r="AE5880" s="50">
        <v>45559</v>
      </c>
      <c r="AF5880" t="s">
        <v>574</v>
      </c>
      <c r="AG5880" t="s">
        <v>210</v>
      </c>
      <c r="AH5880" t="s">
        <v>221</v>
      </c>
      <c r="AI5880" t="s">
        <v>38</v>
      </c>
      <c r="AJ5880" t="s">
        <v>218</v>
      </c>
      <c r="AK5880" t="s">
        <v>38</v>
      </c>
      <c r="AL5880">
        <v>1030.81</v>
      </c>
      <c r="AM5880">
        <v>102.24</v>
      </c>
      <c r="AO5880">
        <v>0</v>
      </c>
      <c r="AP5880">
        <v>38.619999999999997</v>
      </c>
      <c r="AQ5880">
        <v>889.95</v>
      </c>
      <c r="AR5880">
        <v>0</v>
      </c>
      <c r="AS5880">
        <v>9530.9500000000007</v>
      </c>
      <c r="AT5880">
        <v>1030.81</v>
      </c>
      <c r="AU5880">
        <v>8500.14</v>
      </c>
      <c r="AV5880" t="s">
        <v>212</v>
      </c>
      <c r="AW5880" t="s">
        <v>38</v>
      </c>
      <c r="AX5880" t="s">
        <v>38</v>
      </c>
      <c r="AY5880" s="50">
        <v>45559</v>
      </c>
      <c r="AZ5880" s="50">
        <v>45544</v>
      </c>
      <c r="BC5880" s="50">
        <v>45544</v>
      </c>
      <c r="BD5880" s="50">
        <v>45733</v>
      </c>
      <c r="BE5880">
        <v>190</v>
      </c>
      <c r="BF5880">
        <v>136</v>
      </c>
      <c r="BG5880" s="50"/>
      <c r="BH5880" s="50"/>
      <c r="BK5880" s="50">
        <v>45693</v>
      </c>
      <c r="BL5880" s="50">
        <v>45737</v>
      </c>
      <c r="BM5880">
        <v>27</v>
      </c>
      <c r="BN5880">
        <v>22</v>
      </c>
      <c r="BO5880" s="50">
        <v>45733</v>
      </c>
      <c r="BP5880" s="50"/>
      <c r="BS5880" s="50"/>
      <c r="BT5880" s="50"/>
      <c r="BW5880" s="50"/>
      <c r="BX5880" s="50"/>
      <c r="CA5880" s="50"/>
      <c r="CB5880" s="50"/>
      <c r="CE5880">
        <v>0</v>
      </c>
      <c r="CF5880">
        <v>0</v>
      </c>
      <c r="CG5880">
        <v>217</v>
      </c>
      <c r="CH5880">
        <v>158</v>
      </c>
      <c r="CI5880">
        <v>217</v>
      </c>
      <c r="CJ5880">
        <v>158</v>
      </c>
      <c r="CK5880" t="s">
        <v>222</v>
      </c>
      <c r="CL5880">
        <v>4</v>
      </c>
      <c r="CM5880">
        <v>4</v>
      </c>
      <c r="CN5880" t="s">
        <v>360</v>
      </c>
      <c r="CO5880" t="s">
        <v>360</v>
      </c>
      <c r="CP5880" t="s">
        <v>211</v>
      </c>
      <c r="CQ5880" t="s">
        <v>210</v>
      </c>
    </row>
    <row r="5881" spans="1:95" x14ac:dyDescent="0.3">
      <c r="A5881" s="124"/>
      <c r="B5881" t="s">
        <v>206</v>
      </c>
      <c r="C5881" t="s">
        <v>258</v>
      </c>
      <c r="D5881" t="s">
        <v>208</v>
      </c>
      <c r="E5881" t="s">
        <v>30</v>
      </c>
      <c r="F5881" t="s">
        <v>243</v>
      </c>
      <c r="G5881" t="s">
        <v>237</v>
      </c>
      <c r="H5881" t="s">
        <v>237</v>
      </c>
      <c r="I5881" t="s">
        <v>2249</v>
      </c>
      <c r="J5881" t="s">
        <v>2250</v>
      </c>
      <c r="K5881" t="s">
        <v>211</v>
      </c>
      <c r="L5881" t="s">
        <v>229</v>
      </c>
      <c r="M5881" t="s">
        <v>218</v>
      </c>
      <c r="N5881" t="s">
        <v>38</v>
      </c>
      <c r="O5881" t="s">
        <v>38</v>
      </c>
      <c r="P5881" t="s">
        <v>38</v>
      </c>
      <c r="Q5881" s="50">
        <v>46510</v>
      </c>
      <c r="R5881" t="s">
        <v>210</v>
      </c>
      <c r="S5881" t="s">
        <v>210</v>
      </c>
      <c r="T5881" t="s">
        <v>218</v>
      </c>
      <c r="U5881" t="s">
        <v>38</v>
      </c>
      <c r="V5881" t="s">
        <v>38</v>
      </c>
      <c r="W5881" t="s">
        <v>218</v>
      </c>
      <c r="X5881" t="s">
        <v>218</v>
      </c>
      <c r="Y5881" t="s">
        <v>38</v>
      </c>
      <c r="Z5881" t="s">
        <v>38</v>
      </c>
      <c r="AA5881" t="s">
        <v>38</v>
      </c>
      <c r="AB5881" t="s">
        <v>38</v>
      </c>
      <c r="AC5881" t="s">
        <v>38</v>
      </c>
      <c r="AD5881" t="s">
        <v>38</v>
      </c>
      <c r="AE5881" s="50">
        <v>45940</v>
      </c>
      <c r="AF5881" t="s">
        <v>1390</v>
      </c>
      <c r="AG5881" t="s">
        <v>210</v>
      </c>
      <c r="AH5881" t="s">
        <v>221</v>
      </c>
      <c r="AI5881" t="s">
        <v>38</v>
      </c>
      <c r="AJ5881" t="s">
        <v>218</v>
      </c>
      <c r="AK5881" t="s">
        <v>38</v>
      </c>
      <c r="AR5881">
        <v>7962</v>
      </c>
      <c r="AS5881">
        <v>1272.93</v>
      </c>
      <c r="AV5881" t="s">
        <v>212</v>
      </c>
      <c r="AW5881" t="s">
        <v>38</v>
      </c>
      <c r="AX5881" t="s">
        <v>38</v>
      </c>
      <c r="AY5881" s="50">
        <v>45940</v>
      </c>
      <c r="AZ5881" s="50">
        <v>45939</v>
      </c>
      <c r="BC5881" s="50">
        <v>45939</v>
      </c>
      <c r="BD5881" s="50">
        <v>45957</v>
      </c>
      <c r="BE5881">
        <v>19</v>
      </c>
      <c r="BF5881">
        <v>13</v>
      </c>
      <c r="BG5881" s="50">
        <v>45957</v>
      </c>
      <c r="BH5881" s="50">
        <v>45957</v>
      </c>
      <c r="BI5881">
        <v>1</v>
      </c>
      <c r="BJ5881">
        <v>1</v>
      </c>
      <c r="BK5881" s="50">
        <v>45951</v>
      </c>
      <c r="BL5881" s="50">
        <v>45960</v>
      </c>
      <c r="BM5881">
        <v>10</v>
      </c>
      <c r="BN5881">
        <v>10</v>
      </c>
      <c r="BO5881" s="50">
        <v>45957</v>
      </c>
      <c r="BP5881" s="50">
        <v>46022</v>
      </c>
      <c r="BQ5881">
        <v>66</v>
      </c>
      <c r="BR5881">
        <v>48</v>
      </c>
      <c r="BS5881" s="50"/>
      <c r="BT5881" s="50"/>
      <c r="BW5881" s="50">
        <v>46022</v>
      </c>
      <c r="BX5881" s="50"/>
      <c r="CA5881" s="50"/>
      <c r="CB5881" s="50"/>
      <c r="CE5881">
        <v>67</v>
      </c>
      <c r="CF5881">
        <v>49</v>
      </c>
      <c r="CG5881">
        <v>29</v>
      </c>
      <c r="CH5881">
        <v>23</v>
      </c>
      <c r="CI5881">
        <v>96</v>
      </c>
      <c r="CJ5881">
        <v>72</v>
      </c>
      <c r="CK5881" t="s">
        <v>222</v>
      </c>
      <c r="CL5881">
        <v>9</v>
      </c>
      <c r="CM5881">
        <v>7</v>
      </c>
      <c r="CN5881" t="s">
        <v>360</v>
      </c>
      <c r="CO5881" t="s">
        <v>360</v>
      </c>
      <c r="CP5881" t="s">
        <v>211</v>
      </c>
      <c r="CQ5881" t="s">
        <v>210</v>
      </c>
    </row>
    <row r="5882" spans="1:95" x14ac:dyDescent="0.3">
      <c r="A5882" s="124"/>
      <c r="B5882" t="s">
        <v>206</v>
      </c>
      <c r="C5882" t="s">
        <v>207</v>
      </c>
      <c r="D5882" t="s">
        <v>208</v>
      </c>
      <c r="E5882" t="s">
        <v>30</v>
      </c>
      <c r="F5882" t="s">
        <v>38</v>
      </c>
      <c r="G5882" t="s">
        <v>374</v>
      </c>
      <c r="H5882" t="s">
        <v>38</v>
      </c>
      <c r="I5882" t="s">
        <v>227</v>
      </c>
      <c r="J5882" t="s">
        <v>228</v>
      </c>
      <c r="K5882" t="s">
        <v>211</v>
      </c>
      <c r="L5882" t="s">
        <v>229</v>
      </c>
      <c r="M5882" t="s">
        <v>218</v>
      </c>
      <c r="N5882" t="s">
        <v>38</v>
      </c>
      <c r="O5882" t="s">
        <v>38</v>
      </c>
      <c r="P5882" t="s">
        <v>38</v>
      </c>
      <c r="Q5882" s="50">
        <v>45382</v>
      </c>
      <c r="R5882" t="s">
        <v>210</v>
      </c>
      <c r="S5882" t="s">
        <v>210</v>
      </c>
      <c r="T5882" t="s">
        <v>218</v>
      </c>
      <c r="U5882" t="s">
        <v>38</v>
      </c>
      <c r="V5882" t="s">
        <v>38</v>
      </c>
      <c r="W5882" t="s">
        <v>218</v>
      </c>
      <c r="X5882" t="s">
        <v>218</v>
      </c>
      <c r="Y5882" t="s">
        <v>38</v>
      </c>
      <c r="Z5882" t="s">
        <v>38</v>
      </c>
      <c r="AA5882" t="s">
        <v>38</v>
      </c>
      <c r="AB5882" t="s">
        <v>38</v>
      </c>
      <c r="AC5882" t="s">
        <v>38</v>
      </c>
      <c r="AD5882" t="s">
        <v>38</v>
      </c>
      <c r="AE5882" s="50">
        <v>45364</v>
      </c>
      <c r="AF5882" t="s">
        <v>1300</v>
      </c>
      <c r="AG5882" t="s">
        <v>210</v>
      </c>
      <c r="AH5882" t="s">
        <v>221</v>
      </c>
      <c r="AI5882" t="s">
        <v>38</v>
      </c>
      <c r="AJ5882" t="s">
        <v>218</v>
      </c>
      <c r="AK5882" t="s">
        <v>38</v>
      </c>
      <c r="AL5882">
        <v>511.54</v>
      </c>
      <c r="AM5882">
        <v>145.72999999999999</v>
      </c>
      <c r="AO5882">
        <v>34.57</v>
      </c>
      <c r="AP5882">
        <v>11.15</v>
      </c>
      <c r="AQ5882">
        <v>320.08999999999997</v>
      </c>
      <c r="AR5882">
        <v>3981</v>
      </c>
      <c r="AS5882">
        <v>2313.21</v>
      </c>
      <c r="AT5882">
        <v>511.54</v>
      </c>
      <c r="AU5882">
        <v>1801.67</v>
      </c>
      <c r="AV5882" t="s">
        <v>212</v>
      </c>
      <c r="AW5882" t="s">
        <v>38</v>
      </c>
      <c r="AX5882" t="s">
        <v>38</v>
      </c>
      <c r="AY5882" s="50">
        <v>45364</v>
      </c>
      <c r="AZ5882" s="50">
        <v>45344</v>
      </c>
      <c r="BC5882" s="50">
        <v>45344</v>
      </c>
      <c r="BD5882" s="50">
        <v>45399</v>
      </c>
      <c r="BE5882">
        <v>56</v>
      </c>
      <c r="BF5882">
        <v>40</v>
      </c>
      <c r="BG5882" s="50"/>
      <c r="BH5882" s="50"/>
      <c r="BK5882" s="50"/>
      <c r="BL5882" s="50"/>
      <c r="BO5882" s="50">
        <v>45399</v>
      </c>
      <c r="BP5882" s="50"/>
      <c r="BS5882" s="50"/>
      <c r="BT5882" s="50"/>
      <c r="BW5882" s="50"/>
      <c r="BX5882" s="50"/>
      <c r="CA5882" s="50"/>
      <c r="CB5882" s="50"/>
      <c r="CE5882">
        <v>0</v>
      </c>
      <c r="CF5882">
        <v>0</v>
      </c>
      <c r="CG5882">
        <v>56</v>
      </c>
      <c r="CH5882">
        <v>40</v>
      </c>
      <c r="CI5882">
        <v>56</v>
      </c>
      <c r="CJ5882">
        <v>40</v>
      </c>
      <c r="CK5882" t="s">
        <v>38</v>
      </c>
      <c r="CL5882">
        <v>0</v>
      </c>
      <c r="CM5882">
        <v>0</v>
      </c>
      <c r="CN5882" t="s">
        <v>360</v>
      </c>
      <c r="CO5882" t="s">
        <v>360</v>
      </c>
      <c r="CP5882" t="s">
        <v>211</v>
      </c>
      <c r="CQ5882" t="s">
        <v>210</v>
      </c>
    </row>
    <row r="5883" spans="1:95" x14ac:dyDescent="0.3">
      <c r="A5883" s="124"/>
      <c r="B5883" t="s">
        <v>206</v>
      </c>
      <c r="C5883" t="s">
        <v>258</v>
      </c>
      <c r="D5883" t="s">
        <v>208</v>
      </c>
      <c r="E5883" t="s">
        <v>31</v>
      </c>
      <c r="F5883" t="s">
        <v>243</v>
      </c>
      <c r="G5883" t="s">
        <v>269</v>
      </c>
      <c r="H5883" t="s">
        <v>38</v>
      </c>
      <c r="I5883" t="s">
        <v>6421</v>
      </c>
      <c r="J5883" t="s">
        <v>2208</v>
      </c>
      <c r="K5883" t="s">
        <v>211</v>
      </c>
      <c r="L5883" t="s">
        <v>229</v>
      </c>
      <c r="M5883" t="s">
        <v>218</v>
      </c>
      <c r="N5883" t="s">
        <v>38</v>
      </c>
      <c r="O5883" t="s">
        <v>38</v>
      </c>
      <c r="P5883" t="s">
        <v>38</v>
      </c>
      <c r="Q5883" s="50">
        <v>46408</v>
      </c>
      <c r="R5883" t="s">
        <v>210</v>
      </c>
      <c r="S5883" t="s">
        <v>210</v>
      </c>
      <c r="T5883" t="s">
        <v>218</v>
      </c>
      <c r="U5883" t="s">
        <v>38</v>
      </c>
      <c r="V5883" t="s">
        <v>38</v>
      </c>
      <c r="W5883" t="s">
        <v>218</v>
      </c>
      <c r="X5883" t="s">
        <v>218</v>
      </c>
      <c r="Y5883" t="s">
        <v>38</v>
      </c>
      <c r="Z5883" t="s">
        <v>38</v>
      </c>
      <c r="AA5883" t="s">
        <v>38</v>
      </c>
      <c r="AB5883" t="s">
        <v>38</v>
      </c>
      <c r="AC5883" t="s">
        <v>38</v>
      </c>
      <c r="AD5883" t="s">
        <v>38</v>
      </c>
      <c r="AE5883" s="50">
        <v>45715</v>
      </c>
      <c r="AF5883" t="s">
        <v>903</v>
      </c>
      <c r="AG5883" t="s">
        <v>210</v>
      </c>
      <c r="AH5883" t="s">
        <v>221</v>
      </c>
      <c r="AI5883" t="s">
        <v>38</v>
      </c>
      <c r="AJ5883" t="s">
        <v>218</v>
      </c>
      <c r="AK5883" t="s">
        <v>38</v>
      </c>
      <c r="AR5883">
        <v>3981</v>
      </c>
      <c r="AS5883">
        <v>1763.86</v>
      </c>
      <c r="AV5883" t="s">
        <v>212</v>
      </c>
      <c r="AW5883" t="s">
        <v>38</v>
      </c>
      <c r="AX5883" t="s">
        <v>38</v>
      </c>
      <c r="AY5883" s="50">
        <v>45715</v>
      </c>
      <c r="AZ5883" s="50">
        <v>45728</v>
      </c>
      <c r="BA5883">
        <v>14</v>
      </c>
      <c r="BB5883">
        <v>10</v>
      </c>
      <c r="BC5883" s="50">
        <v>45728</v>
      </c>
      <c r="BD5883" s="50">
        <v>45741</v>
      </c>
      <c r="BE5883">
        <v>14</v>
      </c>
      <c r="BF5883">
        <v>10</v>
      </c>
      <c r="BG5883" s="50"/>
      <c r="BH5883" s="50"/>
      <c r="BK5883" s="50"/>
      <c r="BL5883" s="50"/>
      <c r="BO5883" s="50">
        <v>45741</v>
      </c>
      <c r="BP5883" s="50"/>
      <c r="BS5883" s="50"/>
      <c r="BT5883" s="50"/>
      <c r="BW5883" s="50"/>
      <c r="BX5883" s="50"/>
      <c r="CA5883" s="50"/>
      <c r="CB5883" s="50"/>
      <c r="CE5883">
        <v>14</v>
      </c>
      <c r="CF5883">
        <v>10</v>
      </c>
      <c r="CG5883">
        <v>14</v>
      </c>
      <c r="CH5883">
        <v>10</v>
      </c>
      <c r="CI5883">
        <v>28</v>
      </c>
      <c r="CJ5883">
        <v>20</v>
      </c>
      <c r="CK5883" t="s">
        <v>38</v>
      </c>
      <c r="CL5883">
        <v>0</v>
      </c>
      <c r="CM5883">
        <v>0</v>
      </c>
      <c r="CN5883" t="s">
        <v>360</v>
      </c>
      <c r="CO5883" t="s">
        <v>360</v>
      </c>
      <c r="CP5883" t="s">
        <v>211</v>
      </c>
      <c r="CQ5883" t="s">
        <v>210</v>
      </c>
    </row>
    <row r="5884" spans="1:95" x14ac:dyDescent="0.3">
      <c r="A5884" s="124"/>
      <c r="B5884" t="s">
        <v>206</v>
      </c>
      <c r="C5884" t="s">
        <v>207</v>
      </c>
      <c r="D5884" t="s">
        <v>208</v>
      </c>
      <c r="E5884" t="s">
        <v>30</v>
      </c>
      <c r="F5884" t="s">
        <v>243</v>
      </c>
      <c r="G5884" t="s">
        <v>1043</v>
      </c>
      <c r="H5884" t="s">
        <v>38</v>
      </c>
      <c r="I5884" t="s">
        <v>2844</v>
      </c>
      <c r="J5884" t="s">
        <v>2844</v>
      </c>
      <c r="K5884" t="s">
        <v>211</v>
      </c>
      <c r="L5884" t="s">
        <v>229</v>
      </c>
      <c r="M5884" t="s">
        <v>218</v>
      </c>
      <c r="N5884" t="s">
        <v>38</v>
      </c>
      <c r="O5884" t="s">
        <v>38</v>
      </c>
      <c r="P5884" t="s">
        <v>38</v>
      </c>
      <c r="Q5884" s="50">
        <v>46058</v>
      </c>
      <c r="R5884" t="s">
        <v>210</v>
      </c>
      <c r="S5884" t="s">
        <v>210</v>
      </c>
      <c r="T5884" t="s">
        <v>218</v>
      </c>
      <c r="U5884" t="s">
        <v>38</v>
      </c>
      <c r="V5884" t="s">
        <v>38</v>
      </c>
      <c r="W5884" t="s">
        <v>218</v>
      </c>
      <c r="X5884" t="s">
        <v>218</v>
      </c>
      <c r="Y5884" t="s">
        <v>38</v>
      </c>
      <c r="Z5884" t="s">
        <v>38</v>
      </c>
      <c r="AA5884" t="s">
        <v>38</v>
      </c>
      <c r="AB5884" t="s">
        <v>38</v>
      </c>
      <c r="AC5884" t="s">
        <v>38</v>
      </c>
      <c r="AD5884" t="s">
        <v>38</v>
      </c>
      <c r="AE5884" s="50">
        <v>45432</v>
      </c>
      <c r="AF5884" t="s">
        <v>559</v>
      </c>
      <c r="AG5884" t="s">
        <v>210</v>
      </c>
      <c r="AH5884" t="s">
        <v>221</v>
      </c>
      <c r="AI5884" t="s">
        <v>38</v>
      </c>
      <c r="AJ5884" t="s">
        <v>218</v>
      </c>
      <c r="AK5884" t="s">
        <v>38</v>
      </c>
      <c r="AL5884">
        <v>1052.8900000000001</v>
      </c>
      <c r="AM5884">
        <v>0</v>
      </c>
      <c r="AO5884">
        <v>0</v>
      </c>
      <c r="AP5884">
        <v>41.1</v>
      </c>
      <c r="AQ5884">
        <v>1011.79</v>
      </c>
      <c r="AR5884">
        <v>3941</v>
      </c>
      <c r="AS5884">
        <v>1386.09</v>
      </c>
      <c r="AT5884">
        <v>1052.8900000000001</v>
      </c>
      <c r="AU5884">
        <v>333.2</v>
      </c>
      <c r="AV5884" t="s">
        <v>212</v>
      </c>
      <c r="AW5884" t="s">
        <v>38</v>
      </c>
      <c r="AX5884" t="s">
        <v>38</v>
      </c>
      <c r="AY5884" s="50">
        <v>45432</v>
      </c>
      <c r="AZ5884" s="50">
        <v>45471</v>
      </c>
      <c r="BA5884">
        <v>40</v>
      </c>
      <c r="BB5884">
        <v>30</v>
      </c>
      <c r="BC5884" s="50">
        <v>45471</v>
      </c>
      <c r="BD5884" s="50">
        <v>45476</v>
      </c>
      <c r="BE5884">
        <v>6</v>
      </c>
      <c r="BF5884">
        <v>4</v>
      </c>
      <c r="BG5884" s="50"/>
      <c r="BH5884" s="50"/>
      <c r="BK5884" s="50"/>
      <c r="BL5884" s="50"/>
      <c r="BO5884" s="50">
        <v>45476</v>
      </c>
      <c r="BP5884" s="50"/>
      <c r="BS5884" s="50"/>
      <c r="BT5884" s="50"/>
      <c r="BW5884" s="50"/>
      <c r="BX5884" s="50"/>
      <c r="CA5884" s="50"/>
      <c r="CB5884" s="50"/>
      <c r="CE5884">
        <v>40</v>
      </c>
      <c r="CF5884">
        <v>30</v>
      </c>
      <c r="CG5884">
        <v>6</v>
      </c>
      <c r="CH5884">
        <v>4</v>
      </c>
      <c r="CI5884">
        <v>46</v>
      </c>
      <c r="CJ5884">
        <v>34</v>
      </c>
      <c r="CK5884" t="s">
        <v>38</v>
      </c>
      <c r="CL5884">
        <v>0</v>
      </c>
      <c r="CM5884">
        <v>0</v>
      </c>
      <c r="CN5884" t="s">
        <v>360</v>
      </c>
      <c r="CO5884" t="s">
        <v>360</v>
      </c>
      <c r="CP5884" t="s">
        <v>211</v>
      </c>
      <c r="CQ5884" t="s">
        <v>210</v>
      </c>
    </row>
    <row r="5885" spans="1:95" x14ac:dyDescent="0.3">
      <c r="A5885" s="124"/>
      <c r="B5885" t="s">
        <v>206</v>
      </c>
      <c r="C5885" t="s">
        <v>258</v>
      </c>
      <c r="D5885" t="s">
        <v>208</v>
      </c>
      <c r="E5885" t="s">
        <v>30</v>
      </c>
      <c r="F5885" t="s">
        <v>38</v>
      </c>
      <c r="G5885" t="s">
        <v>237</v>
      </c>
      <c r="H5885" t="s">
        <v>237</v>
      </c>
      <c r="I5885" t="s">
        <v>227</v>
      </c>
      <c r="J5885" t="s">
        <v>228</v>
      </c>
      <c r="K5885" t="s">
        <v>211</v>
      </c>
      <c r="L5885" t="s">
        <v>229</v>
      </c>
      <c r="M5885" t="s">
        <v>218</v>
      </c>
      <c r="N5885" t="s">
        <v>38</v>
      </c>
      <c r="O5885" t="s">
        <v>38</v>
      </c>
      <c r="P5885" t="s">
        <v>38</v>
      </c>
      <c r="Q5885" s="50">
        <v>45309</v>
      </c>
      <c r="R5885" t="s">
        <v>210</v>
      </c>
      <c r="S5885" t="s">
        <v>210</v>
      </c>
      <c r="T5885" t="s">
        <v>218</v>
      </c>
      <c r="U5885" t="s">
        <v>38</v>
      </c>
      <c r="V5885" t="s">
        <v>38</v>
      </c>
      <c r="W5885" t="s">
        <v>218</v>
      </c>
      <c r="X5885" t="s">
        <v>218</v>
      </c>
      <c r="Y5885" t="s">
        <v>38</v>
      </c>
      <c r="Z5885" t="s">
        <v>38</v>
      </c>
      <c r="AA5885" t="s">
        <v>38</v>
      </c>
      <c r="AB5885" t="s">
        <v>38</v>
      </c>
      <c r="AC5885" t="s">
        <v>38</v>
      </c>
      <c r="AD5885" t="s">
        <v>38</v>
      </c>
      <c r="AE5885" s="50">
        <v>45009</v>
      </c>
      <c r="AF5885" t="s">
        <v>388</v>
      </c>
      <c r="AG5885" t="s">
        <v>210</v>
      </c>
      <c r="AH5885" t="s">
        <v>221</v>
      </c>
      <c r="AI5885" t="s">
        <v>38</v>
      </c>
      <c r="AJ5885" t="s">
        <v>218</v>
      </c>
      <c r="AK5885" t="s">
        <v>38</v>
      </c>
      <c r="AR5885">
        <v>0</v>
      </c>
      <c r="AS5885">
        <v>1188.9000000000001</v>
      </c>
      <c r="AV5885" t="s">
        <v>212</v>
      </c>
      <c r="AW5885" t="s">
        <v>38</v>
      </c>
      <c r="AX5885" t="s">
        <v>38</v>
      </c>
      <c r="AY5885" s="50">
        <v>45009</v>
      </c>
      <c r="AZ5885" s="50">
        <v>44992</v>
      </c>
      <c r="BC5885" s="50">
        <v>44992</v>
      </c>
      <c r="BD5885" s="50">
        <v>45034</v>
      </c>
      <c r="BE5885">
        <v>43</v>
      </c>
      <c r="BF5885">
        <v>31</v>
      </c>
      <c r="BG5885" s="50"/>
      <c r="BH5885" s="50"/>
      <c r="BK5885" s="50">
        <v>45012</v>
      </c>
      <c r="BL5885" s="50">
        <v>45021</v>
      </c>
      <c r="BM5885">
        <v>10</v>
      </c>
      <c r="BN5885">
        <v>9</v>
      </c>
      <c r="BO5885" s="50">
        <v>45034</v>
      </c>
      <c r="BP5885" s="50"/>
      <c r="BS5885" s="50"/>
      <c r="BT5885" s="50"/>
      <c r="BW5885" s="50"/>
      <c r="BX5885" s="50"/>
      <c r="CA5885" s="50"/>
      <c r="CB5885" s="50"/>
      <c r="CE5885">
        <v>0</v>
      </c>
      <c r="CF5885">
        <v>0</v>
      </c>
      <c r="CG5885">
        <v>53</v>
      </c>
      <c r="CH5885">
        <v>40</v>
      </c>
      <c r="CI5885">
        <v>53</v>
      </c>
      <c r="CJ5885">
        <v>40</v>
      </c>
      <c r="CK5885" t="s">
        <v>38</v>
      </c>
      <c r="CL5885">
        <v>0</v>
      </c>
      <c r="CM5885">
        <v>0</v>
      </c>
      <c r="CN5885" t="s">
        <v>360</v>
      </c>
      <c r="CO5885" t="s">
        <v>360</v>
      </c>
      <c r="CP5885" t="s">
        <v>211</v>
      </c>
      <c r="CQ5885" t="s">
        <v>210</v>
      </c>
    </row>
    <row r="5886" spans="1:95" x14ac:dyDescent="0.3">
      <c r="A5886" s="124"/>
      <c r="B5886" t="s">
        <v>206</v>
      </c>
      <c r="C5886" t="s">
        <v>207</v>
      </c>
      <c r="D5886" t="s">
        <v>208</v>
      </c>
      <c r="E5886" t="s">
        <v>31</v>
      </c>
      <c r="F5886" t="s">
        <v>38</v>
      </c>
      <c r="G5886" t="s">
        <v>237</v>
      </c>
      <c r="H5886" t="s">
        <v>38</v>
      </c>
      <c r="I5886" t="s">
        <v>227</v>
      </c>
      <c r="J5886" t="s">
        <v>228</v>
      </c>
      <c r="K5886" t="s">
        <v>211</v>
      </c>
      <c r="L5886" t="s">
        <v>229</v>
      </c>
      <c r="M5886" t="s">
        <v>218</v>
      </c>
      <c r="N5886" t="s">
        <v>38</v>
      </c>
      <c r="O5886" t="s">
        <v>38</v>
      </c>
      <c r="P5886" t="s">
        <v>38</v>
      </c>
      <c r="Q5886" s="50">
        <v>46199</v>
      </c>
      <c r="R5886" t="s">
        <v>210</v>
      </c>
      <c r="S5886" t="s">
        <v>210</v>
      </c>
      <c r="T5886" t="s">
        <v>218</v>
      </c>
      <c r="U5886" t="s">
        <v>38</v>
      </c>
      <c r="V5886" t="s">
        <v>38</v>
      </c>
      <c r="W5886" t="s">
        <v>218</v>
      </c>
      <c r="X5886" t="s">
        <v>218</v>
      </c>
      <c r="Y5886" t="s">
        <v>38</v>
      </c>
      <c r="Z5886" t="s">
        <v>38</v>
      </c>
      <c r="AA5886" t="s">
        <v>38</v>
      </c>
      <c r="AB5886" t="s">
        <v>38</v>
      </c>
      <c r="AC5886" t="s">
        <v>38</v>
      </c>
      <c r="AD5886" t="s">
        <v>38</v>
      </c>
      <c r="AE5886" s="50">
        <v>45855</v>
      </c>
      <c r="AF5886" t="s">
        <v>1049</v>
      </c>
      <c r="AG5886" t="s">
        <v>210</v>
      </c>
      <c r="AH5886" t="s">
        <v>221</v>
      </c>
      <c r="AI5886" t="s">
        <v>38</v>
      </c>
      <c r="AJ5886" t="s">
        <v>218</v>
      </c>
      <c r="AK5886" t="s">
        <v>38</v>
      </c>
      <c r="AR5886">
        <v>0</v>
      </c>
      <c r="AV5886" t="s">
        <v>212</v>
      </c>
      <c r="AW5886" t="s">
        <v>38</v>
      </c>
      <c r="AX5886" t="s">
        <v>38</v>
      </c>
      <c r="AY5886" s="50">
        <v>45855</v>
      </c>
      <c r="AZ5886" s="50">
        <v>45882</v>
      </c>
      <c r="BA5886">
        <v>28</v>
      </c>
      <c r="BB5886">
        <v>20</v>
      </c>
      <c r="BC5886" s="50">
        <v>45882</v>
      </c>
      <c r="BD5886" s="50"/>
      <c r="BG5886" s="50"/>
      <c r="BH5886" s="50"/>
      <c r="BK5886" s="50"/>
      <c r="BL5886" s="50"/>
      <c r="BO5886" s="50"/>
      <c r="BP5886" s="50"/>
      <c r="BS5886" s="50"/>
      <c r="BT5886" s="50"/>
      <c r="BW5886" s="50"/>
      <c r="BX5886" s="50"/>
      <c r="CA5886" s="50"/>
      <c r="CB5886" s="50"/>
      <c r="CE5886">
        <v>28</v>
      </c>
      <c r="CF5886">
        <v>20</v>
      </c>
      <c r="CG5886">
        <v>0</v>
      </c>
      <c r="CH5886">
        <v>0</v>
      </c>
      <c r="CI5886">
        <v>28</v>
      </c>
      <c r="CJ5886">
        <v>20</v>
      </c>
      <c r="CK5886" t="s">
        <v>38</v>
      </c>
      <c r="CL5886">
        <v>0</v>
      </c>
      <c r="CM5886">
        <v>0</v>
      </c>
      <c r="CN5886" t="s">
        <v>360</v>
      </c>
      <c r="CO5886" t="s">
        <v>360</v>
      </c>
      <c r="CP5886" t="s">
        <v>211</v>
      </c>
      <c r="CQ5886" t="s">
        <v>210</v>
      </c>
    </row>
    <row r="5887" spans="1:95" x14ac:dyDescent="0.3">
      <c r="A5887" s="124"/>
      <c r="B5887" t="s">
        <v>206</v>
      </c>
      <c r="C5887" t="s">
        <v>258</v>
      </c>
      <c r="D5887" t="s">
        <v>208</v>
      </c>
      <c r="E5887" t="s">
        <v>30</v>
      </c>
      <c r="F5887" t="s">
        <v>38</v>
      </c>
      <c r="G5887" t="s">
        <v>237</v>
      </c>
      <c r="H5887" t="s">
        <v>237</v>
      </c>
      <c r="I5887" t="s">
        <v>227</v>
      </c>
      <c r="J5887" t="s">
        <v>228</v>
      </c>
      <c r="K5887" t="s">
        <v>211</v>
      </c>
      <c r="L5887" t="s">
        <v>229</v>
      </c>
      <c r="M5887" t="s">
        <v>218</v>
      </c>
      <c r="N5887" t="s">
        <v>38</v>
      </c>
      <c r="O5887" t="s">
        <v>38</v>
      </c>
      <c r="P5887" t="s">
        <v>38</v>
      </c>
      <c r="Q5887" s="50">
        <v>46115</v>
      </c>
      <c r="R5887" t="s">
        <v>210</v>
      </c>
      <c r="S5887" t="s">
        <v>210</v>
      </c>
      <c r="T5887" t="s">
        <v>218</v>
      </c>
      <c r="U5887" t="s">
        <v>38</v>
      </c>
      <c r="V5887" t="s">
        <v>38</v>
      </c>
      <c r="W5887" t="s">
        <v>218</v>
      </c>
      <c r="X5887" t="s">
        <v>218</v>
      </c>
      <c r="Y5887" t="s">
        <v>38</v>
      </c>
      <c r="Z5887" t="s">
        <v>38</v>
      </c>
      <c r="AA5887" t="s">
        <v>38</v>
      </c>
      <c r="AB5887" t="s">
        <v>38</v>
      </c>
      <c r="AC5887" t="s">
        <v>38</v>
      </c>
      <c r="AD5887" t="s">
        <v>38</v>
      </c>
      <c r="AE5887" s="50">
        <v>45820</v>
      </c>
      <c r="AF5887" t="s">
        <v>1073</v>
      </c>
      <c r="AG5887" t="s">
        <v>210</v>
      </c>
      <c r="AH5887" t="s">
        <v>221</v>
      </c>
      <c r="AI5887" t="s">
        <v>38</v>
      </c>
      <c r="AJ5887" t="s">
        <v>218</v>
      </c>
      <c r="AK5887" t="s">
        <v>38</v>
      </c>
      <c r="AR5887">
        <v>0</v>
      </c>
      <c r="AS5887">
        <v>1277.6099999999999</v>
      </c>
      <c r="AV5887" t="s">
        <v>212</v>
      </c>
      <c r="AW5887" t="s">
        <v>38</v>
      </c>
      <c r="AX5887" t="s">
        <v>38</v>
      </c>
      <c r="AY5887" s="50">
        <v>45820</v>
      </c>
      <c r="AZ5887" s="50">
        <v>45806</v>
      </c>
      <c r="BC5887" s="50">
        <v>45806</v>
      </c>
      <c r="BD5887" s="50">
        <v>45905</v>
      </c>
      <c r="BE5887">
        <v>100</v>
      </c>
      <c r="BF5887">
        <v>72</v>
      </c>
      <c r="BG5887" s="50"/>
      <c r="BH5887" s="50"/>
      <c r="BK5887" s="50">
        <v>45820</v>
      </c>
      <c r="BL5887" s="50">
        <v>45835</v>
      </c>
      <c r="BM5887">
        <v>16</v>
      </c>
      <c r="BN5887">
        <v>15</v>
      </c>
      <c r="BO5887" s="50">
        <v>45905</v>
      </c>
      <c r="BP5887" s="50"/>
      <c r="BS5887" s="50"/>
      <c r="BT5887" s="50"/>
      <c r="BW5887" s="50"/>
      <c r="BX5887" s="50"/>
      <c r="CA5887" s="50"/>
      <c r="CB5887" s="50"/>
      <c r="CE5887">
        <v>0</v>
      </c>
      <c r="CF5887">
        <v>0</v>
      </c>
      <c r="CG5887">
        <v>116</v>
      </c>
      <c r="CH5887">
        <v>87</v>
      </c>
      <c r="CI5887">
        <v>116</v>
      </c>
      <c r="CJ5887">
        <v>87</v>
      </c>
      <c r="CK5887" t="s">
        <v>38</v>
      </c>
      <c r="CL5887">
        <v>0</v>
      </c>
      <c r="CM5887">
        <v>0</v>
      </c>
      <c r="CN5887" t="s">
        <v>360</v>
      </c>
      <c r="CO5887" t="s">
        <v>360</v>
      </c>
      <c r="CP5887" t="s">
        <v>211</v>
      </c>
      <c r="CQ5887" t="s">
        <v>210</v>
      </c>
    </row>
    <row r="5888" spans="1:95" x14ac:dyDescent="0.3">
      <c r="A5888" s="124"/>
      <c r="B5888" t="s">
        <v>206</v>
      </c>
      <c r="C5888" t="s">
        <v>207</v>
      </c>
      <c r="D5888" t="s">
        <v>208</v>
      </c>
      <c r="E5888" t="s">
        <v>31</v>
      </c>
      <c r="F5888" t="s">
        <v>38</v>
      </c>
      <c r="G5888" t="s">
        <v>296</v>
      </c>
      <c r="H5888" t="s">
        <v>38</v>
      </c>
      <c r="I5888" t="s">
        <v>210</v>
      </c>
      <c r="J5888" t="s">
        <v>210</v>
      </c>
      <c r="K5888" t="s">
        <v>211</v>
      </c>
      <c r="L5888" t="s">
        <v>210</v>
      </c>
      <c r="M5888" t="s">
        <v>218</v>
      </c>
      <c r="N5888" t="s">
        <v>38</v>
      </c>
      <c r="O5888" t="s">
        <v>38</v>
      </c>
      <c r="P5888" t="s">
        <v>38</v>
      </c>
      <c r="Q5888" s="50">
        <v>45093</v>
      </c>
      <c r="R5888" t="s">
        <v>210</v>
      </c>
      <c r="S5888" t="s">
        <v>210</v>
      </c>
      <c r="T5888" t="s">
        <v>218</v>
      </c>
      <c r="U5888" t="s">
        <v>38</v>
      </c>
      <c r="V5888" t="s">
        <v>38</v>
      </c>
      <c r="W5888" t="s">
        <v>218</v>
      </c>
      <c r="X5888" t="s">
        <v>218</v>
      </c>
      <c r="Y5888" t="s">
        <v>38</v>
      </c>
      <c r="Z5888" t="s">
        <v>38</v>
      </c>
      <c r="AA5888" t="s">
        <v>38</v>
      </c>
      <c r="AB5888" t="s">
        <v>38</v>
      </c>
      <c r="AC5888" t="s">
        <v>38</v>
      </c>
      <c r="AD5888" t="s">
        <v>38</v>
      </c>
      <c r="AE5888" s="50">
        <v>45160</v>
      </c>
      <c r="AF5888" t="s">
        <v>2241</v>
      </c>
      <c r="AG5888" t="s">
        <v>210</v>
      </c>
      <c r="AH5888" t="s">
        <v>221</v>
      </c>
      <c r="AI5888" t="s">
        <v>38</v>
      </c>
      <c r="AJ5888" t="s">
        <v>218</v>
      </c>
      <c r="AK5888" t="s">
        <v>38</v>
      </c>
      <c r="AL5888">
        <v>2654.65</v>
      </c>
      <c r="AM5888">
        <v>1839.68</v>
      </c>
      <c r="AO5888">
        <v>0</v>
      </c>
      <c r="AP5888">
        <v>0</v>
      </c>
      <c r="AQ5888">
        <v>814.97</v>
      </c>
      <c r="AR5888">
        <v>0</v>
      </c>
      <c r="AS5888">
        <v>3496.8</v>
      </c>
      <c r="AT5888">
        <v>2654.65</v>
      </c>
      <c r="AU5888">
        <v>842.15</v>
      </c>
      <c r="AV5888" t="s">
        <v>212</v>
      </c>
      <c r="AW5888" t="s">
        <v>38</v>
      </c>
      <c r="AX5888" t="s">
        <v>38</v>
      </c>
      <c r="AY5888" s="50">
        <v>45160</v>
      </c>
      <c r="AZ5888" s="50">
        <v>45468</v>
      </c>
      <c r="BA5888">
        <v>309</v>
      </c>
      <c r="BB5888">
        <v>221</v>
      </c>
      <c r="BC5888" s="50">
        <v>45468</v>
      </c>
      <c r="BD5888" s="50">
        <v>45471</v>
      </c>
      <c r="BE5888">
        <v>4</v>
      </c>
      <c r="BF5888">
        <v>4</v>
      </c>
      <c r="BG5888" s="50"/>
      <c r="BH5888" s="50"/>
      <c r="BK5888" s="50"/>
      <c r="BL5888" s="50"/>
      <c r="BO5888" s="50">
        <v>45471</v>
      </c>
      <c r="BP5888" s="50">
        <v>45539</v>
      </c>
      <c r="BQ5888">
        <v>69</v>
      </c>
      <c r="BR5888">
        <v>49</v>
      </c>
      <c r="BS5888" s="50"/>
      <c r="BT5888" s="50"/>
      <c r="BW5888" s="50"/>
      <c r="BX5888" s="50"/>
      <c r="CA5888" s="50"/>
      <c r="CB5888" s="50"/>
      <c r="CE5888">
        <v>378</v>
      </c>
      <c r="CF5888">
        <v>270</v>
      </c>
      <c r="CG5888">
        <v>4</v>
      </c>
      <c r="CH5888">
        <v>4</v>
      </c>
      <c r="CI5888">
        <v>382</v>
      </c>
      <c r="CJ5888">
        <v>274</v>
      </c>
      <c r="CK5888" t="s">
        <v>38</v>
      </c>
      <c r="CL5888">
        <v>0</v>
      </c>
      <c r="CM5888">
        <v>0</v>
      </c>
      <c r="CN5888" t="s">
        <v>360</v>
      </c>
      <c r="CO5888" t="s">
        <v>360</v>
      </c>
      <c r="CP5888" t="s">
        <v>211</v>
      </c>
      <c r="CQ5888" t="s">
        <v>210</v>
      </c>
    </row>
    <row r="5889" spans="1:95" x14ac:dyDescent="0.3">
      <c r="A5889" s="124"/>
      <c r="B5889" t="s">
        <v>206</v>
      </c>
      <c r="C5889" t="s">
        <v>207</v>
      </c>
      <c r="D5889" t="s">
        <v>208</v>
      </c>
      <c r="E5889" t="s">
        <v>30</v>
      </c>
      <c r="F5889" t="s">
        <v>243</v>
      </c>
      <c r="G5889" t="s">
        <v>226</v>
      </c>
      <c r="H5889" t="s">
        <v>1986</v>
      </c>
      <c r="I5889" t="s">
        <v>5139</v>
      </c>
      <c r="J5889" t="s">
        <v>5140</v>
      </c>
      <c r="K5889" t="s">
        <v>211</v>
      </c>
      <c r="L5889" t="s">
        <v>229</v>
      </c>
      <c r="M5889" t="s">
        <v>218</v>
      </c>
      <c r="N5889" t="s">
        <v>38</v>
      </c>
      <c r="O5889" t="s">
        <v>38</v>
      </c>
      <c r="P5889" t="s">
        <v>38</v>
      </c>
      <c r="Q5889" s="50">
        <v>45876</v>
      </c>
      <c r="R5889" t="s">
        <v>210</v>
      </c>
      <c r="S5889" t="s">
        <v>210</v>
      </c>
      <c r="T5889" t="s">
        <v>218</v>
      </c>
      <c r="U5889" t="s">
        <v>38</v>
      </c>
      <c r="V5889" t="s">
        <v>38</v>
      </c>
      <c r="W5889" t="s">
        <v>218</v>
      </c>
      <c r="X5889" t="s">
        <v>218</v>
      </c>
      <c r="Y5889" t="s">
        <v>38</v>
      </c>
      <c r="Z5889" t="s">
        <v>38</v>
      </c>
      <c r="AA5889" t="s">
        <v>38</v>
      </c>
      <c r="AB5889" t="s">
        <v>38</v>
      </c>
      <c r="AC5889" t="s">
        <v>38</v>
      </c>
      <c r="AD5889" t="s">
        <v>38</v>
      </c>
      <c r="AE5889" s="50">
        <v>45568</v>
      </c>
      <c r="AF5889" t="s">
        <v>3254</v>
      </c>
      <c r="AG5889" t="s">
        <v>210</v>
      </c>
      <c r="AH5889" t="s">
        <v>221</v>
      </c>
      <c r="AI5889" t="s">
        <v>38</v>
      </c>
      <c r="AJ5889" t="s">
        <v>218</v>
      </c>
      <c r="AK5889" t="s">
        <v>38</v>
      </c>
      <c r="AL5889">
        <v>1551.92</v>
      </c>
      <c r="AM5889">
        <v>0</v>
      </c>
      <c r="AO5889">
        <v>0</v>
      </c>
      <c r="AP5889">
        <v>35.21</v>
      </c>
      <c r="AQ5889">
        <v>1516.71</v>
      </c>
      <c r="AR5889">
        <v>3981</v>
      </c>
      <c r="AS5889">
        <v>2560.37</v>
      </c>
      <c r="AT5889">
        <v>1551.92</v>
      </c>
      <c r="AU5889">
        <v>1008.45</v>
      </c>
      <c r="AV5889" t="s">
        <v>212</v>
      </c>
      <c r="AW5889" t="s">
        <v>38</v>
      </c>
      <c r="AX5889" t="s">
        <v>38</v>
      </c>
      <c r="AY5889" s="50">
        <v>45568</v>
      </c>
      <c r="AZ5889" s="50">
        <v>45883</v>
      </c>
      <c r="BA5889">
        <v>316</v>
      </c>
      <c r="BB5889">
        <v>226</v>
      </c>
      <c r="BC5889" s="50">
        <v>45883</v>
      </c>
      <c r="BD5889" s="50">
        <v>45897</v>
      </c>
      <c r="BE5889">
        <v>15</v>
      </c>
      <c r="BF5889">
        <v>11</v>
      </c>
      <c r="BG5889" s="50">
        <v>45898</v>
      </c>
      <c r="BH5889" s="50">
        <v>45904</v>
      </c>
      <c r="BI5889">
        <v>7</v>
      </c>
      <c r="BJ5889">
        <v>5</v>
      </c>
      <c r="BK5889" s="50">
        <v>45895</v>
      </c>
      <c r="BL5889" s="50">
        <v>45908</v>
      </c>
      <c r="BM5889">
        <v>10</v>
      </c>
      <c r="BN5889">
        <v>9</v>
      </c>
      <c r="BO5889" s="50">
        <v>45897</v>
      </c>
      <c r="BP5889" s="50"/>
      <c r="BS5889" s="50"/>
      <c r="BT5889" s="50"/>
      <c r="BW5889" s="50"/>
      <c r="BX5889" s="50"/>
      <c r="CA5889" s="50"/>
      <c r="CB5889" s="50"/>
      <c r="CE5889">
        <v>323</v>
      </c>
      <c r="CF5889">
        <v>231</v>
      </c>
      <c r="CG5889">
        <v>25</v>
      </c>
      <c r="CH5889">
        <v>20</v>
      </c>
      <c r="CI5889">
        <v>348</v>
      </c>
      <c r="CJ5889">
        <v>251</v>
      </c>
      <c r="CK5889" t="s">
        <v>222</v>
      </c>
      <c r="CL5889">
        <v>20</v>
      </c>
      <c r="CM5889">
        <v>14</v>
      </c>
      <c r="CN5889" t="s">
        <v>360</v>
      </c>
      <c r="CO5889" t="s">
        <v>360</v>
      </c>
      <c r="CP5889" t="s">
        <v>211</v>
      </c>
      <c r="CQ5889" t="s">
        <v>210</v>
      </c>
    </row>
    <row r="5890" spans="1:95" x14ac:dyDescent="0.3">
      <c r="A5890" s="124"/>
      <c r="B5890" t="s">
        <v>206</v>
      </c>
      <c r="C5890" t="s">
        <v>258</v>
      </c>
      <c r="D5890" t="s">
        <v>208</v>
      </c>
      <c r="E5890" t="s">
        <v>30</v>
      </c>
      <c r="F5890" t="s">
        <v>527</v>
      </c>
      <c r="G5890" t="s">
        <v>237</v>
      </c>
      <c r="H5890" t="s">
        <v>38</v>
      </c>
      <c r="I5890" t="s">
        <v>6422</v>
      </c>
      <c r="J5890" t="s">
        <v>6423</v>
      </c>
      <c r="K5890" t="s">
        <v>211</v>
      </c>
      <c r="L5890" t="s">
        <v>229</v>
      </c>
      <c r="M5890" t="s">
        <v>218</v>
      </c>
      <c r="N5890" t="s">
        <v>38</v>
      </c>
      <c r="O5890" t="s">
        <v>38</v>
      </c>
      <c r="P5890" t="s">
        <v>38</v>
      </c>
      <c r="Q5890" s="50">
        <v>46145</v>
      </c>
      <c r="R5890" t="s">
        <v>210</v>
      </c>
      <c r="S5890" t="s">
        <v>210</v>
      </c>
      <c r="T5890" t="s">
        <v>218</v>
      </c>
      <c r="U5890" t="s">
        <v>38</v>
      </c>
      <c r="V5890" t="s">
        <v>38</v>
      </c>
      <c r="W5890" t="s">
        <v>218</v>
      </c>
      <c r="X5890" t="s">
        <v>218</v>
      </c>
      <c r="Y5890" t="s">
        <v>38</v>
      </c>
      <c r="Z5890" t="s">
        <v>38</v>
      </c>
      <c r="AA5890" t="s">
        <v>38</v>
      </c>
      <c r="AB5890" t="s">
        <v>38</v>
      </c>
      <c r="AC5890" t="s">
        <v>38</v>
      </c>
      <c r="AD5890" t="s">
        <v>38</v>
      </c>
      <c r="AE5890" s="50">
        <v>45436</v>
      </c>
      <c r="AF5890" t="s">
        <v>2546</v>
      </c>
      <c r="AG5890" t="s">
        <v>1494</v>
      </c>
      <c r="AH5890" t="s">
        <v>221</v>
      </c>
      <c r="AI5890" t="s">
        <v>38</v>
      </c>
      <c r="AJ5890" t="s">
        <v>218</v>
      </c>
      <c r="AK5890" t="s">
        <v>38</v>
      </c>
      <c r="AL5890">
        <v>2222.98</v>
      </c>
      <c r="AM5890">
        <v>-9.6199999999999992</v>
      </c>
      <c r="AO5890">
        <v>0</v>
      </c>
      <c r="AP5890">
        <v>105.8</v>
      </c>
      <c r="AQ5890">
        <v>2126.8000000000002</v>
      </c>
      <c r="AR5890">
        <v>0</v>
      </c>
      <c r="AS5890">
        <v>1447.02</v>
      </c>
      <c r="AT5890">
        <v>2222.98</v>
      </c>
      <c r="AU5890">
        <v>-775.96</v>
      </c>
      <c r="AV5890" t="s">
        <v>212</v>
      </c>
      <c r="AW5890" t="s">
        <v>38</v>
      </c>
      <c r="AX5890" t="s">
        <v>38</v>
      </c>
      <c r="AY5890" s="50">
        <v>45436</v>
      </c>
      <c r="AZ5890" s="50">
        <v>45436</v>
      </c>
      <c r="BA5890">
        <v>1</v>
      </c>
      <c r="BB5890">
        <v>1</v>
      </c>
      <c r="BC5890" s="50">
        <v>45436</v>
      </c>
      <c r="BD5890" s="50">
        <v>45436</v>
      </c>
      <c r="BE5890">
        <v>1</v>
      </c>
      <c r="BF5890">
        <v>1</v>
      </c>
      <c r="BG5890" s="50"/>
      <c r="BH5890" s="50"/>
      <c r="BK5890" s="50"/>
      <c r="BL5890" s="50"/>
      <c r="BO5890" s="50">
        <v>45436</v>
      </c>
      <c r="BP5890" s="50">
        <v>45456</v>
      </c>
      <c r="BQ5890">
        <v>21</v>
      </c>
      <c r="BR5890">
        <v>15</v>
      </c>
      <c r="BS5890" s="50"/>
      <c r="BT5890" s="50"/>
      <c r="BW5890" s="50">
        <v>45456</v>
      </c>
      <c r="BX5890" s="50"/>
      <c r="CA5890" s="50"/>
      <c r="CB5890" s="50"/>
      <c r="CE5890">
        <v>22</v>
      </c>
      <c r="CF5890">
        <v>16</v>
      </c>
      <c r="CG5890">
        <v>1</v>
      </c>
      <c r="CH5890">
        <v>1</v>
      </c>
      <c r="CI5890">
        <v>23</v>
      </c>
      <c r="CJ5890">
        <v>17</v>
      </c>
      <c r="CK5890" t="s">
        <v>38</v>
      </c>
      <c r="CL5890">
        <v>0</v>
      </c>
      <c r="CM5890">
        <v>0</v>
      </c>
      <c r="CN5890" t="s">
        <v>360</v>
      </c>
      <c r="CO5890" t="s">
        <v>360</v>
      </c>
      <c r="CP5890" t="s">
        <v>211</v>
      </c>
      <c r="CQ5890" t="s">
        <v>210</v>
      </c>
    </row>
    <row r="5891" spans="1:95" x14ac:dyDescent="0.3">
      <c r="A5891" s="124"/>
      <c r="B5891" t="s">
        <v>206</v>
      </c>
      <c r="C5891" t="s">
        <v>207</v>
      </c>
      <c r="D5891" t="s">
        <v>208</v>
      </c>
      <c r="E5891" t="s">
        <v>30</v>
      </c>
      <c r="F5891" t="s">
        <v>243</v>
      </c>
      <c r="G5891" t="s">
        <v>332</v>
      </c>
      <c r="H5891" t="s">
        <v>446</v>
      </c>
      <c r="I5891" t="s">
        <v>4798</v>
      </c>
      <c r="J5891" t="s">
        <v>4798</v>
      </c>
      <c r="K5891" t="s">
        <v>211</v>
      </c>
      <c r="L5891" t="s">
        <v>229</v>
      </c>
      <c r="M5891" t="s">
        <v>218</v>
      </c>
      <c r="N5891" t="s">
        <v>38</v>
      </c>
      <c r="O5891" t="s">
        <v>38</v>
      </c>
      <c r="P5891" t="s">
        <v>38</v>
      </c>
      <c r="Q5891" s="50">
        <v>45466</v>
      </c>
      <c r="R5891" t="s">
        <v>210</v>
      </c>
      <c r="S5891" t="s">
        <v>210</v>
      </c>
      <c r="T5891" t="s">
        <v>218</v>
      </c>
      <c r="U5891" t="s">
        <v>38</v>
      </c>
      <c r="V5891" t="s">
        <v>38</v>
      </c>
      <c r="W5891" t="s">
        <v>218</v>
      </c>
      <c r="X5891" t="s">
        <v>218</v>
      </c>
      <c r="Y5891" t="s">
        <v>38</v>
      </c>
      <c r="Z5891" t="s">
        <v>38</v>
      </c>
      <c r="AA5891" t="s">
        <v>38</v>
      </c>
      <c r="AB5891" t="s">
        <v>38</v>
      </c>
      <c r="AC5891" t="s">
        <v>38</v>
      </c>
      <c r="AD5891" t="s">
        <v>38</v>
      </c>
      <c r="AE5891" s="50">
        <v>45336</v>
      </c>
      <c r="AF5891" t="s">
        <v>440</v>
      </c>
      <c r="AG5891" t="s">
        <v>210</v>
      </c>
      <c r="AH5891" t="s">
        <v>221</v>
      </c>
      <c r="AI5891" t="s">
        <v>38</v>
      </c>
      <c r="AJ5891" t="s">
        <v>218</v>
      </c>
      <c r="AK5891" t="s">
        <v>38</v>
      </c>
      <c r="AR5891">
        <v>3981</v>
      </c>
      <c r="AS5891">
        <v>1820.15</v>
      </c>
      <c r="AV5891" t="s">
        <v>212</v>
      </c>
      <c r="AW5891" t="s">
        <v>38</v>
      </c>
      <c r="AX5891" t="s">
        <v>38</v>
      </c>
      <c r="AY5891" s="50">
        <v>45336</v>
      </c>
      <c r="AZ5891" s="50">
        <v>45370</v>
      </c>
      <c r="BA5891">
        <v>35</v>
      </c>
      <c r="BB5891">
        <v>25</v>
      </c>
      <c r="BC5891" s="50">
        <v>45370</v>
      </c>
      <c r="BD5891" s="50">
        <v>45518</v>
      </c>
      <c r="BE5891">
        <v>149</v>
      </c>
      <c r="BF5891">
        <v>107</v>
      </c>
      <c r="BG5891" s="50"/>
      <c r="BH5891" s="50"/>
      <c r="BK5891" s="50">
        <v>45391</v>
      </c>
      <c r="BL5891" s="50">
        <v>45411</v>
      </c>
      <c r="BM5891">
        <v>21</v>
      </c>
      <c r="BN5891">
        <v>16</v>
      </c>
      <c r="BO5891" s="50">
        <v>45518</v>
      </c>
      <c r="BP5891" s="50"/>
      <c r="BS5891" s="50"/>
      <c r="BT5891" s="50">
        <v>46022</v>
      </c>
      <c r="BW5891" s="50"/>
      <c r="BX5891" s="50"/>
      <c r="CA5891" s="50"/>
      <c r="CB5891" s="50"/>
      <c r="CE5891">
        <v>35</v>
      </c>
      <c r="CF5891">
        <v>25</v>
      </c>
      <c r="CG5891">
        <v>170</v>
      </c>
      <c r="CH5891">
        <v>123</v>
      </c>
      <c r="CI5891">
        <v>205</v>
      </c>
      <c r="CJ5891">
        <v>148</v>
      </c>
      <c r="CK5891" t="s">
        <v>38</v>
      </c>
      <c r="CL5891">
        <v>0</v>
      </c>
      <c r="CM5891">
        <v>0</v>
      </c>
      <c r="CN5891" t="s">
        <v>360</v>
      </c>
      <c r="CO5891" t="s">
        <v>360</v>
      </c>
      <c r="CP5891" t="s">
        <v>211</v>
      </c>
      <c r="CQ5891" t="s">
        <v>210</v>
      </c>
    </row>
    <row r="5892" spans="1:95" x14ac:dyDescent="0.3">
      <c r="A5892" s="124"/>
      <c r="B5892" t="s">
        <v>206</v>
      </c>
      <c r="C5892" t="s">
        <v>207</v>
      </c>
      <c r="D5892" t="s">
        <v>208</v>
      </c>
      <c r="E5892" t="s">
        <v>30</v>
      </c>
      <c r="F5892" t="s">
        <v>527</v>
      </c>
      <c r="G5892" t="s">
        <v>802</v>
      </c>
      <c r="H5892" t="s">
        <v>38</v>
      </c>
      <c r="I5892" t="s">
        <v>227</v>
      </c>
      <c r="J5892" t="s">
        <v>228</v>
      </c>
      <c r="K5892" t="s">
        <v>211</v>
      </c>
      <c r="L5892" t="s">
        <v>229</v>
      </c>
      <c r="M5892" t="s">
        <v>218</v>
      </c>
      <c r="N5892" t="s">
        <v>38</v>
      </c>
      <c r="O5892" t="s">
        <v>38</v>
      </c>
      <c r="P5892" t="s">
        <v>38</v>
      </c>
      <c r="Q5892" s="50">
        <v>46083</v>
      </c>
      <c r="R5892" t="s">
        <v>210</v>
      </c>
      <c r="S5892" t="s">
        <v>210</v>
      </c>
      <c r="T5892" t="s">
        <v>218</v>
      </c>
      <c r="U5892" t="s">
        <v>38</v>
      </c>
      <c r="V5892" t="s">
        <v>38</v>
      </c>
      <c r="W5892" t="s">
        <v>218</v>
      </c>
      <c r="X5892" t="s">
        <v>218</v>
      </c>
      <c r="Y5892" t="s">
        <v>38</v>
      </c>
      <c r="Z5892" t="s">
        <v>38</v>
      </c>
      <c r="AA5892" t="s">
        <v>38</v>
      </c>
      <c r="AB5892" t="s">
        <v>38</v>
      </c>
      <c r="AC5892" t="s">
        <v>38</v>
      </c>
      <c r="AD5892" t="s">
        <v>38</v>
      </c>
      <c r="AE5892" s="50">
        <v>45736</v>
      </c>
      <c r="AF5892" t="s">
        <v>1556</v>
      </c>
      <c r="AG5892" t="s">
        <v>1018</v>
      </c>
      <c r="AH5892" t="s">
        <v>221</v>
      </c>
      <c r="AI5892" t="s">
        <v>38</v>
      </c>
      <c r="AJ5892" t="s">
        <v>218</v>
      </c>
      <c r="AK5892" t="s">
        <v>38</v>
      </c>
      <c r="AL5892">
        <v>1112.69</v>
      </c>
      <c r="AM5892">
        <v>635.12</v>
      </c>
      <c r="AO5892">
        <v>44.45</v>
      </c>
      <c r="AP5892">
        <v>0</v>
      </c>
      <c r="AQ5892">
        <v>433.12</v>
      </c>
      <c r="AR5892">
        <v>0</v>
      </c>
      <c r="AS5892">
        <v>2094.4899999999998</v>
      </c>
      <c r="AT5892">
        <v>1112.69</v>
      </c>
      <c r="AU5892">
        <v>981.8</v>
      </c>
      <c r="AV5892" t="s">
        <v>212</v>
      </c>
      <c r="AW5892" t="s">
        <v>38</v>
      </c>
      <c r="AX5892" t="s">
        <v>38</v>
      </c>
      <c r="AY5892" s="50">
        <v>45736</v>
      </c>
      <c r="AZ5892" s="50">
        <v>45735</v>
      </c>
      <c r="BC5892" s="50">
        <v>45735</v>
      </c>
      <c r="BD5892" s="50"/>
      <c r="BG5892" s="50"/>
      <c r="BH5892" s="50"/>
      <c r="BK5892" s="50"/>
      <c r="BL5892" s="50"/>
      <c r="BO5892" s="50"/>
      <c r="BP5892" s="50"/>
      <c r="BS5892" s="50"/>
      <c r="BT5892" s="50"/>
      <c r="BW5892" s="50">
        <v>45777</v>
      </c>
      <c r="BX5892" s="50"/>
      <c r="CA5892" s="50"/>
      <c r="CB5892" s="50"/>
      <c r="CE5892">
        <v>0</v>
      </c>
      <c r="CF5892">
        <v>0</v>
      </c>
      <c r="CG5892">
        <v>0</v>
      </c>
      <c r="CH5892">
        <v>0</v>
      </c>
      <c r="CI5892">
        <v>0</v>
      </c>
      <c r="CJ5892">
        <v>0</v>
      </c>
      <c r="CK5892" t="s">
        <v>38</v>
      </c>
      <c r="CL5892">
        <v>0</v>
      </c>
      <c r="CM5892">
        <v>0</v>
      </c>
      <c r="CN5892" t="s">
        <v>360</v>
      </c>
      <c r="CO5892" t="s">
        <v>360</v>
      </c>
      <c r="CP5892" t="s">
        <v>211</v>
      </c>
      <c r="CQ5892" t="s">
        <v>210</v>
      </c>
    </row>
    <row r="5893" spans="1:95" x14ac:dyDescent="0.3">
      <c r="A5893" s="124"/>
      <c r="B5893" t="s">
        <v>206</v>
      </c>
      <c r="C5893" t="s">
        <v>207</v>
      </c>
      <c r="D5893" t="s">
        <v>208</v>
      </c>
      <c r="E5893" t="s">
        <v>31</v>
      </c>
      <c r="F5893" t="s">
        <v>243</v>
      </c>
      <c r="G5893" t="s">
        <v>538</v>
      </c>
      <c r="H5893" t="s">
        <v>474</v>
      </c>
      <c r="I5893" t="s">
        <v>227</v>
      </c>
      <c r="J5893" t="s">
        <v>228</v>
      </c>
      <c r="K5893" t="s">
        <v>211</v>
      </c>
      <c r="L5893" t="s">
        <v>229</v>
      </c>
      <c r="M5893" t="s">
        <v>218</v>
      </c>
      <c r="N5893" t="s">
        <v>38</v>
      </c>
      <c r="O5893" t="s">
        <v>38</v>
      </c>
      <c r="P5893" t="s">
        <v>38</v>
      </c>
      <c r="Q5893" s="50">
        <v>45282</v>
      </c>
      <c r="R5893" t="s">
        <v>210</v>
      </c>
      <c r="S5893" t="s">
        <v>210</v>
      </c>
      <c r="T5893" t="s">
        <v>218</v>
      </c>
      <c r="U5893" t="s">
        <v>38</v>
      </c>
      <c r="V5893" t="s">
        <v>38</v>
      </c>
      <c r="W5893" t="s">
        <v>218</v>
      </c>
      <c r="X5893" t="s">
        <v>218</v>
      </c>
      <c r="Y5893" t="s">
        <v>38</v>
      </c>
      <c r="Z5893" t="s">
        <v>38</v>
      </c>
      <c r="AA5893" t="s">
        <v>38</v>
      </c>
      <c r="AB5893" t="s">
        <v>38</v>
      </c>
      <c r="AC5893" t="s">
        <v>38</v>
      </c>
      <c r="AD5893" t="s">
        <v>38</v>
      </c>
      <c r="AE5893" s="50">
        <v>45068</v>
      </c>
      <c r="AF5893" t="s">
        <v>2489</v>
      </c>
      <c r="AG5893" t="s">
        <v>210</v>
      </c>
      <c r="AH5893" t="s">
        <v>221</v>
      </c>
      <c r="AI5893" t="s">
        <v>38</v>
      </c>
      <c r="AJ5893" t="s">
        <v>218</v>
      </c>
      <c r="AK5893" t="s">
        <v>38</v>
      </c>
      <c r="AL5893">
        <v>691.23</v>
      </c>
      <c r="AM5893">
        <v>0</v>
      </c>
      <c r="AO5893">
        <v>0</v>
      </c>
      <c r="AP5893">
        <v>42.83</v>
      </c>
      <c r="AQ5893">
        <v>648.4</v>
      </c>
      <c r="AR5893">
        <v>280442</v>
      </c>
      <c r="AS5893">
        <v>63794.85</v>
      </c>
      <c r="AT5893">
        <v>691.23</v>
      </c>
      <c r="AU5893">
        <v>63103.62</v>
      </c>
      <c r="AV5893" t="s">
        <v>212</v>
      </c>
      <c r="AW5893" t="s">
        <v>38</v>
      </c>
      <c r="AX5893" t="s">
        <v>38</v>
      </c>
      <c r="AY5893" s="50">
        <v>45068</v>
      </c>
      <c r="AZ5893" s="50">
        <v>45026</v>
      </c>
      <c r="BC5893" s="50">
        <v>45026</v>
      </c>
      <c r="BD5893" s="50">
        <v>45176</v>
      </c>
      <c r="BE5893">
        <v>151</v>
      </c>
      <c r="BF5893">
        <v>109</v>
      </c>
      <c r="BG5893" s="50">
        <v>45079</v>
      </c>
      <c r="BH5893" s="50">
        <v>45084</v>
      </c>
      <c r="BI5893">
        <v>6</v>
      </c>
      <c r="BJ5893">
        <v>4</v>
      </c>
      <c r="BK5893" s="50">
        <v>45134</v>
      </c>
      <c r="BL5893" s="50">
        <v>45180</v>
      </c>
      <c r="BM5893">
        <v>33</v>
      </c>
      <c r="BN5893">
        <v>25</v>
      </c>
      <c r="BO5893" s="50">
        <v>45176</v>
      </c>
      <c r="BP5893" s="50"/>
      <c r="BS5893" s="50"/>
      <c r="BT5893" s="50"/>
      <c r="BW5893" s="50"/>
      <c r="BX5893" s="50"/>
      <c r="CA5893" s="50"/>
      <c r="CB5893" s="50"/>
      <c r="CE5893">
        <v>6</v>
      </c>
      <c r="CF5893">
        <v>4</v>
      </c>
      <c r="CG5893">
        <v>184</v>
      </c>
      <c r="CH5893">
        <v>134</v>
      </c>
      <c r="CI5893">
        <v>190</v>
      </c>
      <c r="CJ5893">
        <v>138</v>
      </c>
      <c r="CK5893" t="s">
        <v>222</v>
      </c>
      <c r="CL5893">
        <v>101</v>
      </c>
      <c r="CM5893">
        <v>71</v>
      </c>
      <c r="CN5893" t="s">
        <v>360</v>
      </c>
      <c r="CO5893" t="s">
        <v>360</v>
      </c>
      <c r="CP5893" t="s">
        <v>211</v>
      </c>
      <c r="CQ5893" t="s">
        <v>210</v>
      </c>
    </row>
    <row r="5894" spans="1:95" x14ac:dyDescent="0.3">
      <c r="A5894" s="124"/>
      <c r="B5894" t="s">
        <v>206</v>
      </c>
      <c r="C5894" t="s">
        <v>207</v>
      </c>
      <c r="D5894" t="s">
        <v>208</v>
      </c>
      <c r="E5894" t="s">
        <v>30</v>
      </c>
      <c r="F5894" t="s">
        <v>38</v>
      </c>
      <c r="G5894" t="s">
        <v>237</v>
      </c>
      <c r="H5894" t="s">
        <v>38</v>
      </c>
      <c r="I5894" t="s">
        <v>634</v>
      </c>
      <c r="J5894" t="s">
        <v>635</v>
      </c>
      <c r="K5894" t="s">
        <v>211</v>
      </c>
      <c r="L5894" t="s">
        <v>229</v>
      </c>
      <c r="M5894" t="s">
        <v>218</v>
      </c>
      <c r="N5894" t="s">
        <v>38</v>
      </c>
      <c r="O5894" t="s">
        <v>38</v>
      </c>
      <c r="P5894" t="s">
        <v>38</v>
      </c>
      <c r="Q5894" s="50">
        <v>46096</v>
      </c>
      <c r="R5894" t="s">
        <v>210</v>
      </c>
      <c r="S5894" t="s">
        <v>210</v>
      </c>
      <c r="T5894" t="s">
        <v>218</v>
      </c>
      <c r="U5894" t="s">
        <v>38</v>
      </c>
      <c r="V5894" t="s">
        <v>38</v>
      </c>
      <c r="W5894" t="s">
        <v>218</v>
      </c>
      <c r="X5894" t="s">
        <v>218</v>
      </c>
      <c r="Y5894" t="s">
        <v>38</v>
      </c>
      <c r="Z5894" t="s">
        <v>38</v>
      </c>
      <c r="AA5894" t="s">
        <v>38</v>
      </c>
      <c r="AB5894" t="s">
        <v>38</v>
      </c>
      <c r="AC5894" t="s">
        <v>38</v>
      </c>
      <c r="AD5894" t="s">
        <v>38</v>
      </c>
      <c r="AE5894" s="50">
        <v>45411</v>
      </c>
      <c r="AF5894" t="s">
        <v>1618</v>
      </c>
      <c r="AG5894" t="s">
        <v>210</v>
      </c>
      <c r="AH5894" t="s">
        <v>221</v>
      </c>
      <c r="AI5894" t="s">
        <v>38</v>
      </c>
      <c r="AJ5894" t="s">
        <v>218</v>
      </c>
      <c r="AK5894" t="s">
        <v>38</v>
      </c>
      <c r="AL5894">
        <v>625.05999999999995</v>
      </c>
      <c r="AM5894">
        <v>0</v>
      </c>
      <c r="AO5894">
        <v>0</v>
      </c>
      <c r="AP5894">
        <v>4.2</v>
      </c>
      <c r="AQ5894">
        <v>620.86</v>
      </c>
      <c r="AR5894">
        <v>3981</v>
      </c>
      <c r="AS5894">
        <v>1242.1600000000001</v>
      </c>
      <c r="AT5894">
        <v>625.05999999999995</v>
      </c>
      <c r="AU5894">
        <v>617.1</v>
      </c>
      <c r="AV5894" t="s">
        <v>212</v>
      </c>
      <c r="AW5894" t="s">
        <v>38</v>
      </c>
      <c r="AX5894" t="s">
        <v>38</v>
      </c>
      <c r="AY5894" s="50">
        <v>45411</v>
      </c>
      <c r="AZ5894" s="50">
        <v>45370</v>
      </c>
      <c r="BC5894" s="50">
        <v>45370</v>
      </c>
      <c r="BD5894" s="50">
        <v>45422</v>
      </c>
      <c r="BE5894">
        <v>53</v>
      </c>
      <c r="BF5894">
        <v>39</v>
      </c>
      <c r="BG5894" s="50"/>
      <c r="BH5894" s="50"/>
      <c r="BK5894" s="50"/>
      <c r="BL5894" s="50"/>
      <c r="BO5894" s="50">
        <v>45422</v>
      </c>
      <c r="BP5894" s="50"/>
      <c r="BS5894" s="50"/>
      <c r="BT5894" s="50"/>
      <c r="BW5894" s="50"/>
      <c r="BX5894" s="50"/>
      <c r="CA5894" s="50"/>
      <c r="CB5894" s="50"/>
      <c r="CE5894">
        <v>0</v>
      </c>
      <c r="CF5894">
        <v>0</v>
      </c>
      <c r="CG5894">
        <v>53</v>
      </c>
      <c r="CH5894">
        <v>39</v>
      </c>
      <c r="CI5894">
        <v>53</v>
      </c>
      <c r="CJ5894">
        <v>39</v>
      </c>
      <c r="CK5894" t="s">
        <v>38</v>
      </c>
      <c r="CL5894">
        <v>0</v>
      </c>
      <c r="CM5894">
        <v>0</v>
      </c>
      <c r="CN5894" t="s">
        <v>360</v>
      </c>
      <c r="CO5894" t="s">
        <v>360</v>
      </c>
      <c r="CP5894" t="s">
        <v>211</v>
      </c>
      <c r="CQ5894" t="s">
        <v>210</v>
      </c>
    </row>
    <row r="5895" spans="1:95" x14ac:dyDescent="0.3">
      <c r="A5895" s="124"/>
      <c r="B5895" t="s">
        <v>206</v>
      </c>
      <c r="C5895" t="s">
        <v>207</v>
      </c>
      <c r="D5895" t="s">
        <v>208</v>
      </c>
      <c r="E5895" t="s">
        <v>30</v>
      </c>
      <c r="F5895" t="s">
        <v>243</v>
      </c>
      <c r="G5895" t="s">
        <v>237</v>
      </c>
      <c r="H5895" t="s">
        <v>237</v>
      </c>
      <c r="I5895" t="s">
        <v>944</v>
      </c>
      <c r="J5895" t="s">
        <v>944</v>
      </c>
      <c r="K5895" t="s">
        <v>211</v>
      </c>
      <c r="L5895" t="s">
        <v>229</v>
      </c>
      <c r="M5895" t="s">
        <v>218</v>
      </c>
      <c r="N5895" t="s">
        <v>38</v>
      </c>
      <c r="O5895" t="s">
        <v>38</v>
      </c>
      <c r="P5895" t="s">
        <v>38</v>
      </c>
      <c r="Q5895" s="50">
        <v>46163</v>
      </c>
      <c r="R5895" t="s">
        <v>210</v>
      </c>
      <c r="S5895" t="s">
        <v>210</v>
      </c>
      <c r="T5895" t="s">
        <v>218</v>
      </c>
      <c r="U5895" t="s">
        <v>38</v>
      </c>
      <c r="V5895" t="s">
        <v>38</v>
      </c>
      <c r="W5895" t="s">
        <v>218</v>
      </c>
      <c r="X5895" t="s">
        <v>218</v>
      </c>
      <c r="Y5895" t="s">
        <v>38</v>
      </c>
      <c r="Z5895" t="s">
        <v>38</v>
      </c>
      <c r="AA5895" t="s">
        <v>38</v>
      </c>
      <c r="AB5895" t="s">
        <v>38</v>
      </c>
      <c r="AC5895" t="s">
        <v>38</v>
      </c>
      <c r="AD5895" t="s">
        <v>38</v>
      </c>
      <c r="AE5895" s="50">
        <v>45629</v>
      </c>
      <c r="AF5895" t="s">
        <v>1868</v>
      </c>
      <c r="AG5895" t="s">
        <v>210</v>
      </c>
      <c r="AH5895" t="s">
        <v>221</v>
      </c>
      <c r="AI5895" t="s">
        <v>38</v>
      </c>
      <c r="AJ5895" t="s">
        <v>218</v>
      </c>
      <c r="AK5895" t="s">
        <v>38</v>
      </c>
      <c r="AL5895">
        <v>3015.14</v>
      </c>
      <c r="AM5895">
        <v>0</v>
      </c>
      <c r="AO5895">
        <v>0</v>
      </c>
      <c r="AP5895">
        <v>96.49</v>
      </c>
      <c r="AQ5895">
        <v>2918.65</v>
      </c>
      <c r="AR5895">
        <v>0</v>
      </c>
      <c r="AS5895">
        <v>32181.75</v>
      </c>
      <c r="AT5895">
        <v>3015.14</v>
      </c>
      <c r="AU5895">
        <v>29166.61</v>
      </c>
      <c r="AV5895" t="s">
        <v>212</v>
      </c>
      <c r="AW5895" t="s">
        <v>38</v>
      </c>
      <c r="AX5895" t="s">
        <v>38</v>
      </c>
      <c r="AY5895" s="50">
        <v>45629</v>
      </c>
      <c r="AZ5895" s="50">
        <v>45629</v>
      </c>
      <c r="BA5895">
        <v>1</v>
      </c>
      <c r="BB5895">
        <v>1</v>
      </c>
      <c r="BC5895" s="50">
        <v>45629</v>
      </c>
      <c r="BD5895" s="50">
        <v>45719</v>
      </c>
      <c r="BE5895">
        <v>91</v>
      </c>
      <c r="BF5895">
        <v>65</v>
      </c>
      <c r="BG5895" s="50"/>
      <c r="BH5895" s="50"/>
      <c r="BK5895" s="50">
        <v>45695</v>
      </c>
      <c r="BL5895" s="50">
        <v>45722</v>
      </c>
      <c r="BM5895">
        <v>25</v>
      </c>
      <c r="BN5895">
        <v>20</v>
      </c>
      <c r="BO5895" s="50">
        <v>45719</v>
      </c>
      <c r="BP5895" s="50"/>
      <c r="BS5895" s="50"/>
      <c r="BT5895" s="50"/>
      <c r="BW5895" s="50"/>
      <c r="BX5895" s="50"/>
      <c r="CA5895" s="50"/>
      <c r="CB5895" s="50"/>
      <c r="CE5895">
        <v>1</v>
      </c>
      <c r="CF5895">
        <v>1</v>
      </c>
      <c r="CG5895">
        <v>116</v>
      </c>
      <c r="CH5895">
        <v>85</v>
      </c>
      <c r="CI5895">
        <v>117</v>
      </c>
      <c r="CJ5895">
        <v>86</v>
      </c>
      <c r="CK5895" t="s">
        <v>222</v>
      </c>
      <c r="CL5895">
        <v>3</v>
      </c>
      <c r="CM5895">
        <v>3</v>
      </c>
      <c r="CN5895" t="s">
        <v>360</v>
      </c>
      <c r="CO5895" t="s">
        <v>360</v>
      </c>
      <c r="CP5895" t="s">
        <v>211</v>
      </c>
      <c r="CQ5895" t="s">
        <v>210</v>
      </c>
    </row>
    <row r="5896" spans="1:95" x14ac:dyDescent="0.3">
      <c r="A5896" s="124"/>
      <c r="B5896" t="s">
        <v>206</v>
      </c>
      <c r="C5896" t="s">
        <v>258</v>
      </c>
      <c r="D5896" t="s">
        <v>208</v>
      </c>
      <c r="E5896" t="s">
        <v>30</v>
      </c>
      <c r="F5896" t="s">
        <v>243</v>
      </c>
      <c r="G5896" t="s">
        <v>237</v>
      </c>
      <c r="H5896" t="s">
        <v>237</v>
      </c>
      <c r="I5896" t="s">
        <v>617</v>
      </c>
      <c r="J5896" t="s">
        <v>617</v>
      </c>
      <c r="K5896" t="s">
        <v>211</v>
      </c>
      <c r="L5896" t="s">
        <v>229</v>
      </c>
      <c r="M5896" t="s">
        <v>218</v>
      </c>
      <c r="N5896" t="s">
        <v>38</v>
      </c>
      <c r="O5896" t="s">
        <v>38</v>
      </c>
      <c r="P5896" t="s">
        <v>38</v>
      </c>
      <c r="Q5896" s="50">
        <v>45991</v>
      </c>
      <c r="R5896" t="s">
        <v>210</v>
      </c>
      <c r="S5896" t="s">
        <v>210</v>
      </c>
      <c r="T5896" t="s">
        <v>218</v>
      </c>
      <c r="U5896" t="s">
        <v>38</v>
      </c>
      <c r="V5896" t="s">
        <v>38</v>
      </c>
      <c r="W5896" t="s">
        <v>218</v>
      </c>
      <c r="X5896" t="s">
        <v>218</v>
      </c>
      <c r="Y5896" t="s">
        <v>38</v>
      </c>
      <c r="Z5896" t="s">
        <v>38</v>
      </c>
      <c r="AA5896" t="s">
        <v>38</v>
      </c>
      <c r="AB5896" t="s">
        <v>38</v>
      </c>
      <c r="AC5896" t="s">
        <v>38</v>
      </c>
      <c r="AD5896" t="s">
        <v>38</v>
      </c>
      <c r="AE5896" s="50">
        <v>45698</v>
      </c>
      <c r="AF5896" t="s">
        <v>2851</v>
      </c>
      <c r="AG5896" t="s">
        <v>210</v>
      </c>
      <c r="AH5896" t="s">
        <v>221</v>
      </c>
      <c r="AI5896" t="s">
        <v>38</v>
      </c>
      <c r="AJ5896" t="s">
        <v>218</v>
      </c>
      <c r="AK5896" t="s">
        <v>38</v>
      </c>
      <c r="AR5896">
        <v>7962</v>
      </c>
      <c r="AS5896">
        <v>282.70999999999998</v>
      </c>
      <c r="AV5896" t="s">
        <v>212</v>
      </c>
      <c r="AW5896" t="s">
        <v>38</v>
      </c>
      <c r="AX5896" t="s">
        <v>38</v>
      </c>
      <c r="AY5896" s="50">
        <v>45698</v>
      </c>
      <c r="AZ5896" s="50">
        <v>45700</v>
      </c>
      <c r="BA5896">
        <v>3</v>
      </c>
      <c r="BB5896">
        <v>3</v>
      </c>
      <c r="BC5896" s="50">
        <v>45700</v>
      </c>
      <c r="BD5896" s="50">
        <v>45772</v>
      </c>
      <c r="BE5896">
        <v>73</v>
      </c>
      <c r="BF5896">
        <v>53</v>
      </c>
      <c r="BG5896" s="50"/>
      <c r="BH5896" s="50"/>
      <c r="BK5896" s="50">
        <v>45726</v>
      </c>
      <c r="BL5896" s="50">
        <v>45737</v>
      </c>
      <c r="BM5896">
        <v>12</v>
      </c>
      <c r="BN5896">
        <v>11</v>
      </c>
      <c r="BO5896" s="50">
        <v>45772</v>
      </c>
      <c r="BP5896" s="50"/>
      <c r="BS5896" s="50"/>
      <c r="BT5896" s="50"/>
      <c r="BW5896" s="50"/>
      <c r="BX5896" s="50"/>
      <c r="CA5896" s="50"/>
      <c r="CB5896" s="50"/>
      <c r="CE5896">
        <v>3</v>
      </c>
      <c r="CF5896">
        <v>3</v>
      </c>
      <c r="CG5896">
        <v>85</v>
      </c>
      <c r="CH5896">
        <v>64</v>
      </c>
      <c r="CI5896">
        <v>88</v>
      </c>
      <c r="CJ5896">
        <v>67</v>
      </c>
      <c r="CK5896" t="s">
        <v>38</v>
      </c>
      <c r="CL5896">
        <v>0</v>
      </c>
      <c r="CM5896">
        <v>0</v>
      </c>
      <c r="CN5896" t="s">
        <v>360</v>
      </c>
      <c r="CO5896" t="s">
        <v>360</v>
      </c>
      <c r="CP5896" t="s">
        <v>211</v>
      </c>
      <c r="CQ5896" t="s">
        <v>210</v>
      </c>
    </row>
    <row r="5897" spans="1:95" x14ac:dyDescent="0.3">
      <c r="A5897" s="124"/>
      <c r="B5897" t="s">
        <v>206</v>
      </c>
      <c r="C5897" t="s">
        <v>258</v>
      </c>
      <c r="D5897" t="s">
        <v>208</v>
      </c>
      <c r="E5897" t="s">
        <v>30</v>
      </c>
      <c r="F5897" t="s">
        <v>243</v>
      </c>
      <c r="G5897" t="s">
        <v>911</v>
      </c>
      <c r="H5897" t="s">
        <v>38</v>
      </c>
      <c r="I5897" t="s">
        <v>2365</v>
      </c>
      <c r="J5897" t="s">
        <v>2157</v>
      </c>
      <c r="K5897" t="s">
        <v>211</v>
      </c>
      <c r="L5897" t="s">
        <v>229</v>
      </c>
      <c r="M5897" t="s">
        <v>218</v>
      </c>
      <c r="N5897" t="s">
        <v>38</v>
      </c>
      <c r="O5897" t="s">
        <v>38</v>
      </c>
      <c r="P5897" t="s">
        <v>38</v>
      </c>
      <c r="Q5897" s="50">
        <v>46578</v>
      </c>
      <c r="R5897" t="s">
        <v>210</v>
      </c>
      <c r="S5897" t="s">
        <v>210</v>
      </c>
      <c r="T5897" t="s">
        <v>218</v>
      </c>
      <c r="U5897" t="s">
        <v>38</v>
      </c>
      <c r="V5897" t="s">
        <v>38</v>
      </c>
      <c r="W5897" t="s">
        <v>218</v>
      </c>
      <c r="X5897" t="s">
        <v>218</v>
      </c>
      <c r="Y5897" t="s">
        <v>38</v>
      </c>
      <c r="Z5897" t="s">
        <v>38</v>
      </c>
      <c r="AA5897" t="s">
        <v>38</v>
      </c>
      <c r="AB5897" t="s">
        <v>38</v>
      </c>
      <c r="AC5897" t="s">
        <v>38</v>
      </c>
      <c r="AD5897" t="s">
        <v>38</v>
      </c>
      <c r="AE5897" s="50">
        <v>45866</v>
      </c>
      <c r="AF5897" t="s">
        <v>1189</v>
      </c>
      <c r="AG5897" t="s">
        <v>210</v>
      </c>
      <c r="AH5897" t="s">
        <v>221</v>
      </c>
      <c r="AI5897" t="s">
        <v>38</v>
      </c>
      <c r="AJ5897" t="s">
        <v>218</v>
      </c>
      <c r="AK5897" t="s">
        <v>38</v>
      </c>
      <c r="AR5897">
        <v>3981</v>
      </c>
      <c r="AS5897">
        <v>1091.0999999999999</v>
      </c>
      <c r="AV5897" t="s">
        <v>212</v>
      </c>
      <c r="AW5897" t="s">
        <v>38</v>
      </c>
      <c r="AX5897" t="s">
        <v>38</v>
      </c>
      <c r="AY5897" s="50">
        <v>45866</v>
      </c>
      <c r="AZ5897" s="50">
        <v>45853</v>
      </c>
      <c r="BC5897" s="50">
        <v>45853</v>
      </c>
      <c r="BD5897" s="50">
        <v>45870</v>
      </c>
      <c r="BE5897">
        <v>18</v>
      </c>
      <c r="BF5897">
        <v>14</v>
      </c>
      <c r="BG5897" s="50"/>
      <c r="BH5897" s="50"/>
      <c r="BK5897" s="50"/>
      <c r="BL5897" s="50"/>
      <c r="BO5897" s="50">
        <v>45870</v>
      </c>
      <c r="BP5897" s="50"/>
      <c r="BS5897" s="50"/>
      <c r="BT5897" s="50"/>
      <c r="BW5897" s="50"/>
      <c r="BX5897" s="50"/>
      <c r="CA5897" s="50"/>
      <c r="CB5897" s="50"/>
      <c r="CE5897">
        <v>0</v>
      </c>
      <c r="CF5897">
        <v>0</v>
      </c>
      <c r="CG5897">
        <v>18</v>
      </c>
      <c r="CH5897">
        <v>14</v>
      </c>
      <c r="CI5897">
        <v>18</v>
      </c>
      <c r="CJ5897">
        <v>14</v>
      </c>
      <c r="CK5897" t="s">
        <v>38</v>
      </c>
      <c r="CL5897">
        <v>0</v>
      </c>
      <c r="CM5897">
        <v>0</v>
      </c>
      <c r="CN5897" t="s">
        <v>360</v>
      </c>
      <c r="CO5897" t="s">
        <v>360</v>
      </c>
      <c r="CP5897" t="s">
        <v>211</v>
      </c>
      <c r="CQ5897" t="s">
        <v>210</v>
      </c>
    </row>
    <row r="5898" spans="1:95" x14ac:dyDescent="0.3">
      <c r="A5898" s="124"/>
      <c r="B5898" t="s">
        <v>206</v>
      </c>
      <c r="C5898" t="s">
        <v>207</v>
      </c>
      <c r="D5898" t="s">
        <v>208</v>
      </c>
      <c r="E5898" t="s">
        <v>30</v>
      </c>
      <c r="F5898" t="s">
        <v>243</v>
      </c>
      <c r="G5898" t="s">
        <v>237</v>
      </c>
      <c r="H5898" t="s">
        <v>237</v>
      </c>
      <c r="I5898" t="s">
        <v>1490</v>
      </c>
      <c r="J5898" t="s">
        <v>2259</v>
      </c>
      <c r="K5898" t="s">
        <v>211</v>
      </c>
      <c r="L5898" t="s">
        <v>229</v>
      </c>
      <c r="M5898" t="s">
        <v>218</v>
      </c>
      <c r="N5898" t="s">
        <v>38</v>
      </c>
      <c r="O5898" t="s">
        <v>38</v>
      </c>
      <c r="P5898" t="s">
        <v>38</v>
      </c>
      <c r="Q5898" s="50">
        <v>45740</v>
      </c>
      <c r="R5898" t="s">
        <v>210</v>
      </c>
      <c r="S5898" t="s">
        <v>210</v>
      </c>
      <c r="T5898" t="s">
        <v>218</v>
      </c>
      <c r="U5898" t="s">
        <v>38</v>
      </c>
      <c r="V5898" t="s">
        <v>38</v>
      </c>
      <c r="W5898" t="s">
        <v>218</v>
      </c>
      <c r="X5898" t="s">
        <v>218</v>
      </c>
      <c r="Y5898" t="s">
        <v>38</v>
      </c>
      <c r="Z5898" t="s">
        <v>38</v>
      </c>
      <c r="AA5898" t="s">
        <v>38</v>
      </c>
      <c r="AB5898" t="s">
        <v>38</v>
      </c>
      <c r="AC5898" t="s">
        <v>38</v>
      </c>
      <c r="AD5898" t="s">
        <v>38</v>
      </c>
      <c r="AE5898" s="50">
        <v>45614</v>
      </c>
      <c r="AF5898" t="s">
        <v>1191</v>
      </c>
      <c r="AG5898" t="s">
        <v>210</v>
      </c>
      <c r="AH5898" t="s">
        <v>221</v>
      </c>
      <c r="AI5898" t="s">
        <v>38</v>
      </c>
      <c r="AJ5898" t="s">
        <v>218</v>
      </c>
      <c r="AK5898" t="s">
        <v>38</v>
      </c>
      <c r="AL5898">
        <v>1654.91</v>
      </c>
      <c r="AM5898">
        <v>0</v>
      </c>
      <c r="AO5898">
        <v>0</v>
      </c>
      <c r="AP5898">
        <v>0</v>
      </c>
      <c r="AQ5898">
        <v>1654.91</v>
      </c>
      <c r="AR5898">
        <v>45578</v>
      </c>
      <c r="AS5898">
        <v>4224.6000000000004</v>
      </c>
      <c r="AT5898">
        <v>1654.91</v>
      </c>
      <c r="AU5898">
        <v>2569.69</v>
      </c>
      <c r="AV5898" t="s">
        <v>212</v>
      </c>
      <c r="AW5898" t="s">
        <v>38</v>
      </c>
      <c r="AX5898" t="s">
        <v>38</v>
      </c>
      <c r="AY5898" s="50">
        <v>45614</v>
      </c>
      <c r="AZ5898" s="50">
        <v>45972</v>
      </c>
      <c r="BA5898">
        <v>359</v>
      </c>
      <c r="BB5898">
        <v>257</v>
      </c>
      <c r="BC5898" s="50">
        <v>45972</v>
      </c>
      <c r="BD5898" s="50">
        <v>46007</v>
      </c>
      <c r="BE5898">
        <v>36</v>
      </c>
      <c r="BF5898">
        <v>26</v>
      </c>
      <c r="BG5898" s="50">
        <v>45946</v>
      </c>
      <c r="BH5898" s="50">
        <v>46002</v>
      </c>
      <c r="BI5898">
        <v>42</v>
      </c>
      <c r="BJ5898">
        <v>30</v>
      </c>
      <c r="BK5898" s="50">
        <v>45898</v>
      </c>
      <c r="BL5898" s="50">
        <v>45912</v>
      </c>
      <c r="BM5898">
        <v>15</v>
      </c>
      <c r="BN5898">
        <v>13</v>
      </c>
      <c r="BO5898" s="50">
        <v>46007</v>
      </c>
      <c r="BP5898" s="50"/>
      <c r="BS5898" s="50"/>
      <c r="BT5898" s="50"/>
      <c r="BW5898" s="50"/>
      <c r="BX5898" s="50"/>
      <c r="CA5898" s="50"/>
      <c r="CB5898" s="50"/>
      <c r="CE5898">
        <v>401</v>
      </c>
      <c r="CF5898">
        <v>287</v>
      </c>
      <c r="CG5898">
        <v>51</v>
      </c>
      <c r="CH5898">
        <v>39</v>
      </c>
      <c r="CI5898">
        <v>452</v>
      </c>
      <c r="CJ5898">
        <v>326</v>
      </c>
      <c r="CK5898" t="s">
        <v>222</v>
      </c>
      <c r="CL5898">
        <v>165</v>
      </c>
      <c r="CM5898">
        <v>117</v>
      </c>
      <c r="CN5898" t="s">
        <v>360</v>
      </c>
      <c r="CO5898" t="s">
        <v>360</v>
      </c>
      <c r="CP5898" t="s">
        <v>211</v>
      </c>
      <c r="CQ5898" t="s">
        <v>210</v>
      </c>
    </row>
    <row r="5899" spans="1:95" x14ac:dyDescent="0.3">
      <c r="A5899" s="124"/>
      <c r="B5899" t="s">
        <v>206</v>
      </c>
      <c r="C5899" t="s">
        <v>258</v>
      </c>
      <c r="D5899" t="s">
        <v>208</v>
      </c>
      <c r="E5899" t="s">
        <v>30</v>
      </c>
      <c r="F5899" t="s">
        <v>243</v>
      </c>
      <c r="G5899" t="s">
        <v>745</v>
      </c>
      <c r="H5899" t="s">
        <v>38</v>
      </c>
      <c r="I5899" t="s">
        <v>227</v>
      </c>
      <c r="J5899" t="s">
        <v>228</v>
      </c>
      <c r="K5899" t="s">
        <v>211</v>
      </c>
      <c r="L5899" t="s">
        <v>229</v>
      </c>
      <c r="M5899" t="s">
        <v>218</v>
      </c>
      <c r="N5899" t="s">
        <v>38</v>
      </c>
      <c r="O5899" t="s">
        <v>38</v>
      </c>
      <c r="P5899" t="s">
        <v>38</v>
      </c>
      <c r="Q5899" s="50">
        <v>45646</v>
      </c>
      <c r="R5899" t="s">
        <v>210</v>
      </c>
      <c r="S5899" t="s">
        <v>210</v>
      </c>
      <c r="T5899" t="s">
        <v>218</v>
      </c>
      <c r="U5899" t="s">
        <v>38</v>
      </c>
      <c r="V5899" t="s">
        <v>38</v>
      </c>
      <c r="W5899" t="s">
        <v>218</v>
      </c>
      <c r="X5899" t="s">
        <v>218</v>
      </c>
      <c r="Y5899" t="s">
        <v>38</v>
      </c>
      <c r="Z5899" t="s">
        <v>38</v>
      </c>
      <c r="AA5899" t="s">
        <v>38</v>
      </c>
      <c r="AB5899" t="s">
        <v>38</v>
      </c>
      <c r="AC5899" t="s">
        <v>38</v>
      </c>
      <c r="AD5899" t="s">
        <v>38</v>
      </c>
      <c r="AE5899" s="50">
        <v>44978</v>
      </c>
      <c r="AF5899" t="s">
        <v>2019</v>
      </c>
      <c r="AG5899" t="s">
        <v>210</v>
      </c>
      <c r="AH5899" t="s">
        <v>221</v>
      </c>
      <c r="AI5899" t="s">
        <v>38</v>
      </c>
      <c r="AJ5899" t="s">
        <v>218</v>
      </c>
      <c r="AK5899" t="s">
        <v>38</v>
      </c>
      <c r="AR5899">
        <v>3981</v>
      </c>
      <c r="AS5899">
        <v>667.08</v>
      </c>
      <c r="AV5899" t="s">
        <v>212</v>
      </c>
      <c r="AW5899" t="s">
        <v>38</v>
      </c>
      <c r="AX5899" t="s">
        <v>38</v>
      </c>
      <c r="AY5899" s="50">
        <v>44978</v>
      </c>
      <c r="AZ5899" s="50">
        <v>44978</v>
      </c>
      <c r="BA5899">
        <v>1</v>
      </c>
      <c r="BB5899">
        <v>1</v>
      </c>
      <c r="BC5899" s="50">
        <v>44978</v>
      </c>
      <c r="BD5899" s="50"/>
      <c r="BG5899" s="50"/>
      <c r="BH5899" s="50"/>
      <c r="BK5899" s="50"/>
      <c r="BL5899" s="50"/>
      <c r="BO5899" s="50">
        <v>44978</v>
      </c>
      <c r="BP5899" s="50"/>
      <c r="BS5899" s="50"/>
      <c r="BT5899" s="50"/>
      <c r="BW5899" s="50"/>
      <c r="BX5899" s="50"/>
      <c r="CA5899" s="50"/>
      <c r="CB5899" s="50"/>
      <c r="CE5899">
        <v>1</v>
      </c>
      <c r="CF5899">
        <v>1</v>
      </c>
      <c r="CG5899">
        <v>0</v>
      </c>
      <c r="CH5899">
        <v>0</v>
      </c>
      <c r="CI5899">
        <v>1</v>
      </c>
      <c r="CJ5899">
        <v>1</v>
      </c>
      <c r="CK5899" t="s">
        <v>38</v>
      </c>
      <c r="CL5899">
        <v>0</v>
      </c>
      <c r="CM5899">
        <v>0</v>
      </c>
      <c r="CN5899" t="s">
        <v>360</v>
      </c>
      <c r="CO5899" t="s">
        <v>360</v>
      </c>
      <c r="CP5899" t="s">
        <v>211</v>
      </c>
      <c r="CQ5899" t="s">
        <v>210</v>
      </c>
    </row>
    <row r="5900" spans="1:95" x14ac:dyDescent="0.3">
      <c r="A5900" s="124"/>
      <c r="B5900" t="s">
        <v>206</v>
      </c>
      <c r="C5900" t="s">
        <v>207</v>
      </c>
      <c r="D5900" t="s">
        <v>208</v>
      </c>
      <c r="E5900" t="s">
        <v>31</v>
      </c>
      <c r="F5900" t="s">
        <v>243</v>
      </c>
      <c r="G5900" t="s">
        <v>319</v>
      </c>
      <c r="H5900" t="s">
        <v>319</v>
      </c>
      <c r="I5900" t="s">
        <v>210</v>
      </c>
      <c r="J5900" t="s">
        <v>210</v>
      </c>
      <c r="K5900" t="s">
        <v>211</v>
      </c>
      <c r="L5900" t="s">
        <v>210</v>
      </c>
      <c r="M5900" t="s">
        <v>218</v>
      </c>
      <c r="N5900" t="s">
        <v>38</v>
      </c>
      <c r="O5900" t="s">
        <v>38</v>
      </c>
      <c r="P5900" t="s">
        <v>38</v>
      </c>
      <c r="Q5900" s="50">
        <v>45563</v>
      </c>
      <c r="R5900" t="s">
        <v>210</v>
      </c>
      <c r="S5900" t="s">
        <v>210</v>
      </c>
      <c r="T5900" t="s">
        <v>218</v>
      </c>
      <c r="U5900" t="s">
        <v>38</v>
      </c>
      <c r="V5900" t="s">
        <v>38</v>
      </c>
      <c r="W5900" t="s">
        <v>218</v>
      </c>
      <c r="X5900" t="s">
        <v>218</v>
      </c>
      <c r="Y5900" t="s">
        <v>38</v>
      </c>
      <c r="Z5900" t="s">
        <v>38</v>
      </c>
      <c r="AA5900" t="s">
        <v>38</v>
      </c>
      <c r="AB5900" t="s">
        <v>38</v>
      </c>
      <c r="AC5900" t="s">
        <v>38</v>
      </c>
      <c r="AD5900" t="s">
        <v>38</v>
      </c>
      <c r="AE5900" s="50">
        <v>45694</v>
      </c>
      <c r="AF5900" t="s">
        <v>927</v>
      </c>
      <c r="AG5900" t="s">
        <v>210</v>
      </c>
      <c r="AH5900" t="s">
        <v>221</v>
      </c>
      <c r="AI5900" t="s">
        <v>38</v>
      </c>
      <c r="AJ5900" t="s">
        <v>218</v>
      </c>
      <c r="AK5900" t="s">
        <v>38</v>
      </c>
      <c r="AL5900">
        <v>4973.01</v>
      </c>
      <c r="AM5900">
        <v>0</v>
      </c>
      <c r="AO5900">
        <v>0</v>
      </c>
      <c r="AP5900">
        <v>45.83</v>
      </c>
      <c r="AQ5900">
        <v>4927.18</v>
      </c>
      <c r="AR5900">
        <v>3754</v>
      </c>
      <c r="AS5900">
        <v>513.82000000000005</v>
      </c>
      <c r="AT5900">
        <v>4973.01</v>
      </c>
      <c r="AU5900">
        <v>-4459.1899999999996</v>
      </c>
      <c r="AV5900" t="s">
        <v>212</v>
      </c>
      <c r="AW5900" t="s">
        <v>38</v>
      </c>
      <c r="AX5900" t="s">
        <v>38</v>
      </c>
      <c r="AY5900" s="50">
        <v>45694</v>
      </c>
      <c r="AZ5900" s="50">
        <v>45870</v>
      </c>
      <c r="BA5900">
        <v>177</v>
      </c>
      <c r="BB5900">
        <v>127</v>
      </c>
      <c r="BC5900" s="50">
        <v>45870</v>
      </c>
      <c r="BD5900" s="50"/>
      <c r="BG5900" s="50"/>
      <c r="BH5900" s="50"/>
      <c r="BK5900" s="50">
        <v>45932</v>
      </c>
      <c r="BL5900" s="50">
        <v>45943</v>
      </c>
      <c r="BM5900">
        <v>12</v>
      </c>
      <c r="BN5900">
        <v>9</v>
      </c>
      <c r="BO5900" s="50"/>
      <c r="BP5900" s="50"/>
      <c r="BS5900" s="50"/>
      <c r="BT5900" s="50"/>
      <c r="BW5900" s="50"/>
      <c r="BX5900" s="50"/>
      <c r="CA5900" s="50"/>
      <c r="CB5900" s="50"/>
      <c r="CE5900">
        <v>177</v>
      </c>
      <c r="CF5900">
        <v>127</v>
      </c>
      <c r="CG5900">
        <v>12</v>
      </c>
      <c r="CH5900">
        <v>9</v>
      </c>
      <c r="CI5900">
        <v>189</v>
      </c>
      <c r="CJ5900">
        <v>136</v>
      </c>
      <c r="CK5900" t="s">
        <v>38</v>
      </c>
      <c r="CL5900">
        <v>0</v>
      </c>
      <c r="CM5900">
        <v>0</v>
      </c>
      <c r="CN5900" t="s">
        <v>360</v>
      </c>
      <c r="CO5900" t="s">
        <v>360</v>
      </c>
      <c r="CP5900" t="s">
        <v>211</v>
      </c>
      <c r="CQ5900" t="s">
        <v>210</v>
      </c>
    </row>
    <row r="5901" spans="1:95" x14ac:dyDescent="0.3">
      <c r="A5901" s="124"/>
      <c r="B5901" t="s">
        <v>206</v>
      </c>
      <c r="C5901" t="s">
        <v>207</v>
      </c>
      <c r="D5901" t="s">
        <v>208</v>
      </c>
      <c r="E5901" t="s">
        <v>30</v>
      </c>
      <c r="F5901" t="s">
        <v>38</v>
      </c>
      <c r="G5901" t="s">
        <v>306</v>
      </c>
      <c r="H5901" t="s">
        <v>38</v>
      </c>
      <c r="I5901" t="s">
        <v>2123</v>
      </c>
      <c r="J5901" t="s">
        <v>641</v>
      </c>
      <c r="K5901" t="s">
        <v>211</v>
      </c>
      <c r="L5901" t="s">
        <v>229</v>
      </c>
      <c r="M5901" t="s">
        <v>218</v>
      </c>
      <c r="N5901" t="s">
        <v>38</v>
      </c>
      <c r="O5901" t="s">
        <v>38</v>
      </c>
      <c r="P5901" t="s">
        <v>38</v>
      </c>
      <c r="Q5901" s="50">
        <v>46429</v>
      </c>
      <c r="R5901" t="s">
        <v>210</v>
      </c>
      <c r="S5901" t="s">
        <v>210</v>
      </c>
      <c r="T5901" t="s">
        <v>218</v>
      </c>
      <c r="U5901" t="s">
        <v>38</v>
      </c>
      <c r="V5901" t="s">
        <v>38</v>
      </c>
      <c r="W5901" t="s">
        <v>218</v>
      </c>
      <c r="X5901" t="s">
        <v>218</v>
      </c>
      <c r="Y5901" t="s">
        <v>38</v>
      </c>
      <c r="Z5901" t="s">
        <v>38</v>
      </c>
      <c r="AA5901" t="s">
        <v>38</v>
      </c>
      <c r="AB5901" t="s">
        <v>38</v>
      </c>
      <c r="AC5901" t="s">
        <v>38</v>
      </c>
      <c r="AD5901" t="s">
        <v>38</v>
      </c>
      <c r="AE5901" s="50">
        <v>45719</v>
      </c>
      <c r="AF5901" t="s">
        <v>1275</v>
      </c>
      <c r="AG5901" t="s">
        <v>2643</v>
      </c>
      <c r="AH5901" t="s">
        <v>221</v>
      </c>
      <c r="AI5901" t="s">
        <v>38</v>
      </c>
      <c r="AJ5901" t="s">
        <v>218</v>
      </c>
      <c r="AK5901" t="s">
        <v>38</v>
      </c>
      <c r="AR5901">
        <v>3981</v>
      </c>
      <c r="AS5901">
        <v>2532.2399999999998</v>
      </c>
      <c r="AV5901" t="s">
        <v>212</v>
      </c>
      <c r="AW5901" t="s">
        <v>38</v>
      </c>
      <c r="AX5901" t="s">
        <v>38</v>
      </c>
      <c r="AY5901" s="50">
        <v>45719</v>
      </c>
      <c r="AZ5901" s="50">
        <v>45702</v>
      </c>
      <c r="BC5901" s="50">
        <v>45702</v>
      </c>
      <c r="BD5901" s="50">
        <v>45800</v>
      </c>
      <c r="BE5901">
        <v>99</v>
      </c>
      <c r="BF5901">
        <v>71</v>
      </c>
      <c r="BG5901" s="50">
        <v>45800</v>
      </c>
      <c r="BH5901" s="50">
        <v>45831</v>
      </c>
      <c r="BI5901">
        <v>32</v>
      </c>
      <c r="BJ5901">
        <v>22</v>
      </c>
      <c r="BK5901" s="50"/>
      <c r="BL5901" s="50"/>
      <c r="BO5901" s="50">
        <v>45831</v>
      </c>
      <c r="BP5901" s="50">
        <v>45973</v>
      </c>
      <c r="BQ5901">
        <v>143</v>
      </c>
      <c r="BR5901">
        <v>103</v>
      </c>
      <c r="BS5901" s="50"/>
      <c r="BT5901" s="50"/>
      <c r="BW5901" s="50">
        <v>45973</v>
      </c>
      <c r="BX5901" s="50"/>
      <c r="CA5901" s="50"/>
      <c r="CB5901" s="50"/>
      <c r="CE5901">
        <v>175</v>
      </c>
      <c r="CF5901">
        <v>125</v>
      </c>
      <c r="CG5901">
        <v>99</v>
      </c>
      <c r="CH5901">
        <v>71</v>
      </c>
      <c r="CI5901">
        <v>274</v>
      </c>
      <c r="CJ5901">
        <v>196</v>
      </c>
      <c r="CK5901" t="s">
        <v>38</v>
      </c>
      <c r="CL5901">
        <v>0</v>
      </c>
      <c r="CM5901">
        <v>0</v>
      </c>
      <c r="CN5901" t="s">
        <v>360</v>
      </c>
      <c r="CO5901" t="s">
        <v>360</v>
      </c>
      <c r="CP5901" t="s">
        <v>211</v>
      </c>
      <c r="CQ5901" t="s">
        <v>210</v>
      </c>
    </row>
    <row r="5902" spans="1:95" x14ac:dyDescent="0.3">
      <c r="A5902" s="124"/>
      <c r="B5902" t="s">
        <v>206</v>
      </c>
      <c r="C5902" t="s">
        <v>258</v>
      </c>
      <c r="D5902" t="s">
        <v>208</v>
      </c>
      <c r="E5902" t="s">
        <v>30</v>
      </c>
      <c r="F5902" t="s">
        <v>243</v>
      </c>
      <c r="G5902" t="s">
        <v>237</v>
      </c>
      <c r="H5902" t="s">
        <v>237</v>
      </c>
      <c r="I5902" t="s">
        <v>210</v>
      </c>
      <c r="J5902" t="s">
        <v>210</v>
      </c>
      <c r="K5902" t="s">
        <v>211</v>
      </c>
      <c r="L5902" t="s">
        <v>210</v>
      </c>
      <c r="M5902" t="s">
        <v>218</v>
      </c>
      <c r="N5902" t="s">
        <v>38</v>
      </c>
      <c r="O5902" t="s">
        <v>38</v>
      </c>
      <c r="P5902" t="s">
        <v>38</v>
      </c>
      <c r="Q5902" s="50">
        <v>45838</v>
      </c>
      <c r="R5902" t="s">
        <v>210</v>
      </c>
      <c r="S5902" t="s">
        <v>210</v>
      </c>
      <c r="T5902" t="s">
        <v>218</v>
      </c>
      <c r="U5902" t="s">
        <v>38</v>
      </c>
      <c r="V5902" t="s">
        <v>38</v>
      </c>
      <c r="W5902" t="s">
        <v>218</v>
      </c>
      <c r="X5902" t="s">
        <v>218</v>
      </c>
      <c r="Y5902" t="s">
        <v>38</v>
      </c>
      <c r="Z5902" t="s">
        <v>38</v>
      </c>
      <c r="AA5902" t="s">
        <v>38</v>
      </c>
      <c r="AB5902" t="s">
        <v>38</v>
      </c>
      <c r="AC5902" t="s">
        <v>38</v>
      </c>
      <c r="AD5902" t="s">
        <v>38</v>
      </c>
      <c r="AE5902" s="50">
        <v>45905</v>
      </c>
      <c r="AF5902" t="s">
        <v>1681</v>
      </c>
      <c r="AG5902" t="s">
        <v>210</v>
      </c>
      <c r="AH5902" t="s">
        <v>221</v>
      </c>
      <c r="AI5902" t="s">
        <v>38</v>
      </c>
      <c r="AJ5902" t="s">
        <v>218</v>
      </c>
      <c r="AK5902" t="s">
        <v>38</v>
      </c>
      <c r="AL5902">
        <v>3976.81</v>
      </c>
      <c r="AM5902">
        <v>1028.6500000000001</v>
      </c>
      <c r="AO5902">
        <v>0</v>
      </c>
      <c r="AP5902">
        <v>55.84</v>
      </c>
      <c r="AQ5902">
        <v>2892.32</v>
      </c>
      <c r="AR5902">
        <v>0</v>
      </c>
      <c r="AS5902">
        <v>519.49</v>
      </c>
      <c r="AT5902">
        <v>3976.81</v>
      </c>
      <c r="AU5902">
        <v>-3457.32</v>
      </c>
      <c r="AV5902" t="s">
        <v>212</v>
      </c>
      <c r="AW5902" t="s">
        <v>38</v>
      </c>
      <c r="AX5902" t="s">
        <v>38</v>
      </c>
      <c r="AY5902" s="50">
        <v>45905</v>
      </c>
      <c r="AZ5902" s="50">
        <v>45922</v>
      </c>
      <c r="BA5902">
        <v>18</v>
      </c>
      <c r="BB5902">
        <v>12</v>
      </c>
      <c r="BC5902" s="50">
        <v>45922</v>
      </c>
      <c r="BD5902" s="50">
        <v>45973</v>
      </c>
      <c r="BE5902">
        <v>52</v>
      </c>
      <c r="BF5902">
        <v>38</v>
      </c>
      <c r="BG5902" s="50"/>
      <c r="BH5902" s="50"/>
      <c r="BK5902" s="50">
        <v>45905</v>
      </c>
      <c r="BL5902" s="50">
        <v>45916</v>
      </c>
      <c r="BM5902">
        <v>12</v>
      </c>
      <c r="BN5902">
        <v>11</v>
      </c>
      <c r="BO5902" s="50">
        <v>45973</v>
      </c>
      <c r="BP5902" s="50"/>
      <c r="BS5902" s="50"/>
      <c r="BT5902" s="50"/>
      <c r="BW5902" s="50"/>
      <c r="BX5902" s="50"/>
      <c r="CA5902" s="50"/>
      <c r="CB5902" s="50"/>
      <c r="CE5902">
        <v>18</v>
      </c>
      <c r="CF5902">
        <v>12</v>
      </c>
      <c r="CG5902">
        <v>64</v>
      </c>
      <c r="CH5902">
        <v>49</v>
      </c>
      <c r="CI5902">
        <v>82</v>
      </c>
      <c r="CJ5902">
        <v>61</v>
      </c>
      <c r="CK5902" t="s">
        <v>38</v>
      </c>
      <c r="CL5902">
        <v>0</v>
      </c>
      <c r="CM5902">
        <v>0</v>
      </c>
      <c r="CN5902" t="s">
        <v>360</v>
      </c>
      <c r="CO5902" t="s">
        <v>360</v>
      </c>
      <c r="CP5902" t="s">
        <v>211</v>
      </c>
      <c r="CQ5902" t="s">
        <v>210</v>
      </c>
    </row>
    <row r="5903" spans="1:95" x14ac:dyDescent="0.3">
      <c r="A5903" s="124"/>
      <c r="B5903" t="s">
        <v>206</v>
      </c>
      <c r="C5903" t="s">
        <v>207</v>
      </c>
      <c r="D5903" t="s">
        <v>208</v>
      </c>
      <c r="E5903" t="s">
        <v>31</v>
      </c>
      <c r="F5903" t="s">
        <v>243</v>
      </c>
      <c r="G5903" t="s">
        <v>474</v>
      </c>
      <c r="H5903" t="s">
        <v>474</v>
      </c>
      <c r="I5903" t="s">
        <v>210</v>
      </c>
      <c r="J5903" t="s">
        <v>210</v>
      </c>
      <c r="K5903" t="s">
        <v>211</v>
      </c>
      <c r="L5903" t="s">
        <v>210</v>
      </c>
      <c r="M5903" t="s">
        <v>218</v>
      </c>
      <c r="N5903" t="s">
        <v>38</v>
      </c>
      <c r="O5903" t="s">
        <v>38</v>
      </c>
      <c r="P5903" t="s">
        <v>38</v>
      </c>
      <c r="Q5903" s="50">
        <v>45563</v>
      </c>
      <c r="R5903" t="s">
        <v>210</v>
      </c>
      <c r="S5903" t="s">
        <v>210</v>
      </c>
      <c r="T5903" t="s">
        <v>218</v>
      </c>
      <c r="U5903" t="s">
        <v>38</v>
      </c>
      <c r="V5903" t="s">
        <v>38</v>
      </c>
      <c r="W5903" t="s">
        <v>218</v>
      </c>
      <c r="X5903" t="s">
        <v>218</v>
      </c>
      <c r="Y5903" t="s">
        <v>38</v>
      </c>
      <c r="Z5903" t="s">
        <v>38</v>
      </c>
      <c r="AA5903" t="s">
        <v>38</v>
      </c>
      <c r="AB5903" t="s">
        <v>38</v>
      </c>
      <c r="AC5903" t="s">
        <v>38</v>
      </c>
      <c r="AD5903" t="s">
        <v>38</v>
      </c>
      <c r="AE5903" s="50">
        <v>45582</v>
      </c>
      <c r="AF5903" t="s">
        <v>256</v>
      </c>
      <c r="AG5903" t="s">
        <v>210</v>
      </c>
      <c r="AH5903" t="s">
        <v>221</v>
      </c>
      <c r="AI5903" t="s">
        <v>38</v>
      </c>
      <c r="AJ5903" t="s">
        <v>218</v>
      </c>
      <c r="AK5903" t="s">
        <v>38</v>
      </c>
      <c r="AL5903">
        <v>907.36</v>
      </c>
      <c r="AM5903">
        <v>61.34</v>
      </c>
      <c r="AO5903">
        <v>0</v>
      </c>
      <c r="AP5903">
        <v>0</v>
      </c>
      <c r="AQ5903">
        <v>846.02</v>
      </c>
      <c r="AR5903">
        <v>3753.77</v>
      </c>
      <c r="AS5903">
        <v>2908.23</v>
      </c>
      <c r="AT5903">
        <v>907.36</v>
      </c>
      <c r="AU5903">
        <v>2000.87</v>
      </c>
      <c r="AV5903" t="s">
        <v>212</v>
      </c>
      <c r="AW5903" t="s">
        <v>38</v>
      </c>
      <c r="AX5903" t="s">
        <v>38</v>
      </c>
      <c r="AY5903" s="50">
        <v>45582</v>
      </c>
      <c r="AZ5903" s="50">
        <v>45582</v>
      </c>
      <c r="BA5903">
        <v>1</v>
      </c>
      <c r="BB5903">
        <v>1</v>
      </c>
      <c r="BC5903" s="50">
        <v>45582</v>
      </c>
      <c r="BD5903" s="50">
        <v>45876</v>
      </c>
      <c r="BE5903">
        <v>295</v>
      </c>
      <c r="BF5903">
        <v>211</v>
      </c>
      <c r="BG5903" s="50"/>
      <c r="BH5903" s="50"/>
      <c r="BK5903" s="50">
        <v>45778</v>
      </c>
      <c r="BL5903" s="50">
        <v>45807</v>
      </c>
      <c r="BM5903">
        <v>30</v>
      </c>
      <c r="BN5903">
        <v>25</v>
      </c>
      <c r="BO5903" s="50">
        <v>45876</v>
      </c>
      <c r="BP5903" s="50"/>
      <c r="BS5903" s="50"/>
      <c r="BT5903" s="50"/>
      <c r="BW5903" s="50"/>
      <c r="BX5903" s="50"/>
      <c r="CA5903" s="50"/>
      <c r="CB5903" s="50"/>
      <c r="CE5903">
        <v>1</v>
      </c>
      <c r="CF5903">
        <v>1</v>
      </c>
      <c r="CG5903">
        <v>325</v>
      </c>
      <c r="CH5903">
        <v>236</v>
      </c>
      <c r="CI5903">
        <v>326</v>
      </c>
      <c r="CJ5903">
        <v>237</v>
      </c>
      <c r="CK5903" t="s">
        <v>38</v>
      </c>
      <c r="CL5903">
        <v>0</v>
      </c>
      <c r="CM5903">
        <v>0</v>
      </c>
      <c r="CN5903" t="s">
        <v>360</v>
      </c>
      <c r="CO5903" t="s">
        <v>360</v>
      </c>
      <c r="CP5903" t="s">
        <v>211</v>
      </c>
      <c r="CQ5903" t="s">
        <v>210</v>
      </c>
    </row>
    <row r="5904" spans="1:95" x14ac:dyDescent="0.3">
      <c r="A5904" s="124"/>
      <c r="B5904" t="s">
        <v>206</v>
      </c>
      <c r="C5904" t="s">
        <v>258</v>
      </c>
      <c r="D5904" t="s">
        <v>208</v>
      </c>
      <c r="E5904" t="s">
        <v>31</v>
      </c>
      <c r="F5904" t="s">
        <v>243</v>
      </c>
      <c r="G5904" t="s">
        <v>1067</v>
      </c>
      <c r="H5904" t="s">
        <v>38</v>
      </c>
      <c r="I5904" t="s">
        <v>227</v>
      </c>
      <c r="J5904" t="s">
        <v>228</v>
      </c>
      <c r="K5904" t="s">
        <v>211</v>
      </c>
      <c r="L5904" t="s">
        <v>229</v>
      </c>
      <c r="M5904" t="s">
        <v>218</v>
      </c>
      <c r="N5904" t="s">
        <v>38</v>
      </c>
      <c r="O5904" t="s">
        <v>38</v>
      </c>
      <c r="P5904" t="s">
        <v>38</v>
      </c>
      <c r="Q5904" s="50">
        <v>45555</v>
      </c>
      <c r="R5904" t="s">
        <v>210</v>
      </c>
      <c r="S5904" t="s">
        <v>210</v>
      </c>
      <c r="T5904" t="s">
        <v>218</v>
      </c>
      <c r="U5904" t="s">
        <v>2269</v>
      </c>
      <c r="V5904" t="s">
        <v>299</v>
      </c>
      <c r="W5904" t="s">
        <v>212</v>
      </c>
      <c r="X5904" t="s">
        <v>218</v>
      </c>
      <c r="Y5904" t="s">
        <v>38</v>
      </c>
      <c r="Z5904" t="s">
        <v>38</v>
      </c>
      <c r="AA5904" t="s">
        <v>38</v>
      </c>
      <c r="AB5904" t="s">
        <v>38</v>
      </c>
      <c r="AC5904" t="s">
        <v>38</v>
      </c>
      <c r="AD5904" t="s">
        <v>38</v>
      </c>
      <c r="AE5904" s="50">
        <v>45247</v>
      </c>
      <c r="AF5904" t="s">
        <v>2269</v>
      </c>
      <c r="AG5904" t="s">
        <v>210</v>
      </c>
      <c r="AH5904" t="s">
        <v>221</v>
      </c>
      <c r="AI5904" t="s">
        <v>38</v>
      </c>
      <c r="AJ5904" t="s">
        <v>212</v>
      </c>
      <c r="AK5904" t="s">
        <v>1169</v>
      </c>
      <c r="AR5904">
        <v>3941</v>
      </c>
      <c r="AS5904">
        <v>555.51</v>
      </c>
      <c r="AV5904" t="s">
        <v>212</v>
      </c>
      <c r="AW5904" t="s">
        <v>38</v>
      </c>
      <c r="AX5904" t="s">
        <v>38</v>
      </c>
      <c r="AY5904" s="50">
        <v>45247</v>
      </c>
      <c r="AZ5904" s="50">
        <v>45478</v>
      </c>
      <c r="BA5904">
        <v>232</v>
      </c>
      <c r="BB5904">
        <v>166</v>
      </c>
      <c r="BC5904" s="50">
        <v>45478</v>
      </c>
      <c r="BD5904" s="50">
        <v>45247</v>
      </c>
      <c r="BG5904" s="50"/>
      <c r="BH5904" s="50"/>
      <c r="BK5904" s="50"/>
      <c r="BL5904" s="50"/>
      <c r="BO5904" s="50">
        <v>45247</v>
      </c>
      <c r="BP5904" s="50"/>
      <c r="BS5904" s="50"/>
      <c r="BT5904" s="50"/>
      <c r="BW5904" s="50"/>
      <c r="BX5904" s="50"/>
      <c r="CA5904" s="50"/>
      <c r="CB5904" s="50"/>
      <c r="CE5904">
        <v>232</v>
      </c>
      <c r="CF5904">
        <v>166</v>
      </c>
      <c r="CG5904">
        <v>0</v>
      </c>
      <c r="CH5904">
        <v>0</v>
      </c>
      <c r="CI5904">
        <v>232</v>
      </c>
      <c r="CJ5904">
        <v>166</v>
      </c>
      <c r="CK5904" t="s">
        <v>38</v>
      </c>
      <c r="CL5904">
        <v>0</v>
      </c>
      <c r="CM5904">
        <v>0</v>
      </c>
      <c r="CN5904" t="s">
        <v>360</v>
      </c>
      <c r="CO5904" t="s">
        <v>360</v>
      </c>
      <c r="CP5904" t="s">
        <v>211</v>
      </c>
      <c r="CQ5904" t="s">
        <v>210</v>
      </c>
    </row>
    <row r="5905" spans="1:95" x14ac:dyDescent="0.3">
      <c r="A5905" s="124"/>
      <c r="B5905" t="s">
        <v>206</v>
      </c>
      <c r="C5905" t="s">
        <v>207</v>
      </c>
      <c r="D5905" t="s">
        <v>225</v>
      </c>
      <c r="E5905" t="s">
        <v>30</v>
      </c>
      <c r="F5905" t="s">
        <v>243</v>
      </c>
      <c r="G5905" t="s">
        <v>332</v>
      </c>
      <c r="H5905" t="s">
        <v>332</v>
      </c>
      <c r="I5905" t="s">
        <v>227</v>
      </c>
      <c r="J5905" t="s">
        <v>228</v>
      </c>
      <c r="K5905" t="s">
        <v>211</v>
      </c>
      <c r="L5905" t="s">
        <v>229</v>
      </c>
      <c r="M5905" t="s">
        <v>218</v>
      </c>
      <c r="N5905" t="s">
        <v>38</v>
      </c>
      <c r="O5905" t="s">
        <v>38</v>
      </c>
      <c r="P5905" t="s">
        <v>38</v>
      </c>
      <c r="Q5905" s="50">
        <v>44896</v>
      </c>
      <c r="R5905" t="s">
        <v>210</v>
      </c>
      <c r="S5905" t="s">
        <v>210</v>
      </c>
      <c r="T5905" t="s">
        <v>218</v>
      </c>
      <c r="U5905" t="s">
        <v>38</v>
      </c>
      <c r="V5905" t="s">
        <v>38</v>
      </c>
      <c r="W5905" t="s">
        <v>218</v>
      </c>
      <c r="X5905" t="s">
        <v>218</v>
      </c>
      <c r="Y5905" t="s">
        <v>38</v>
      </c>
      <c r="Z5905" t="s">
        <v>38</v>
      </c>
      <c r="AA5905" t="s">
        <v>38</v>
      </c>
      <c r="AB5905" t="s">
        <v>38</v>
      </c>
      <c r="AC5905" t="s">
        <v>38</v>
      </c>
      <c r="AD5905" t="s">
        <v>38</v>
      </c>
      <c r="AE5905" s="50">
        <v>44434</v>
      </c>
      <c r="AF5905" t="s">
        <v>6424</v>
      </c>
      <c r="AG5905" t="s">
        <v>210</v>
      </c>
      <c r="AH5905" t="s">
        <v>235</v>
      </c>
      <c r="AI5905" t="s">
        <v>236</v>
      </c>
      <c r="AJ5905" t="s">
        <v>218</v>
      </c>
      <c r="AK5905" t="s">
        <v>38</v>
      </c>
      <c r="AL5905">
        <v>4638.32</v>
      </c>
      <c r="AM5905">
        <v>0</v>
      </c>
      <c r="AO5905">
        <v>0</v>
      </c>
      <c r="AP5905">
        <v>163.63</v>
      </c>
      <c r="AQ5905">
        <v>4474.6899999999996</v>
      </c>
      <c r="AR5905">
        <v>175043</v>
      </c>
      <c r="AS5905">
        <v>39417</v>
      </c>
      <c r="AT5905">
        <v>4638.32</v>
      </c>
      <c r="AU5905">
        <v>34778.68</v>
      </c>
      <c r="AV5905" t="s">
        <v>212</v>
      </c>
      <c r="AW5905" t="s">
        <v>38</v>
      </c>
      <c r="AX5905" t="s">
        <v>38</v>
      </c>
      <c r="AY5905" s="50">
        <v>44434</v>
      </c>
      <c r="AZ5905" s="50">
        <v>45272</v>
      </c>
      <c r="BA5905">
        <v>839</v>
      </c>
      <c r="BB5905">
        <v>599</v>
      </c>
      <c r="BC5905" s="50">
        <v>45272</v>
      </c>
      <c r="BD5905" s="50">
        <v>45362</v>
      </c>
      <c r="BE5905">
        <v>91</v>
      </c>
      <c r="BF5905">
        <v>65</v>
      </c>
      <c r="BG5905" s="50">
        <v>45293</v>
      </c>
      <c r="BH5905" s="50">
        <v>45351</v>
      </c>
      <c r="BI5905">
        <v>13</v>
      </c>
      <c r="BJ5905">
        <v>11</v>
      </c>
      <c r="BK5905" s="50">
        <v>45301</v>
      </c>
      <c r="BL5905" s="50">
        <v>45365</v>
      </c>
      <c r="BM5905">
        <v>53</v>
      </c>
      <c r="BN5905">
        <v>38</v>
      </c>
      <c r="BO5905" s="50"/>
      <c r="BP5905" s="50"/>
      <c r="BS5905" s="50">
        <v>45869</v>
      </c>
      <c r="BT5905" s="50">
        <v>46014</v>
      </c>
      <c r="BU5905">
        <v>146</v>
      </c>
      <c r="BV5905">
        <v>104</v>
      </c>
      <c r="BW5905" s="50"/>
      <c r="BX5905" s="50"/>
      <c r="CA5905" s="50"/>
      <c r="CB5905" s="50"/>
      <c r="CE5905">
        <v>852</v>
      </c>
      <c r="CF5905">
        <v>610</v>
      </c>
      <c r="CG5905">
        <v>290</v>
      </c>
      <c r="CH5905">
        <v>207</v>
      </c>
      <c r="CI5905">
        <v>1142</v>
      </c>
      <c r="CJ5905">
        <v>817</v>
      </c>
      <c r="CK5905" t="s">
        <v>222</v>
      </c>
      <c r="CL5905">
        <v>119</v>
      </c>
      <c r="CM5905">
        <v>85</v>
      </c>
      <c r="CN5905" t="s">
        <v>360</v>
      </c>
      <c r="CO5905" t="s">
        <v>360</v>
      </c>
      <c r="CP5905" t="s">
        <v>211</v>
      </c>
      <c r="CQ5905" t="s">
        <v>210</v>
      </c>
    </row>
    <row r="5906" spans="1:95" x14ac:dyDescent="0.3">
      <c r="A5906" s="124"/>
      <c r="B5906" t="s">
        <v>206</v>
      </c>
      <c r="C5906" t="s">
        <v>258</v>
      </c>
      <c r="D5906" t="s">
        <v>208</v>
      </c>
      <c r="E5906" t="s">
        <v>30</v>
      </c>
      <c r="F5906" t="s">
        <v>243</v>
      </c>
      <c r="G5906" t="s">
        <v>237</v>
      </c>
      <c r="H5906" t="s">
        <v>38</v>
      </c>
      <c r="I5906" t="s">
        <v>944</v>
      </c>
      <c r="J5906" t="s">
        <v>944</v>
      </c>
      <c r="K5906" t="s">
        <v>211</v>
      </c>
      <c r="L5906" t="s">
        <v>229</v>
      </c>
      <c r="M5906" t="s">
        <v>218</v>
      </c>
      <c r="N5906" t="s">
        <v>38</v>
      </c>
      <c r="O5906" t="s">
        <v>38</v>
      </c>
      <c r="P5906" t="s">
        <v>38</v>
      </c>
      <c r="Q5906" s="50">
        <v>46060</v>
      </c>
      <c r="R5906" t="s">
        <v>210</v>
      </c>
      <c r="S5906" t="s">
        <v>210</v>
      </c>
      <c r="T5906" t="s">
        <v>218</v>
      </c>
      <c r="U5906" t="s">
        <v>38</v>
      </c>
      <c r="V5906" t="s">
        <v>38</v>
      </c>
      <c r="W5906" t="s">
        <v>218</v>
      </c>
      <c r="X5906" t="s">
        <v>218</v>
      </c>
      <c r="Y5906" t="s">
        <v>38</v>
      </c>
      <c r="Z5906" t="s">
        <v>38</v>
      </c>
      <c r="AA5906" t="s">
        <v>38</v>
      </c>
      <c r="AB5906" t="s">
        <v>38</v>
      </c>
      <c r="AC5906" t="s">
        <v>38</v>
      </c>
      <c r="AD5906" t="s">
        <v>38</v>
      </c>
      <c r="AE5906" s="50">
        <v>45572</v>
      </c>
      <c r="AF5906" t="s">
        <v>947</v>
      </c>
      <c r="AG5906" t="s">
        <v>786</v>
      </c>
      <c r="AH5906" t="s">
        <v>221</v>
      </c>
      <c r="AI5906" t="s">
        <v>38</v>
      </c>
      <c r="AJ5906" t="s">
        <v>218</v>
      </c>
      <c r="AK5906" t="s">
        <v>38</v>
      </c>
      <c r="AL5906">
        <v>901.07</v>
      </c>
      <c r="AM5906">
        <v>0</v>
      </c>
      <c r="AO5906">
        <v>0</v>
      </c>
      <c r="AP5906">
        <v>30.89</v>
      </c>
      <c r="AQ5906">
        <v>870.18</v>
      </c>
      <c r="AR5906">
        <v>3981</v>
      </c>
      <c r="AS5906">
        <v>1714.96</v>
      </c>
      <c r="AT5906">
        <v>901.07</v>
      </c>
      <c r="AU5906">
        <v>813.89</v>
      </c>
      <c r="AV5906" t="s">
        <v>212</v>
      </c>
      <c r="AW5906" t="s">
        <v>38</v>
      </c>
      <c r="AX5906" t="s">
        <v>38</v>
      </c>
      <c r="AY5906" s="50">
        <v>45572</v>
      </c>
      <c r="AZ5906" s="50">
        <v>45484</v>
      </c>
      <c r="BC5906" s="50">
        <v>45484</v>
      </c>
      <c r="BD5906" s="50">
        <v>45572</v>
      </c>
      <c r="BE5906">
        <v>89</v>
      </c>
      <c r="BF5906">
        <v>63</v>
      </c>
      <c r="BG5906" s="50"/>
      <c r="BH5906" s="50"/>
      <c r="BK5906" s="50"/>
      <c r="BL5906" s="50"/>
      <c r="BO5906" s="50">
        <v>45572</v>
      </c>
      <c r="BP5906" s="50">
        <v>45628</v>
      </c>
      <c r="BQ5906">
        <v>57</v>
      </c>
      <c r="BR5906">
        <v>41</v>
      </c>
      <c r="BS5906" s="50"/>
      <c r="BT5906" s="50"/>
      <c r="BW5906" s="50">
        <v>45628</v>
      </c>
      <c r="BX5906" s="50"/>
      <c r="CA5906" s="50"/>
      <c r="CB5906" s="50"/>
      <c r="CE5906">
        <v>57</v>
      </c>
      <c r="CF5906">
        <v>41</v>
      </c>
      <c r="CG5906">
        <v>89</v>
      </c>
      <c r="CH5906">
        <v>63</v>
      </c>
      <c r="CI5906">
        <v>146</v>
      </c>
      <c r="CJ5906">
        <v>104</v>
      </c>
      <c r="CK5906" t="s">
        <v>38</v>
      </c>
      <c r="CL5906">
        <v>0</v>
      </c>
      <c r="CM5906">
        <v>0</v>
      </c>
      <c r="CN5906" t="s">
        <v>360</v>
      </c>
      <c r="CO5906" t="s">
        <v>360</v>
      </c>
      <c r="CP5906" t="s">
        <v>211</v>
      </c>
      <c r="CQ5906" t="s">
        <v>210</v>
      </c>
    </row>
    <row r="5907" spans="1:95" x14ac:dyDescent="0.3">
      <c r="A5907" s="124"/>
      <c r="B5907" t="s">
        <v>206</v>
      </c>
      <c r="C5907" t="s">
        <v>207</v>
      </c>
      <c r="D5907" t="s">
        <v>208</v>
      </c>
      <c r="E5907" t="s">
        <v>31</v>
      </c>
      <c r="F5907" t="s">
        <v>243</v>
      </c>
      <c r="G5907" t="s">
        <v>237</v>
      </c>
      <c r="H5907" t="s">
        <v>237</v>
      </c>
      <c r="I5907" t="s">
        <v>227</v>
      </c>
      <c r="J5907" t="s">
        <v>228</v>
      </c>
      <c r="K5907" t="s">
        <v>211</v>
      </c>
      <c r="L5907" t="s">
        <v>229</v>
      </c>
      <c r="M5907" t="s">
        <v>218</v>
      </c>
      <c r="N5907" t="s">
        <v>38</v>
      </c>
      <c r="O5907" t="s">
        <v>38</v>
      </c>
      <c r="P5907" t="s">
        <v>38</v>
      </c>
      <c r="Q5907" s="50">
        <v>45898</v>
      </c>
      <c r="R5907" t="s">
        <v>210</v>
      </c>
      <c r="S5907" t="s">
        <v>210</v>
      </c>
      <c r="T5907" t="s">
        <v>218</v>
      </c>
      <c r="U5907" t="s">
        <v>38</v>
      </c>
      <c r="V5907" t="s">
        <v>38</v>
      </c>
      <c r="W5907" t="s">
        <v>218</v>
      </c>
      <c r="X5907" t="s">
        <v>218</v>
      </c>
      <c r="Y5907" t="s">
        <v>38</v>
      </c>
      <c r="Z5907" t="s">
        <v>38</v>
      </c>
      <c r="AA5907" t="s">
        <v>38</v>
      </c>
      <c r="AB5907" t="s">
        <v>38</v>
      </c>
      <c r="AC5907" t="s">
        <v>38</v>
      </c>
      <c r="AD5907" t="s">
        <v>38</v>
      </c>
      <c r="AE5907" s="50">
        <v>45813</v>
      </c>
      <c r="AF5907" t="s">
        <v>1461</v>
      </c>
      <c r="AG5907" t="s">
        <v>210</v>
      </c>
      <c r="AH5907" t="s">
        <v>221</v>
      </c>
      <c r="AI5907" t="s">
        <v>38</v>
      </c>
      <c r="AJ5907" t="s">
        <v>218</v>
      </c>
      <c r="AK5907" t="s">
        <v>38</v>
      </c>
      <c r="AR5907">
        <v>3981</v>
      </c>
      <c r="AS5907">
        <v>1900.43</v>
      </c>
      <c r="AV5907" t="s">
        <v>212</v>
      </c>
      <c r="AW5907" t="s">
        <v>38</v>
      </c>
      <c r="AX5907" t="s">
        <v>38</v>
      </c>
      <c r="AY5907" s="50">
        <v>45813</v>
      </c>
      <c r="AZ5907" s="50">
        <v>45766</v>
      </c>
      <c r="BC5907" s="50">
        <v>45766</v>
      </c>
      <c r="BD5907" s="50">
        <v>45814</v>
      </c>
      <c r="BE5907">
        <v>49</v>
      </c>
      <c r="BF5907">
        <v>35</v>
      </c>
      <c r="BG5907" s="50">
        <v>45814</v>
      </c>
      <c r="BH5907" s="50">
        <v>45951</v>
      </c>
      <c r="BI5907">
        <v>138</v>
      </c>
      <c r="BJ5907">
        <v>98</v>
      </c>
      <c r="BK5907" s="50">
        <v>45814</v>
      </c>
      <c r="BL5907" s="50">
        <v>45832</v>
      </c>
      <c r="BM5907">
        <v>19</v>
      </c>
      <c r="BN5907">
        <v>15</v>
      </c>
      <c r="BO5907" s="50">
        <v>45951</v>
      </c>
      <c r="BP5907" s="50"/>
      <c r="BS5907" s="50"/>
      <c r="BT5907" s="50"/>
      <c r="BW5907" s="50"/>
      <c r="BX5907" s="50"/>
      <c r="CA5907" s="50"/>
      <c r="CB5907" s="50"/>
      <c r="CE5907">
        <v>138</v>
      </c>
      <c r="CF5907">
        <v>98</v>
      </c>
      <c r="CG5907">
        <v>68</v>
      </c>
      <c r="CH5907">
        <v>50</v>
      </c>
      <c r="CI5907">
        <v>206</v>
      </c>
      <c r="CJ5907">
        <v>148</v>
      </c>
      <c r="CK5907" t="s">
        <v>222</v>
      </c>
      <c r="CL5907">
        <v>137</v>
      </c>
      <c r="CM5907">
        <v>97</v>
      </c>
      <c r="CN5907" t="s">
        <v>360</v>
      </c>
      <c r="CO5907" t="s">
        <v>360</v>
      </c>
      <c r="CP5907" t="s">
        <v>211</v>
      </c>
      <c r="CQ5907" t="s">
        <v>210</v>
      </c>
    </row>
    <row r="5908" spans="1:95" x14ac:dyDescent="0.3">
      <c r="A5908" s="124"/>
      <c r="B5908" t="s">
        <v>206</v>
      </c>
      <c r="C5908" t="s">
        <v>207</v>
      </c>
      <c r="D5908" t="s">
        <v>208</v>
      </c>
      <c r="E5908" t="s">
        <v>30</v>
      </c>
      <c r="F5908" t="s">
        <v>243</v>
      </c>
      <c r="G5908" t="s">
        <v>226</v>
      </c>
      <c r="H5908" t="s">
        <v>38</v>
      </c>
      <c r="I5908" t="s">
        <v>227</v>
      </c>
      <c r="J5908" t="s">
        <v>228</v>
      </c>
      <c r="K5908" t="s">
        <v>211</v>
      </c>
      <c r="L5908" t="s">
        <v>229</v>
      </c>
      <c r="M5908" t="s">
        <v>218</v>
      </c>
      <c r="N5908" t="s">
        <v>38</v>
      </c>
      <c r="O5908" t="s">
        <v>38</v>
      </c>
      <c r="P5908" t="s">
        <v>38</v>
      </c>
      <c r="Q5908" s="50">
        <v>46557</v>
      </c>
      <c r="R5908" t="s">
        <v>210</v>
      </c>
      <c r="S5908" t="s">
        <v>210</v>
      </c>
      <c r="T5908" t="s">
        <v>218</v>
      </c>
      <c r="U5908" t="s">
        <v>38</v>
      </c>
      <c r="V5908" t="s">
        <v>38</v>
      </c>
      <c r="W5908" t="s">
        <v>218</v>
      </c>
      <c r="X5908" t="s">
        <v>218</v>
      </c>
      <c r="Y5908" t="s">
        <v>38</v>
      </c>
      <c r="Z5908" t="s">
        <v>38</v>
      </c>
      <c r="AA5908" t="s">
        <v>38</v>
      </c>
      <c r="AB5908" t="s">
        <v>38</v>
      </c>
      <c r="AC5908" t="s">
        <v>38</v>
      </c>
      <c r="AD5908" t="s">
        <v>38</v>
      </c>
      <c r="AE5908" s="50">
        <v>45859</v>
      </c>
      <c r="AF5908" t="s">
        <v>2330</v>
      </c>
      <c r="AG5908" t="s">
        <v>210</v>
      </c>
      <c r="AH5908" t="s">
        <v>221</v>
      </c>
      <c r="AI5908" t="s">
        <v>38</v>
      </c>
      <c r="AJ5908" t="s">
        <v>218</v>
      </c>
      <c r="AK5908" t="s">
        <v>38</v>
      </c>
      <c r="AL5908">
        <v>795.39</v>
      </c>
      <c r="AM5908">
        <v>0</v>
      </c>
      <c r="AO5908">
        <v>0</v>
      </c>
      <c r="AP5908">
        <v>23.64</v>
      </c>
      <c r="AQ5908">
        <v>771.75</v>
      </c>
      <c r="AR5908">
        <v>3981</v>
      </c>
      <c r="AS5908">
        <v>1101.26</v>
      </c>
      <c r="AT5908">
        <v>795.39</v>
      </c>
      <c r="AU5908">
        <v>305.87</v>
      </c>
      <c r="AV5908" t="s">
        <v>212</v>
      </c>
      <c r="AW5908" t="s">
        <v>38</v>
      </c>
      <c r="AX5908" t="s">
        <v>38</v>
      </c>
      <c r="AY5908" s="50">
        <v>45859</v>
      </c>
      <c r="AZ5908" s="50">
        <v>45845</v>
      </c>
      <c r="BC5908" s="50">
        <v>45845</v>
      </c>
      <c r="BD5908" s="50">
        <v>45862</v>
      </c>
      <c r="BE5908">
        <v>18</v>
      </c>
      <c r="BF5908">
        <v>14</v>
      </c>
      <c r="BG5908" s="50"/>
      <c r="BH5908" s="50"/>
      <c r="BK5908" s="50"/>
      <c r="BL5908" s="50"/>
      <c r="BO5908" s="50">
        <v>45862</v>
      </c>
      <c r="BP5908" s="50"/>
      <c r="BS5908" s="50"/>
      <c r="BT5908" s="50"/>
      <c r="BW5908" s="50"/>
      <c r="BX5908" s="50"/>
      <c r="CA5908" s="50"/>
      <c r="CB5908" s="50"/>
      <c r="CE5908">
        <v>0</v>
      </c>
      <c r="CF5908">
        <v>0</v>
      </c>
      <c r="CG5908">
        <v>18</v>
      </c>
      <c r="CH5908">
        <v>14</v>
      </c>
      <c r="CI5908">
        <v>18</v>
      </c>
      <c r="CJ5908">
        <v>14</v>
      </c>
      <c r="CK5908" t="s">
        <v>38</v>
      </c>
      <c r="CL5908">
        <v>0</v>
      </c>
      <c r="CM5908">
        <v>0</v>
      </c>
      <c r="CN5908" t="s">
        <v>360</v>
      </c>
      <c r="CO5908" t="s">
        <v>360</v>
      </c>
      <c r="CP5908" t="s">
        <v>211</v>
      </c>
      <c r="CQ5908" t="s">
        <v>210</v>
      </c>
    </row>
    <row r="5909" spans="1:95" x14ac:dyDescent="0.3">
      <c r="A5909" s="124"/>
      <c r="B5909" t="s">
        <v>286</v>
      </c>
      <c r="C5909" t="s">
        <v>258</v>
      </c>
      <c r="D5909" t="s">
        <v>208</v>
      </c>
      <c r="E5909" t="s">
        <v>30</v>
      </c>
      <c r="F5909" t="s">
        <v>38</v>
      </c>
      <c r="G5909" t="s">
        <v>2507</v>
      </c>
      <c r="H5909" t="s">
        <v>38</v>
      </c>
      <c r="I5909" t="s">
        <v>227</v>
      </c>
      <c r="J5909" t="s">
        <v>228</v>
      </c>
      <c r="K5909" t="s">
        <v>211</v>
      </c>
      <c r="L5909" t="s">
        <v>229</v>
      </c>
      <c r="M5909" t="s">
        <v>218</v>
      </c>
      <c r="N5909" t="s">
        <v>38</v>
      </c>
      <c r="O5909" t="s">
        <v>38</v>
      </c>
      <c r="P5909" t="s">
        <v>38</v>
      </c>
      <c r="Q5909" s="50">
        <v>45784</v>
      </c>
      <c r="R5909" t="s">
        <v>210</v>
      </c>
      <c r="S5909" t="s">
        <v>210</v>
      </c>
      <c r="T5909" t="s">
        <v>218</v>
      </c>
      <c r="U5909" t="s">
        <v>38</v>
      </c>
      <c r="V5909" t="s">
        <v>38</v>
      </c>
      <c r="W5909" t="s">
        <v>218</v>
      </c>
      <c r="X5909" t="s">
        <v>218</v>
      </c>
      <c r="Y5909" t="s">
        <v>38</v>
      </c>
      <c r="Z5909" t="s">
        <v>38</v>
      </c>
      <c r="AA5909" t="s">
        <v>38</v>
      </c>
      <c r="AB5909" t="s">
        <v>38</v>
      </c>
      <c r="AC5909" t="s">
        <v>38</v>
      </c>
      <c r="AD5909" t="s">
        <v>38</v>
      </c>
      <c r="AE5909" s="50">
        <v>45663</v>
      </c>
      <c r="AF5909" t="s">
        <v>1868</v>
      </c>
      <c r="AG5909" t="s">
        <v>645</v>
      </c>
      <c r="AH5909" t="s">
        <v>221</v>
      </c>
      <c r="AI5909" t="s">
        <v>38</v>
      </c>
      <c r="AJ5909" t="s">
        <v>218</v>
      </c>
      <c r="AK5909" t="s">
        <v>38</v>
      </c>
      <c r="AL5909">
        <v>2239.5100000000002</v>
      </c>
      <c r="AM5909">
        <v>622.97</v>
      </c>
      <c r="AO5909">
        <v>0</v>
      </c>
      <c r="AP5909">
        <v>51.39</v>
      </c>
      <c r="AQ5909">
        <v>1565.15</v>
      </c>
      <c r="AR5909">
        <v>0</v>
      </c>
      <c r="AS5909">
        <v>6791.09</v>
      </c>
      <c r="AT5909">
        <v>2239.5100000000002</v>
      </c>
      <c r="AU5909">
        <v>4551.58</v>
      </c>
      <c r="AV5909" t="s">
        <v>212</v>
      </c>
      <c r="AW5909" t="s">
        <v>38</v>
      </c>
      <c r="AX5909" t="s">
        <v>38</v>
      </c>
      <c r="AY5909" s="50">
        <v>45663</v>
      </c>
      <c r="AZ5909" s="50">
        <v>45663</v>
      </c>
      <c r="BA5909">
        <v>1</v>
      </c>
      <c r="BB5909">
        <v>1</v>
      </c>
      <c r="BC5909" s="50">
        <v>45663</v>
      </c>
      <c r="BD5909" s="50"/>
      <c r="BG5909" s="50"/>
      <c r="BH5909" s="50"/>
      <c r="BK5909" s="50">
        <v>45826</v>
      </c>
      <c r="BL5909" s="50">
        <v>45826</v>
      </c>
      <c r="BM5909">
        <v>1</v>
      </c>
      <c r="BN5909">
        <v>1</v>
      </c>
      <c r="BO5909" s="50"/>
      <c r="BP5909" s="50"/>
      <c r="BS5909" s="50"/>
      <c r="BT5909" s="50"/>
      <c r="BW5909" s="50">
        <v>45847</v>
      </c>
      <c r="BX5909" s="50"/>
      <c r="CA5909" s="50"/>
      <c r="CB5909" s="50"/>
      <c r="CE5909">
        <v>1</v>
      </c>
      <c r="CF5909">
        <v>1</v>
      </c>
      <c r="CG5909">
        <v>1</v>
      </c>
      <c r="CH5909">
        <v>1</v>
      </c>
      <c r="CI5909">
        <v>2</v>
      </c>
      <c r="CJ5909">
        <v>2</v>
      </c>
      <c r="CK5909" t="s">
        <v>38</v>
      </c>
      <c r="CL5909">
        <v>0</v>
      </c>
      <c r="CM5909">
        <v>0</v>
      </c>
      <c r="CN5909" t="s">
        <v>360</v>
      </c>
      <c r="CO5909" t="s">
        <v>360</v>
      </c>
      <c r="CP5909" t="s">
        <v>211</v>
      </c>
      <c r="CQ5909" t="s">
        <v>210</v>
      </c>
    </row>
    <row r="5910" spans="1:95" x14ac:dyDescent="0.3">
      <c r="A5910" s="124"/>
      <c r="B5910" t="s">
        <v>206</v>
      </c>
      <c r="C5910" t="s">
        <v>258</v>
      </c>
      <c r="D5910" t="s">
        <v>208</v>
      </c>
      <c r="E5910" t="s">
        <v>30</v>
      </c>
      <c r="F5910" t="s">
        <v>243</v>
      </c>
      <c r="G5910" t="s">
        <v>362</v>
      </c>
      <c r="H5910" t="s">
        <v>38</v>
      </c>
      <c r="I5910" t="s">
        <v>3218</v>
      </c>
      <c r="J5910" t="s">
        <v>3219</v>
      </c>
      <c r="K5910" t="s">
        <v>211</v>
      </c>
      <c r="L5910" t="s">
        <v>229</v>
      </c>
      <c r="M5910" t="s">
        <v>218</v>
      </c>
      <c r="N5910" t="s">
        <v>38</v>
      </c>
      <c r="O5910" t="s">
        <v>38</v>
      </c>
      <c r="P5910" t="s">
        <v>38</v>
      </c>
      <c r="Q5910" s="50">
        <v>46582</v>
      </c>
      <c r="R5910" t="s">
        <v>210</v>
      </c>
      <c r="S5910" t="s">
        <v>210</v>
      </c>
      <c r="T5910" t="s">
        <v>218</v>
      </c>
      <c r="U5910" t="s">
        <v>38</v>
      </c>
      <c r="V5910" t="s">
        <v>38</v>
      </c>
      <c r="W5910" t="s">
        <v>218</v>
      </c>
      <c r="X5910" t="s">
        <v>218</v>
      </c>
      <c r="Y5910" t="s">
        <v>38</v>
      </c>
      <c r="Z5910" t="s">
        <v>38</v>
      </c>
      <c r="AA5910" t="s">
        <v>38</v>
      </c>
      <c r="AB5910" t="s">
        <v>38</v>
      </c>
      <c r="AC5910" t="s">
        <v>38</v>
      </c>
      <c r="AD5910" t="s">
        <v>38</v>
      </c>
      <c r="AE5910" s="50">
        <v>45874</v>
      </c>
      <c r="AF5910" t="s">
        <v>646</v>
      </c>
      <c r="AG5910" t="s">
        <v>210</v>
      </c>
      <c r="AH5910" t="s">
        <v>221</v>
      </c>
      <c r="AI5910" t="s">
        <v>38</v>
      </c>
      <c r="AJ5910" t="s">
        <v>218</v>
      </c>
      <c r="AK5910" t="s">
        <v>38</v>
      </c>
      <c r="AR5910">
        <v>0</v>
      </c>
      <c r="AS5910">
        <v>1251.58</v>
      </c>
      <c r="AV5910" t="s">
        <v>212</v>
      </c>
      <c r="AW5910" t="s">
        <v>38</v>
      </c>
      <c r="AX5910" t="s">
        <v>38</v>
      </c>
      <c r="AY5910" s="50">
        <v>45874</v>
      </c>
      <c r="AZ5910" s="50">
        <v>45875</v>
      </c>
      <c r="BA5910">
        <v>2</v>
      </c>
      <c r="BB5910">
        <v>2</v>
      </c>
      <c r="BC5910" s="50">
        <v>45875</v>
      </c>
      <c r="BD5910" s="50">
        <v>45891</v>
      </c>
      <c r="BE5910">
        <v>17</v>
      </c>
      <c r="BF5910">
        <v>13</v>
      </c>
      <c r="BG5910" s="50"/>
      <c r="BH5910" s="50"/>
      <c r="BK5910" s="50"/>
      <c r="BL5910" s="50"/>
      <c r="BO5910" s="50">
        <v>45891</v>
      </c>
      <c r="BP5910" s="50"/>
      <c r="BS5910" s="50"/>
      <c r="BT5910" s="50"/>
      <c r="BW5910" s="50"/>
      <c r="BX5910" s="50"/>
      <c r="CA5910" s="50"/>
      <c r="CB5910" s="50"/>
      <c r="CE5910">
        <v>2</v>
      </c>
      <c r="CF5910">
        <v>2</v>
      </c>
      <c r="CG5910">
        <v>17</v>
      </c>
      <c r="CH5910">
        <v>13</v>
      </c>
      <c r="CI5910">
        <v>19</v>
      </c>
      <c r="CJ5910">
        <v>15</v>
      </c>
      <c r="CK5910" t="s">
        <v>38</v>
      </c>
      <c r="CL5910">
        <v>0</v>
      </c>
      <c r="CM5910">
        <v>0</v>
      </c>
      <c r="CN5910" t="s">
        <v>360</v>
      </c>
      <c r="CO5910" t="s">
        <v>360</v>
      </c>
      <c r="CP5910" t="s">
        <v>211</v>
      </c>
      <c r="CQ5910" t="s">
        <v>210</v>
      </c>
    </row>
    <row r="5911" spans="1:95" x14ac:dyDescent="0.3">
      <c r="A5911" s="124"/>
      <c r="B5911" t="s">
        <v>206</v>
      </c>
      <c r="C5911" t="s">
        <v>207</v>
      </c>
      <c r="D5911" t="s">
        <v>208</v>
      </c>
      <c r="E5911" t="s">
        <v>31</v>
      </c>
      <c r="F5911" t="s">
        <v>38</v>
      </c>
      <c r="G5911" t="s">
        <v>348</v>
      </c>
      <c r="H5911" t="s">
        <v>38</v>
      </c>
      <c r="I5911" t="s">
        <v>227</v>
      </c>
      <c r="J5911" t="s">
        <v>228</v>
      </c>
      <c r="K5911" t="s">
        <v>211</v>
      </c>
      <c r="L5911" t="s">
        <v>229</v>
      </c>
      <c r="M5911" t="s">
        <v>218</v>
      </c>
      <c r="N5911" t="s">
        <v>38</v>
      </c>
      <c r="O5911" t="s">
        <v>38</v>
      </c>
      <c r="P5911" t="s">
        <v>38</v>
      </c>
      <c r="Q5911" s="50">
        <v>46356</v>
      </c>
      <c r="R5911" t="s">
        <v>210</v>
      </c>
      <c r="S5911" t="s">
        <v>210</v>
      </c>
      <c r="T5911" t="s">
        <v>218</v>
      </c>
      <c r="U5911" t="s">
        <v>38</v>
      </c>
      <c r="V5911" t="s">
        <v>38</v>
      </c>
      <c r="W5911" t="s">
        <v>218</v>
      </c>
      <c r="X5911" t="s">
        <v>218</v>
      </c>
      <c r="Y5911" t="s">
        <v>38</v>
      </c>
      <c r="Z5911" t="s">
        <v>38</v>
      </c>
      <c r="AA5911" t="s">
        <v>38</v>
      </c>
      <c r="AB5911" t="s">
        <v>38</v>
      </c>
      <c r="AC5911" t="s">
        <v>38</v>
      </c>
      <c r="AD5911" t="s">
        <v>38</v>
      </c>
      <c r="AE5911" s="50">
        <v>45938</v>
      </c>
      <c r="AF5911" t="s">
        <v>1823</v>
      </c>
      <c r="AG5911" t="s">
        <v>210</v>
      </c>
      <c r="AH5911" t="s">
        <v>221</v>
      </c>
      <c r="AI5911" t="s">
        <v>38</v>
      </c>
      <c r="AJ5911" t="s">
        <v>218</v>
      </c>
      <c r="AK5911" t="s">
        <v>38</v>
      </c>
      <c r="AL5911">
        <v>3805.7</v>
      </c>
      <c r="AM5911">
        <v>2407.33</v>
      </c>
      <c r="AO5911">
        <v>287.26</v>
      </c>
      <c r="AP5911">
        <v>0</v>
      </c>
      <c r="AQ5911">
        <v>1111.1099999999999</v>
      </c>
      <c r="AR5911">
        <v>0</v>
      </c>
      <c r="AS5911">
        <v>2751.57</v>
      </c>
      <c r="AT5911">
        <v>3805.7</v>
      </c>
      <c r="AU5911">
        <v>-1054.1300000000001</v>
      </c>
      <c r="AV5911" t="s">
        <v>212</v>
      </c>
      <c r="AW5911" t="s">
        <v>38</v>
      </c>
      <c r="AX5911" t="s">
        <v>38</v>
      </c>
      <c r="AY5911" s="50">
        <v>45938</v>
      </c>
      <c r="AZ5911" s="50">
        <v>45936</v>
      </c>
      <c r="BC5911" s="50">
        <v>45936</v>
      </c>
      <c r="BD5911" s="50"/>
      <c r="BG5911" s="50">
        <v>45954</v>
      </c>
      <c r="BH5911" s="50">
        <v>45954</v>
      </c>
      <c r="BI5911">
        <v>1</v>
      </c>
      <c r="BJ5911">
        <v>1</v>
      </c>
      <c r="BK5911" s="50"/>
      <c r="BL5911" s="50"/>
      <c r="BO5911" s="50"/>
      <c r="BP5911" s="50"/>
      <c r="BS5911" s="50"/>
      <c r="BT5911" s="50"/>
      <c r="BW5911" s="50"/>
      <c r="BX5911" s="50"/>
      <c r="CA5911" s="50"/>
      <c r="CB5911" s="50"/>
      <c r="CE5911">
        <v>1</v>
      </c>
      <c r="CF5911">
        <v>1</v>
      </c>
      <c r="CG5911">
        <v>0</v>
      </c>
      <c r="CH5911">
        <v>0</v>
      </c>
      <c r="CI5911">
        <v>1</v>
      </c>
      <c r="CJ5911">
        <v>1</v>
      </c>
      <c r="CK5911" t="s">
        <v>38</v>
      </c>
      <c r="CL5911">
        <v>0</v>
      </c>
      <c r="CM5911">
        <v>0</v>
      </c>
      <c r="CN5911" t="s">
        <v>360</v>
      </c>
      <c r="CO5911" t="s">
        <v>360</v>
      </c>
      <c r="CP5911" t="s">
        <v>211</v>
      </c>
      <c r="CQ5911" t="s">
        <v>210</v>
      </c>
    </row>
    <row r="5912" spans="1:95" x14ac:dyDescent="0.3">
      <c r="A5912" s="124"/>
      <c r="B5912" t="s">
        <v>206</v>
      </c>
      <c r="C5912" t="s">
        <v>258</v>
      </c>
      <c r="D5912" t="s">
        <v>208</v>
      </c>
      <c r="E5912" t="s">
        <v>30</v>
      </c>
      <c r="F5912" t="s">
        <v>38</v>
      </c>
      <c r="G5912" t="s">
        <v>362</v>
      </c>
      <c r="H5912" t="s">
        <v>362</v>
      </c>
      <c r="I5912" t="s">
        <v>227</v>
      </c>
      <c r="J5912" t="s">
        <v>228</v>
      </c>
      <c r="K5912" t="s">
        <v>211</v>
      </c>
      <c r="L5912" t="s">
        <v>229</v>
      </c>
      <c r="M5912" t="s">
        <v>218</v>
      </c>
      <c r="N5912" t="s">
        <v>38</v>
      </c>
      <c r="O5912" t="s">
        <v>38</v>
      </c>
      <c r="P5912" t="s">
        <v>38</v>
      </c>
      <c r="Q5912" s="50">
        <v>46591</v>
      </c>
      <c r="R5912" t="s">
        <v>210</v>
      </c>
      <c r="S5912" t="s">
        <v>210</v>
      </c>
      <c r="T5912" t="s">
        <v>218</v>
      </c>
      <c r="U5912" t="s">
        <v>38</v>
      </c>
      <c r="V5912" t="s">
        <v>38</v>
      </c>
      <c r="W5912" t="s">
        <v>218</v>
      </c>
      <c r="X5912" t="s">
        <v>218</v>
      </c>
      <c r="Y5912" t="s">
        <v>38</v>
      </c>
      <c r="Z5912" t="s">
        <v>38</v>
      </c>
      <c r="AA5912" t="s">
        <v>38</v>
      </c>
      <c r="AB5912" t="s">
        <v>38</v>
      </c>
      <c r="AC5912" t="s">
        <v>38</v>
      </c>
      <c r="AD5912" t="s">
        <v>38</v>
      </c>
      <c r="AE5912" s="50">
        <v>45875</v>
      </c>
      <c r="AF5912" t="s">
        <v>646</v>
      </c>
      <c r="AG5912" t="s">
        <v>210</v>
      </c>
      <c r="AH5912" t="s">
        <v>221</v>
      </c>
      <c r="AI5912" t="s">
        <v>38</v>
      </c>
      <c r="AJ5912" t="s">
        <v>218</v>
      </c>
      <c r="AK5912" t="s">
        <v>38</v>
      </c>
      <c r="AR5912">
        <v>3981</v>
      </c>
      <c r="AS5912">
        <v>1439.35</v>
      </c>
      <c r="AV5912" t="s">
        <v>212</v>
      </c>
      <c r="AW5912" t="s">
        <v>38</v>
      </c>
      <c r="AX5912" t="s">
        <v>38</v>
      </c>
      <c r="AY5912" s="50">
        <v>45875</v>
      </c>
      <c r="AZ5912" s="50">
        <v>45874</v>
      </c>
      <c r="BC5912" s="50">
        <v>45874</v>
      </c>
      <c r="BD5912" s="50">
        <v>45875</v>
      </c>
      <c r="BE5912">
        <v>2</v>
      </c>
      <c r="BF5912">
        <v>2</v>
      </c>
      <c r="BG5912" s="50"/>
      <c r="BH5912" s="50"/>
      <c r="BK5912" s="50">
        <v>45875</v>
      </c>
      <c r="BL5912" s="50">
        <v>45925</v>
      </c>
      <c r="BM5912">
        <v>51</v>
      </c>
      <c r="BN5912">
        <v>39</v>
      </c>
      <c r="BO5912" s="50">
        <v>45875</v>
      </c>
      <c r="BP5912" s="50"/>
      <c r="BS5912" s="50"/>
      <c r="BT5912" s="50"/>
      <c r="BW5912" s="50"/>
      <c r="BX5912" s="50"/>
      <c r="CA5912" s="50"/>
      <c r="CB5912" s="50"/>
      <c r="CE5912">
        <v>0</v>
      </c>
      <c r="CF5912">
        <v>0</v>
      </c>
      <c r="CG5912">
        <v>53</v>
      </c>
      <c r="CH5912">
        <v>41</v>
      </c>
      <c r="CI5912">
        <v>53</v>
      </c>
      <c r="CJ5912">
        <v>41</v>
      </c>
      <c r="CK5912" t="s">
        <v>222</v>
      </c>
      <c r="CL5912">
        <v>50</v>
      </c>
      <c r="CM5912">
        <v>36</v>
      </c>
      <c r="CN5912" t="s">
        <v>360</v>
      </c>
      <c r="CO5912" t="s">
        <v>360</v>
      </c>
      <c r="CP5912" t="s">
        <v>211</v>
      </c>
      <c r="CQ5912" t="s">
        <v>210</v>
      </c>
    </row>
    <row r="5913" spans="1:95" x14ac:dyDescent="0.3">
      <c r="A5913" s="124"/>
      <c r="B5913" t="s">
        <v>206</v>
      </c>
      <c r="C5913" t="s">
        <v>258</v>
      </c>
      <c r="D5913" t="s">
        <v>208</v>
      </c>
      <c r="E5913" t="s">
        <v>30</v>
      </c>
      <c r="F5913" t="s">
        <v>243</v>
      </c>
      <c r="G5913" t="s">
        <v>237</v>
      </c>
      <c r="H5913" t="s">
        <v>38</v>
      </c>
      <c r="I5913" t="s">
        <v>227</v>
      </c>
      <c r="J5913" t="s">
        <v>228</v>
      </c>
      <c r="K5913" t="s">
        <v>211</v>
      </c>
      <c r="L5913" t="s">
        <v>229</v>
      </c>
      <c r="M5913" t="s">
        <v>218</v>
      </c>
      <c r="N5913" t="s">
        <v>38</v>
      </c>
      <c r="O5913" t="s">
        <v>38</v>
      </c>
      <c r="P5913" t="s">
        <v>38</v>
      </c>
      <c r="Q5913" s="50">
        <v>46677</v>
      </c>
      <c r="R5913" t="s">
        <v>210</v>
      </c>
      <c r="S5913" t="s">
        <v>210</v>
      </c>
      <c r="T5913" t="s">
        <v>218</v>
      </c>
      <c r="U5913" t="s">
        <v>38</v>
      </c>
      <c r="V5913" t="s">
        <v>38</v>
      </c>
      <c r="W5913" t="s">
        <v>218</v>
      </c>
      <c r="X5913" t="s">
        <v>218</v>
      </c>
      <c r="Y5913" t="s">
        <v>38</v>
      </c>
      <c r="Z5913" t="s">
        <v>38</v>
      </c>
      <c r="AA5913" t="s">
        <v>38</v>
      </c>
      <c r="AB5913" t="s">
        <v>38</v>
      </c>
      <c r="AC5913" t="s">
        <v>38</v>
      </c>
      <c r="AD5913" t="s">
        <v>38</v>
      </c>
      <c r="AE5913" s="50">
        <v>45964</v>
      </c>
      <c r="AF5913" t="s">
        <v>3160</v>
      </c>
      <c r="AG5913" t="s">
        <v>210</v>
      </c>
      <c r="AH5913" t="s">
        <v>221</v>
      </c>
      <c r="AI5913" t="s">
        <v>38</v>
      </c>
      <c r="AJ5913" t="s">
        <v>218</v>
      </c>
      <c r="AK5913" t="s">
        <v>38</v>
      </c>
      <c r="AR5913">
        <v>0</v>
      </c>
      <c r="AS5913">
        <v>1175.4000000000001</v>
      </c>
      <c r="AV5913" t="s">
        <v>212</v>
      </c>
      <c r="AW5913" t="s">
        <v>38</v>
      </c>
      <c r="AX5913" t="s">
        <v>38</v>
      </c>
      <c r="AY5913" s="50">
        <v>45964</v>
      </c>
      <c r="AZ5913" s="50">
        <v>45974</v>
      </c>
      <c r="BA5913">
        <v>11</v>
      </c>
      <c r="BB5913">
        <v>9</v>
      </c>
      <c r="BC5913" s="50">
        <v>45974</v>
      </c>
      <c r="BD5913" s="50">
        <v>45974</v>
      </c>
      <c r="BE5913">
        <v>1</v>
      </c>
      <c r="BF5913">
        <v>1</v>
      </c>
      <c r="BG5913" s="50">
        <v>45974</v>
      </c>
      <c r="BH5913" s="50">
        <v>45974</v>
      </c>
      <c r="BI5913">
        <v>1</v>
      </c>
      <c r="BJ5913">
        <v>1</v>
      </c>
      <c r="BK5913" s="50"/>
      <c r="BL5913" s="50"/>
      <c r="BO5913" s="50">
        <v>45974</v>
      </c>
      <c r="BP5913" s="50"/>
      <c r="BS5913" s="50"/>
      <c r="BT5913" s="50"/>
      <c r="BW5913" s="50"/>
      <c r="BX5913" s="50"/>
      <c r="CA5913" s="50"/>
      <c r="CB5913" s="50"/>
      <c r="CE5913">
        <v>12</v>
      </c>
      <c r="CF5913">
        <v>10</v>
      </c>
      <c r="CG5913">
        <v>1</v>
      </c>
      <c r="CH5913">
        <v>1</v>
      </c>
      <c r="CI5913">
        <v>13</v>
      </c>
      <c r="CJ5913">
        <v>11</v>
      </c>
      <c r="CK5913" t="s">
        <v>38</v>
      </c>
      <c r="CL5913">
        <v>0</v>
      </c>
      <c r="CM5913">
        <v>0</v>
      </c>
      <c r="CN5913" t="s">
        <v>360</v>
      </c>
      <c r="CO5913" t="s">
        <v>360</v>
      </c>
      <c r="CP5913" t="s">
        <v>211</v>
      </c>
      <c r="CQ5913" t="s">
        <v>210</v>
      </c>
    </row>
    <row r="5914" spans="1:95" x14ac:dyDescent="0.3">
      <c r="A5914" s="124"/>
      <c r="B5914" t="s">
        <v>206</v>
      </c>
      <c r="C5914" t="s">
        <v>258</v>
      </c>
      <c r="D5914" t="s">
        <v>208</v>
      </c>
      <c r="E5914" t="s">
        <v>31</v>
      </c>
      <c r="F5914" t="s">
        <v>243</v>
      </c>
      <c r="G5914" t="s">
        <v>477</v>
      </c>
      <c r="H5914" t="s">
        <v>38</v>
      </c>
      <c r="I5914" t="s">
        <v>227</v>
      </c>
      <c r="J5914" t="s">
        <v>228</v>
      </c>
      <c r="K5914" t="s">
        <v>211</v>
      </c>
      <c r="L5914" t="s">
        <v>229</v>
      </c>
      <c r="M5914" t="s">
        <v>218</v>
      </c>
      <c r="N5914" t="s">
        <v>38</v>
      </c>
      <c r="O5914" t="s">
        <v>38</v>
      </c>
      <c r="P5914" t="s">
        <v>38</v>
      </c>
      <c r="Q5914" s="50">
        <v>45435</v>
      </c>
      <c r="R5914" t="s">
        <v>210</v>
      </c>
      <c r="S5914" t="s">
        <v>210</v>
      </c>
      <c r="T5914" t="s">
        <v>218</v>
      </c>
      <c r="U5914" t="s">
        <v>38</v>
      </c>
      <c r="V5914" t="s">
        <v>38</v>
      </c>
      <c r="W5914" t="s">
        <v>218</v>
      </c>
      <c r="X5914" t="s">
        <v>218</v>
      </c>
      <c r="Y5914" t="s">
        <v>38</v>
      </c>
      <c r="Z5914" t="s">
        <v>38</v>
      </c>
      <c r="AA5914" t="s">
        <v>38</v>
      </c>
      <c r="AB5914" t="s">
        <v>38</v>
      </c>
      <c r="AC5914" t="s">
        <v>38</v>
      </c>
      <c r="AD5914" t="s">
        <v>38</v>
      </c>
      <c r="AE5914" s="50">
        <v>45148</v>
      </c>
      <c r="AF5914" t="s">
        <v>1224</v>
      </c>
      <c r="AG5914" t="s">
        <v>210</v>
      </c>
      <c r="AH5914" t="s">
        <v>221</v>
      </c>
      <c r="AI5914" t="s">
        <v>38</v>
      </c>
      <c r="AJ5914" t="s">
        <v>218</v>
      </c>
      <c r="AK5914" t="s">
        <v>38</v>
      </c>
      <c r="AR5914">
        <v>0</v>
      </c>
      <c r="AS5914">
        <v>620.5</v>
      </c>
      <c r="AV5914" t="s">
        <v>212</v>
      </c>
      <c r="AW5914" t="s">
        <v>38</v>
      </c>
      <c r="AX5914" t="s">
        <v>38</v>
      </c>
      <c r="AY5914" s="50">
        <v>45148</v>
      </c>
      <c r="AZ5914" s="50">
        <v>45148</v>
      </c>
      <c r="BA5914">
        <v>1</v>
      </c>
      <c r="BB5914">
        <v>1</v>
      </c>
      <c r="BC5914" s="50">
        <v>45148</v>
      </c>
      <c r="BD5914" s="50">
        <v>45152</v>
      </c>
      <c r="BE5914">
        <v>5</v>
      </c>
      <c r="BF5914">
        <v>3</v>
      </c>
      <c r="BG5914" s="50"/>
      <c r="BH5914" s="50"/>
      <c r="BK5914" s="50"/>
      <c r="BL5914" s="50"/>
      <c r="BO5914" s="50">
        <v>45152</v>
      </c>
      <c r="BP5914" s="50"/>
      <c r="BS5914" s="50"/>
      <c r="BT5914" s="50"/>
      <c r="BW5914" s="50"/>
      <c r="BX5914" s="50"/>
      <c r="CA5914" s="50"/>
      <c r="CB5914" s="50"/>
      <c r="CE5914">
        <v>1</v>
      </c>
      <c r="CF5914">
        <v>1</v>
      </c>
      <c r="CG5914">
        <v>5</v>
      </c>
      <c r="CH5914">
        <v>3</v>
      </c>
      <c r="CI5914">
        <v>6</v>
      </c>
      <c r="CJ5914">
        <v>4</v>
      </c>
      <c r="CK5914" t="s">
        <v>38</v>
      </c>
      <c r="CL5914">
        <v>0</v>
      </c>
      <c r="CM5914">
        <v>0</v>
      </c>
      <c r="CN5914" t="s">
        <v>360</v>
      </c>
      <c r="CO5914" t="s">
        <v>360</v>
      </c>
      <c r="CP5914" t="s">
        <v>211</v>
      </c>
      <c r="CQ5914" t="s">
        <v>210</v>
      </c>
    </row>
    <row r="5915" spans="1:95" x14ac:dyDescent="0.3">
      <c r="A5915" s="124"/>
      <c r="B5915" t="s">
        <v>206</v>
      </c>
      <c r="C5915" t="s">
        <v>258</v>
      </c>
      <c r="D5915" t="s">
        <v>208</v>
      </c>
      <c r="E5915" t="s">
        <v>30</v>
      </c>
      <c r="F5915" t="s">
        <v>243</v>
      </c>
      <c r="G5915" t="s">
        <v>319</v>
      </c>
      <c r="H5915" t="s">
        <v>38</v>
      </c>
      <c r="I5915" t="s">
        <v>1470</v>
      </c>
      <c r="J5915" t="s">
        <v>1470</v>
      </c>
      <c r="K5915" t="s">
        <v>211</v>
      </c>
      <c r="L5915" t="s">
        <v>229</v>
      </c>
      <c r="M5915" t="s">
        <v>218</v>
      </c>
      <c r="N5915" t="s">
        <v>38</v>
      </c>
      <c r="O5915" t="s">
        <v>38</v>
      </c>
      <c r="P5915" t="s">
        <v>38</v>
      </c>
      <c r="Q5915" s="50">
        <v>46654</v>
      </c>
      <c r="R5915" t="s">
        <v>210</v>
      </c>
      <c r="S5915" t="s">
        <v>210</v>
      </c>
      <c r="T5915" t="s">
        <v>218</v>
      </c>
      <c r="U5915" t="s">
        <v>38</v>
      </c>
      <c r="V5915" t="s">
        <v>38</v>
      </c>
      <c r="W5915" t="s">
        <v>218</v>
      </c>
      <c r="X5915" t="s">
        <v>218</v>
      </c>
      <c r="Y5915" t="s">
        <v>38</v>
      </c>
      <c r="Z5915" t="s">
        <v>38</v>
      </c>
      <c r="AA5915" t="s">
        <v>38</v>
      </c>
      <c r="AB5915" t="s">
        <v>38</v>
      </c>
      <c r="AC5915" t="s">
        <v>38</v>
      </c>
      <c r="AD5915" t="s">
        <v>38</v>
      </c>
      <c r="AE5915" s="50">
        <v>45874</v>
      </c>
      <c r="AF5915" t="s">
        <v>342</v>
      </c>
      <c r="AG5915" t="s">
        <v>210</v>
      </c>
      <c r="AH5915" t="s">
        <v>221</v>
      </c>
      <c r="AI5915" t="s">
        <v>38</v>
      </c>
      <c r="AJ5915" t="s">
        <v>218</v>
      </c>
      <c r="AK5915" t="s">
        <v>38</v>
      </c>
      <c r="AR5915">
        <v>11943</v>
      </c>
      <c r="AS5915">
        <v>661.73</v>
      </c>
      <c r="AV5915" t="s">
        <v>212</v>
      </c>
      <c r="AW5915" t="s">
        <v>38</v>
      </c>
      <c r="AX5915" t="s">
        <v>38</v>
      </c>
      <c r="AY5915" s="50">
        <v>45874</v>
      </c>
      <c r="AZ5915" s="50">
        <v>45862</v>
      </c>
      <c r="BC5915" s="50">
        <v>45862</v>
      </c>
      <c r="BD5915" s="50">
        <v>45883</v>
      </c>
      <c r="BE5915">
        <v>22</v>
      </c>
      <c r="BF5915">
        <v>16</v>
      </c>
      <c r="BG5915" s="50"/>
      <c r="BH5915" s="50"/>
      <c r="BK5915" s="50"/>
      <c r="BL5915" s="50"/>
      <c r="BO5915" s="50">
        <v>45883</v>
      </c>
      <c r="BP5915" s="50"/>
      <c r="BS5915" s="50"/>
      <c r="BT5915" s="50"/>
      <c r="BW5915" s="50"/>
      <c r="BX5915" s="50"/>
      <c r="CA5915" s="50"/>
      <c r="CB5915" s="50"/>
      <c r="CE5915">
        <v>0</v>
      </c>
      <c r="CF5915">
        <v>0</v>
      </c>
      <c r="CG5915">
        <v>22</v>
      </c>
      <c r="CH5915">
        <v>16</v>
      </c>
      <c r="CI5915">
        <v>22</v>
      </c>
      <c r="CJ5915">
        <v>16</v>
      </c>
      <c r="CK5915" t="s">
        <v>38</v>
      </c>
      <c r="CL5915">
        <v>0</v>
      </c>
      <c r="CM5915">
        <v>0</v>
      </c>
      <c r="CN5915" t="s">
        <v>360</v>
      </c>
      <c r="CO5915" t="s">
        <v>360</v>
      </c>
      <c r="CP5915" t="s">
        <v>211</v>
      </c>
      <c r="CQ5915" t="s">
        <v>210</v>
      </c>
    </row>
    <row r="5916" spans="1:95" x14ac:dyDescent="0.3">
      <c r="A5916" s="124"/>
      <c r="B5916" t="s">
        <v>206</v>
      </c>
      <c r="C5916" t="s">
        <v>258</v>
      </c>
      <c r="D5916" t="s">
        <v>208</v>
      </c>
      <c r="E5916" t="s">
        <v>30</v>
      </c>
      <c r="F5916" t="s">
        <v>243</v>
      </c>
      <c r="G5916" t="s">
        <v>474</v>
      </c>
      <c r="H5916" t="s">
        <v>38</v>
      </c>
      <c r="I5916" t="s">
        <v>1255</v>
      </c>
      <c r="J5916" t="s">
        <v>1256</v>
      </c>
      <c r="K5916" t="s">
        <v>211</v>
      </c>
      <c r="L5916" t="s">
        <v>229</v>
      </c>
      <c r="M5916" t="s">
        <v>218</v>
      </c>
      <c r="N5916" t="s">
        <v>38</v>
      </c>
      <c r="O5916" t="s">
        <v>38</v>
      </c>
      <c r="P5916" t="s">
        <v>38</v>
      </c>
      <c r="Q5916" s="50">
        <v>46414</v>
      </c>
      <c r="R5916" t="s">
        <v>210</v>
      </c>
      <c r="S5916" t="s">
        <v>210</v>
      </c>
      <c r="T5916" t="s">
        <v>218</v>
      </c>
      <c r="U5916" t="s">
        <v>38</v>
      </c>
      <c r="V5916" t="s">
        <v>38</v>
      </c>
      <c r="W5916" t="s">
        <v>218</v>
      </c>
      <c r="X5916" t="s">
        <v>218</v>
      </c>
      <c r="Y5916" t="s">
        <v>38</v>
      </c>
      <c r="Z5916" t="s">
        <v>38</v>
      </c>
      <c r="AA5916" t="s">
        <v>38</v>
      </c>
      <c r="AB5916" t="s">
        <v>38</v>
      </c>
      <c r="AC5916" t="s">
        <v>38</v>
      </c>
      <c r="AD5916" t="s">
        <v>38</v>
      </c>
      <c r="AE5916" s="50">
        <v>45712</v>
      </c>
      <c r="AF5916" t="s">
        <v>445</v>
      </c>
      <c r="AG5916" t="s">
        <v>210</v>
      </c>
      <c r="AH5916" t="s">
        <v>221</v>
      </c>
      <c r="AI5916" t="s">
        <v>38</v>
      </c>
      <c r="AJ5916" t="s">
        <v>218</v>
      </c>
      <c r="AK5916" t="s">
        <v>38</v>
      </c>
      <c r="AR5916">
        <v>0</v>
      </c>
      <c r="AS5916">
        <v>2013.94</v>
      </c>
      <c r="AV5916" t="s">
        <v>212</v>
      </c>
      <c r="AW5916" t="s">
        <v>38</v>
      </c>
      <c r="AX5916" t="s">
        <v>38</v>
      </c>
      <c r="AY5916" s="50">
        <v>45712</v>
      </c>
      <c r="AZ5916" s="50">
        <v>45719</v>
      </c>
      <c r="BA5916">
        <v>8</v>
      </c>
      <c r="BB5916">
        <v>6</v>
      </c>
      <c r="BC5916" s="50">
        <v>45719</v>
      </c>
      <c r="BD5916" s="50">
        <v>45719</v>
      </c>
      <c r="BE5916">
        <v>1</v>
      </c>
      <c r="BF5916">
        <v>1</v>
      </c>
      <c r="BG5916" s="50"/>
      <c r="BH5916" s="50"/>
      <c r="BK5916" s="50"/>
      <c r="BL5916" s="50"/>
      <c r="BO5916" s="50">
        <v>45719</v>
      </c>
      <c r="BP5916" s="50"/>
      <c r="BS5916" s="50"/>
      <c r="BT5916" s="50"/>
      <c r="BW5916" s="50"/>
      <c r="BX5916" s="50"/>
      <c r="CA5916" s="50"/>
      <c r="CB5916" s="50"/>
      <c r="CE5916">
        <v>8</v>
      </c>
      <c r="CF5916">
        <v>6</v>
      </c>
      <c r="CG5916">
        <v>1</v>
      </c>
      <c r="CH5916">
        <v>1</v>
      </c>
      <c r="CI5916">
        <v>9</v>
      </c>
      <c r="CJ5916">
        <v>7</v>
      </c>
      <c r="CK5916" t="s">
        <v>38</v>
      </c>
      <c r="CL5916">
        <v>0</v>
      </c>
      <c r="CM5916">
        <v>0</v>
      </c>
      <c r="CN5916" t="s">
        <v>360</v>
      </c>
      <c r="CO5916" t="s">
        <v>360</v>
      </c>
      <c r="CP5916" t="s">
        <v>211</v>
      </c>
      <c r="CQ5916" t="s">
        <v>210</v>
      </c>
    </row>
    <row r="5917" spans="1:95" x14ac:dyDescent="0.3">
      <c r="A5917" s="124"/>
      <c r="B5917" t="s">
        <v>206</v>
      </c>
      <c r="C5917" t="s">
        <v>258</v>
      </c>
      <c r="D5917" t="s">
        <v>208</v>
      </c>
      <c r="E5917" t="s">
        <v>30</v>
      </c>
      <c r="F5917" t="s">
        <v>243</v>
      </c>
      <c r="G5917" t="s">
        <v>237</v>
      </c>
      <c r="H5917" t="s">
        <v>237</v>
      </c>
      <c r="I5917" t="s">
        <v>4010</v>
      </c>
      <c r="J5917" t="s">
        <v>4010</v>
      </c>
      <c r="K5917" t="s">
        <v>211</v>
      </c>
      <c r="L5917" t="s">
        <v>229</v>
      </c>
      <c r="M5917" t="s">
        <v>218</v>
      </c>
      <c r="N5917" t="s">
        <v>38</v>
      </c>
      <c r="O5917" t="s">
        <v>38</v>
      </c>
      <c r="P5917" t="s">
        <v>38</v>
      </c>
      <c r="Q5917" s="50">
        <v>46201</v>
      </c>
      <c r="R5917" t="s">
        <v>210</v>
      </c>
      <c r="S5917" t="s">
        <v>210</v>
      </c>
      <c r="T5917" t="s">
        <v>218</v>
      </c>
      <c r="U5917" t="s">
        <v>38</v>
      </c>
      <c r="V5917" t="s">
        <v>38</v>
      </c>
      <c r="W5917" t="s">
        <v>218</v>
      </c>
      <c r="X5917" t="s">
        <v>218</v>
      </c>
      <c r="Y5917" t="s">
        <v>38</v>
      </c>
      <c r="Z5917" t="s">
        <v>38</v>
      </c>
      <c r="AA5917" t="s">
        <v>38</v>
      </c>
      <c r="AB5917" t="s">
        <v>38</v>
      </c>
      <c r="AC5917" t="s">
        <v>38</v>
      </c>
      <c r="AD5917" t="s">
        <v>38</v>
      </c>
      <c r="AE5917" s="50">
        <v>45560</v>
      </c>
      <c r="AF5917" t="s">
        <v>1046</v>
      </c>
      <c r="AG5917" t="s">
        <v>210</v>
      </c>
      <c r="AH5917" t="s">
        <v>221</v>
      </c>
      <c r="AI5917" t="s">
        <v>38</v>
      </c>
      <c r="AJ5917" t="s">
        <v>218</v>
      </c>
      <c r="AK5917" t="s">
        <v>38</v>
      </c>
      <c r="AR5917">
        <v>3981</v>
      </c>
      <c r="AS5917">
        <v>1206.8599999999999</v>
      </c>
      <c r="AV5917" t="s">
        <v>212</v>
      </c>
      <c r="AW5917" t="s">
        <v>38</v>
      </c>
      <c r="AX5917" t="s">
        <v>38</v>
      </c>
      <c r="AY5917" s="50">
        <v>45560</v>
      </c>
      <c r="AZ5917" s="50">
        <v>45971</v>
      </c>
      <c r="BA5917">
        <v>412</v>
      </c>
      <c r="BB5917">
        <v>294</v>
      </c>
      <c r="BC5917" s="50">
        <v>45971</v>
      </c>
      <c r="BD5917" s="50">
        <v>46010</v>
      </c>
      <c r="BE5917">
        <v>40</v>
      </c>
      <c r="BF5917">
        <v>30</v>
      </c>
      <c r="BG5917" s="50">
        <v>46008</v>
      </c>
      <c r="BH5917" s="50">
        <v>46008</v>
      </c>
      <c r="BI5917">
        <v>1</v>
      </c>
      <c r="BJ5917">
        <v>1</v>
      </c>
      <c r="BK5917" s="50">
        <v>46001</v>
      </c>
      <c r="BL5917" s="50">
        <v>46008</v>
      </c>
      <c r="BM5917">
        <v>8</v>
      </c>
      <c r="BN5917">
        <v>7</v>
      </c>
      <c r="BO5917" s="50">
        <v>46010</v>
      </c>
      <c r="BP5917" s="50"/>
      <c r="BS5917" s="50"/>
      <c r="BT5917" s="50"/>
      <c r="BW5917" s="50"/>
      <c r="BX5917" s="50"/>
      <c r="CA5917" s="50"/>
      <c r="CB5917" s="50"/>
      <c r="CE5917">
        <v>413</v>
      </c>
      <c r="CF5917">
        <v>295</v>
      </c>
      <c r="CG5917">
        <v>48</v>
      </c>
      <c r="CH5917">
        <v>37</v>
      </c>
      <c r="CI5917">
        <v>461</v>
      </c>
      <c r="CJ5917">
        <v>332</v>
      </c>
      <c r="CK5917" t="s">
        <v>222</v>
      </c>
      <c r="CL5917">
        <v>9</v>
      </c>
      <c r="CM5917">
        <v>7</v>
      </c>
      <c r="CN5917" t="s">
        <v>360</v>
      </c>
      <c r="CO5917" t="s">
        <v>360</v>
      </c>
      <c r="CP5917" t="s">
        <v>211</v>
      </c>
      <c r="CQ5917" t="s">
        <v>210</v>
      </c>
    </row>
    <row r="5918" spans="1:95" x14ac:dyDescent="0.3">
      <c r="A5918" s="124"/>
      <c r="B5918" t="s">
        <v>206</v>
      </c>
      <c r="C5918" t="s">
        <v>258</v>
      </c>
      <c r="D5918" t="s">
        <v>208</v>
      </c>
      <c r="E5918" t="s">
        <v>30</v>
      </c>
      <c r="F5918" t="s">
        <v>243</v>
      </c>
      <c r="G5918" t="s">
        <v>237</v>
      </c>
      <c r="H5918" t="s">
        <v>38</v>
      </c>
      <c r="I5918" t="s">
        <v>227</v>
      </c>
      <c r="J5918" t="s">
        <v>228</v>
      </c>
      <c r="K5918" t="s">
        <v>211</v>
      </c>
      <c r="L5918" t="s">
        <v>229</v>
      </c>
      <c r="M5918" t="s">
        <v>218</v>
      </c>
      <c r="N5918" t="s">
        <v>38</v>
      </c>
      <c r="O5918" t="s">
        <v>38</v>
      </c>
      <c r="P5918" t="s">
        <v>38</v>
      </c>
      <c r="Q5918" s="50">
        <v>46106</v>
      </c>
      <c r="R5918" t="s">
        <v>210</v>
      </c>
      <c r="S5918" t="s">
        <v>210</v>
      </c>
      <c r="T5918" t="s">
        <v>218</v>
      </c>
      <c r="U5918" t="s">
        <v>454</v>
      </c>
      <c r="V5918" t="s">
        <v>299</v>
      </c>
      <c r="W5918" t="s">
        <v>212</v>
      </c>
      <c r="X5918" t="s">
        <v>218</v>
      </c>
      <c r="Y5918" t="s">
        <v>38</v>
      </c>
      <c r="Z5918" t="s">
        <v>38</v>
      </c>
      <c r="AA5918" t="s">
        <v>38</v>
      </c>
      <c r="AB5918" t="s">
        <v>38</v>
      </c>
      <c r="AC5918" t="s">
        <v>38</v>
      </c>
      <c r="AD5918" t="s">
        <v>38</v>
      </c>
      <c r="AE5918" s="50">
        <v>45414</v>
      </c>
      <c r="AF5918" t="s">
        <v>242</v>
      </c>
      <c r="AG5918" t="s">
        <v>1760</v>
      </c>
      <c r="AH5918" t="s">
        <v>221</v>
      </c>
      <c r="AI5918" t="s">
        <v>38</v>
      </c>
      <c r="AJ5918" t="s">
        <v>212</v>
      </c>
      <c r="AK5918" t="s">
        <v>1332</v>
      </c>
      <c r="AL5918">
        <v>793.82</v>
      </c>
      <c r="AM5918">
        <v>-7.96</v>
      </c>
      <c r="AO5918">
        <v>0</v>
      </c>
      <c r="AP5918">
        <v>0</v>
      </c>
      <c r="AQ5918">
        <v>801.78</v>
      </c>
      <c r="AR5918">
        <v>3981</v>
      </c>
      <c r="AS5918">
        <v>984.98</v>
      </c>
      <c r="AT5918">
        <v>793.82</v>
      </c>
      <c r="AU5918">
        <v>191.16</v>
      </c>
      <c r="AV5918" t="s">
        <v>212</v>
      </c>
      <c r="AW5918" t="s">
        <v>38</v>
      </c>
      <c r="AX5918" t="s">
        <v>38</v>
      </c>
      <c r="AY5918" s="50">
        <v>45414</v>
      </c>
      <c r="AZ5918" s="50">
        <v>45469</v>
      </c>
      <c r="BA5918">
        <v>56</v>
      </c>
      <c r="BB5918">
        <v>40</v>
      </c>
      <c r="BC5918" s="50">
        <v>45469</v>
      </c>
      <c r="BD5918" s="50">
        <v>45469</v>
      </c>
      <c r="BE5918">
        <v>1</v>
      </c>
      <c r="BF5918">
        <v>1</v>
      </c>
      <c r="BG5918" s="50"/>
      <c r="BH5918" s="50"/>
      <c r="BK5918" s="50"/>
      <c r="BL5918" s="50"/>
      <c r="BO5918" s="50">
        <v>45457</v>
      </c>
      <c r="BP5918" s="50">
        <v>45460</v>
      </c>
      <c r="BQ5918">
        <v>4</v>
      </c>
      <c r="BR5918">
        <v>2</v>
      </c>
      <c r="BS5918" s="50"/>
      <c r="BT5918" s="50"/>
      <c r="BW5918" s="50">
        <v>45460</v>
      </c>
      <c r="BX5918" s="50"/>
      <c r="CA5918" s="50"/>
      <c r="CB5918" s="50"/>
      <c r="CE5918">
        <v>60</v>
      </c>
      <c r="CF5918">
        <v>42</v>
      </c>
      <c r="CG5918">
        <v>1</v>
      </c>
      <c r="CH5918">
        <v>1</v>
      </c>
      <c r="CI5918">
        <v>61</v>
      </c>
      <c r="CJ5918">
        <v>43</v>
      </c>
      <c r="CK5918" t="s">
        <v>38</v>
      </c>
      <c r="CL5918">
        <v>0</v>
      </c>
      <c r="CM5918">
        <v>0</v>
      </c>
      <c r="CN5918" t="s">
        <v>360</v>
      </c>
      <c r="CO5918" t="s">
        <v>360</v>
      </c>
      <c r="CP5918" t="s">
        <v>211</v>
      </c>
      <c r="CQ5918" t="s">
        <v>210</v>
      </c>
    </row>
    <row r="5919" spans="1:95" x14ac:dyDescent="0.3">
      <c r="A5919" s="124"/>
      <c r="B5919" t="s">
        <v>206</v>
      </c>
      <c r="C5919" t="s">
        <v>207</v>
      </c>
      <c r="D5919" t="s">
        <v>208</v>
      </c>
      <c r="E5919" t="s">
        <v>31</v>
      </c>
      <c r="F5919" t="s">
        <v>527</v>
      </c>
      <c r="G5919" t="s">
        <v>296</v>
      </c>
      <c r="H5919" t="s">
        <v>38</v>
      </c>
      <c r="I5919" t="s">
        <v>227</v>
      </c>
      <c r="J5919" t="s">
        <v>228</v>
      </c>
      <c r="K5919" t="s">
        <v>211</v>
      </c>
      <c r="L5919" t="s">
        <v>229</v>
      </c>
      <c r="M5919" t="s">
        <v>218</v>
      </c>
      <c r="N5919" t="s">
        <v>38</v>
      </c>
      <c r="O5919" t="s">
        <v>38</v>
      </c>
      <c r="P5919" t="s">
        <v>38</v>
      </c>
      <c r="Q5919" s="50">
        <v>46325</v>
      </c>
      <c r="R5919" t="s">
        <v>210</v>
      </c>
      <c r="S5919" t="s">
        <v>210</v>
      </c>
      <c r="T5919" t="s">
        <v>218</v>
      </c>
      <c r="U5919" t="s">
        <v>38</v>
      </c>
      <c r="V5919" t="s">
        <v>38</v>
      </c>
      <c r="W5919" t="s">
        <v>218</v>
      </c>
      <c r="X5919" t="s">
        <v>218</v>
      </c>
      <c r="Y5919" t="s">
        <v>38</v>
      </c>
      <c r="Z5919" t="s">
        <v>38</v>
      </c>
      <c r="AA5919" t="s">
        <v>38</v>
      </c>
      <c r="AB5919" t="s">
        <v>38</v>
      </c>
      <c r="AC5919" t="s">
        <v>38</v>
      </c>
      <c r="AD5919" t="s">
        <v>38</v>
      </c>
      <c r="AE5919" s="50">
        <v>45667</v>
      </c>
      <c r="AF5919" t="s">
        <v>1985</v>
      </c>
      <c r="AG5919" t="s">
        <v>210</v>
      </c>
      <c r="AH5919" t="s">
        <v>221</v>
      </c>
      <c r="AI5919" t="s">
        <v>38</v>
      </c>
      <c r="AJ5919" t="s">
        <v>218</v>
      </c>
      <c r="AK5919" t="s">
        <v>38</v>
      </c>
      <c r="AR5919">
        <v>9150</v>
      </c>
      <c r="AS5919">
        <v>525.42999999999995</v>
      </c>
      <c r="AV5919" t="s">
        <v>212</v>
      </c>
      <c r="AW5919" t="s">
        <v>38</v>
      </c>
      <c r="AX5919" t="s">
        <v>38</v>
      </c>
      <c r="AY5919" s="50">
        <v>45667</v>
      </c>
      <c r="AZ5919" s="50">
        <v>45589</v>
      </c>
      <c r="BC5919" s="50">
        <v>45589</v>
      </c>
      <c r="BD5919" s="50">
        <v>45667</v>
      </c>
      <c r="BE5919">
        <v>79</v>
      </c>
      <c r="BF5919">
        <v>57</v>
      </c>
      <c r="BG5919" s="50"/>
      <c r="BH5919" s="50"/>
      <c r="BK5919" s="50"/>
      <c r="BL5919" s="50"/>
      <c r="BO5919" s="50">
        <v>45667</v>
      </c>
      <c r="BP5919" s="50">
        <v>46027</v>
      </c>
      <c r="BQ5919">
        <v>361</v>
      </c>
      <c r="BR5919">
        <v>257</v>
      </c>
      <c r="BS5919" s="50"/>
      <c r="BT5919" s="50"/>
      <c r="BW5919" s="50">
        <v>46027</v>
      </c>
      <c r="BX5919" s="50"/>
      <c r="CA5919" s="50"/>
      <c r="CB5919" s="50"/>
      <c r="CE5919">
        <v>361</v>
      </c>
      <c r="CF5919">
        <v>257</v>
      </c>
      <c r="CG5919">
        <v>79</v>
      </c>
      <c r="CH5919">
        <v>57</v>
      </c>
      <c r="CI5919">
        <v>440</v>
      </c>
      <c r="CJ5919">
        <v>314</v>
      </c>
      <c r="CK5919" t="s">
        <v>38</v>
      </c>
      <c r="CL5919">
        <v>0</v>
      </c>
      <c r="CM5919">
        <v>0</v>
      </c>
      <c r="CN5919" t="s">
        <v>360</v>
      </c>
      <c r="CO5919" t="s">
        <v>360</v>
      </c>
      <c r="CP5919" t="s">
        <v>211</v>
      </c>
      <c r="CQ5919" t="s">
        <v>210</v>
      </c>
    </row>
    <row r="5920" spans="1:95" x14ac:dyDescent="0.3">
      <c r="A5920" s="124"/>
      <c r="B5920" t="s">
        <v>206</v>
      </c>
      <c r="C5920" t="s">
        <v>258</v>
      </c>
      <c r="D5920" t="s">
        <v>208</v>
      </c>
      <c r="E5920" t="s">
        <v>30</v>
      </c>
      <c r="F5920" t="s">
        <v>243</v>
      </c>
      <c r="G5920" t="s">
        <v>237</v>
      </c>
      <c r="H5920" t="s">
        <v>38</v>
      </c>
      <c r="I5920" t="s">
        <v>2737</v>
      </c>
      <c r="J5920" t="s">
        <v>1518</v>
      </c>
      <c r="K5920" t="s">
        <v>211</v>
      </c>
      <c r="L5920" t="s">
        <v>229</v>
      </c>
      <c r="M5920" t="s">
        <v>218</v>
      </c>
      <c r="N5920" t="s">
        <v>38</v>
      </c>
      <c r="O5920" t="s">
        <v>38</v>
      </c>
      <c r="P5920" t="s">
        <v>38</v>
      </c>
      <c r="Q5920" s="50">
        <v>45766</v>
      </c>
      <c r="R5920" t="s">
        <v>210</v>
      </c>
      <c r="S5920" t="s">
        <v>210</v>
      </c>
      <c r="T5920" t="s">
        <v>218</v>
      </c>
      <c r="U5920" t="s">
        <v>38</v>
      </c>
      <c r="V5920" t="s">
        <v>38</v>
      </c>
      <c r="W5920" t="s">
        <v>218</v>
      </c>
      <c r="X5920" t="s">
        <v>218</v>
      </c>
      <c r="Y5920" t="s">
        <v>38</v>
      </c>
      <c r="Z5920" t="s">
        <v>38</v>
      </c>
      <c r="AA5920" t="s">
        <v>38</v>
      </c>
      <c r="AB5920" t="s">
        <v>38</v>
      </c>
      <c r="AC5920" t="s">
        <v>38</v>
      </c>
      <c r="AD5920" t="s">
        <v>38</v>
      </c>
      <c r="AE5920" s="50">
        <v>45163</v>
      </c>
      <c r="AF5920" t="s">
        <v>1185</v>
      </c>
      <c r="AG5920" t="s">
        <v>210</v>
      </c>
      <c r="AH5920" t="s">
        <v>221</v>
      </c>
      <c r="AI5920" t="s">
        <v>38</v>
      </c>
      <c r="AJ5920" t="s">
        <v>218</v>
      </c>
      <c r="AK5920" t="s">
        <v>38</v>
      </c>
      <c r="AR5920">
        <v>3981</v>
      </c>
      <c r="AS5920">
        <v>465.36</v>
      </c>
      <c r="AV5920" t="s">
        <v>212</v>
      </c>
      <c r="AW5920" t="s">
        <v>38</v>
      </c>
      <c r="AX5920" t="s">
        <v>38</v>
      </c>
      <c r="AY5920" s="50">
        <v>45163</v>
      </c>
      <c r="AZ5920" s="50">
        <v>45178</v>
      </c>
      <c r="BA5920">
        <v>16</v>
      </c>
      <c r="BB5920">
        <v>11</v>
      </c>
      <c r="BC5920" s="50">
        <v>45178</v>
      </c>
      <c r="BD5920" s="50">
        <v>45178</v>
      </c>
      <c r="BE5920">
        <v>1</v>
      </c>
      <c r="BF5920">
        <v>1</v>
      </c>
      <c r="BG5920" s="50"/>
      <c r="BH5920" s="50"/>
      <c r="BK5920" s="50"/>
      <c r="BL5920" s="50"/>
      <c r="BO5920" s="50">
        <v>45178</v>
      </c>
      <c r="BP5920" s="50"/>
      <c r="BS5920" s="50"/>
      <c r="BT5920" s="50"/>
      <c r="BW5920" s="50"/>
      <c r="BX5920" s="50"/>
      <c r="CA5920" s="50"/>
      <c r="CB5920" s="50"/>
      <c r="CE5920">
        <v>16</v>
      </c>
      <c r="CF5920">
        <v>11</v>
      </c>
      <c r="CG5920">
        <v>1</v>
      </c>
      <c r="CH5920">
        <v>1</v>
      </c>
      <c r="CI5920">
        <v>17</v>
      </c>
      <c r="CJ5920">
        <v>12</v>
      </c>
      <c r="CK5920" t="s">
        <v>38</v>
      </c>
      <c r="CL5920">
        <v>0</v>
      </c>
      <c r="CM5920">
        <v>0</v>
      </c>
      <c r="CN5920" t="s">
        <v>360</v>
      </c>
      <c r="CO5920" t="s">
        <v>360</v>
      </c>
      <c r="CP5920" t="s">
        <v>211</v>
      </c>
      <c r="CQ5920" t="s">
        <v>210</v>
      </c>
    </row>
    <row r="5921" spans="1:95" x14ac:dyDescent="0.3">
      <c r="A5921" s="124"/>
      <c r="B5921" t="s">
        <v>206</v>
      </c>
      <c r="C5921" t="s">
        <v>207</v>
      </c>
      <c r="D5921" t="s">
        <v>208</v>
      </c>
      <c r="E5921" t="s">
        <v>31</v>
      </c>
      <c r="F5921" t="s">
        <v>243</v>
      </c>
      <c r="G5921" t="s">
        <v>319</v>
      </c>
      <c r="H5921" t="s">
        <v>319</v>
      </c>
      <c r="I5921" t="s">
        <v>227</v>
      </c>
      <c r="J5921" t="s">
        <v>228</v>
      </c>
      <c r="K5921" t="s">
        <v>211</v>
      </c>
      <c r="L5921" t="s">
        <v>229</v>
      </c>
      <c r="M5921" t="s">
        <v>218</v>
      </c>
      <c r="N5921" t="s">
        <v>38</v>
      </c>
      <c r="O5921" t="s">
        <v>38</v>
      </c>
      <c r="P5921" t="s">
        <v>38</v>
      </c>
      <c r="Q5921" s="50">
        <v>45492</v>
      </c>
      <c r="R5921" t="s">
        <v>210</v>
      </c>
      <c r="S5921" t="s">
        <v>210</v>
      </c>
      <c r="T5921" t="s">
        <v>218</v>
      </c>
      <c r="U5921" t="s">
        <v>38</v>
      </c>
      <c r="V5921" t="s">
        <v>38</v>
      </c>
      <c r="W5921" t="s">
        <v>218</v>
      </c>
      <c r="X5921" t="s">
        <v>218</v>
      </c>
      <c r="Y5921" t="s">
        <v>38</v>
      </c>
      <c r="Z5921" t="s">
        <v>38</v>
      </c>
      <c r="AA5921" t="s">
        <v>38</v>
      </c>
      <c r="AB5921" t="s">
        <v>38</v>
      </c>
      <c r="AC5921" t="s">
        <v>38</v>
      </c>
      <c r="AD5921" t="s">
        <v>38</v>
      </c>
      <c r="AE5921" s="50">
        <v>45128</v>
      </c>
      <c r="AF5921" t="s">
        <v>394</v>
      </c>
      <c r="AG5921" t="s">
        <v>210</v>
      </c>
      <c r="AH5921" t="s">
        <v>221</v>
      </c>
      <c r="AI5921" t="s">
        <v>38</v>
      </c>
      <c r="AJ5921" t="s">
        <v>218</v>
      </c>
      <c r="AK5921" t="s">
        <v>38</v>
      </c>
      <c r="AL5921">
        <v>6979.98</v>
      </c>
      <c r="AM5921">
        <v>-11.67</v>
      </c>
      <c r="AO5921">
        <v>0</v>
      </c>
      <c r="AP5921">
        <v>20.96</v>
      </c>
      <c r="AQ5921">
        <v>6970.69</v>
      </c>
      <c r="AR5921">
        <v>1977802</v>
      </c>
      <c r="AS5921">
        <v>185174.61</v>
      </c>
      <c r="AT5921">
        <v>6979.98</v>
      </c>
      <c r="AU5921">
        <v>178194.63</v>
      </c>
      <c r="AV5921" t="s">
        <v>212</v>
      </c>
      <c r="AW5921" t="s">
        <v>38</v>
      </c>
      <c r="AX5921" t="s">
        <v>38</v>
      </c>
      <c r="AY5921" s="50">
        <v>45128</v>
      </c>
      <c r="AZ5921" s="50">
        <v>45728</v>
      </c>
      <c r="BA5921">
        <v>601</v>
      </c>
      <c r="BB5921">
        <v>429</v>
      </c>
      <c r="BC5921" s="50">
        <v>45728</v>
      </c>
      <c r="BD5921" s="50"/>
      <c r="BG5921" s="50">
        <v>45768</v>
      </c>
      <c r="BH5921" s="50">
        <v>45992</v>
      </c>
      <c r="BI5921">
        <v>41</v>
      </c>
      <c r="BJ5921">
        <v>29</v>
      </c>
      <c r="BK5921" s="50">
        <v>45692</v>
      </c>
      <c r="BL5921" s="50">
        <v>46002</v>
      </c>
      <c r="BM5921">
        <v>23</v>
      </c>
      <c r="BN5921">
        <v>17</v>
      </c>
      <c r="BO5921" s="50"/>
      <c r="BP5921" s="50"/>
      <c r="BS5921" s="50"/>
      <c r="BT5921" s="50"/>
      <c r="BW5921" s="50"/>
      <c r="BX5921" s="50"/>
      <c r="CA5921" s="50"/>
      <c r="CB5921" s="50"/>
      <c r="CE5921">
        <v>642</v>
      </c>
      <c r="CF5921">
        <v>458</v>
      </c>
      <c r="CG5921">
        <v>23</v>
      </c>
      <c r="CH5921">
        <v>17</v>
      </c>
      <c r="CI5921">
        <v>665</v>
      </c>
      <c r="CJ5921">
        <v>475</v>
      </c>
      <c r="CK5921" t="s">
        <v>222</v>
      </c>
      <c r="CL5921">
        <v>300</v>
      </c>
      <c r="CM5921">
        <v>214</v>
      </c>
      <c r="CN5921" t="s">
        <v>360</v>
      </c>
      <c r="CO5921" t="s">
        <v>360</v>
      </c>
      <c r="CP5921" t="s">
        <v>211</v>
      </c>
      <c r="CQ5921" t="s">
        <v>210</v>
      </c>
    </row>
    <row r="5922" spans="1:95" x14ac:dyDescent="0.3">
      <c r="A5922" s="124"/>
      <c r="B5922" t="s">
        <v>206</v>
      </c>
      <c r="C5922" t="s">
        <v>207</v>
      </c>
      <c r="D5922" t="s">
        <v>208</v>
      </c>
      <c r="E5922" t="s">
        <v>31</v>
      </c>
      <c r="F5922" t="s">
        <v>38</v>
      </c>
      <c r="G5922" t="s">
        <v>840</v>
      </c>
      <c r="H5922" t="s">
        <v>840</v>
      </c>
      <c r="I5922" t="s">
        <v>227</v>
      </c>
      <c r="J5922" t="s">
        <v>228</v>
      </c>
      <c r="K5922" t="s">
        <v>211</v>
      </c>
      <c r="L5922" t="s">
        <v>229</v>
      </c>
      <c r="M5922" t="s">
        <v>218</v>
      </c>
      <c r="N5922" t="s">
        <v>38</v>
      </c>
      <c r="O5922" t="s">
        <v>38</v>
      </c>
      <c r="P5922" t="s">
        <v>38</v>
      </c>
      <c r="Q5922" s="50">
        <v>45413</v>
      </c>
      <c r="R5922" t="s">
        <v>210</v>
      </c>
      <c r="S5922" t="s">
        <v>210</v>
      </c>
      <c r="T5922" t="s">
        <v>218</v>
      </c>
      <c r="U5922" t="s">
        <v>38</v>
      </c>
      <c r="V5922" t="s">
        <v>38</v>
      </c>
      <c r="W5922" t="s">
        <v>218</v>
      </c>
      <c r="X5922" t="s">
        <v>218</v>
      </c>
      <c r="Y5922" t="s">
        <v>38</v>
      </c>
      <c r="Z5922" t="s">
        <v>38</v>
      </c>
      <c r="AA5922" t="s">
        <v>38</v>
      </c>
      <c r="AB5922" t="s">
        <v>38</v>
      </c>
      <c r="AC5922" t="s">
        <v>38</v>
      </c>
      <c r="AD5922" t="s">
        <v>38</v>
      </c>
      <c r="AE5922" s="50">
        <v>45449</v>
      </c>
      <c r="AF5922" t="s">
        <v>330</v>
      </c>
      <c r="AG5922" t="s">
        <v>210</v>
      </c>
      <c r="AH5922" t="s">
        <v>221</v>
      </c>
      <c r="AI5922" t="s">
        <v>38</v>
      </c>
      <c r="AJ5922" t="s">
        <v>218</v>
      </c>
      <c r="AK5922" t="s">
        <v>38</v>
      </c>
      <c r="AL5922">
        <v>2787.4</v>
      </c>
      <c r="AM5922">
        <v>0</v>
      </c>
      <c r="AO5922">
        <v>0</v>
      </c>
      <c r="AP5922">
        <v>0</v>
      </c>
      <c r="AQ5922">
        <v>2787.4</v>
      </c>
      <c r="AR5922">
        <v>0</v>
      </c>
      <c r="AS5922">
        <v>797.35</v>
      </c>
      <c r="AT5922">
        <v>2787.4</v>
      </c>
      <c r="AU5922">
        <v>-1990.05</v>
      </c>
      <c r="AV5922" t="s">
        <v>212</v>
      </c>
      <c r="AW5922" t="s">
        <v>38</v>
      </c>
      <c r="AX5922" t="s">
        <v>38</v>
      </c>
      <c r="AY5922" s="50">
        <v>45449</v>
      </c>
      <c r="AZ5922" s="50">
        <v>45707</v>
      </c>
      <c r="BA5922">
        <v>259</v>
      </c>
      <c r="BB5922">
        <v>185</v>
      </c>
      <c r="BC5922" s="50">
        <v>45707</v>
      </c>
      <c r="BD5922" s="50"/>
      <c r="BG5922" s="50">
        <v>45940</v>
      </c>
      <c r="BH5922" s="50">
        <v>45959</v>
      </c>
      <c r="BI5922">
        <v>20</v>
      </c>
      <c r="BJ5922">
        <v>14</v>
      </c>
      <c r="BK5922" s="50">
        <v>45937</v>
      </c>
      <c r="BL5922" s="50">
        <v>45959</v>
      </c>
      <c r="BM5922">
        <v>5</v>
      </c>
      <c r="BN5922">
        <v>5</v>
      </c>
      <c r="BO5922" s="50"/>
      <c r="BP5922" s="50"/>
      <c r="BS5922" s="50"/>
      <c r="BT5922" s="50"/>
      <c r="BW5922" s="50"/>
      <c r="BX5922" s="50"/>
      <c r="CA5922" s="50"/>
      <c r="CB5922" s="50"/>
      <c r="CE5922">
        <v>279</v>
      </c>
      <c r="CF5922">
        <v>199</v>
      </c>
      <c r="CG5922">
        <v>5</v>
      </c>
      <c r="CH5922">
        <v>5</v>
      </c>
      <c r="CI5922">
        <v>284</v>
      </c>
      <c r="CJ5922">
        <v>204</v>
      </c>
      <c r="CK5922" t="s">
        <v>222</v>
      </c>
      <c r="CL5922">
        <v>22</v>
      </c>
      <c r="CM5922">
        <v>16</v>
      </c>
      <c r="CN5922" t="s">
        <v>360</v>
      </c>
      <c r="CO5922" t="s">
        <v>360</v>
      </c>
      <c r="CP5922" t="s">
        <v>211</v>
      </c>
      <c r="CQ5922" t="s">
        <v>210</v>
      </c>
    </row>
    <row r="5923" spans="1:95" x14ac:dyDescent="0.3">
      <c r="A5923" s="124"/>
      <c r="B5923" t="s">
        <v>206</v>
      </c>
      <c r="C5923" t="s">
        <v>258</v>
      </c>
      <c r="D5923" t="s">
        <v>208</v>
      </c>
      <c r="E5923" t="s">
        <v>30</v>
      </c>
      <c r="F5923" t="s">
        <v>243</v>
      </c>
      <c r="G5923" t="s">
        <v>278</v>
      </c>
      <c r="H5923" t="s">
        <v>38</v>
      </c>
      <c r="I5923" t="s">
        <v>227</v>
      </c>
      <c r="J5923" t="s">
        <v>228</v>
      </c>
      <c r="K5923" t="s">
        <v>211</v>
      </c>
      <c r="L5923" t="s">
        <v>229</v>
      </c>
      <c r="M5923" t="s">
        <v>218</v>
      </c>
      <c r="N5923" t="s">
        <v>38</v>
      </c>
      <c r="O5923" t="s">
        <v>38</v>
      </c>
      <c r="P5923" t="s">
        <v>38</v>
      </c>
      <c r="Q5923" s="50">
        <v>46414</v>
      </c>
      <c r="R5923" t="s">
        <v>210</v>
      </c>
      <c r="S5923" t="s">
        <v>210</v>
      </c>
      <c r="T5923" t="s">
        <v>218</v>
      </c>
      <c r="U5923" t="s">
        <v>38</v>
      </c>
      <c r="V5923" t="s">
        <v>38</v>
      </c>
      <c r="W5923" t="s">
        <v>218</v>
      </c>
      <c r="X5923" t="s">
        <v>218</v>
      </c>
      <c r="Y5923" t="s">
        <v>38</v>
      </c>
      <c r="Z5923" t="s">
        <v>38</v>
      </c>
      <c r="AA5923" t="s">
        <v>38</v>
      </c>
      <c r="AB5923" t="s">
        <v>38</v>
      </c>
      <c r="AC5923" t="s">
        <v>38</v>
      </c>
      <c r="AD5923" t="s">
        <v>38</v>
      </c>
      <c r="AE5923" s="50">
        <v>45730</v>
      </c>
      <c r="AF5923" t="s">
        <v>1157</v>
      </c>
      <c r="AG5923" t="s">
        <v>210</v>
      </c>
      <c r="AH5923" t="s">
        <v>221</v>
      </c>
      <c r="AI5923" t="s">
        <v>38</v>
      </c>
      <c r="AJ5923" t="s">
        <v>218</v>
      </c>
      <c r="AK5923" t="s">
        <v>38</v>
      </c>
      <c r="AR5923">
        <v>3981</v>
      </c>
      <c r="AS5923">
        <v>1720.99</v>
      </c>
      <c r="AV5923" t="s">
        <v>212</v>
      </c>
      <c r="AW5923" t="s">
        <v>38</v>
      </c>
      <c r="AX5923" t="s">
        <v>38</v>
      </c>
      <c r="AY5923" s="50">
        <v>45730</v>
      </c>
      <c r="AZ5923" s="50">
        <v>45688</v>
      </c>
      <c r="BC5923" s="50">
        <v>45688</v>
      </c>
      <c r="BD5923" s="50">
        <v>45730</v>
      </c>
      <c r="BE5923">
        <v>43</v>
      </c>
      <c r="BF5923">
        <v>31</v>
      </c>
      <c r="BG5923" s="50"/>
      <c r="BH5923" s="50"/>
      <c r="BK5923" s="50"/>
      <c r="BL5923" s="50"/>
      <c r="BO5923" s="50">
        <v>45730</v>
      </c>
      <c r="BP5923" s="50"/>
      <c r="BS5923" s="50"/>
      <c r="BT5923" s="50"/>
      <c r="BW5923" s="50"/>
      <c r="BX5923" s="50"/>
      <c r="CA5923" s="50"/>
      <c r="CB5923" s="50"/>
      <c r="CE5923">
        <v>0</v>
      </c>
      <c r="CF5923">
        <v>0</v>
      </c>
      <c r="CG5923">
        <v>43</v>
      </c>
      <c r="CH5923">
        <v>31</v>
      </c>
      <c r="CI5923">
        <v>43</v>
      </c>
      <c r="CJ5923">
        <v>31</v>
      </c>
      <c r="CK5923" t="s">
        <v>38</v>
      </c>
      <c r="CL5923">
        <v>0</v>
      </c>
      <c r="CM5923">
        <v>0</v>
      </c>
      <c r="CN5923" t="s">
        <v>360</v>
      </c>
      <c r="CO5923" t="s">
        <v>360</v>
      </c>
      <c r="CP5923" t="s">
        <v>211</v>
      </c>
      <c r="CQ5923" t="s">
        <v>210</v>
      </c>
    </row>
    <row r="5924" spans="1:95" x14ac:dyDescent="0.3">
      <c r="A5924" s="124"/>
      <c r="B5924" t="s">
        <v>206</v>
      </c>
      <c r="C5924" t="s">
        <v>207</v>
      </c>
      <c r="D5924" t="s">
        <v>208</v>
      </c>
      <c r="E5924" t="s">
        <v>31</v>
      </c>
      <c r="F5924" t="s">
        <v>243</v>
      </c>
      <c r="G5924" t="s">
        <v>237</v>
      </c>
      <c r="H5924" t="s">
        <v>38</v>
      </c>
      <c r="I5924" t="s">
        <v>227</v>
      </c>
      <c r="J5924" t="s">
        <v>228</v>
      </c>
      <c r="K5924" t="s">
        <v>211</v>
      </c>
      <c r="L5924" t="s">
        <v>229</v>
      </c>
      <c r="M5924" t="s">
        <v>218</v>
      </c>
      <c r="N5924" t="s">
        <v>38</v>
      </c>
      <c r="O5924" t="s">
        <v>38</v>
      </c>
      <c r="P5924" t="s">
        <v>38</v>
      </c>
      <c r="Q5924" s="50">
        <v>46290</v>
      </c>
      <c r="R5924" t="s">
        <v>210</v>
      </c>
      <c r="S5924" t="s">
        <v>210</v>
      </c>
      <c r="T5924" t="s">
        <v>218</v>
      </c>
      <c r="U5924" t="s">
        <v>38</v>
      </c>
      <c r="V5924" t="s">
        <v>38</v>
      </c>
      <c r="W5924" t="s">
        <v>218</v>
      </c>
      <c r="X5924" t="s">
        <v>218</v>
      </c>
      <c r="Y5924" t="s">
        <v>38</v>
      </c>
      <c r="Z5924" t="s">
        <v>38</v>
      </c>
      <c r="AA5924" t="s">
        <v>38</v>
      </c>
      <c r="AB5924" t="s">
        <v>38</v>
      </c>
      <c r="AC5924" t="s">
        <v>38</v>
      </c>
      <c r="AD5924" t="s">
        <v>38</v>
      </c>
      <c r="AE5924" s="50">
        <v>45588</v>
      </c>
      <c r="AF5924" t="s">
        <v>1871</v>
      </c>
      <c r="AG5924" t="s">
        <v>210</v>
      </c>
      <c r="AH5924" t="s">
        <v>221</v>
      </c>
      <c r="AI5924" t="s">
        <v>38</v>
      </c>
      <c r="AJ5924" t="s">
        <v>218</v>
      </c>
      <c r="AK5924" t="s">
        <v>38</v>
      </c>
      <c r="AR5924">
        <v>3241</v>
      </c>
      <c r="AS5924">
        <v>507.87</v>
      </c>
      <c r="AV5924" t="s">
        <v>212</v>
      </c>
      <c r="AW5924" t="s">
        <v>38</v>
      </c>
      <c r="AX5924" t="s">
        <v>38</v>
      </c>
      <c r="AY5924" s="50">
        <v>45588</v>
      </c>
      <c r="AZ5924" s="50">
        <v>45589</v>
      </c>
      <c r="BA5924">
        <v>2</v>
      </c>
      <c r="BB5924">
        <v>2</v>
      </c>
      <c r="BC5924" s="50">
        <v>45589</v>
      </c>
      <c r="BD5924" s="50">
        <v>45589</v>
      </c>
      <c r="BE5924">
        <v>1</v>
      </c>
      <c r="BF5924">
        <v>1</v>
      </c>
      <c r="BG5924" s="50"/>
      <c r="BH5924" s="50"/>
      <c r="BK5924" s="50"/>
      <c r="BL5924" s="50"/>
      <c r="BO5924" s="50">
        <v>45589</v>
      </c>
      <c r="BP5924" s="50"/>
      <c r="BS5924" s="50"/>
      <c r="BT5924" s="50"/>
      <c r="BW5924" s="50"/>
      <c r="BX5924" s="50"/>
      <c r="CA5924" s="50"/>
      <c r="CB5924" s="50"/>
      <c r="CE5924">
        <v>2</v>
      </c>
      <c r="CF5924">
        <v>2</v>
      </c>
      <c r="CG5924">
        <v>1</v>
      </c>
      <c r="CH5924">
        <v>1</v>
      </c>
      <c r="CI5924">
        <v>3</v>
      </c>
      <c r="CJ5924">
        <v>3</v>
      </c>
      <c r="CK5924" t="s">
        <v>38</v>
      </c>
      <c r="CL5924">
        <v>0</v>
      </c>
      <c r="CM5924">
        <v>0</v>
      </c>
      <c r="CN5924" t="s">
        <v>360</v>
      </c>
      <c r="CO5924" t="s">
        <v>360</v>
      </c>
      <c r="CP5924" t="s">
        <v>211</v>
      </c>
      <c r="CQ5924" t="s">
        <v>210</v>
      </c>
    </row>
    <row r="5925" spans="1:95" x14ac:dyDescent="0.3">
      <c r="A5925" s="124"/>
      <c r="B5925" t="s">
        <v>206</v>
      </c>
      <c r="C5925" t="s">
        <v>207</v>
      </c>
      <c r="D5925" t="s">
        <v>208</v>
      </c>
      <c r="E5925" t="s">
        <v>30</v>
      </c>
      <c r="F5925" t="s">
        <v>243</v>
      </c>
      <c r="G5925" t="s">
        <v>237</v>
      </c>
      <c r="H5925" t="s">
        <v>38</v>
      </c>
      <c r="I5925" t="s">
        <v>2383</v>
      </c>
      <c r="J5925" t="s">
        <v>266</v>
      </c>
      <c r="K5925" t="s">
        <v>211</v>
      </c>
      <c r="L5925" t="s">
        <v>229</v>
      </c>
      <c r="M5925" t="s">
        <v>218</v>
      </c>
      <c r="N5925" t="s">
        <v>38</v>
      </c>
      <c r="O5925" t="s">
        <v>38</v>
      </c>
      <c r="P5925" t="s">
        <v>38</v>
      </c>
      <c r="Q5925" s="50">
        <v>46110</v>
      </c>
      <c r="R5925" t="s">
        <v>210</v>
      </c>
      <c r="S5925" t="s">
        <v>210</v>
      </c>
      <c r="T5925" t="s">
        <v>218</v>
      </c>
      <c r="U5925" t="s">
        <v>38</v>
      </c>
      <c r="V5925" t="s">
        <v>38</v>
      </c>
      <c r="W5925" t="s">
        <v>218</v>
      </c>
      <c r="X5925" t="s">
        <v>218</v>
      </c>
      <c r="Y5925" t="s">
        <v>38</v>
      </c>
      <c r="Z5925" t="s">
        <v>38</v>
      </c>
      <c r="AA5925" t="s">
        <v>38</v>
      </c>
      <c r="AB5925" t="s">
        <v>38</v>
      </c>
      <c r="AC5925" t="s">
        <v>38</v>
      </c>
      <c r="AD5925" t="s">
        <v>38</v>
      </c>
      <c r="AE5925" s="50">
        <v>45491</v>
      </c>
      <c r="AF5925" t="s">
        <v>2731</v>
      </c>
      <c r="AG5925" t="s">
        <v>210</v>
      </c>
      <c r="AH5925" t="s">
        <v>221</v>
      </c>
      <c r="AI5925" t="s">
        <v>38</v>
      </c>
      <c r="AJ5925" t="s">
        <v>218</v>
      </c>
      <c r="AK5925" t="s">
        <v>38</v>
      </c>
      <c r="AL5925">
        <v>2064.33</v>
      </c>
      <c r="AM5925">
        <v>0</v>
      </c>
      <c r="AO5925">
        <v>0</v>
      </c>
      <c r="AP5925">
        <v>73.489999999999995</v>
      </c>
      <c r="AQ5925">
        <v>1990.84</v>
      </c>
      <c r="AR5925">
        <v>3941</v>
      </c>
      <c r="AS5925">
        <v>902.49</v>
      </c>
      <c r="AT5925">
        <v>2064.33</v>
      </c>
      <c r="AU5925">
        <v>-1161.8399999999999</v>
      </c>
      <c r="AV5925" t="s">
        <v>212</v>
      </c>
      <c r="AW5925" t="s">
        <v>38</v>
      </c>
      <c r="AX5925" t="s">
        <v>38</v>
      </c>
      <c r="AY5925" s="50">
        <v>45491</v>
      </c>
      <c r="AZ5925" s="50">
        <v>45565</v>
      </c>
      <c r="BA5925">
        <v>75</v>
      </c>
      <c r="BB5925">
        <v>53</v>
      </c>
      <c r="BC5925" s="50">
        <v>45565</v>
      </c>
      <c r="BD5925" s="50">
        <v>45600</v>
      </c>
      <c r="BE5925">
        <v>36</v>
      </c>
      <c r="BF5925">
        <v>26</v>
      </c>
      <c r="BG5925" s="50"/>
      <c r="BH5925" s="50"/>
      <c r="BK5925" s="50"/>
      <c r="BL5925" s="50"/>
      <c r="BO5925" s="50">
        <v>45600</v>
      </c>
      <c r="BP5925" s="50"/>
      <c r="BS5925" s="50"/>
      <c r="BT5925" s="50"/>
      <c r="BW5925" s="50"/>
      <c r="BX5925" s="50"/>
      <c r="CA5925" s="50"/>
      <c r="CB5925" s="50"/>
      <c r="CE5925">
        <v>75</v>
      </c>
      <c r="CF5925">
        <v>53</v>
      </c>
      <c r="CG5925">
        <v>36</v>
      </c>
      <c r="CH5925">
        <v>26</v>
      </c>
      <c r="CI5925">
        <v>111</v>
      </c>
      <c r="CJ5925">
        <v>79</v>
      </c>
      <c r="CK5925" t="s">
        <v>38</v>
      </c>
      <c r="CL5925">
        <v>0</v>
      </c>
      <c r="CM5925">
        <v>0</v>
      </c>
      <c r="CN5925" t="s">
        <v>360</v>
      </c>
      <c r="CO5925" t="s">
        <v>360</v>
      </c>
      <c r="CP5925" t="s">
        <v>211</v>
      </c>
      <c r="CQ5925" t="s">
        <v>210</v>
      </c>
    </row>
    <row r="5926" spans="1:95" x14ac:dyDescent="0.3">
      <c r="A5926" s="124"/>
      <c r="B5926" t="s">
        <v>206</v>
      </c>
      <c r="C5926" t="s">
        <v>258</v>
      </c>
      <c r="D5926" t="s">
        <v>208</v>
      </c>
      <c r="E5926" t="s">
        <v>30</v>
      </c>
      <c r="F5926" t="s">
        <v>243</v>
      </c>
      <c r="G5926" t="s">
        <v>278</v>
      </c>
      <c r="H5926" t="s">
        <v>38</v>
      </c>
      <c r="I5926" t="s">
        <v>1565</v>
      </c>
      <c r="J5926" t="s">
        <v>1565</v>
      </c>
      <c r="K5926" t="s">
        <v>211</v>
      </c>
      <c r="L5926" t="s">
        <v>229</v>
      </c>
      <c r="M5926" t="s">
        <v>218</v>
      </c>
      <c r="N5926" t="s">
        <v>38</v>
      </c>
      <c r="O5926" t="s">
        <v>38</v>
      </c>
      <c r="P5926" t="s">
        <v>38</v>
      </c>
      <c r="Q5926" s="50">
        <v>46016</v>
      </c>
      <c r="R5926" t="s">
        <v>210</v>
      </c>
      <c r="S5926" t="s">
        <v>210</v>
      </c>
      <c r="T5926" t="s">
        <v>218</v>
      </c>
      <c r="U5926" t="s">
        <v>38</v>
      </c>
      <c r="V5926" t="s">
        <v>38</v>
      </c>
      <c r="W5926" t="s">
        <v>218</v>
      </c>
      <c r="X5926" t="s">
        <v>218</v>
      </c>
      <c r="Y5926" t="s">
        <v>38</v>
      </c>
      <c r="Z5926" t="s">
        <v>38</v>
      </c>
      <c r="AA5926" t="s">
        <v>38</v>
      </c>
      <c r="AB5926" t="s">
        <v>38</v>
      </c>
      <c r="AC5926" t="s">
        <v>38</v>
      </c>
      <c r="AD5926" t="s">
        <v>38</v>
      </c>
      <c r="AE5926" s="50">
        <v>45295</v>
      </c>
      <c r="AF5926" t="s">
        <v>2408</v>
      </c>
      <c r="AG5926" t="s">
        <v>210</v>
      </c>
      <c r="AH5926" t="s">
        <v>221</v>
      </c>
      <c r="AI5926" t="s">
        <v>38</v>
      </c>
      <c r="AJ5926" t="s">
        <v>218</v>
      </c>
      <c r="AK5926" t="s">
        <v>38</v>
      </c>
      <c r="AR5926">
        <v>3981</v>
      </c>
      <c r="AS5926">
        <v>1013.25</v>
      </c>
      <c r="AV5926" t="s">
        <v>212</v>
      </c>
      <c r="AW5926" t="s">
        <v>38</v>
      </c>
      <c r="AX5926" t="s">
        <v>38</v>
      </c>
      <c r="AY5926" s="50">
        <v>45295</v>
      </c>
      <c r="AZ5926" s="50">
        <v>45289</v>
      </c>
      <c r="BC5926" s="50">
        <v>45289</v>
      </c>
      <c r="BD5926" s="50">
        <v>45301</v>
      </c>
      <c r="BE5926">
        <v>13</v>
      </c>
      <c r="BF5926">
        <v>9</v>
      </c>
      <c r="BG5926" s="50"/>
      <c r="BH5926" s="50"/>
      <c r="BK5926" s="50"/>
      <c r="BL5926" s="50"/>
      <c r="BO5926" s="50">
        <v>45301</v>
      </c>
      <c r="BP5926" s="50"/>
      <c r="BS5926" s="50"/>
      <c r="BT5926" s="50"/>
      <c r="BW5926" s="50"/>
      <c r="BX5926" s="50"/>
      <c r="CA5926" s="50"/>
      <c r="CB5926" s="50"/>
      <c r="CE5926">
        <v>0</v>
      </c>
      <c r="CF5926">
        <v>0</v>
      </c>
      <c r="CG5926">
        <v>13</v>
      </c>
      <c r="CH5926">
        <v>9</v>
      </c>
      <c r="CI5926">
        <v>13</v>
      </c>
      <c r="CJ5926">
        <v>9</v>
      </c>
      <c r="CK5926" t="s">
        <v>38</v>
      </c>
      <c r="CL5926">
        <v>0</v>
      </c>
      <c r="CM5926">
        <v>0</v>
      </c>
      <c r="CN5926" t="s">
        <v>360</v>
      </c>
      <c r="CO5926" t="s">
        <v>360</v>
      </c>
      <c r="CP5926" t="s">
        <v>211</v>
      </c>
      <c r="CQ5926" t="s">
        <v>210</v>
      </c>
    </row>
    <row r="5927" spans="1:95" x14ac:dyDescent="0.3">
      <c r="A5927" s="124"/>
      <c r="B5927" t="s">
        <v>206</v>
      </c>
      <c r="C5927" t="s">
        <v>258</v>
      </c>
      <c r="D5927" t="s">
        <v>208</v>
      </c>
      <c r="E5927" t="s">
        <v>30</v>
      </c>
      <c r="F5927" t="s">
        <v>38</v>
      </c>
      <c r="G5927" t="s">
        <v>1031</v>
      </c>
      <c r="H5927" t="s">
        <v>1031</v>
      </c>
      <c r="I5927" t="s">
        <v>227</v>
      </c>
      <c r="J5927" t="s">
        <v>228</v>
      </c>
      <c r="K5927" t="s">
        <v>211</v>
      </c>
      <c r="L5927" t="s">
        <v>229</v>
      </c>
      <c r="M5927" t="s">
        <v>218</v>
      </c>
      <c r="N5927" t="s">
        <v>38</v>
      </c>
      <c r="O5927" t="s">
        <v>38</v>
      </c>
      <c r="P5927" t="s">
        <v>38</v>
      </c>
      <c r="Q5927" s="50">
        <v>46599</v>
      </c>
      <c r="R5927" t="s">
        <v>210</v>
      </c>
      <c r="S5927" t="s">
        <v>210</v>
      </c>
      <c r="T5927" t="s">
        <v>218</v>
      </c>
      <c r="U5927" t="s">
        <v>38</v>
      </c>
      <c r="V5927" t="s">
        <v>38</v>
      </c>
      <c r="W5927" t="s">
        <v>218</v>
      </c>
      <c r="X5927" t="s">
        <v>218</v>
      </c>
      <c r="Y5927" t="s">
        <v>38</v>
      </c>
      <c r="Z5927" t="s">
        <v>38</v>
      </c>
      <c r="AA5927" t="s">
        <v>38</v>
      </c>
      <c r="AB5927" t="s">
        <v>38</v>
      </c>
      <c r="AC5927" t="s">
        <v>38</v>
      </c>
      <c r="AD5927" t="s">
        <v>38</v>
      </c>
      <c r="AE5927" s="50">
        <v>45884</v>
      </c>
      <c r="AF5927" t="s">
        <v>395</v>
      </c>
      <c r="AG5927" t="s">
        <v>210</v>
      </c>
      <c r="AH5927" t="s">
        <v>221</v>
      </c>
      <c r="AI5927" t="s">
        <v>38</v>
      </c>
      <c r="AJ5927" t="s">
        <v>218</v>
      </c>
      <c r="AK5927" t="s">
        <v>38</v>
      </c>
      <c r="AR5927">
        <v>0</v>
      </c>
      <c r="AS5927">
        <v>1283.26</v>
      </c>
      <c r="AV5927" t="s">
        <v>212</v>
      </c>
      <c r="AW5927" t="s">
        <v>38</v>
      </c>
      <c r="AX5927" t="s">
        <v>38</v>
      </c>
      <c r="AY5927" s="50">
        <v>45884</v>
      </c>
      <c r="AZ5927" s="50">
        <v>45884</v>
      </c>
      <c r="BA5927">
        <v>1</v>
      </c>
      <c r="BB5927">
        <v>1</v>
      </c>
      <c r="BC5927" s="50">
        <v>45884</v>
      </c>
      <c r="BD5927" s="50">
        <v>45884</v>
      </c>
      <c r="BE5927">
        <v>1</v>
      </c>
      <c r="BF5927">
        <v>1</v>
      </c>
      <c r="BG5927" s="50">
        <v>45932</v>
      </c>
      <c r="BH5927" s="50">
        <v>45937</v>
      </c>
      <c r="BI5927">
        <v>6</v>
      </c>
      <c r="BJ5927">
        <v>4</v>
      </c>
      <c r="BK5927" s="50">
        <v>45924</v>
      </c>
      <c r="BL5927" s="50">
        <v>45957</v>
      </c>
      <c r="BM5927">
        <v>30</v>
      </c>
      <c r="BN5927">
        <v>23</v>
      </c>
      <c r="BO5927" s="50">
        <v>45884</v>
      </c>
      <c r="BP5927" s="50"/>
      <c r="BS5927" s="50"/>
      <c r="BT5927" s="50"/>
      <c r="BW5927" s="50"/>
      <c r="BX5927" s="50"/>
      <c r="CA5927" s="50"/>
      <c r="CB5927" s="50"/>
      <c r="CE5927">
        <v>7</v>
      </c>
      <c r="CF5927">
        <v>5</v>
      </c>
      <c r="CG5927">
        <v>31</v>
      </c>
      <c r="CH5927">
        <v>24</v>
      </c>
      <c r="CI5927">
        <v>38</v>
      </c>
      <c r="CJ5927">
        <v>29</v>
      </c>
      <c r="CK5927" t="s">
        <v>222</v>
      </c>
      <c r="CL5927">
        <v>86</v>
      </c>
      <c r="CM5927">
        <v>60</v>
      </c>
      <c r="CN5927" t="s">
        <v>360</v>
      </c>
      <c r="CO5927" t="s">
        <v>360</v>
      </c>
      <c r="CP5927" t="s">
        <v>211</v>
      </c>
      <c r="CQ5927" t="s">
        <v>210</v>
      </c>
    </row>
    <row r="5928" spans="1:95" x14ac:dyDescent="0.3">
      <c r="A5928" s="124"/>
      <c r="B5928" t="s">
        <v>206</v>
      </c>
      <c r="C5928" t="s">
        <v>258</v>
      </c>
      <c r="D5928" t="s">
        <v>208</v>
      </c>
      <c r="E5928" t="s">
        <v>30</v>
      </c>
      <c r="F5928" t="s">
        <v>38</v>
      </c>
      <c r="G5928" t="s">
        <v>534</v>
      </c>
      <c r="H5928" t="s">
        <v>38</v>
      </c>
      <c r="I5928" t="s">
        <v>227</v>
      </c>
      <c r="J5928" t="s">
        <v>228</v>
      </c>
      <c r="K5928" t="s">
        <v>211</v>
      </c>
      <c r="L5928" t="s">
        <v>229</v>
      </c>
      <c r="M5928" t="s">
        <v>218</v>
      </c>
      <c r="N5928" t="s">
        <v>38</v>
      </c>
      <c r="O5928" t="s">
        <v>38</v>
      </c>
      <c r="P5928" t="s">
        <v>38</v>
      </c>
      <c r="Q5928" s="50">
        <v>45611</v>
      </c>
      <c r="R5928" t="s">
        <v>210</v>
      </c>
      <c r="S5928" t="s">
        <v>210</v>
      </c>
      <c r="T5928" t="s">
        <v>218</v>
      </c>
      <c r="U5928" t="s">
        <v>38</v>
      </c>
      <c r="V5928" t="s">
        <v>38</v>
      </c>
      <c r="W5928" t="s">
        <v>218</v>
      </c>
      <c r="X5928" t="s">
        <v>218</v>
      </c>
      <c r="Y5928" t="s">
        <v>38</v>
      </c>
      <c r="Z5928" t="s">
        <v>38</v>
      </c>
      <c r="AA5928" t="s">
        <v>38</v>
      </c>
      <c r="AB5928" t="s">
        <v>38</v>
      </c>
      <c r="AC5928" t="s">
        <v>38</v>
      </c>
      <c r="AD5928" t="s">
        <v>38</v>
      </c>
      <c r="AE5928" s="50">
        <v>44957</v>
      </c>
      <c r="AF5928" t="s">
        <v>564</v>
      </c>
      <c r="AG5928" t="s">
        <v>210</v>
      </c>
      <c r="AH5928" t="s">
        <v>221</v>
      </c>
      <c r="AI5928" t="s">
        <v>38</v>
      </c>
      <c r="AJ5928" t="s">
        <v>218</v>
      </c>
      <c r="AK5928" t="s">
        <v>38</v>
      </c>
      <c r="AR5928">
        <v>3981</v>
      </c>
      <c r="AS5928">
        <v>819.91</v>
      </c>
      <c r="AV5928" t="s">
        <v>212</v>
      </c>
      <c r="AW5928" t="s">
        <v>38</v>
      </c>
      <c r="AX5928" t="s">
        <v>38</v>
      </c>
      <c r="AY5928" s="50">
        <v>44957</v>
      </c>
      <c r="AZ5928" s="50">
        <v>44972</v>
      </c>
      <c r="BA5928">
        <v>16</v>
      </c>
      <c r="BB5928">
        <v>12</v>
      </c>
      <c r="BC5928" s="50">
        <v>44972</v>
      </c>
      <c r="BD5928" s="50"/>
      <c r="BG5928" s="50"/>
      <c r="BH5928" s="50"/>
      <c r="BK5928" s="50"/>
      <c r="BL5928" s="50"/>
      <c r="BO5928" s="50">
        <v>44972</v>
      </c>
      <c r="BP5928" s="50"/>
      <c r="BS5928" s="50"/>
      <c r="BT5928" s="50"/>
      <c r="BW5928" s="50"/>
      <c r="BX5928" s="50"/>
      <c r="CA5928" s="50"/>
      <c r="CB5928" s="50"/>
      <c r="CE5928">
        <v>16</v>
      </c>
      <c r="CF5928">
        <v>12</v>
      </c>
      <c r="CG5928">
        <v>0</v>
      </c>
      <c r="CH5928">
        <v>0</v>
      </c>
      <c r="CI5928">
        <v>16</v>
      </c>
      <c r="CJ5928">
        <v>12</v>
      </c>
      <c r="CK5928" t="s">
        <v>38</v>
      </c>
      <c r="CL5928">
        <v>0</v>
      </c>
      <c r="CM5928">
        <v>0</v>
      </c>
      <c r="CN5928" t="s">
        <v>360</v>
      </c>
      <c r="CO5928" t="s">
        <v>360</v>
      </c>
      <c r="CP5928" t="s">
        <v>211</v>
      </c>
      <c r="CQ5928" t="s">
        <v>210</v>
      </c>
    </row>
    <row r="5929" spans="1:95" x14ac:dyDescent="0.3">
      <c r="A5929" s="124"/>
      <c r="B5929" t="s">
        <v>206</v>
      </c>
      <c r="C5929" t="s">
        <v>258</v>
      </c>
      <c r="D5929" t="s">
        <v>208</v>
      </c>
      <c r="E5929" t="s">
        <v>30</v>
      </c>
      <c r="F5929" t="s">
        <v>527</v>
      </c>
      <c r="G5929" t="s">
        <v>802</v>
      </c>
      <c r="H5929" t="s">
        <v>38</v>
      </c>
      <c r="I5929" t="s">
        <v>227</v>
      </c>
      <c r="J5929" t="s">
        <v>228</v>
      </c>
      <c r="K5929" t="s">
        <v>211</v>
      </c>
      <c r="L5929" t="s">
        <v>229</v>
      </c>
      <c r="M5929" t="s">
        <v>218</v>
      </c>
      <c r="N5929" t="s">
        <v>38</v>
      </c>
      <c r="O5929" t="s">
        <v>38</v>
      </c>
      <c r="P5929" t="s">
        <v>38</v>
      </c>
      <c r="Q5929" s="50">
        <v>46312</v>
      </c>
      <c r="R5929" t="s">
        <v>210</v>
      </c>
      <c r="S5929" t="s">
        <v>210</v>
      </c>
      <c r="T5929" t="s">
        <v>218</v>
      </c>
      <c r="U5929" t="s">
        <v>38</v>
      </c>
      <c r="V5929" t="s">
        <v>38</v>
      </c>
      <c r="W5929" t="s">
        <v>218</v>
      </c>
      <c r="X5929" t="s">
        <v>218</v>
      </c>
      <c r="Y5929" t="s">
        <v>38</v>
      </c>
      <c r="Z5929" t="s">
        <v>38</v>
      </c>
      <c r="AA5929" t="s">
        <v>38</v>
      </c>
      <c r="AB5929" t="s">
        <v>38</v>
      </c>
      <c r="AC5929" t="s">
        <v>38</v>
      </c>
      <c r="AD5929" t="s">
        <v>38</v>
      </c>
      <c r="AE5929" s="50">
        <v>45685</v>
      </c>
      <c r="AF5929" t="s">
        <v>1881</v>
      </c>
      <c r="AG5929" t="s">
        <v>1275</v>
      </c>
      <c r="AH5929" t="s">
        <v>221</v>
      </c>
      <c r="AI5929" t="s">
        <v>38</v>
      </c>
      <c r="AJ5929" t="s">
        <v>218</v>
      </c>
      <c r="AK5929" t="s">
        <v>38</v>
      </c>
      <c r="AR5929">
        <v>0</v>
      </c>
      <c r="AS5929">
        <v>1599.96</v>
      </c>
      <c r="AV5929" t="s">
        <v>212</v>
      </c>
      <c r="AW5929" t="s">
        <v>38</v>
      </c>
      <c r="AX5929" t="s">
        <v>38</v>
      </c>
      <c r="AY5929" s="50">
        <v>45685</v>
      </c>
      <c r="AZ5929" s="50">
        <v>45685</v>
      </c>
      <c r="BA5929">
        <v>1</v>
      </c>
      <c r="BB5929">
        <v>1</v>
      </c>
      <c r="BC5929" s="50">
        <v>45685</v>
      </c>
      <c r="BD5929" s="50">
        <v>45685</v>
      </c>
      <c r="BE5929">
        <v>1</v>
      </c>
      <c r="BF5929">
        <v>1</v>
      </c>
      <c r="BG5929" s="50"/>
      <c r="BH5929" s="50"/>
      <c r="BK5929" s="50"/>
      <c r="BL5929" s="50"/>
      <c r="BO5929" s="50">
        <v>45685</v>
      </c>
      <c r="BP5929" s="50">
        <v>45756</v>
      </c>
      <c r="BQ5929">
        <v>72</v>
      </c>
      <c r="BR5929">
        <v>52</v>
      </c>
      <c r="BS5929" s="50"/>
      <c r="BT5929" s="50"/>
      <c r="BW5929" s="50">
        <v>45756</v>
      </c>
      <c r="BX5929" s="50"/>
      <c r="CA5929" s="50"/>
      <c r="CB5929" s="50"/>
      <c r="CE5929">
        <v>73</v>
      </c>
      <c r="CF5929">
        <v>53</v>
      </c>
      <c r="CG5929">
        <v>1</v>
      </c>
      <c r="CH5929">
        <v>1</v>
      </c>
      <c r="CI5929">
        <v>74</v>
      </c>
      <c r="CJ5929">
        <v>54</v>
      </c>
      <c r="CK5929" t="s">
        <v>38</v>
      </c>
      <c r="CL5929">
        <v>0</v>
      </c>
      <c r="CM5929">
        <v>0</v>
      </c>
      <c r="CN5929" t="s">
        <v>360</v>
      </c>
      <c r="CO5929" t="s">
        <v>360</v>
      </c>
      <c r="CP5929" t="s">
        <v>211</v>
      </c>
      <c r="CQ5929" t="s">
        <v>210</v>
      </c>
    </row>
    <row r="5930" spans="1:95" x14ac:dyDescent="0.3">
      <c r="A5930" s="124"/>
      <c r="B5930" t="s">
        <v>206</v>
      </c>
      <c r="C5930" t="s">
        <v>207</v>
      </c>
      <c r="D5930" t="s">
        <v>208</v>
      </c>
      <c r="E5930" t="s">
        <v>30</v>
      </c>
      <c r="F5930" t="s">
        <v>38</v>
      </c>
      <c r="G5930" t="s">
        <v>237</v>
      </c>
      <c r="H5930" t="s">
        <v>38</v>
      </c>
      <c r="I5930" t="s">
        <v>1775</v>
      </c>
      <c r="J5930" t="s">
        <v>255</v>
      </c>
      <c r="K5930" t="s">
        <v>211</v>
      </c>
      <c r="L5930" t="s">
        <v>229</v>
      </c>
      <c r="M5930" t="s">
        <v>218</v>
      </c>
      <c r="N5930" t="s">
        <v>38</v>
      </c>
      <c r="O5930" t="s">
        <v>38</v>
      </c>
      <c r="P5930" t="s">
        <v>38</v>
      </c>
      <c r="Q5930" s="50">
        <v>46213</v>
      </c>
      <c r="R5930" t="s">
        <v>210</v>
      </c>
      <c r="S5930" t="s">
        <v>210</v>
      </c>
      <c r="T5930" t="s">
        <v>218</v>
      </c>
      <c r="U5930" t="s">
        <v>38</v>
      </c>
      <c r="V5930" t="s">
        <v>38</v>
      </c>
      <c r="W5930" t="s">
        <v>218</v>
      </c>
      <c r="X5930" t="s">
        <v>218</v>
      </c>
      <c r="Y5930" t="s">
        <v>38</v>
      </c>
      <c r="Z5930" t="s">
        <v>38</v>
      </c>
      <c r="AA5930" t="s">
        <v>38</v>
      </c>
      <c r="AB5930" t="s">
        <v>38</v>
      </c>
      <c r="AC5930" t="s">
        <v>38</v>
      </c>
      <c r="AD5930" t="s">
        <v>38</v>
      </c>
      <c r="AE5930" s="50">
        <v>45502</v>
      </c>
      <c r="AF5930" t="s">
        <v>1610</v>
      </c>
      <c r="AG5930" t="s">
        <v>210</v>
      </c>
      <c r="AH5930" t="s">
        <v>221</v>
      </c>
      <c r="AI5930" t="s">
        <v>38</v>
      </c>
      <c r="AJ5930" t="s">
        <v>218</v>
      </c>
      <c r="AK5930" t="s">
        <v>38</v>
      </c>
      <c r="AL5930">
        <v>1014.66</v>
      </c>
      <c r="AM5930">
        <v>0</v>
      </c>
      <c r="AO5930">
        <v>0</v>
      </c>
      <c r="AP5930">
        <v>5.7</v>
      </c>
      <c r="AQ5930">
        <v>1008.96</v>
      </c>
      <c r="AR5930">
        <v>3981</v>
      </c>
      <c r="AS5930">
        <v>2819.45</v>
      </c>
      <c r="AT5930">
        <v>1014.66</v>
      </c>
      <c r="AU5930">
        <v>1804.79</v>
      </c>
      <c r="AV5930" t="s">
        <v>212</v>
      </c>
      <c r="AW5930" t="s">
        <v>38</v>
      </c>
      <c r="AX5930" t="s">
        <v>38</v>
      </c>
      <c r="AY5930" s="50">
        <v>45502</v>
      </c>
      <c r="AZ5930" s="50">
        <v>45672</v>
      </c>
      <c r="BA5930">
        <v>171</v>
      </c>
      <c r="BB5930">
        <v>123</v>
      </c>
      <c r="BC5930" s="50">
        <v>45672</v>
      </c>
      <c r="BD5930" s="50">
        <v>45686</v>
      </c>
      <c r="BE5930">
        <v>15</v>
      </c>
      <c r="BF5930">
        <v>11</v>
      </c>
      <c r="BG5930" s="50"/>
      <c r="BH5930" s="50"/>
      <c r="BK5930" s="50"/>
      <c r="BL5930" s="50"/>
      <c r="BO5930" s="50">
        <v>45686</v>
      </c>
      <c r="BP5930" s="50"/>
      <c r="BS5930" s="50"/>
      <c r="BT5930" s="50"/>
      <c r="BW5930" s="50"/>
      <c r="BX5930" s="50"/>
      <c r="CA5930" s="50"/>
      <c r="CB5930" s="50"/>
      <c r="CE5930">
        <v>171</v>
      </c>
      <c r="CF5930">
        <v>123</v>
      </c>
      <c r="CG5930">
        <v>15</v>
      </c>
      <c r="CH5930">
        <v>11</v>
      </c>
      <c r="CI5930">
        <v>186</v>
      </c>
      <c r="CJ5930">
        <v>134</v>
      </c>
      <c r="CK5930" t="s">
        <v>38</v>
      </c>
      <c r="CL5930">
        <v>0</v>
      </c>
      <c r="CM5930">
        <v>0</v>
      </c>
      <c r="CN5930" t="s">
        <v>360</v>
      </c>
      <c r="CO5930" t="s">
        <v>360</v>
      </c>
      <c r="CP5930" t="s">
        <v>211</v>
      </c>
      <c r="CQ5930" t="s">
        <v>210</v>
      </c>
    </row>
    <row r="5931" spans="1:95" x14ac:dyDescent="0.3">
      <c r="A5931" s="124"/>
      <c r="B5931" t="s">
        <v>206</v>
      </c>
      <c r="C5931" t="s">
        <v>207</v>
      </c>
      <c r="D5931" t="s">
        <v>208</v>
      </c>
      <c r="E5931" t="s">
        <v>30</v>
      </c>
      <c r="F5931" t="s">
        <v>38</v>
      </c>
      <c r="G5931" t="s">
        <v>362</v>
      </c>
      <c r="H5931" t="s">
        <v>38</v>
      </c>
      <c r="I5931" t="s">
        <v>2383</v>
      </c>
      <c r="J5931" t="s">
        <v>266</v>
      </c>
      <c r="K5931" t="s">
        <v>211</v>
      </c>
      <c r="L5931" t="s">
        <v>229</v>
      </c>
      <c r="M5931" t="s">
        <v>218</v>
      </c>
      <c r="N5931" t="s">
        <v>38</v>
      </c>
      <c r="O5931" t="s">
        <v>38</v>
      </c>
      <c r="P5931" t="s">
        <v>38</v>
      </c>
      <c r="Q5931" s="50">
        <v>45641</v>
      </c>
      <c r="R5931" t="s">
        <v>210</v>
      </c>
      <c r="S5931" t="s">
        <v>210</v>
      </c>
      <c r="T5931" t="s">
        <v>218</v>
      </c>
      <c r="U5931" t="s">
        <v>38</v>
      </c>
      <c r="V5931" t="s">
        <v>38</v>
      </c>
      <c r="W5931" t="s">
        <v>218</v>
      </c>
      <c r="X5931" t="s">
        <v>218</v>
      </c>
      <c r="Y5931" t="s">
        <v>38</v>
      </c>
      <c r="Z5931" t="s">
        <v>38</v>
      </c>
      <c r="AA5931" t="s">
        <v>38</v>
      </c>
      <c r="AB5931" t="s">
        <v>38</v>
      </c>
      <c r="AC5931" t="s">
        <v>38</v>
      </c>
      <c r="AD5931" t="s">
        <v>38</v>
      </c>
      <c r="AE5931" s="50">
        <v>45393</v>
      </c>
      <c r="AF5931" t="s">
        <v>1100</v>
      </c>
      <c r="AG5931" t="s">
        <v>210</v>
      </c>
      <c r="AH5931" t="s">
        <v>221</v>
      </c>
      <c r="AI5931" t="s">
        <v>38</v>
      </c>
      <c r="AJ5931" t="s">
        <v>218</v>
      </c>
      <c r="AK5931" t="s">
        <v>38</v>
      </c>
      <c r="AR5931">
        <v>3981</v>
      </c>
      <c r="AS5931">
        <v>12569.23</v>
      </c>
      <c r="AV5931" t="s">
        <v>212</v>
      </c>
      <c r="AW5931" t="s">
        <v>38</v>
      </c>
      <c r="AX5931" t="s">
        <v>38</v>
      </c>
      <c r="AY5931" s="50">
        <v>45393</v>
      </c>
      <c r="AZ5931" s="50">
        <v>45392</v>
      </c>
      <c r="BC5931" s="50">
        <v>45392</v>
      </c>
      <c r="BD5931" s="50">
        <v>45607</v>
      </c>
      <c r="BE5931">
        <v>216</v>
      </c>
      <c r="BF5931">
        <v>154</v>
      </c>
      <c r="BG5931" s="50">
        <v>45407</v>
      </c>
      <c r="BH5931" s="50">
        <v>45407</v>
      </c>
      <c r="BI5931">
        <v>1</v>
      </c>
      <c r="BJ5931">
        <v>1</v>
      </c>
      <c r="BK5931" s="50">
        <v>45616</v>
      </c>
      <c r="BL5931" s="50">
        <v>45622</v>
      </c>
      <c r="BM5931">
        <v>7</v>
      </c>
      <c r="BN5931">
        <v>5</v>
      </c>
      <c r="BO5931" s="50">
        <v>45607</v>
      </c>
      <c r="BP5931" s="50"/>
      <c r="BS5931" s="50"/>
      <c r="BT5931" s="50"/>
      <c r="BW5931" s="50"/>
      <c r="BX5931" s="50"/>
      <c r="CA5931" s="50"/>
      <c r="CB5931" s="50"/>
      <c r="CE5931">
        <v>1</v>
      </c>
      <c r="CF5931">
        <v>1</v>
      </c>
      <c r="CG5931">
        <v>223</v>
      </c>
      <c r="CH5931">
        <v>159</v>
      </c>
      <c r="CI5931">
        <v>224</v>
      </c>
      <c r="CJ5931">
        <v>160</v>
      </c>
      <c r="CK5931" t="s">
        <v>222</v>
      </c>
      <c r="CL5931">
        <v>215</v>
      </c>
      <c r="CM5931">
        <v>153</v>
      </c>
      <c r="CN5931" t="s">
        <v>360</v>
      </c>
      <c r="CO5931" t="s">
        <v>360</v>
      </c>
      <c r="CP5931" t="s">
        <v>211</v>
      </c>
      <c r="CQ5931" t="s">
        <v>210</v>
      </c>
    </row>
    <row r="5932" spans="1:95" x14ac:dyDescent="0.3">
      <c r="A5932" s="124"/>
      <c r="B5932" t="s">
        <v>206</v>
      </c>
      <c r="C5932" t="s">
        <v>207</v>
      </c>
      <c r="D5932" t="s">
        <v>208</v>
      </c>
      <c r="E5932" t="s">
        <v>31</v>
      </c>
      <c r="F5932" t="s">
        <v>243</v>
      </c>
      <c r="G5932" t="s">
        <v>237</v>
      </c>
      <c r="H5932" t="s">
        <v>237</v>
      </c>
      <c r="I5932" t="s">
        <v>227</v>
      </c>
      <c r="J5932" t="s">
        <v>228</v>
      </c>
      <c r="K5932" t="s">
        <v>211</v>
      </c>
      <c r="L5932" t="s">
        <v>229</v>
      </c>
      <c r="M5932" t="s">
        <v>218</v>
      </c>
      <c r="N5932" t="s">
        <v>38</v>
      </c>
      <c r="O5932" t="s">
        <v>38</v>
      </c>
      <c r="P5932" t="s">
        <v>38</v>
      </c>
      <c r="Q5932" s="50">
        <v>46171</v>
      </c>
      <c r="R5932" t="s">
        <v>210</v>
      </c>
      <c r="S5932" t="s">
        <v>210</v>
      </c>
      <c r="T5932" t="s">
        <v>218</v>
      </c>
      <c r="U5932" t="s">
        <v>38</v>
      </c>
      <c r="V5932" t="s">
        <v>38</v>
      </c>
      <c r="W5932" t="s">
        <v>218</v>
      </c>
      <c r="X5932" t="s">
        <v>218</v>
      </c>
      <c r="Y5932" t="s">
        <v>38</v>
      </c>
      <c r="Z5932" t="s">
        <v>38</v>
      </c>
      <c r="AA5932" t="s">
        <v>38</v>
      </c>
      <c r="AB5932" t="s">
        <v>38</v>
      </c>
      <c r="AC5932" t="s">
        <v>38</v>
      </c>
      <c r="AD5932" t="s">
        <v>38</v>
      </c>
      <c r="AE5932" s="50">
        <v>45952</v>
      </c>
      <c r="AF5932" t="s">
        <v>765</v>
      </c>
      <c r="AG5932" t="s">
        <v>210</v>
      </c>
      <c r="AH5932" t="s">
        <v>221</v>
      </c>
      <c r="AI5932" t="s">
        <v>38</v>
      </c>
      <c r="AJ5932" t="s">
        <v>218</v>
      </c>
      <c r="AK5932" t="s">
        <v>38</v>
      </c>
      <c r="AR5932">
        <v>0</v>
      </c>
      <c r="AS5932">
        <v>4160.8100000000004</v>
      </c>
      <c r="AV5932" t="s">
        <v>212</v>
      </c>
      <c r="AW5932" t="s">
        <v>38</v>
      </c>
      <c r="AX5932" t="s">
        <v>38</v>
      </c>
      <c r="AY5932" s="50">
        <v>45952</v>
      </c>
      <c r="AZ5932" s="50">
        <v>45932</v>
      </c>
      <c r="BC5932" s="50">
        <v>45932</v>
      </c>
      <c r="BD5932" s="50">
        <v>46008</v>
      </c>
      <c r="BE5932">
        <v>77</v>
      </c>
      <c r="BF5932">
        <v>55</v>
      </c>
      <c r="BG5932" s="50">
        <v>45961</v>
      </c>
      <c r="BH5932" s="50">
        <v>46006</v>
      </c>
      <c r="BI5932">
        <v>46</v>
      </c>
      <c r="BJ5932">
        <v>33</v>
      </c>
      <c r="BK5932" s="50">
        <v>46003</v>
      </c>
      <c r="BL5932" s="50">
        <v>46009</v>
      </c>
      <c r="BM5932">
        <v>7</v>
      </c>
      <c r="BN5932">
        <v>6</v>
      </c>
      <c r="BO5932" s="50">
        <v>46008</v>
      </c>
      <c r="BP5932" s="50"/>
      <c r="BS5932" s="50"/>
      <c r="BT5932" s="50"/>
      <c r="BW5932" s="50"/>
      <c r="BX5932" s="50"/>
      <c r="CA5932" s="50"/>
      <c r="CB5932" s="50"/>
      <c r="CE5932">
        <v>46</v>
      </c>
      <c r="CF5932">
        <v>33</v>
      </c>
      <c r="CG5932">
        <v>84</v>
      </c>
      <c r="CH5932">
        <v>61</v>
      </c>
      <c r="CI5932">
        <v>130</v>
      </c>
      <c r="CJ5932">
        <v>94</v>
      </c>
      <c r="CK5932" t="s">
        <v>222</v>
      </c>
      <c r="CL5932">
        <v>51</v>
      </c>
      <c r="CM5932">
        <v>35</v>
      </c>
      <c r="CN5932" t="s">
        <v>360</v>
      </c>
      <c r="CO5932" t="s">
        <v>360</v>
      </c>
      <c r="CP5932" t="s">
        <v>211</v>
      </c>
      <c r="CQ5932" t="s">
        <v>210</v>
      </c>
    </row>
    <row r="5933" spans="1:95" x14ac:dyDescent="0.3">
      <c r="A5933" s="124"/>
      <c r="B5933" t="s">
        <v>206</v>
      </c>
      <c r="C5933" t="s">
        <v>207</v>
      </c>
      <c r="D5933" t="s">
        <v>208</v>
      </c>
      <c r="E5933" t="s">
        <v>31</v>
      </c>
      <c r="F5933" t="s">
        <v>527</v>
      </c>
      <c r="G5933" t="s">
        <v>237</v>
      </c>
      <c r="H5933" t="s">
        <v>237</v>
      </c>
      <c r="I5933" t="s">
        <v>210</v>
      </c>
      <c r="J5933" t="s">
        <v>210</v>
      </c>
      <c r="K5933" t="s">
        <v>211</v>
      </c>
      <c r="L5933" t="s">
        <v>210</v>
      </c>
      <c r="M5933" t="s">
        <v>218</v>
      </c>
      <c r="N5933" t="s">
        <v>38</v>
      </c>
      <c r="O5933" t="s">
        <v>38</v>
      </c>
      <c r="P5933" t="s">
        <v>38</v>
      </c>
      <c r="Q5933" s="50">
        <v>46086</v>
      </c>
      <c r="R5933" t="s">
        <v>210</v>
      </c>
      <c r="S5933" t="s">
        <v>210</v>
      </c>
      <c r="T5933" t="s">
        <v>218</v>
      </c>
      <c r="U5933" t="s">
        <v>38</v>
      </c>
      <c r="V5933" t="s">
        <v>38</v>
      </c>
      <c r="W5933" t="s">
        <v>218</v>
      </c>
      <c r="X5933" t="s">
        <v>218</v>
      </c>
      <c r="Y5933" t="s">
        <v>38</v>
      </c>
      <c r="Z5933" t="s">
        <v>38</v>
      </c>
      <c r="AA5933" t="s">
        <v>38</v>
      </c>
      <c r="AB5933" t="s">
        <v>38</v>
      </c>
      <c r="AC5933" t="s">
        <v>38</v>
      </c>
      <c r="AD5933" t="s">
        <v>38</v>
      </c>
      <c r="AE5933" s="50">
        <v>45372</v>
      </c>
      <c r="AF5933" t="s">
        <v>2348</v>
      </c>
      <c r="AG5933" t="s">
        <v>210</v>
      </c>
      <c r="AH5933" t="s">
        <v>221</v>
      </c>
      <c r="AI5933" t="s">
        <v>38</v>
      </c>
      <c r="AJ5933" t="s">
        <v>218</v>
      </c>
      <c r="AK5933" t="s">
        <v>38</v>
      </c>
      <c r="AR5933">
        <v>72776</v>
      </c>
      <c r="AS5933">
        <v>60.75</v>
      </c>
      <c r="AV5933" t="s">
        <v>212</v>
      </c>
      <c r="AW5933" t="s">
        <v>38</v>
      </c>
      <c r="AX5933" t="s">
        <v>38</v>
      </c>
      <c r="AY5933" s="50">
        <v>45372</v>
      </c>
      <c r="AZ5933" s="50">
        <v>45629</v>
      </c>
      <c r="BA5933">
        <v>258</v>
      </c>
      <c r="BB5933">
        <v>184</v>
      </c>
      <c r="BC5933" s="50">
        <v>45629</v>
      </c>
      <c r="BD5933" s="50">
        <v>45917</v>
      </c>
      <c r="BE5933">
        <v>289</v>
      </c>
      <c r="BF5933">
        <v>207</v>
      </c>
      <c r="BG5933" s="50"/>
      <c r="BH5933" s="50"/>
      <c r="BK5933" s="50">
        <v>45379</v>
      </c>
      <c r="BL5933" s="50">
        <v>45475</v>
      </c>
      <c r="BM5933">
        <v>57</v>
      </c>
      <c r="BN5933">
        <v>41</v>
      </c>
      <c r="BO5933" s="50">
        <v>45917</v>
      </c>
      <c r="BP5933" s="50"/>
      <c r="BS5933" s="50"/>
      <c r="BT5933" s="50">
        <v>45994</v>
      </c>
      <c r="BW5933" s="50">
        <v>46022</v>
      </c>
      <c r="BX5933" s="50"/>
      <c r="CA5933" s="50"/>
      <c r="CB5933" s="50"/>
      <c r="CE5933">
        <v>258</v>
      </c>
      <c r="CF5933">
        <v>184</v>
      </c>
      <c r="CG5933">
        <v>346</v>
      </c>
      <c r="CH5933">
        <v>248</v>
      </c>
      <c r="CI5933">
        <v>604</v>
      </c>
      <c r="CJ5933">
        <v>432</v>
      </c>
      <c r="CK5933" t="s">
        <v>38</v>
      </c>
      <c r="CL5933">
        <v>0</v>
      </c>
      <c r="CM5933">
        <v>0</v>
      </c>
      <c r="CN5933" t="s">
        <v>360</v>
      </c>
      <c r="CO5933" t="s">
        <v>360</v>
      </c>
      <c r="CP5933" t="s">
        <v>211</v>
      </c>
      <c r="CQ5933" t="s">
        <v>210</v>
      </c>
    </row>
    <row r="5934" spans="1:95" x14ac:dyDescent="0.3">
      <c r="A5934" s="124"/>
      <c r="B5934" t="s">
        <v>206</v>
      </c>
      <c r="C5934" t="s">
        <v>207</v>
      </c>
      <c r="D5934" t="s">
        <v>208</v>
      </c>
      <c r="E5934" t="s">
        <v>31</v>
      </c>
      <c r="F5934" t="s">
        <v>38</v>
      </c>
      <c r="G5934" t="s">
        <v>744</v>
      </c>
      <c r="H5934" t="s">
        <v>744</v>
      </c>
      <c r="I5934" t="s">
        <v>425</v>
      </c>
      <c r="J5934" t="s">
        <v>426</v>
      </c>
      <c r="K5934" t="s">
        <v>211</v>
      </c>
      <c r="L5934" t="s">
        <v>229</v>
      </c>
      <c r="M5934" t="s">
        <v>218</v>
      </c>
      <c r="N5934" t="s">
        <v>38</v>
      </c>
      <c r="O5934" t="s">
        <v>38</v>
      </c>
      <c r="P5934" t="s">
        <v>38</v>
      </c>
      <c r="Q5934" s="50">
        <v>44742</v>
      </c>
      <c r="R5934" t="s">
        <v>210</v>
      </c>
      <c r="S5934" t="s">
        <v>210</v>
      </c>
      <c r="T5934" t="s">
        <v>218</v>
      </c>
      <c r="U5934" t="s">
        <v>38</v>
      </c>
      <c r="V5934" t="s">
        <v>38</v>
      </c>
      <c r="W5934" t="s">
        <v>218</v>
      </c>
      <c r="X5934" t="s">
        <v>218</v>
      </c>
      <c r="Y5934" t="s">
        <v>38</v>
      </c>
      <c r="Z5934" t="s">
        <v>38</v>
      </c>
      <c r="AA5934" t="s">
        <v>38</v>
      </c>
      <c r="AB5934" t="s">
        <v>38</v>
      </c>
      <c r="AC5934" t="s">
        <v>38</v>
      </c>
      <c r="AD5934" t="s">
        <v>38</v>
      </c>
      <c r="AE5934" s="50">
        <v>45645</v>
      </c>
      <c r="AF5934" t="s">
        <v>883</v>
      </c>
      <c r="AG5934" t="s">
        <v>210</v>
      </c>
      <c r="AH5934" t="s">
        <v>221</v>
      </c>
      <c r="AI5934" t="s">
        <v>38</v>
      </c>
      <c r="AJ5934" t="s">
        <v>218</v>
      </c>
      <c r="AK5934" t="s">
        <v>38</v>
      </c>
      <c r="AR5934">
        <v>0</v>
      </c>
      <c r="AS5934">
        <v>960.58</v>
      </c>
      <c r="AV5934" t="s">
        <v>212</v>
      </c>
      <c r="AW5934" t="s">
        <v>38</v>
      </c>
      <c r="AX5934" t="s">
        <v>38</v>
      </c>
      <c r="AY5934" s="50">
        <v>45645</v>
      </c>
      <c r="AZ5934" s="50">
        <v>45645</v>
      </c>
      <c r="BA5934">
        <v>1</v>
      </c>
      <c r="BB5934">
        <v>1</v>
      </c>
      <c r="BC5934" s="50">
        <v>45645</v>
      </c>
      <c r="BD5934" s="50"/>
      <c r="BG5934" s="50"/>
      <c r="BH5934" s="50"/>
      <c r="BK5934" s="50">
        <v>45656</v>
      </c>
      <c r="BL5934" s="50">
        <v>45656</v>
      </c>
      <c r="BM5934">
        <v>1</v>
      </c>
      <c r="BN5934">
        <v>1</v>
      </c>
      <c r="BO5934" s="50"/>
      <c r="BP5934" s="50"/>
      <c r="BS5934" s="50"/>
      <c r="BT5934" s="50"/>
      <c r="BW5934" s="50"/>
      <c r="BX5934" s="50"/>
      <c r="CA5934" s="50"/>
      <c r="CB5934" s="50"/>
      <c r="CE5934">
        <v>1</v>
      </c>
      <c r="CF5934">
        <v>1</v>
      </c>
      <c r="CG5934">
        <v>1</v>
      </c>
      <c r="CH5934">
        <v>1</v>
      </c>
      <c r="CI5934">
        <v>2</v>
      </c>
      <c r="CJ5934">
        <v>2</v>
      </c>
      <c r="CK5934" t="s">
        <v>38</v>
      </c>
      <c r="CL5934">
        <v>0</v>
      </c>
      <c r="CM5934">
        <v>0</v>
      </c>
      <c r="CN5934" t="s">
        <v>360</v>
      </c>
      <c r="CO5934" t="s">
        <v>360</v>
      </c>
      <c r="CP5934" t="s">
        <v>211</v>
      </c>
      <c r="CQ5934" t="s">
        <v>210</v>
      </c>
    </row>
    <row r="5935" spans="1:95" x14ac:dyDescent="0.3">
      <c r="A5935" s="124"/>
      <c r="B5935" t="s">
        <v>206</v>
      </c>
      <c r="C5935" t="s">
        <v>207</v>
      </c>
      <c r="D5935" t="s">
        <v>208</v>
      </c>
      <c r="E5935" t="s">
        <v>31</v>
      </c>
      <c r="F5935" t="s">
        <v>243</v>
      </c>
      <c r="G5935" t="s">
        <v>319</v>
      </c>
      <c r="H5935" t="s">
        <v>319</v>
      </c>
      <c r="I5935" t="s">
        <v>210</v>
      </c>
      <c r="J5935" t="s">
        <v>210</v>
      </c>
      <c r="K5935" t="s">
        <v>211</v>
      </c>
      <c r="L5935" t="s">
        <v>210</v>
      </c>
      <c r="M5935" t="s">
        <v>218</v>
      </c>
      <c r="N5935" t="s">
        <v>38</v>
      </c>
      <c r="O5935" t="s">
        <v>38</v>
      </c>
      <c r="P5935" t="s">
        <v>38</v>
      </c>
      <c r="Q5935" s="50">
        <v>45563</v>
      </c>
      <c r="R5935" t="s">
        <v>210</v>
      </c>
      <c r="S5935" t="s">
        <v>210</v>
      </c>
      <c r="T5935" t="s">
        <v>218</v>
      </c>
      <c r="U5935" t="s">
        <v>38</v>
      </c>
      <c r="V5935" t="s">
        <v>38</v>
      </c>
      <c r="W5935" t="s">
        <v>218</v>
      </c>
      <c r="X5935" t="s">
        <v>218</v>
      </c>
      <c r="Y5935" t="s">
        <v>38</v>
      </c>
      <c r="Z5935" t="s">
        <v>38</v>
      </c>
      <c r="AA5935" t="s">
        <v>38</v>
      </c>
      <c r="AB5935" t="s">
        <v>38</v>
      </c>
      <c r="AC5935" t="s">
        <v>38</v>
      </c>
      <c r="AD5935" t="s">
        <v>38</v>
      </c>
      <c r="AE5935" s="50">
        <v>45554</v>
      </c>
      <c r="AF5935" t="s">
        <v>372</v>
      </c>
      <c r="AG5935" t="s">
        <v>210</v>
      </c>
      <c r="AH5935" t="s">
        <v>221</v>
      </c>
      <c r="AI5935" t="s">
        <v>38</v>
      </c>
      <c r="AJ5935" t="s">
        <v>218</v>
      </c>
      <c r="AK5935" t="s">
        <v>38</v>
      </c>
      <c r="AL5935">
        <v>1271.5999999999999</v>
      </c>
      <c r="AM5935">
        <v>0</v>
      </c>
      <c r="AO5935">
        <v>0</v>
      </c>
      <c r="AP5935">
        <v>52.95</v>
      </c>
      <c r="AQ5935">
        <v>1218.6500000000001</v>
      </c>
      <c r="AR5935">
        <v>3753.77</v>
      </c>
      <c r="AS5935">
        <v>735.01</v>
      </c>
      <c r="AT5935">
        <v>1271.5999999999999</v>
      </c>
      <c r="AU5935">
        <v>-536.59</v>
      </c>
      <c r="AV5935" t="s">
        <v>212</v>
      </c>
      <c r="AW5935" t="s">
        <v>38</v>
      </c>
      <c r="AX5935" t="s">
        <v>38</v>
      </c>
      <c r="AY5935" s="50">
        <v>45554</v>
      </c>
      <c r="AZ5935" s="50">
        <v>45751</v>
      </c>
      <c r="BA5935">
        <v>198</v>
      </c>
      <c r="BB5935">
        <v>142</v>
      </c>
      <c r="BC5935" s="50">
        <v>45751</v>
      </c>
      <c r="BD5935" s="50">
        <v>45796</v>
      </c>
      <c r="BE5935">
        <v>46</v>
      </c>
      <c r="BF5935">
        <v>32</v>
      </c>
      <c r="BG5935" s="50"/>
      <c r="BH5935" s="50"/>
      <c r="BK5935" s="50">
        <v>45702</v>
      </c>
      <c r="BL5935" s="50">
        <v>45714</v>
      </c>
      <c r="BM5935">
        <v>13</v>
      </c>
      <c r="BN5935">
        <v>11</v>
      </c>
      <c r="BO5935" s="50">
        <v>45796</v>
      </c>
      <c r="BP5935" s="50"/>
      <c r="BS5935" s="50"/>
      <c r="BT5935" s="50"/>
      <c r="BW5935" s="50"/>
      <c r="BX5935" s="50"/>
      <c r="CA5935" s="50"/>
      <c r="CB5935" s="50"/>
      <c r="CE5935">
        <v>198</v>
      </c>
      <c r="CF5935">
        <v>142</v>
      </c>
      <c r="CG5935">
        <v>59</v>
      </c>
      <c r="CH5935">
        <v>43</v>
      </c>
      <c r="CI5935">
        <v>257</v>
      </c>
      <c r="CJ5935">
        <v>185</v>
      </c>
      <c r="CK5935" t="s">
        <v>38</v>
      </c>
      <c r="CL5935">
        <v>0</v>
      </c>
      <c r="CM5935">
        <v>0</v>
      </c>
      <c r="CN5935" t="s">
        <v>360</v>
      </c>
      <c r="CO5935" t="s">
        <v>360</v>
      </c>
      <c r="CP5935" t="s">
        <v>211</v>
      </c>
      <c r="CQ5935" t="s">
        <v>210</v>
      </c>
    </row>
    <row r="5936" spans="1:95" x14ac:dyDescent="0.3">
      <c r="A5936" s="124"/>
      <c r="B5936" t="s">
        <v>206</v>
      </c>
      <c r="C5936" t="s">
        <v>207</v>
      </c>
      <c r="D5936" t="s">
        <v>208</v>
      </c>
      <c r="E5936" t="s">
        <v>30</v>
      </c>
      <c r="F5936" t="s">
        <v>243</v>
      </c>
      <c r="G5936" t="s">
        <v>237</v>
      </c>
      <c r="H5936" t="s">
        <v>38</v>
      </c>
      <c r="I5936" t="s">
        <v>4053</v>
      </c>
      <c r="J5936" t="s">
        <v>1650</v>
      </c>
      <c r="K5936" t="s">
        <v>211</v>
      </c>
      <c r="L5936" t="s">
        <v>229</v>
      </c>
      <c r="M5936" t="s">
        <v>218</v>
      </c>
      <c r="N5936" t="s">
        <v>38</v>
      </c>
      <c r="O5936" t="s">
        <v>38</v>
      </c>
      <c r="P5936" t="s">
        <v>38</v>
      </c>
      <c r="Q5936" s="50">
        <v>45996</v>
      </c>
      <c r="R5936" t="s">
        <v>210</v>
      </c>
      <c r="S5936" t="s">
        <v>210</v>
      </c>
      <c r="T5936" t="s">
        <v>218</v>
      </c>
      <c r="U5936" t="s">
        <v>38</v>
      </c>
      <c r="V5936" t="s">
        <v>38</v>
      </c>
      <c r="W5936" t="s">
        <v>218</v>
      </c>
      <c r="X5936" t="s">
        <v>218</v>
      </c>
      <c r="Y5936" t="s">
        <v>38</v>
      </c>
      <c r="Z5936" t="s">
        <v>38</v>
      </c>
      <c r="AA5936" t="s">
        <v>38</v>
      </c>
      <c r="AB5936" t="s">
        <v>38</v>
      </c>
      <c r="AC5936" t="s">
        <v>38</v>
      </c>
      <c r="AD5936" t="s">
        <v>38</v>
      </c>
      <c r="AE5936" s="50">
        <v>45380</v>
      </c>
      <c r="AF5936" t="s">
        <v>893</v>
      </c>
      <c r="AG5936" t="s">
        <v>210</v>
      </c>
      <c r="AH5936" t="s">
        <v>221</v>
      </c>
      <c r="AI5936" t="s">
        <v>38</v>
      </c>
      <c r="AJ5936" t="s">
        <v>218</v>
      </c>
      <c r="AK5936" t="s">
        <v>38</v>
      </c>
      <c r="AL5936">
        <v>484.36</v>
      </c>
      <c r="AM5936">
        <v>0</v>
      </c>
      <c r="AO5936">
        <v>0</v>
      </c>
      <c r="AP5936">
        <v>26.3</v>
      </c>
      <c r="AQ5936">
        <v>458.06</v>
      </c>
      <c r="AR5936">
        <v>3941</v>
      </c>
      <c r="AS5936">
        <v>1976.1</v>
      </c>
      <c r="AT5936">
        <v>484.36</v>
      </c>
      <c r="AU5936">
        <v>1491.74</v>
      </c>
      <c r="AV5936" t="s">
        <v>212</v>
      </c>
      <c r="AW5936" t="s">
        <v>38</v>
      </c>
      <c r="AX5936" t="s">
        <v>38</v>
      </c>
      <c r="AY5936" s="50">
        <v>45380</v>
      </c>
      <c r="AZ5936" s="50">
        <v>45279</v>
      </c>
      <c r="BC5936" s="50">
        <v>45279</v>
      </c>
      <c r="BD5936" s="50">
        <v>45387</v>
      </c>
      <c r="BE5936">
        <v>109</v>
      </c>
      <c r="BF5936">
        <v>79</v>
      </c>
      <c r="BG5936" s="50"/>
      <c r="BH5936" s="50"/>
      <c r="BK5936" s="50"/>
      <c r="BL5936" s="50"/>
      <c r="BO5936" s="50">
        <v>45387</v>
      </c>
      <c r="BP5936" s="50"/>
      <c r="BS5936" s="50"/>
      <c r="BT5936" s="50"/>
      <c r="BW5936" s="50"/>
      <c r="BX5936" s="50"/>
      <c r="CA5936" s="50"/>
      <c r="CB5936" s="50"/>
      <c r="CE5936">
        <v>0</v>
      </c>
      <c r="CF5936">
        <v>0</v>
      </c>
      <c r="CG5936">
        <v>109</v>
      </c>
      <c r="CH5936">
        <v>79</v>
      </c>
      <c r="CI5936">
        <v>109</v>
      </c>
      <c r="CJ5936">
        <v>79</v>
      </c>
      <c r="CK5936" t="s">
        <v>38</v>
      </c>
      <c r="CL5936">
        <v>0</v>
      </c>
      <c r="CM5936">
        <v>0</v>
      </c>
      <c r="CN5936" t="s">
        <v>360</v>
      </c>
      <c r="CO5936" t="s">
        <v>360</v>
      </c>
      <c r="CP5936" t="s">
        <v>211</v>
      </c>
      <c r="CQ5936" t="s">
        <v>210</v>
      </c>
    </row>
    <row r="5937" spans="1:95" x14ac:dyDescent="0.3">
      <c r="A5937" s="124"/>
      <c r="B5937" t="s">
        <v>206</v>
      </c>
      <c r="C5937" t="s">
        <v>207</v>
      </c>
      <c r="D5937" t="s">
        <v>208</v>
      </c>
      <c r="E5937" t="s">
        <v>30</v>
      </c>
      <c r="F5937" t="s">
        <v>243</v>
      </c>
      <c r="G5937" t="s">
        <v>237</v>
      </c>
      <c r="H5937" t="s">
        <v>237</v>
      </c>
      <c r="I5937" t="s">
        <v>227</v>
      </c>
      <c r="J5937" t="s">
        <v>228</v>
      </c>
      <c r="K5937" t="s">
        <v>211</v>
      </c>
      <c r="L5937" t="s">
        <v>229</v>
      </c>
      <c r="M5937" t="s">
        <v>218</v>
      </c>
      <c r="N5937" t="s">
        <v>38</v>
      </c>
      <c r="O5937" t="s">
        <v>38</v>
      </c>
      <c r="P5937" t="s">
        <v>38</v>
      </c>
      <c r="Q5937" s="50">
        <v>45536</v>
      </c>
      <c r="R5937" t="s">
        <v>210</v>
      </c>
      <c r="S5937" t="s">
        <v>210</v>
      </c>
      <c r="T5937" t="s">
        <v>218</v>
      </c>
      <c r="U5937" t="s">
        <v>38</v>
      </c>
      <c r="V5937" t="s">
        <v>38</v>
      </c>
      <c r="W5937" t="s">
        <v>218</v>
      </c>
      <c r="X5937" t="s">
        <v>218</v>
      </c>
      <c r="Y5937" t="s">
        <v>38</v>
      </c>
      <c r="Z5937" t="s">
        <v>38</v>
      </c>
      <c r="AA5937" t="s">
        <v>38</v>
      </c>
      <c r="AB5937" t="s">
        <v>38</v>
      </c>
      <c r="AC5937" t="s">
        <v>38</v>
      </c>
      <c r="AD5937" t="s">
        <v>38</v>
      </c>
      <c r="AE5937" s="50">
        <v>45631</v>
      </c>
      <c r="AF5937" t="s">
        <v>1891</v>
      </c>
      <c r="AG5937" t="s">
        <v>210</v>
      </c>
      <c r="AH5937" t="s">
        <v>221</v>
      </c>
      <c r="AI5937" t="s">
        <v>38</v>
      </c>
      <c r="AJ5937" t="s">
        <v>218</v>
      </c>
      <c r="AK5937" t="s">
        <v>38</v>
      </c>
      <c r="AR5937">
        <v>153064.6</v>
      </c>
      <c r="AS5937">
        <v>14005.72</v>
      </c>
      <c r="AV5937" t="s">
        <v>212</v>
      </c>
      <c r="AW5937" t="s">
        <v>38</v>
      </c>
      <c r="AX5937" t="s">
        <v>38</v>
      </c>
      <c r="AY5937" s="50">
        <v>45631</v>
      </c>
      <c r="AZ5937" s="50">
        <v>45551</v>
      </c>
      <c r="BC5937" s="50">
        <v>45551</v>
      </c>
      <c r="BD5937" s="50">
        <v>45895</v>
      </c>
      <c r="BE5937">
        <v>345</v>
      </c>
      <c r="BF5937">
        <v>247</v>
      </c>
      <c r="BG5937" s="50"/>
      <c r="BH5937" s="50"/>
      <c r="BK5937" s="50">
        <v>45866</v>
      </c>
      <c r="BL5937" s="50">
        <v>45876</v>
      </c>
      <c r="BM5937">
        <v>11</v>
      </c>
      <c r="BN5937">
        <v>10</v>
      </c>
      <c r="BO5937" s="50">
        <v>45895</v>
      </c>
      <c r="BP5937" s="50"/>
      <c r="BS5937" s="50"/>
      <c r="BT5937" s="50"/>
      <c r="BW5937" s="50"/>
      <c r="BX5937" s="50"/>
      <c r="CA5937" s="50"/>
      <c r="CB5937" s="50"/>
      <c r="CE5937">
        <v>0</v>
      </c>
      <c r="CF5937">
        <v>0</v>
      </c>
      <c r="CG5937">
        <v>356</v>
      </c>
      <c r="CH5937">
        <v>257</v>
      </c>
      <c r="CI5937">
        <v>356</v>
      </c>
      <c r="CJ5937">
        <v>257</v>
      </c>
      <c r="CK5937" t="s">
        <v>38</v>
      </c>
      <c r="CL5937">
        <v>0</v>
      </c>
      <c r="CM5937">
        <v>0</v>
      </c>
      <c r="CN5937" t="s">
        <v>360</v>
      </c>
      <c r="CO5937" t="s">
        <v>360</v>
      </c>
      <c r="CP5937" t="s">
        <v>211</v>
      </c>
      <c r="CQ5937" t="s">
        <v>210</v>
      </c>
    </row>
    <row r="5938" spans="1:95" x14ac:dyDescent="0.3">
      <c r="A5938" s="124"/>
      <c r="B5938" t="s">
        <v>206</v>
      </c>
      <c r="C5938" t="s">
        <v>207</v>
      </c>
      <c r="D5938" t="s">
        <v>208</v>
      </c>
      <c r="E5938" t="s">
        <v>30</v>
      </c>
      <c r="F5938" t="s">
        <v>243</v>
      </c>
      <c r="G5938" t="s">
        <v>278</v>
      </c>
      <c r="H5938" t="s">
        <v>38</v>
      </c>
      <c r="I5938" t="s">
        <v>1542</v>
      </c>
      <c r="J5938" t="s">
        <v>1543</v>
      </c>
      <c r="K5938" t="s">
        <v>211</v>
      </c>
      <c r="L5938" t="s">
        <v>229</v>
      </c>
      <c r="M5938" t="s">
        <v>218</v>
      </c>
      <c r="N5938" t="s">
        <v>38</v>
      </c>
      <c r="O5938" t="s">
        <v>38</v>
      </c>
      <c r="P5938" t="s">
        <v>38</v>
      </c>
      <c r="Q5938" s="50">
        <v>46559</v>
      </c>
      <c r="R5938" t="s">
        <v>210</v>
      </c>
      <c r="S5938" t="s">
        <v>210</v>
      </c>
      <c r="T5938" t="s">
        <v>218</v>
      </c>
      <c r="U5938" t="s">
        <v>38</v>
      </c>
      <c r="V5938" t="s">
        <v>38</v>
      </c>
      <c r="W5938" t="s">
        <v>218</v>
      </c>
      <c r="X5938" t="s">
        <v>218</v>
      </c>
      <c r="Y5938" t="s">
        <v>38</v>
      </c>
      <c r="Z5938" t="s">
        <v>38</v>
      </c>
      <c r="AA5938" t="s">
        <v>38</v>
      </c>
      <c r="AB5938" t="s">
        <v>38</v>
      </c>
      <c r="AC5938" t="s">
        <v>38</v>
      </c>
      <c r="AD5938" t="s">
        <v>38</v>
      </c>
      <c r="AE5938" s="50">
        <v>45891</v>
      </c>
      <c r="AF5938" t="s">
        <v>1525</v>
      </c>
      <c r="AG5938" t="s">
        <v>210</v>
      </c>
      <c r="AH5938" t="s">
        <v>221</v>
      </c>
      <c r="AI5938" t="s">
        <v>38</v>
      </c>
      <c r="AJ5938" t="s">
        <v>218</v>
      </c>
      <c r="AK5938" t="s">
        <v>38</v>
      </c>
      <c r="AR5938">
        <v>3981</v>
      </c>
      <c r="AS5938">
        <v>3242.04</v>
      </c>
      <c r="AV5938" t="s">
        <v>212</v>
      </c>
      <c r="AW5938" t="s">
        <v>38</v>
      </c>
      <c r="AX5938" t="s">
        <v>38</v>
      </c>
      <c r="AY5938" s="50">
        <v>45891</v>
      </c>
      <c r="AZ5938" s="50">
        <v>45896</v>
      </c>
      <c r="BA5938">
        <v>6</v>
      </c>
      <c r="BB5938">
        <v>4</v>
      </c>
      <c r="BC5938" s="50">
        <v>45896</v>
      </c>
      <c r="BD5938" s="50">
        <v>45897</v>
      </c>
      <c r="BE5938">
        <v>2</v>
      </c>
      <c r="BF5938">
        <v>2</v>
      </c>
      <c r="BG5938" s="50">
        <v>45897</v>
      </c>
      <c r="BH5938" s="50">
        <v>45937</v>
      </c>
      <c r="BI5938">
        <v>41</v>
      </c>
      <c r="BJ5938">
        <v>29</v>
      </c>
      <c r="BK5938" s="50"/>
      <c r="BL5938" s="50"/>
      <c r="BO5938" s="50">
        <v>45937</v>
      </c>
      <c r="BP5938" s="50"/>
      <c r="BS5938" s="50"/>
      <c r="BT5938" s="50"/>
      <c r="BW5938" s="50"/>
      <c r="BX5938" s="50"/>
      <c r="CA5938" s="50"/>
      <c r="CB5938" s="50"/>
      <c r="CE5938">
        <v>47</v>
      </c>
      <c r="CF5938">
        <v>33</v>
      </c>
      <c r="CG5938">
        <v>2</v>
      </c>
      <c r="CH5938">
        <v>2</v>
      </c>
      <c r="CI5938">
        <v>49</v>
      </c>
      <c r="CJ5938">
        <v>35</v>
      </c>
      <c r="CK5938" t="s">
        <v>38</v>
      </c>
      <c r="CL5938">
        <v>0</v>
      </c>
      <c r="CM5938">
        <v>0</v>
      </c>
      <c r="CN5938" t="s">
        <v>360</v>
      </c>
      <c r="CO5938" t="s">
        <v>360</v>
      </c>
      <c r="CP5938" t="s">
        <v>211</v>
      </c>
      <c r="CQ5938" t="s">
        <v>210</v>
      </c>
    </row>
    <row r="5939" spans="1:95" x14ac:dyDescent="0.3">
      <c r="A5939" s="124"/>
      <c r="B5939" t="s">
        <v>206</v>
      </c>
      <c r="C5939" t="s">
        <v>207</v>
      </c>
      <c r="D5939" t="s">
        <v>208</v>
      </c>
      <c r="E5939" t="s">
        <v>30</v>
      </c>
      <c r="F5939" t="s">
        <v>243</v>
      </c>
      <c r="G5939" t="s">
        <v>1377</v>
      </c>
      <c r="H5939" t="s">
        <v>802</v>
      </c>
      <c r="I5939" t="s">
        <v>227</v>
      </c>
      <c r="J5939" t="s">
        <v>228</v>
      </c>
      <c r="K5939" t="s">
        <v>211</v>
      </c>
      <c r="L5939" t="s">
        <v>229</v>
      </c>
      <c r="M5939" t="s">
        <v>218</v>
      </c>
      <c r="N5939" t="s">
        <v>38</v>
      </c>
      <c r="O5939" t="s">
        <v>38</v>
      </c>
      <c r="P5939" t="s">
        <v>38</v>
      </c>
      <c r="Q5939" s="50">
        <v>44644</v>
      </c>
      <c r="R5939" t="s">
        <v>210</v>
      </c>
      <c r="S5939" t="s">
        <v>210</v>
      </c>
      <c r="T5939" t="s">
        <v>218</v>
      </c>
      <c r="U5939" t="s">
        <v>38</v>
      </c>
      <c r="V5939" t="s">
        <v>38</v>
      </c>
      <c r="W5939" t="s">
        <v>218</v>
      </c>
      <c r="X5939" t="s">
        <v>218</v>
      </c>
      <c r="Y5939" t="s">
        <v>38</v>
      </c>
      <c r="Z5939" t="s">
        <v>38</v>
      </c>
      <c r="AA5939" t="s">
        <v>38</v>
      </c>
      <c r="AB5939" t="s">
        <v>38</v>
      </c>
      <c r="AC5939" t="s">
        <v>38</v>
      </c>
      <c r="AD5939" t="s">
        <v>38</v>
      </c>
      <c r="AE5939" s="50">
        <v>45212</v>
      </c>
      <c r="AF5939" t="s">
        <v>828</v>
      </c>
      <c r="AG5939" t="s">
        <v>210</v>
      </c>
      <c r="AH5939" t="s">
        <v>221</v>
      </c>
      <c r="AI5939" t="s">
        <v>38</v>
      </c>
      <c r="AJ5939" t="s">
        <v>218</v>
      </c>
      <c r="AK5939" t="s">
        <v>38</v>
      </c>
      <c r="AL5939">
        <v>1026.1300000000001</v>
      </c>
      <c r="AM5939">
        <v>0</v>
      </c>
      <c r="AO5939">
        <v>0</v>
      </c>
      <c r="AP5939">
        <v>3.04</v>
      </c>
      <c r="AQ5939">
        <v>1023.09</v>
      </c>
      <c r="AR5939">
        <v>31068</v>
      </c>
      <c r="AS5939">
        <v>16396.63</v>
      </c>
      <c r="AT5939">
        <v>1026.1300000000001</v>
      </c>
      <c r="AU5939">
        <v>15370.5</v>
      </c>
      <c r="AV5939" t="s">
        <v>212</v>
      </c>
      <c r="AW5939" t="s">
        <v>38</v>
      </c>
      <c r="AX5939" t="s">
        <v>38</v>
      </c>
      <c r="AY5939" s="50">
        <v>45212</v>
      </c>
      <c r="AZ5939" s="50">
        <v>45309</v>
      </c>
      <c r="BA5939">
        <v>98</v>
      </c>
      <c r="BB5939">
        <v>70</v>
      </c>
      <c r="BC5939" s="50">
        <v>45309</v>
      </c>
      <c r="BD5939" s="50">
        <v>45777</v>
      </c>
      <c r="BE5939">
        <v>469</v>
      </c>
      <c r="BF5939">
        <v>335</v>
      </c>
      <c r="BG5939" s="50">
        <v>45471</v>
      </c>
      <c r="BH5939" s="50">
        <v>45775</v>
      </c>
      <c r="BI5939">
        <v>300</v>
      </c>
      <c r="BJ5939">
        <v>214</v>
      </c>
      <c r="BK5939" s="50">
        <v>45425</v>
      </c>
      <c r="BL5939" s="50">
        <v>45728</v>
      </c>
      <c r="BM5939">
        <v>95</v>
      </c>
      <c r="BN5939">
        <v>72</v>
      </c>
      <c r="BO5939" s="50">
        <v>45777</v>
      </c>
      <c r="BP5939" s="50"/>
      <c r="BS5939" s="50"/>
      <c r="BT5939" s="50"/>
      <c r="BW5939" s="50"/>
      <c r="BX5939" s="50"/>
      <c r="CA5939" s="50"/>
      <c r="CB5939" s="50"/>
      <c r="CE5939">
        <v>398</v>
      </c>
      <c r="CF5939">
        <v>284</v>
      </c>
      <c r="CG5939">
        <v>564</v>
      </c>
      <c r="CH5939">
        <v>407</v>
      </c>
      <c r="CI5939">
        <v>962</v>
      </c>
      <c r="CJ5939">
        <v>691</v>
      </c>
      <c r="CK5939" t="s">
        <v>222</v>
      </c>
      <c r="CL5939">
        <v>656</v>
      </c>
      <c r="CM5939">
        <v>468</v>
      </c>
      <c r="CN5939" t="s">
        <v>360</v>
      </c>
      <c r="CO5939" t="s">
        <v>360</v>
      </c>
      <c r="CP5939" t="s">
        <v>211</v>
      </c>
      <c r="CQ5939" t="s">
        <v>210</v>
      </c>
    </row>
    <row r="5940" spans="1:95" x14ac:dyDescent="0.3">
      <c r="A5940" s="124"/>
      <c r="B5940" t="s">
        <v>206</v>
      </c>
      <c r="C5940" t="s">
        <v>207</v>
      </c>
      <c r="D5940" t="s">
        <v>208</v>
      </c>
      <c r="E5940" t="s">
        <v>30</v>
      </c>
      <c r="F5940" t="s">
        <v>38</v>
      </c>
      <c r="G5940" t="s">
        <v>237</v>
      </c>
      <c r="H5940" t="s">
        <v>38</v>
      </c>
      <c r="I5940" t="s">
        <v>210</v>
      </c>
      <c r="J5940" t="s">
        <v>210</v>
      </c>
      <c r="K5940" t="s">
        <v>211</v>
      </c>
      <c r="L5940" t="s">
        <v>210</v>
      </c>
      <c r="M5940" t="s">
        <v>218</v>
      </c>
      <c r="N5940" t="s">
        <v>38</v>
      </c>
      <c r="O5940" t="s">
        <v>38</v>
      </c>
      <c r="P5940" t="s">
        <v>38</v>
      </c>
      <c r="Q5940" s="50">
        <v>44196</v>
      </c>
      <c r="R5940" t="s">
        <v>210</v>
      </c>
      <c r="S5940" t="s">
        <v>210</v>
      </c>
      <c r="T5940" t="s">
        <v>218</v>
      </c>
      <c r="U5940" t="s">
        <v>38</v>
      </c>
      <c r="V5940" t="s">
        <v>38</v>
      </c>
      <c r="W5940" t="s">
        <v>218</v>
      </c>
      <c r="X5940" t="s">
        <v>218</v>
      </c>
      <c r="Y5940" t="s">
        <v>38</v>
      </c>
      <c r="Z5940" t="s">
        <v>38</v>
      </c>
      <c r="AA5940" t="s">
        <v>38</v>
      </c>
      <c r="AB5940" t="s">
        <v>38</v>
      </c>
      <c r="AC5940" t="s">
        <v>38</v>
      </c>
      <c r="AD5940" t="s">
        <v>38</v>
      </c>
      <c r="AE5940" s="50">
        <v>45583</v>
      </c>
      <c r="AF5940" t="s">
        <v>1257</v>
      </c>
      <c r="AG5940" t="s">
        <v>210</v>
      </c>
      <c r="AH5940" t="s">
        <v>221</v>
      </c>
      <c r="AI5940" t="s">
        <v>38</v>
      </c>
      <c r="AJ5940" t="s">
        <v>218</v>
      </c>
      <c r="AK5940" t="s">
        <v>38</v>
      </c>
      <c r="AR5940">
        <v>0</v>
      </c>
      <c r="AS5940">
        <v>3211.01</v>
      </c>
      <c r="AV5940" t="s">
        <v>212</v>
      </c>
      <c r="AW5940" t="s">
        <v>38</v>
      </c>
      <c r="AX5940" t="s">
        <v>38</v>
      </c>
      <c r="AY5940" s="50">
        <v>45583</v>
      </c>
      <c r="AZ5940" s="50">
        <v>45644</v>
      </c>
      <c r="BA5940">
        <v>62</v>
      </c>
      <c r="BB5940">
        <v>44</v>
      </c>
      <c r="BC5940" s="50">
        <v>45644</v>
      </c>
      <c r="BD5940" s="50">
        <v>45699</v>
      </c>
      <c r="BE5940">
        <v>56</v>
      </c>
      <c r="BF5940">
        <v>40</v>
      </c>
      <c r="BG5940" s="50"/>
      <c r="BH5940" s="50"/>
      <c r="BK5940" s="50"/>
      <c r="BL5940" s="50"/>
      <c r="BO5940" s="50">
        <v>45699</v>
      </c>
      <c r="BP5940" s="50"/>
      <c r="BS5940" s="50"/>
      <c r="BT5940" s="50">
        <v>46020</v>
      </c>
      <c r="BW5940" s="50"/>
      <c r="BX5940" s="50"/>
      <c r="CA5940" s="50"/>
      <c r="CB5940" s="50"/>
      <c r="CE5940">
        <v>62</v>
      </c>
      <c r="CF5940">
        <v>44</v>
      </c>
      <c r="CG5940">
        <v>56</v>
      </c>
      <c r="CH5940">
        <v>40</v>
      </c>
      <c r="CI5940">
        <v>118</v>
      </c>
      <c r="CJ5940">
        <v>84</v>
      </c>
      <c r="CK5940" t="s">
        <v>38</v>
      </c>
      <c r="CL5940">
        <v>0</v>
      </c>
      <c r="CM5940">
        <v>0</v>
      </c>
      <c r="CN5940" t="s">
        <v>360</v>
      </c>
      <c r="CO5940" t="s">
        <v>360</v>
      </c>
      <c r="CP5940" t="s">
        <v>211</v>
      </c>
      <c r="CQ5940" t="s">
        <v>210</v>
      </c>
    </row>
    <row r="5941" spans="1:95" x14ac:dyDescent="0.3">
      <c r="A5941" s="124"/>
      <c r="B5941" t="s">
        <v>206</v>
      </c>
      <c r="C5941" t="s">
        <v>258</v>
      </c>
      <c r="D5941" t="s">
        <v>208</v>
      </c>
      <c r="E5941" t="s">
        <v>30</v>
      </c>
      <c r="F5941" t="s">
        <v>243</v>
      </c>
      <c r="G5941" t="s">
        <v>911</v>
      </c>
      <c r="H5941" t="s">
        <v>6047</v>
      </c>
      <c r="I5941" t="s">
        <v>1586</v>
      </c>
      <c r="J5941" t="s">
        <v>1587</v>
      </c>
      <c r="K5941" t="s">
        <v>211</v>
      </c>
      <c r="L5941" t="s">
        <v>229</v>
      </c>
      <c r="M5941" t="s">
        <v>218</v>
      </c>
      <c r="N5941" t="s">
        <v>38</v>
      </c>
      <c r="O5941" t="s">
        <v>38</v>
      </c>
      <c r="P5941" t="s">
        <v>38</v>
      </c>
      <c r="Q5941" s="50">
        <v>46122</v>
      </c>
      <c r="R5941" t="s">
        <v>210</v>
      </c>
      <c r="S5941" t="s">
        <v>210</v>
      </c>
      <c r="T5941" t="s">
        <v>218</v>
      </c>
      <c r="U5941" t="s">
        <v>38</v>
      </c>
      <c r="V5941" t="s">
        <v>38</v>
      </c>
      <c r="W5941" t="s">
        <v>218</v>
      </c>
      <c r="X5941" t="s">
        <v>218</v>
      </c>
      <c r="Y5941" t="s">
        <v>38</v>
      </c>
      <c r="Z5941" t="s">
        <v>38</v>
      </c>
      <c r="AA5941" t="s">
        <v>38</v>
      </c>
      <c r="AB5941" t="s">
        <v>38</v>
      </c>
      <c r="AC5941" t="s">
        <v>38</v>
      </c>
      <c r="AD5941" t="s">
        <v>38</v>
      </c>
      <c r="AE5941" s="50">
        <v>45436</v>
      </c>
      <c r="AF5941" t="s">
        <v>2546</v>
      </c>
      <c r="AG5941" t="s">
        <v>825</v>
      </c>
      <c r="AH5941" t="s">
        <v>221</v>
      </c>
      <c r="AI5941" t="s">
        <v>38</v>
      </c>
      <c r="AJ5941" t="s">
        <v>218</v>
      </c>
      <c r="AK5941" t="s">
        <v>38</v>
      </c>
      <c r="AL5941">
        <v>2406.46</v>
      </c>
      <c r="AM5941">
        <v>-20.399999999999999</v>
      </c>
      <c r="AO5941">
        <v>0</v>
      </c>
      <c r="AP5941">
        <v>41.45</v>
      </c>
      <c r="AQ5941">
        <v>2385.41</v>
      </c>
      <c r="AR5941">
        <v>3981</v>
      </c>
      <c r="AS5941">
        <v>1417.45</v>
      </c>
      <c r="AT5941">
        <v>2406.46</v>
      </c>
      <c r="AU5941">
        <v>-989.01</v>
      </c>
      <c r="AV5941" t="s">
        <v>212</v>
      </c>
      <c r="AW5941" t="s">
        <v>38</v>
      </c>
      <c r="AX5941" t="s">
        <v>38</v>
      </c>
      <c r="AY5941" s="50">
        <v>45436</v>
      </c>
      <c r="AZ5941" s="50">
        <v>45400</v>
      </c>
      <c r="BC5941" s="50">
        <v>45400</v>
      </c>
      <c r="BD5941" s="50">
        <v>45436</v>
      </c>
      <c r="BE5941">
        <v>37</v>
      </c>
      <c r="BF5941">
        <v>27</v>
      </c>
      <c r="BG5941" s="50"/>
      <c r="BH5941" s="50"/>
      <c r="BK5941" s="50">
        <v>45440</v>
      </c>
      <c r="BL5941" s="50">
        <v>45461</v>
      </c>
      <c r="BM5941">
        <v>22</v>
      </c>
      <c r="BN5941">
        <v>18</v>
      </c>
      <c r="BO5941" s="50">
        <v>45707</v>
      </c>
      <c r="BP5941" s="50">
        <v>45510</v>
      </c>
      <c r="BS5941" s="50"/>
      <c r="BT5941" s="50"/>
      <c r="BW5941" s="50">
        <v>45510</v>
      </c>
      <c r="BX5941" s="50"/>
      <c r="CA5941" s="50"/>
      <c r="CB5941" s="50"/>
      <c r="CE5941">
        <v>0</v>
      </c>
      <c r="CF5941">
        <v>0</v>
      </c>
      <c r="CG5941">
        <v>59</v>
      </c>
      <c r="CH5941">
        <v>45</v>
      </c>
      <c r="CI5941">
        <v>59</v>
      </c>
      <c r="CJ5941">
        <v>45</v>
      </c>
      <c r="CK5941" t="s">
        <v>38</v>
      </c>
      <c r="CL5941">
        <v>0</v>
      </c>
      <c r="CM5941">
        <v>0</v>
      </c>
      <c r="CN5941" t="s">
        <v>360</v>
      </c>
      <c r="CO5941" t="s">
        <v>360</v>
      </c>
      <c r="CP5941" t="s">
        <v>211</v>
      </c>
      <c r="CQ5941" t="s">
        <v>210</v>
      </c>
    </row>
    <row r="5942" spans="1:95" x14ac:dyDescent="0.3">
      <c r="A5942" s="124"/>
      <c r="B5942" t="s">
        <v>206</v>
      </c>
      <c r="C5942" t="s">
        <v>258</v>
      </c>
      <c r="D5942" t="s">
        <v>208</v>
      </c>
      <c r="E5942" t="s">
        <v>30</v>
      </c>
      <c r="F5942" t="s">
        <v>243</v>
      </c>
      <c r="G5942" t="s">
        <v>237</v>
      </c>
      <c r="H5942" t="s">
        <v>237</v>
      </c>
      <c r="I5942" t="s">
        <v>1521</v>
      </c>
      <c r="J5942" t="s">
        <v>1522</v>
      </c>
      <c r="K5942" t="s">
        <v>211</v>
      </c>
      <c r="L5942" t="s">
        <v>229</v>
      </c>
      <c r="M5942" t="s">
        <v>218</v>
      </c>
      <c r="N5942" t="s">
        <v>38</v>
      </c>
      <c r="O5942" t="s">
        <v>38</v>
      </c>
      <c r="P5942" t="s">
        <v>38</v>
      </c>
      <c r="Q5942" s="50">
        <v>45958</v>
      </c>
      <c r="R5942" t="s">
        <v>210</v>
      </c>
      <c r="S5942" t="s">
        <v>210</v>
      </c>
      <c r="T5942" t="s">
        <v>218</v>
      </c>
      <c r="U5942" t="s">
        <v>38</v>
      </c>
      <c r="V5942" t="s">
        <v>38</v>
      </c>
      <c r="W5942" t="s">
        <v>218</v>
      </c>
      <c r="X5942" t="s">
        <v>218</v>
      </c>
      <c r="Y5942" t="s">
        <v>38</v>
      </c>
      <c r="Z5942" t="s">
        <v>38</v>
      </c>
      <c r="AA5942" t="s">
        <v>38</v>
      </c>
      <c r="AB5942" t="s">
        <v>38</v>
      </c>
      <c r="AC5942" t="s">
        <v>38</v>
      </c>
      <c r="AD5942" t="s">
        <v>38</v>
      </c>
      <c r="AE5942" s="50">
        <v>45736</v>
      </c>
      <c r="AF5942" t="s">
        <v>1556</v>
      </c>
      <c r="AG5942" t="s">
        <v>210</v>
      </c>
      <c r="AH5942" t="s">
        <v>221</v>
      </c>
      <c r="AI5942" t="s">
        <v>38</v>
      </c>
      <c r="AJ5942" t="s">
        <v>218</v>
      </c>
      <c r="AK5942" t="s">
        <v>38</v>
      </c>
      <c r="AR5942">
        <v>33635</v>
      </c>
      <c r="AS5942">
        <v>946.49</v>
      </c>
      <c r="AV5942" t="s">
        <v>212</v>
      </c>
      <c r="AW5942" t="s">
        <v>38</v>
      </c>
      <c r="AX5942" t="s">
        <v>38</v>
      </c>
      <c r="AY5942" s="50">
        <v>45736</v>
      </c>
      <c r="AZ5942" s="50">
        <v>45808</v>
      </c>
      <c r="BA5942">
        <v>73</v>
      </c>
      <c r="BB5942">
        <v>52</v>
      </c>
      <c r="BC5942" s="50">
        <v>45808</v>
      </c>
      <c r="BD5942" s="50">
        <v>45813</v>
      </c>
      <c r="BE5942">
        <v>6</v>
      </c>
      <c r="BF5942">
        <v>4</v>
      </c>
      <c r="BG5942" s="50">
        <v>45742</v>
      </c>
      <c r="BH5942" s="50">
        <v>45810</v>
      </c>
      <c r="BI5942">
        <v>69</v>
      </c>
      <c r="BJ5942">
        <v>49</v>
      </c>
      <c r="BK5942" s="50">
        <v>45736</v>
      </c>
      <c r="BL5942" s="50">
        <v>45750</v>
      </c>
      <c r="BM5942">
        <v>15</v>
      </c>
      <c r="BN5942">
        <v>12</v>
      </c>
      <c r="BO5942" s="50">
        <v>45813</v>
      </c>
      <c r="BP5942" s="50"/>
      <c r="BS5942" s="50"/>
      <c r="BT5942" s="50"/>
      <c r="BW5942" s="50"/>
      <c r="BX5942" s="50"/>
      <c r="CA5942" s="50"/>
      <c r="CB5942" s="50"/>
      <c r="CE5942">
        <v>142</v>
      </c>
      <c r="CF5942">
        <v>101</v>
      </c>
      <c r="CG5942">
        <v>21</v>
      </c>
      <c r="CH5942">
        <v>16</v>
      </c>
      <c r="CI5942">
        <v>163</v>
      </c>
      <c r="CJ5942">
        <v>117</v>
      </c>
      <c r="CK5942" t="s">
        <v>222</v>
      </c>
      <c r="CL5942">
        <v>145</v>
      </c>
      <c r="CM5942">
        <v>103</v>
      </c>
      <c r="CN5942" t="s">
        <v>360</v>
      </c>
      <c r="CO5942" t="s">
        <v>360</v>
      </c>
      <c r="CP5942" t="s">
        <v>211</v>
      </c>
      <c r="CQ5942" t="s">
        <v>210</v>
      </c>
    </row>
    <row r="5943" spans="1:95" x14ac:dyDescent="0.3">
      <c r="A5943" s="124"/>
      <c r="B5943" t="s">
        <v>206</v>
      </c>
      <c r="C5943" t="s">
        <v>258</v>
      </c>
      <c r="D5943" t="s">
        <v>208</v>
      </c>
      <c r="E5943" t="s">
        <v>30</v>
      </c>
      <c r="F5943" t="s">
        <v>243</v>
      </c>
      <c r="G5943" t="s">
        <v>269</v>
      </c>
      <c r="H5943" t="s">
        <v>269</v>
      </c>
      <c r="I5943" t="s">
        <v>227</v>
      </c>
      <c r="J5943" t="s">
        <v>228</v>
      </c>
      <c r="K5943" t="s">
        <v>211</v>
      </c>
      <c r="L5943" t="s">
        <v>229</v>
      </c>
      <c r="M5943" t="s">
        <v>218</v>
      </c>
      <c r="N5943" t="s">
        <v>38</v>
      </c>
      <c r="O5943" t="s">
        <v>38</v>
      </c>
      <c r="P5943" t="s">
        <v>38</v>
      </c>
      <c r="Q5943" s="50">
        <v>46149</v>
      </c>
      <c r="R5943" t="s">
        <v>210</v>
      </c>
      <c r="S5943" t="s">
        <v>210</v>
      </c>
      <c r="T5943" t="s">
        <v>218</v>
      </c>
      <c r="U5943" t="s">
        <v>38</v>
      </c>
      <c r="V5943" t="s">
        <v>38</v>
      </c>
      <c r="W5943" t="s">
        <v>218</v>
      </c>
      <c r="X5943" t="s">
        <v>218</v>
      </c>
      <c r="Y5943" t="s">
        <v>38</v>
      </c>
      <c r="Z5943" t="s">
        <v>38</v>
      </c>
      <c r="AA5943" t="s">
        <v>38</v>
      </c>
      <c r="AB5943" t="s">
        <v>38</v>
      </c>
      <c r="AC5943" t="s">
        <v>38</v>
      </c>
      <c r="AD5943" t="s">
        <v>38</v>
      </c>
      <c r="AE5943" s="50">
        <v>45455</v>
      </c>
      <c r="AF5943" t="s">
        <v>1751</v>
      </c>
      <c r="AG5943" t="s">
        <v>210</v>
      </c>
      <c r="AH5943" t="s">
        <v>221</v>
      </c>
      <c r="AI5943" t="s">
        <v>38</v>
      </c>
      <c r="AJ5943" t="s">
        <v>218</v>
      </c>
      <c r="AK5943" t="s">
        <v>38</v>
      </c>
      <c r="AR5943">
        <v>0</v>
      </c>
      <c r="AS5943">
        <v>1661.75</v>
      </c>
      <c r="AV5943" t="s">
        <v>212</v>
      </c>
      <c r="AW5943" t="s">
        <v>38</v>
      </c>
      <c r="AX5943" t="s">
        <v>38</v>
      </c>
      <c r="AY5943" s="50">
        <v>45455</v>
      </c>
      <c r="AZ5943" s="50">
        <v>45440</v>
      </c>
      <c r="BC5943" s="50">
        <v>45440</v>
      </c>
      <c r="BD5943" s="50">
        <v>45464</v>
      </c>
      <c r="BE5943">
        <v>25</v>
      </c>
      <c r="BF5943">
        <v>19</v>
      </c>
      <c r="BG5943" s="50"/>
      <c r="BH5943" s="50"/>
      <c r="BK5943" s="50">
        <v>45464</v>
      </c>
      <c r="BL5943" s="50">
        <v>45484</v>
      </c>
      <c r="BM5943">
        <v>21</v>
      </c>
      <c r="BN5943">
        <v>18</v>
      </c>
      <c r="BO5943" s="50">
        <v>45464</v>
      </c>
      <c r="BP5943" s="50"/>
      <c r="BS5943" s="50"/>
      <c r="BT5943" s="50"/>
      <c r="BW5943" s="50"/>
      <c r="BX5943" s="50"/>
      <c r="CA5943" s="50"/>
      <c r="CB5943" s="50"/>
      <c r="CE5943">
        <v>0</v>
      </c>
      <c r="CF5943">
        <v>0</v>
      </c>
      <c r="CG5943">
        <v>46</v>
      </c>
      <c r="CH5943">
        <v>37</v>
      </c>
      <c r="CI5943">
        <v>46</v>
      </c>
      <c r="CJ5943">
        <v>37</v>
      </c>
      <c r="CK5943" t="s">
        <v>222</v>
      </c>
      <c r="CL5943">
        <v>20</v>
      </c>
      <c r="CM5943">
        <v>14</v>
      </c>
      <c r="CN5943" t="s">
        <v>360</v>
      </c>
      <c r="CO5943" t="s">
        <v>360</v>
      </c>
      <c r="CP5943" t="s">
        <v>211</v>
      </c>
      <c r="CQ5943" t="s">
        <v>210</v>
      </c>
    </row>
    <row r="5944" spans="1:95" x14ac:dyDescent="0.3">
      <c r="A5944" s="124"/>
      <c r="B5944" t="s">
        <v>206</v>
      </c>
      <c r="C5944" t="s">
        <v>258</v>
      </c>
      <c r="D5944" t="s">
        <v>208</v>
      </c>
      <c r="E5944" t="s">
        <v>30</v>
      </c>
      <c r="F5944" t="s">
        <v>38</v>
      </c>
      <c r="G5944" t="s">
        <v>777</v>
      </c>
      <c r="H5944" t="s">
        <v>777</v>
      </c>
      <c r="I5944" t="s">
        <v>227</v>
      </c>
      <c r="J5944" t="s">
        <v>228</v>
      </c>
      <c r="K5944" t="s">
        <v>211</v>
      </c>
      <c r="L5944" t="s">
        <v>229</v>
      </c>
      <c r="M5944" t="s">
        <v>218</v>
      </c>
      <c r="N5944" t="s">
        <v>38</v>
      </c>
      <c r="O5944" t="s">
        <v>38</v>
      </c>
      <c r="P5944" t="s">
        <v>38</v>
      </c>
      <c r="Q5944" s="50">
        <v>45667</v>
      </c>
      <c r="R5944" t="s">
        <v>210</v>
      </c>
      <c r="S5944" t="s">
        <v>210</v>
      </c>
      <c r="T5944" t="s">
        <v>218</v>
      </c>
      <c r="U5944" t="s">
        <v>38</v>
      </c>
      <c r="V5944" t="s">
        <v>38</v>
      </c>
      <c r="W5944" t="s">
        <v>218</v>
      </c>
      <c r="X5944" t="s">
        <v>218</v>
      </c>
      <c r="Y5944" t="s">
        <v>38</v>
      </c>
      <c r="Z5944" t="s">
        <v>38</v>
      </c>
      <c r="AA5944" t="s">
        <v>38</v>
      </c>
      <c r="AB5944" t="s">
        <v>38</v>
      </c>
      <c r="AC5944" t="s">
        <v>38</v>
      </c>
      <c r="AD5944" t="s">
        <v>38</v>
      </c>
      <c r="AE5944" s="50">
        <v>45720</v>
      </c>
      <c r="AF5944" t="s">
        <v>488</v>
      </c>
      <c r="AG5944" t="s">
        <v>210</v>
      </c>
      <c r="AH5944" t="s">
        <v>221</v>
      </c>
      <c r="AI5944" t="s">
        <v>38</v>
      </c>
      <c r="AJ5944" t="s">
        <v>218</v>
      </c>
      <c r="AK5944" t="s">
        <v>38</v>
      </c>
      <c r="AR5944">
        <v>0</v>
      </c>
      <c r="AS5944">
        <v>1947.04</v>
      </c>
      <c r="AV5944" t="s">
        <v>212</v>
      </c>
      <c r="AW5944" t="s">
        <v>38</v>
      </c>
      <c r="AX5944" t="s">
        <v>38</v>
      </c>
      <c r="AY5944" s="50">
        <v>45720</v>
      </c>
      <c r="AZ5944" s="50">
        <v>45699</v>
      </c>
      <c r="BC5944" s="50">
        <v>45699</v>
      </c>
      <c r="BD5944" s="50">
        <v>45968</v>
      </c>
      <c r="BE5944">
        <v>270</v>
      </c>
      <c r="BF5944">
        <v>194</v>
      </c>
      <c r="BG5944" s="50"/>
      <c r="BH5944" s="50"/>
      <c r="BK5944" s="50">
        <v>45721</v>
      </c>
      <c r="BL5944" s="50">
        <v>45995</v>
      </c>
      <c r="BM5944">
        <v>47</v>
      </c>
      <c r="BN5944">
        <v>40</v>
      </c>
      <c r="BO5944" s="50">
        <v>45968</v>
      </c>
      <c r="BP5944" s="50"/>
      <c r="BS5944" s="50"/>
      <c r="BT5944" s="50"/>
      <c r="BW5944" s="50"/>
      <c r="BX5944" s="50"/>
      <c r="CA5944" s="50"/>
      <c r="CB5944" s="50"/>
      <c r="CE5944">
        <v>0</v>
      </c>
      <c r="CF5944">
        <v>0</v>
      </c>
      <c r="CG5944">
        <v>317</v>
      </c>
      <c r="CH5944">
        <v>234</v>
      </c>
      <c r="CI5944">
        <v>317</v>
      </c>
      <c r="CJ5944">
        <v>234</v>
      </c>
      <c r="CK5944" t="s">
        <v>222</v>
      </c>
      <c r="CL5944">
        <v>27</v>
      </c>
      <c r="CM5944">
        <v>19</v>
      </c>
      <c r="CN5944" t="s">
        <v>360</v>
      </c>
      <c r="CO5944" t="s">
        <v>360</v>
      </c>
      <c r="CP5944" t="s">
        <v>211</v>
      </c>
      <c r="CQ5944" t="s">
        <v>210</v>
      </c>
    </row>
    <row r="5945" spans="1:95" x14ac:dyDescent="0.3">
      <c r="A5945" s="124"/>
      <c r="B5945" t="s">
        <v>206</v>
      </c>
      <c r="C5945" t="s">
        <v>258</v>
      </c>
      <c r="D5945" t="s">
        <v>208</v>
      </c>
      <c r="E5945" t="s">
        <v>30</v>
      </c>
      <c r="F5945" t="s">
        <v>243</v>
      </c>
      <c r="G5945" t="s">
        <v>474</v>
      </c>
      <c r="H5945" t="s">
        <v>38</v>
      </c>
      <c r="I5945" t="s">
        <v>227</v>
      </c>
      <c r="J5945" t="s">
        <v>228</v>
      </c>
      <c r="K5945" t="s">
        <v>211</v>
      </c>
      <c r="L5945" t="s">
        <v>229</v>
      </c>
      <c r="M5945" t="s">
        <v>218</v>
      </c>
      <c r="N5945" t="s">
        <v>38</v>
      </c>
      <c r="O5945" t="s">
        <v>38</v>
      </c>
      <c r="P5945" t="s">
        <v>38</v>
      </c>
      <c r="Q5945" s="50">
        <v>46472</v>
      </c>
      <c r="R5945" t="s">
        <v>210</v>
      </c>
      <c r="S5945" t="s">
        <v>210</v>
      </c>
      <c r="T5945" t="s">
        <v>218</v>
      </c>
      <c r="U5945" t="s">
        <v>38</v>
      </c>
      <c r="V5945" t="s">
        <v>38</v>
      </c>
      <c r="W5945" t="s">
        <v>218</v>
      </c>
      <c r="X5945" t="s">
        <v>218</v>
      </c>
      <c r="Y5945" t="s">
        <v>38</v>
      </c>
      <c r="Z5945" t="s">
        <v>38</v>
      </c>
      <c r="AA5945" t="s">
        <v>38</v>
      </c>
      <c r="AB5945" t="s">
        <v>38</v>
      </c>
      <c r="AC5945" t="s">
        <v>38</v>
      </c>
      <c r="AD5945" t="s">
        <v>38</v>
      </c>
      <c r="AE5945" s="50">
        <v>45784</v>
      </c>
      <c r="AF5945" t="s">
        <v>773</v>
      </c>
      <c r="AG5945" t="s">
        <v>210</v>
      </c>
      <c r="AH5945" t="s">
        <v>221</v>
      </c>
      <c r="AI5945" t="s">
        <v>38</v>
      </c>
      <c r="AJ5945" t="s">
        <v>218</v>
      </c>
      <c r="AK5945" t="s">
        <v>38</v>
      </c>
      <c r="AR5945">
        <v>7962</v>
      </c>
      <c r="AS5945">
        <v>1567.39</v>
      </c>
      <c r="AV5945" t="s">
        <v>212</v>
      </c>
      <c r="AW5945" t="s">
        <v>38</v>
      </c>
      <c r="AX5945" t="s">
        <v>38</v>
      </c>
      <c r="AY5945" s="50">
        <v>45784</v>
      </c>
      <c r="AZ5945" s="50">
        <v>45770</v>
      </c>
      <c r="BC5945" s="50">
        <v>45770</v>
      </c>
      <c r="BD5945" s="50"/>
      <c r="BG5945" s="50"/>
      <c r="BH5945" s="50"/>
      <c r="BK5945" s="50"/>
      <c r="BL5945" s="50"/>
      <c r="BO5945" s="50"/>
      <c r="BP5945" s="50"/>
      <c r="BS5945" s="50"/>
      <c r="BT5945" s="50"/>
      <c r="BW5945" s="50"/>
      <c r="BX5945" s="50"/>
      <c r="CA5945" s="50"/>
      <c r="CB5945" s="50"/>
      <c r="CE5945">
        <v>0</v>
      </c>
      <c r="CF5945">
        <v>0</v>
      </c>
      <c r="CG5945">
        <v>0</v>
      </c>
      <c r="CH5945">
        <v>0</v>
      </c>
      <c r="CI5945">
        <v>0</v>
      </c>
      <c r="CJ5945">
        <v>0</v>
      </c>
      <c r="CK5945" t="s">
        <v>38</v>
      </c>
      <c r="CL5945">
        <v>0</v>
      </c>
      <c r="CM5945">
        <v>0</v>
      </c>
      <c r="CN5945" t="s">
        <v>360</v>
      </c>
      <c r="CO5945" t="s">
        <v>360</v>
      </c>
      <c r="CP5945" t="s">
        <v>211</v>
      </c>
      <c r="CQ5945" t="s">
        <v>210</v>
      </c>
    </row>
    <row r="5946" spans="1:95" x14ac:dyDescent="0.3">
      <c r="A5946" s="124"/>
      <c r="B5946" t="s">
        <v>286</v>
      </c>
      <c r="C5946" t="s">
        <v>207</v>
      </c>
      <c r="D5946" t="s">
        <v>225</v>
      </c>
      <c r="E5946" t="s">
        <v>31</v>
      </c>
      <c r="F5946" t="s">
        <v>38</v>
      </c>
      <c r="G5946" t="s">
        <v>348</v>
      </c>
      <c r="H5946" t="s">
        <v>348</v>
      </c>
      <c r="I5946" t="s">
        <v>3249</v>
      </c>
      <c r="J5946" t="s">
        <v>1604</v>
      </c>
      <c r="K5946" t="s">
        <v>211</v>
      </c>
      <c r="L5946" t="s">
        <v>229</v>
      </c>
      <c r="M5946" t="s">
        <v>218</v>
      </c>
      <c r="N5946" t="s">
        <v>38</v>
      </c>
      <c r="O5946" t="s">
        <v>38</v>
      </c>
      <c r="P5946" t="s">
        <v>38</v>
      </c>
      <c r="Q5946" s="50">
        <v>45512</v>
      </c>
      <c r="R5946" t="s">
        <v>210</v>
      </c>
      <c r="S5946" t="s">
        <v>210</v>
      </c>
      <c r="T5946" t="s">
        <v>218</v>
      </c>
      <c r="U5946" t="s">
        <v>38</v>
      </c>
      <c r="V5946" t="s">
        <v>38</v>
      </c>
      <c r="W5946" t="s">
        <v>218</v>
      </c>
      <c r="X5946" t="s">
        <v>218</v>
      </c>
      <c r="Y5946" t="s">
        <v>38</v>
      </c>
      <c r="Z5946" t="s">
        <v>38</v>
      </c>
      <c r="AA5946" t="s">
        <v>38</v>
      </c>
      <c r="AB5946" t="s">
        <v>38</v>
      </c>
      <c r="AC5946" t="s">
        <v>38</v>
      </c>
      <c r="AD5946" t="s">
        <v>38</v>
      </c>
      <c r="AE5946" s="50">
        <v>45183</v>
      </c>
      <c r="AF5946" t="s">
        <v>743</v>
      </c>
      <c r="AG5946" t="s">
        <v>210</v>
      </c>
      <c r="AH5946" t="s">
        <v>235</v>
      </c>
      <c r="AI5946" t="s">
        <v>236</v>
      </c>
      <c r="AJ5946" t="s">
        <v>218</v>
      </c>
      <c r="AK5946" t="s">
        <v>38</v>
      </c>
      <c r="AL5946">
        <v>8952.27</v>
      </c>
      <c r="AM5946">
        <v>167.32</v>
      </c>
      <c r="AO5946">
        <v>0</v>
      </c>
      <c r="AP5946">
        <v>2415.75</v>
      </c>
      <c r="AQ5946">
        <v>6369.2</v>
      </c>
      <c r="AR5946">
        <v>0</v>
      </c>
      <c r="AS5946">
        <v>39369.03</v>
      </c>
      <c r="AT5946">
        <v>8952.27</v>
      </c>
      <c r="AU5946">
        <v>30416.76</v>
      </c>
      <c r="AV5946" t="s">
        <v>212</v>
      </c>
      <c r="AW5946" t="s">
        <v>38</v>
      </c>
      <c r="AX5946" t="s">
        <v>38</v>
      </c>
      <c r="AY5946" s="50">
        <v>45183</v>
      </c>
      <c r="AZ5946" s="50">
        <v>45839</v>
      </c>
      <c r="BA5946">
        <v>657</v>
      </c>
      <c r="BB5946">
        <v>469</v>
      </c>
      <c r="BC5946" s="50">
        <v>45839</v>
      </c>
      <c r="BD5946" s="50">
        <v>45980</v>
      </c>
      <c r="BE5946">
        <v>142</v>
      </c>
      <c r="BF5946">
        <v>102</v>
      </c>
      <c r="BG5946" s="50">
        <v>45881</v>
      </c>
      <c r="BH5946" s="50">
        <v>45974</v>
      </c>
      <c r="BI5946">
        <v>69</v>
      </c>
      <c r="BJ5946">
        <v>49</v>
      </c>
      <c r="BK5946" s="50">
        <v>45898</v>
      </c>
      <c r="BL5946" s="50">
        <v>46003</v>
      </c>
      <c r="BM5946">
        <v>53</v>
      </c>
      <c r="BN5946">
        <v>46</v>
      </c>
      <c r="BO5946" s="50"/>
      <c r="BP5946" s="50"/>
      <c r="BS5946" s="50"/>
      <c r="BT5946" s="50"/>
      <c r="BW5946" s="50"/>
      <c r="BX5946" s="50"/>
      <c r="CA5946" s="50"/>
      <c r="CB5946" s="50"/>
      <c r="CE5946">
        <v>726</v>
      </c>
      <c r="CF5946">
        <v>518</v>
      </c>
      <c r="CG5946">
        <v>195</v>
      </c>
      <c r="CH5946">
        <v>148</v>
      </c>
      <c r="CI5946">
        <v>921</v>
      </c>
      <c r="CJ5946">
        <v>666</v>
      </c>
      <c r="CK5946" t="s">
        <v>222</v>
      </c>
      <c r="CL5946">
        <v>175</v>
      </c>
      <c r="CM5946">
        <v>125</v>
      </c>
      <c r="CN5946" t="s">
        <v>360</v>
      </c>
      <c r="CO5946" t="s">
        <v>360</v>
      </c>
      <c r="CP5946" t="s">
        <v>211</v>
      </c>
      <c r="CQ5946" t="s">
        <v>210</v>
      </c>
    </row>
    <row r="5947" spans="1:95" x14ac:dyDescent="0.3">
      <c r="A5947" s="124"/>
      <c r="B5947" t="s">
        <v>206</v>
      </c>
      <c r="C5947" t="s">
        <v>207</v>
      </c>
      <c r="D5947" t="s">
        <v>208</v>
      </c>
      <c r="E5947" t="s">
        <v>31</v>
      </c>
      <c r="F5947" t="s">
        <v>243</v>
      </c>
      <c r="G5947" t="s">
        <v>319</v>
      </c>
      <c r="H5947" t="s">
        <v>319</v>
      </c>
      <c r="I5947" t="s">
        <v>210</v>
      </c>
      <c r="J5947" t="s">
        <v>210</v>
      </c>
      <c r="K5947" t="s">
        <v>211</v>
      </c>
      <c r="L5947" t="s">
        <v>210</v>
      </c>
      <c r="M5947" t="s">
        <v>218</v>
      </c>
      <c r="N5947" t="s">
        <v>38</v>
      </c>
      <c r="O5947" t="s">
        <v>38</v>
      </c>
      <c r="P5947" t="s">
        <v>38</v>
      </c>
      <c r="Q5947" s="50">
        <v>45563</v>
      </c>
      <c r="R5947" t="s">
        <v>210</v>
      </c>
      <c r="S5947" t="s">
        <v>210</v>
      </c>
      <c r="T5947" t="s">
        <v>218</v>
      </c>
      <c r="U5947" t="s">
        <v>38</v>
      </c>
      <c r="V5947" t="s">
        <v>38</v>
      </c>
      <c r="W5947" t="s">
        <v>218</v>
      </c>
      <c r="X5947" t="s">
        <v>218</v>
      </c>
      <c r="Y5947" t="s">
        <v>38</v>
      </c>
      <c r="Z5947" t="s">
        <v>38</v>
      </c>
      <c r="AA5947" t="s">
        <v>38</v>
      </c>
      <c r="AB5947" t="s">
        <v>38</v>
      </c>
      <c r="AC5947" t="s">
        <v>38</v>
      </c>
      <c r="AD5947" t="s">
        <v>38</v>
      </c>
      <c r="AE5947" s="50">
        <v>45597</v>
      </c>
      <c r="AF5947" t="s">
        <v>1819</v>
      </c>
      <c r="AG5947" t="s">
        <v>210</v>
      </c>
      <c r="AH5947" t="s">
        <v>221</v>
      </c>
      <c r="AI5947" t="s">
        <v>38</v>
      </c>
      <c r="AJ5947" t="s">
        <v>218</v>
      </c>
      <c r="AK5947" t="s">
        <v>38</v>
      </c>
      <c r="AL5947">
        <v>1155.98</v>
      </c>
      <c r="AM5947">
        <v>0</v>
      </c>
      <c r="AO5947">
        <v>0</v>
      </c>
      <c r="AP5947">
        <v>0</v>
      </c>
      <c r="AQ5947">
        <v>1155.98</v>
      </c>
      <c r="AR5947">
        <v>0</v>
      </c>
      <c r="AS5947">
        <v>1760.22</v>
      </c>
      <c r="AT5947">
        <v>1155.98</v>
      </c>
      <c r="AU5947">
        <v>604.24</v>
      </c>
      <c r="AV5947" t="s">
        <v>212</v>
      </c>
      <c r="AW5947" t="s">
        <v>38</v>
      </c>
      <c r="AX5947" t="s">
        <v>38</v>
      </c>
      <c r="AY5947" s="50">
        <v>45597</v>
      </c>
      <c r="AZ5947" s="50">
        <v>45597</v>
      </c>
      <c r="BA5947">
        <v>1</v>
      </c>
      <c r="BB5947">
        <v>1</v>
      </c>
      <c r="BC5947" s="50">
        <v>45597</v>
      </c>
      <c r="BD5947" s="50">
        <v>45897</v>
      </c>
      <c r="BE5947">
        <v>301</v>
      </c>
      <c r="BF5947">
        <v>215</v>
      </c>
      <c r="BG5947" s="50"/>
      <c r="BH5947" s="50"/>
      <c r="BK5947" s="50">
        <v>45707</v>
      </c>
      <c r="BL5947" s="50">
        <v>45721</v>
      </c>
      <c r="BM5947">
        <v>15</v>
      </c>
      <c r="BN5947">
        <v>13</v>
      </c>
      <c r="BO5947" s="50">
        <v>45897</v>
      </c>
      <c r="BP5947" s="50"/>
      <c r="BS5947" s="50"/>
      <c r="BT5947" s="50"/>
      <c r="BW5947" s="50"/>
      <c r="BX5947" s="50"/>
      <c r="CA5947" s="50"/>
      <c r="CB5947" s="50"/>
      <c r="CE5947">
        <v>1</v>
      </c>
      <c r="CF5947">
        <v>1</v>
      </c>
      <c r="CG5947">
        <v>316</v>
      </c>
      <c r="CH5947">
        <v>228</v>
      </c>
      <c r="CI5947">
        <v>317</v>
      </c>
      <c r="CJ5947">
        <v>229</v>
      </c>
      <c r="CK5947" t="s">
        <v>38</v>
      </c>
      <c r="CL5947">
        <v>0</v>
      </c>
      <c r="CM5947">
        <v>0</v>
      </c>
      <c r="CN5947" t="s">
        <v>360</v>
      </c>
      <c r="CO5947" t="s">
        <v>360</v>
      </c>
      <c r="CP5947" t="s">
        <v>211</v>
      </c>
      <c r="CQ5947" t="s">
        <v>210</v>
      </c>
    </row>
    <row r="5948" spans="1:95" x14ac:dyDescent="0.3">
      <c r="A5948" s="124"/>
      <c r="B5948" t="s">
        <v>206</v>
      </c>
      <c r="C5948" t="s">
        <v>207</v>
      </c>
      <c r="D5948" t="s">
        <v>208</v>
      </c>
      <c r="E5948" t="s">
        <v>30</v>
      </c>
      <c r="F5948" t="s">
        <v>38</v>
      </c>
      <c r="G5948" t="s">
        <v>414</v>
      </c>
      <c r="H5948" t="s">
        <v>38</v>
      </c>
      <c r="I5948" t="s">
        <v>227</v>
      </c>
      <c r="J5948" t="s">
        <v>228</v>
      </c>
      <c r="K5948" t="s">
        <v>211</v>
      </c>
      <c r="L5948" t="s">
        <v>229</v>
      </c>
      <c r="M5948" t="s">
        <v>218</v>
      </c>
      <c r="N5948" t="s">
        <v>38</v>
      </c>
      <c r="O5948" t="s">
        <v>38</v>
      </c>
      <c r="P5948" t="s">
        <v>38</v>
      </c>
      <c r="Q5948" s="50">
        <v>45746</v>
      </c>
      <c r="R5948" t="s">
        <v>210</v>
      </c>
      <c r="S5948" t="s">
        <v>210</v>
      </c>
      <c r="T5948" t="s">
        <v>218</v>
      </c>
      <c r="U5948" t="s">
        <v>38</v>
      </c>
      <c r="V5948" t="s">
        <v>38</v>
      </c>
      <c r="W5948" t="s">
        <v>218</v>
      </c>
      <c r="X5948" t="s">
        <v>218</v>
      </c>
      <c r="Y5948" t="s">
        <v>38</v>
      </c>
      <c r="Z5948" t="s">
        <v>38</v>
      </c>
      <c r="AA5948" t="s">
        <v>38</v>
      </c>
      <c r="AB5948" t="s">
        <v>38</v>
      </c>
      <c r="AC5948" t="s">
        <v>38</v>
      </c>
      <c r="AD5948" t="s">
        <v>38</v>
      </c>
      <c r="AE5948" s="50">
        <v>45097</v>
      </c>
      <c r="AF5948" t="s">
        <v>2256</v>
      </c>
      <c r="AG5948" t="s">
        <v>210</v>
      </c>
      <c r="AH5948" t="s">
        <v>221</v>
      </c>
      <c r="AI5948" t="s">
        <v>38</v>
      </c>
      <c r="AJ5948" t="s">
        <v>218</v>
      </c>
      <c r="AK5948" t="s">
        <v>38</v>
      </c>
      <c r="AL5948">
        <v>3240</v>
      </c>
      <c r="AM5948">
        <v>-1.25</v>
      </c>
      <c r="AO5948">
        <v>0</v>
      </c>
      <c r="AP5948">
        <v>80.709999999999994</v>
      </c>
      <c r="AQ5948">
        <v>3160.54</v>
      </c>
      <c r="AR5948">
        <v>3981</v>
      </c>
      <c r="AS5948">
        <v>686.67</v>
      </c>
      <c r="AT5948">
        <v>3240</v>
      </c>
      <c r="AU5948">
        <v>-2553.33</v>
      </c>
      <c r="AV5948" t="s">
        <v>212</v>
      </c>
      <c r="AW5948" t="s">
        <v>38</v>
      </c>
      <c r="AX5948" t="s">
        <v>38</v>
      </c>
      <c r="AY5948" s="50">
        <v>45097</v>
      </c>
      <c r="AZ5948" s="50">
        <v>45034</v>
      </c>
      <c r="BC5948" s="50">
        <v>45034</v>
      </c>
      <c r="BD5948" s="50"/>
      <c r="BG5948" s="50"/>
      <c r="BH5948" s="50"/>
      <c r="BK5948" s="50"/>
      <c r="BL5948" s="50"/>
      <c r="BO5948" s="50">
        <v>45162</v>
      </c>
      <c r="BP5948" s="50"/>
      <c r="BS5948" s="50"/>
      <c r="BT5948" s="50">
        <v>45877</v>
      </c>
      <c r="BW5948" s="50"/>
      <c r="BX5948" s="50"/>
      <c r="CA5948" s="50"/>
      <c r="CB5948" s="50"/>
      <c r="CE5948">
        <v>0</v>
      </c>
      <c r="CF5948">
        <v>0</v>
      </c>
      <c r="CG5948">
        <v>0</v>
      </c>
      <c r="CH5948">
        <v>0</v>
      </c>
      <c r="CI5948">
        <v>0</v>
      </c>
      <c r="CJ5948">
        <v>0</v>
      </c>
      <c r="CK5948" t="s">
        <v>38</v>
      </c>
      <c r="CL5948">
        <v>0</v>
      </c>
      <c r="CM5948">
        <v>0</v>
      </c>
      <c r="CN5948" t="s">
        <v>360</v>
      </c>
      <c r="CO5948" t="s">
        <v>360</v>
      </c>
      <c r="CP5948" t="s">
        <v>211</v>
      </c>
      <c r="CQ5948" t="s">
        <v>210</v>
      </c>
    </row>
    <row r="5949" spans="1:95" x14ac:dyDescent="0.3">
      <c r="A5949" s="124"/>
      <c r="B5949" t="s">
        <v>224</v>
      </c>
      <c r="C5949" t="s">
        <v>737</v>
      </c>
      <c r="D5949" t="s">
        <v>208</v>
      </c>
      <c r="E5949" t="s">
        <v>30</v>
      </c>
      <c r="F5949" t="s">
        <v>243</v>
      </c>
      <c r="G5949" t="s">
        <v>237</v>
      </c>
      <c r="H5949" t="s">
        <v>237</v>
      </c>
      <c r="I5949" t="s">
        <v>5754</v>
      </c>
      <c r="J5949" t="s">
        <v>5755</v>
      </c>
      <c r="K5949" t="s">
        <v>211</v>
      </c>
      <c r="L5949" t="s">
        <v>229</v>
      </c>
      <c r="M5949" t="s">
        <v>218</v>
      </c>
      <c r="N5949" t="s">
        <v>38</v>
      </c>
      <c r="O5949" t="s">
        <v>38</v>
      </c>
      <c r="P5949" t="s">
        <v>38</v>
      </c>
      <c r="Q5949" s="50">
        <v>45709</v>
      </c>
      <c r="R5949" t="s">
        <v>210</v>
      </c>
      <c r="S5949" t="s">
        <v>210</v>
      </c>
      <c r="T5949" t="s">
        <v>218</v>
      </c>
      <c r="U5949" t="s">
        <v>38</v>
      </c>
      <c r="V5949" t="s">
        <v>38</v>
      </c>
      <c r="W5949" t="s">
        <v>218</v>
      </c>
      <c r="X5949" t="s">
        <v>218</v>
      </c>
      <c r="Y5949" t="s">
        <v>38</v>
      </c>
      <c r="Z5949" t="s">
        <v>38</v>
      </c>
      <c r="AA5949" t="s">
        <v>38</v>
      </c>
      <c r="AB5949" t="s">
        <v>38</v>
      </c>
      <c r="AC5949" t="s">
        <v>38</v>
      </c>
      <c r="AD5949" t="s">
        <v>38</v>
      </c>
      <c r="AE5949" s="50">
        <v>45345</v>
      </c>
      <c r="AF5949" t="s">
        <v>1062</v>
      </c>
      <c r="AG5949" t="s">
        <v>210</v>
      </c>
      <c r="AH5949" t="s">
        <v>221</v>
      </c>
      <c r="AI5949" t="s">
        <v>38</v>
      </c>
      <c r="AJ5949" t="s">
        <v>218</v>
      </c>
      <c r="AK5949" t="s">
        <v>38</v>
      </c>
      <c r="AL5949">
        <v>1183.3599999999999</v>
      </c>
      <c r="AM5949">
        <v>0</v>
      </c>
      <c r="AO5949">
        <v>0</v>
      </c>
      <c r="AP5949">
        <v>36.43</v>
      </c>
      <c r="AQ5949">
        <v>1146.93</v>
      </c>
      <c r="AR5949">
        <v>48918.96</v>
      </c>
      <c r="AS5949">
        <v>25091.62</v>
      </c>
      <c r="AT5949">
        <v>1183.3599999999999</v>
      </c>
      <c r="AU5949">
        <v>23908.26</v>
      </c>
      <c r="AV5949" t="s">
        <v>212</v>
      </c>
      <c r="AW5949" t="s">
        <v>38</v>
      </c>
      <c r="AX5949" t="s">
        <v>38</v>
      </c>
      <c r="AY5949" s="50">
        <v>45345</v>
      </c>
      <c r="AZ5949" s="50">
        <v>45604</v>
      </c>
      <c r="BA5949">
        <v>260</v>
      </c>
      <c r="BB5949">
        <v>186</v>
      </c>
      <c r="BC5949" s="50">
        <v>45604</v>
      </c>
      <c r="BD5949" s="50">
        <v>45789</v>
      </c>
      <c r="BE5949">
        <v>186</v>
      </c>
      <c r="BF5949">
        <v>132</v>
      </c>
      <c r="BG5949" s="50">
        <v>45629</v>
      </c>
      <c r="BH5949" s="50">
        <v>45743</v>
      </c>
      <c r="BI5949">
        <v>94</v>
      </c>
      <c r="BJ5949">
        <v>68</v>
      </c>
      <c r="BK5949" s="50">
        <v>45736</v>
      </c>
      <c r="BL5949" s="50">
        <v>45798</v>
      </c>
      <c r="BM5949">
        <v>26</v>
      </c>
      <c r="BN5949">
        <v>19</v>
      </c>
      <c r="BO5949" s="50">
        <v>45789</v>
      </c>
      <c r="BP5949" s="50"/>
      <c r="BS5949" s="50"/>
      <c r="BT5949" s="50"/>
      <c r="BW5949" s="50"/>
      <c r="BX5949" s="50"/>
      <c r="CA5949" s="50"/>
      <c r="CB5949" s="50"/>
      <c r="CE5949">
        <v>354</v>
      </c>
      <c r="CF5949">
        <v>254</v>
      </c>
      <c r="CG5949">
        <v>212</v>
      </c>
      <c r="CH5949">
        <v>151</v>
      </c>
      <c r="CI5949">
        <v>566</v>
      </c>
      <c r="CJ5949">
        <v>405</v>
      </c>
      <c r="CK5949" t="s">
        <v>222</v>
      </c>
      <c r="CL5949">
        <v>176</v>
      </c>
      <c r="CM5949">
        <v>126</v>
      </c>
      <c r="CN5949" t="s">
        <v>360</v>
      </c>
      <c r="CO5949" t="s">
        <v>360</v>
      </c>
      <c r="CP5949" t="s">
        <v>211</v>
      </c>
      <c r="CQ5949" t="s">
        <v>210</v>
      </c>
    </row>
    <row r="5950" spans="1:95" x14ac:dyDescent="0.3">
      <c r="A5950" s="124"/>
      <c r="B5950" t="s">
        <v>206</v>
      </c>
      <c r="C5950" t="s">
        <v>207</v>
      </c>
      <c r="D5950" t="s">
        <v>208</v>
      </c>
      <c r="E5950" t="s">
        <v>30</v>
      </c>
      <c r="F5950" t="s">
        <v>243</v>
      </c>
      <c r="G5950" t="s">
        <v>237</v>
      </c>
      <c r="H5950" t="s">
        <v>38</v>
      </c>
      <c r="I5950" t="s">
        <v>1196</v>
      </c>
      <c r="J5950" t="s">
        <v>1196</v>
      </c>
      <c r="K5950" t="s">
        <v>211</v>
      </c>
      <c r="L5950" t="s">
        <v>229</v>
      </c>
      <c r="M5950" t="s">
        <v>218</v>
      </c>
      <c r="N5950" t="s">
        <v>38</v>
      </c>
      <c r="O5950" t="s">
        <v>38</v>
      </c>
      <c r="P5950" t="s">
        <v>38</v>
      </c>
      <c r="Q5950" s="50">
        <v>46280</v>
      </c>
      <c r="R5950" t="s">
        <v>210</v>
      </c>
      <c r="S5950" t="s">
        <v>210</v>
      </c>
      <c r="T5950" t="s">
        <v>218</v>
      </c>
      <c r="U5950" t="s">
        <v>38</v>
      </c>
      <c r="V5950" t="s">
        <v>38</v>
      </c>
      <c r="W5950" t="s">
        <v>218</v>
      </c>
      <c r="X5950" t="s">
        <v>218</v>
      </c>
      <c r="Y5950" t="s">
        <v>38</v>
      </c>
      <c r="Z5950" t="s">
        <v>38</v>
      </c>
      <c r="AA5950" t="s">
        <v>38</v>
      </c>
      <c r="AB5950" t="s">
        <v>38</v>
      </c>
      <c r="AC5950" t="s">
        <v>38</v>
      </c>
      <c r="AD5950" t="s">
        <v>38</v>
      </c>
      <c r="AE5950" s="50">
        <v>45582</v>
      </c>
      <c r="AF5950" t="s">
        <v>256</v>
      </c>
      <c r="AG5950" t="s">
        <v>210</v>
      </c>
      <c r="AH5950" t="s">
        <v>221</v>
      </c>
      <c r="AI5950" t="s">
        <v>38</v>
      </c>
      <c r="AJ5950" t="s">
        <v>218</v>
      </c>
      <c r="AK5950" t="s">
        <v>38</v>
      </c>
      <c r="AL5950">
        <v>593.38</v>
      </c>
      <c r="AM5950">
        <v>0</v>
      </c>
      <c r="AO5950">
        <v>0</v>
      </c>
      <c r="AP5950">
        <v>0</v>
      </c>
      <c r="AQ5950">
        <v>593.38</v>
      </c>
      <c r="AR5950">
        <v>0</v>
      </c>
      <c r="AS5950">
        <v>1461.83</v>
      </c>
      <c r="AT5950">
        <v>593.38</v>
      </c>
      <c r="AU5950">
        <v>868.45</v>
      </c>
      <c r="AV5950" t="s">
        <v>212</v>
      </c>
      <c r="AW5950" t="s">
        <v>38</v>
      </c>
      <c r="AX5950" t="s">
        <v>38</v>
      </c>
      <c r="AY5950" s="50">
        <v>45582</v>
      </c>
      <c r="AZ5950" s="50">
        <v>45561</v>
      </c>
      <c r="BC5950" s="50">
        <v>45561</v>
      </c>
      <c r="BD5950" s="50">
        <v>45610</v>
      </c>
      <c r="BE5950">
        <v>50</v>
      </c>
      <c r="BF5950">
        <v>36</v>
      </c>
      <c r="BG5950" s="50">
        <v>45610</v>
      </c>
      <c r="BH5950" s="50">
        <v>46002</v>
      </c>
      <c r="BI5950">
        <v>393</v>
      </c>
      <c r="BJ5950">
        <v>281</v>
      </c>
      <c r="BK5950" s="50"/>
      <c r="BL5950" s="50"/>
      <c r="BO5950" s="50">
        <v>46002</v>
      </c>
      <c r="BP5950" s="50"/>
      <c r="BS5950" s="50"/>
      <c r="BT5950" s="50"/>
      <c r="BW5950" s="50"/>
      <c r="BX5950" s="50"/>
      <c r="CA5950" s="50"/>
      <c r="CB5950" s="50"/>
      <c r="CE5950">
        <v>393</v>
      </c>
      <c r="CF5950">
        <v>281</v>
      </c>
      <c r="CG5950">
        <v>50</v>
      </c>
      <c r="CH5950">
        <v>36</v>
      </c>
      <c r="CI5950">
        <v>443</v>
      </c>
      <c r="CJ5950">
        <v>317</v>
      </c>
      <c r="CK5950" t="s">
        <v>38</v>
      </c>
      <c r="CL5950">
        <v>0</v>
      </c>
      <c r="CM5950">
        <v>0</v>
      </c>
      <c r="CN5950" t="s">
        <v>360</v>
      </c>
      <c r="CO5950" t="s">
        <v>360</v>
      </c>
      <c r="CP5950" t="s">
        <v>211</v>
      </c>
      <c r="CQ5950" t="s">
        <v>210</v>
      </c>
    </row>
    <row r="5951" spans="1:95" x14ac:dyDescent="0.3">
      <c r="A5951" s="124"/>
      <c r="B5951" t="s">
        <v>206</v>
      </c>
      <c r="C5951" t="s">
        <v>207</v>
      </c>
      <c r="D5951" t="s">
        <v>208</v>
      </c>
      <c r="E5951" t="s">
        <v>30</v>
      </c>
      <c r="F5951" t="s">
        <v>38</v>
      </c>
      <c r="G5951" t="s">
        <v>237</v>
      </c>
      <c r="H5951" t="s">
        <v>38</v>
      </c>
      <c r="I5951" t="s">
        <v>4367</v>
      </c>
      <c r="J5951" t="s">
        <v>4368</v>
      </c>
      <c r="K5951" t="s">
        <v>211</v>
      </c>
      <c r="L5951" t="s">
        <v>229</v>
      </c>
      <c r="M5951" t="s">
        <v>218</v>
      </c>
      <c r="N5951" t="s">
        <v>38</v>
      </c>
      <c r="O5951" t="s">
        <v>38</v>
      </c>
      <c r="P5951" t="s">
        <v>38</v>
      </c>
      <c r="Q5951" s="50">
        <v>46648</v>
      </c>
      <c r="R5951" t="s">
        <v>210</v>
      </c>
      <c r="S5951" t="s">
        <v>210</v>
      </c>
      <c r="T5951" t="s">
        <v>218</v>
      </c>
      <c r="U5951" t="s">
        <v>38</v>
      </c>
      <c r="V5951" t="s">
        <v>38</v>
      </c>
      <c r="W5951" t="s">
        <v>218</v>
      </c>
      <c r="X5951" t="s">
        <v>218</v>
      </c>
      <c r="Y5951" t="s">
        <v>38</v>
      </c>
      <c r="Z5951" t="s">
        <v>38</v>
      </c>
      <c r="AA5951" t="s">
        <v>38</v>
      </c>
      <c r="AB5951" t="s">
        <v>38</v>
      </c>
      <c r="AC5951" t="s">
        <v>38</v>
      </c>
      <c r="AD5951" t="s">
        <v>38</v>
      </c>
      <c r="AE5951" s="50">
        <v>45944</v>
      </c>
      <c r="AF5951" t="s">
        <v>1230</v>
      </c>
      <c r="AG5951" t="s">
        <v>210</v>
      </c>
      <c r="AH5951" t="s">
        <v>221</v>
      </c>
      <c r="AI5951" t="s">
        <v>38</v>
      </c>
      <c r="AJ5951" t="s">
        <v>218</v>
      </c>
      <c r="AK5951" t="s">
        <v>38</v>
      </c>
      <c r="AL5951">
        <v>669.16</v>
      </c>
      <c r="AM5951">
        <v>0</v>
      </c>
      <c r="AO5951">
        <v>0</v>
      </c>
      <c r="AP5951">
        <v>0</v>
      </c>
      <c r="AQ5951">
        <v>669.16</v>
      </c>
      <c r="AR5951">
        <v>0</v>
      </c>
      <c r="AS5951">
        <v>843.62</v>
      </c>
      <c r="AT5951">
        <v>669.16</v>
      </c>
      <c r="AU5951">
        <v>174.46</v>
      </c>
      <c r="AV5951" t="s">
        <v>212</v>
      </c>
      <c r="AW5951" t="s">
        <v>38</v>
      </c>
      <c r="AX5951" t="s">
        <v>38</v>
      </c>
      <c r="AY5951" s="50">
        <v>45944</v>
      </c>
      <c r="AZ5951" s="50">
        <v>45967</v>
      </c>
      <c r="BA5951">
        <v>24</v>
      </c>
      <c r="BB5951">
        <v>18</v>
      </c>
      <c r="BC5951" s="50">
        <v>45967</v>
      </c>
      <c r="BD5951" s="50">
        <v>45967</v>
      </c>
      <c r="BE5951">
        <v>1</v>
      </c>
      <c r="BF5951">
        <v>1</v>
      </c>
      <c r="BG5951" s="50">
        <v>45965</v>
      </c>
      <c r="BH5951" s="50">
        <v>45979</v>
      </c>
      <c r="BI5951">
        <v>15</v>
      </c>
      <c r="BJ5951">
        <v>12</v>
      </c>
      <c r="BK5951" s="50"/>
      <c r="BL5951" s="50"/>
      <c r="BO5951" s="50">
        <v>45979</v>
      </c>
      <c r="BP5951" s="50"/>
      <c r="BS5951" s="50"/>
      <c r="BT5951" s="50"/>
      <c r="BW5951" s="50"/>
      <c r="BX5951" s="50"/>
      <c r="CA5951" s="50"/>
      <c r="CB5951" s="50"/>
      <c r="CE5951">
        <v>39</v>
      </c>
      <c r="CF5951">
        <v>30</v>
      </c>
      <c r="CG5951">
        <v>1</v>
      </c>
      <c r="CH5951">
        <v>1</v>
      </c>
      <c r="CI5951">
        <v>40</v>
      </c>
      <c r="CJ5951">
        <v>31</v>
      </c>
      <c r="CK5951" t="s">
        <v>222</v>
      </c>
      <c r="CL5951">
        <v>2</v>
      </c>
      <c r="CM5951">
        <v>2</v>
      </c>
      <c r="CN5951" t="s">
        <v>360</v>
      </c>
      <c r="CO5951" t="s">
        <v>360</v>
      </c>
      <c r="CP5951" t="s">
        <v>211</v>
      </c>
      <c r="CQ5951" t="s">
        <v>210</v>
      </c>
    </row>
    <row r="5952" spans="1:95" x14ac:dyDescent="0.3">
      <c r="A5952" s="124"/>
      <c r="B5952" t="s">
        <v>206</v>
      </c>
      <c r="C5952" t="s">
        <v>207</v>
      </c>
      <c r="D5952" t="s">
        <v>208</v>
      </c>
      <c r="E5952" t="s">
        <v>31</v>
      </c>
      <c r="F5952" t="s">
        <v>1633</v>
      </c>
      <c r="G5952" t="s">
        <v>4402</v>
      </c>
      <c r="H5952" t="s">
        <v>38</v>
      </c>
      <c r="I5952" t="s">
        <v>227</v>
      </c>
      <c r="J5952" t="s">
        <v>228</v>
      </c>
      <c r="K5952" t="s">
        <v>211</v>
      </c>
      <c r="L5952" t="s">
        <v>229</v>
      </c>
      <c r="M5952" t="s">
        <v>218</v>
      </c>
      <c r="N5952" t="s">
        <v>38</v>
      </c>
      <c r="O5952" t="s">
        <v>38</v>
      </c>
      <c r="P5952" t="s">
        <v>38</v>
      </c>
      <c r="Q5952" s="50">
        <v>45548</v>
      </c>
      <c r="R5952" t="s">
        <v>210</v>
      </c>
      <c r="S5952" t="s">
        <v>210</v>
      </c>
      <c r="T5952" t="s">
        <v>218</v>
      </c>
      <c r="U5952" t="s">
        <v>38</v>
      </c>
      <c r="V5952" t="s">
        <v>38</v>
      </c>
      <c r="W5952" t="s">
        <v>218</v>
      </c>
      <c r="X5952" t="s">
        <v>218</v>
      </c>
      <c r="Y5952" t="s">
        <v>38</v>
      </c>
      <c r="Z5952" t="s">
        <v>38</v>
      </c>
      <c r="AA5952" t="s">
        <v>38</v>
      </c>
      <c r="AB5952" t="s">
        <v>38</v>
      </c>
      <c r="AC5952" t="s">
        <v>38</v>
      </c>
      <c r="AD5952" t="s">
        <v>38</v>
      </c>
      <c r="AE5952" s="50">
        <v>45223</v>
      </c>
      <c r="AF5952" t="s">
        <v>1311</v>
      </c>
      <c r="AG5952" t="s">
        <v>210</v>
      </c>
      <c r="AH5952" t="s">
        <v>221</v>
      </c>
      <c r="AI5952" t="s">
        <v>38</v>
      </c>
      <c r="AJ5952" t="s">
        <v>218</v>
      </c>
      <c r="AK5952" t="s">
        <v>38</v>
      </c>
      <c r="AR5952">
        <v>13067</v>
      </c>
      <c r="AS5952">
        <v>2005.69</v>
      </c>
      <c r="AV5952" t="s">
        <v>212</v>
      </c>
      <c r="AW5952" t="s">
        <v>38</v>
      </c>
      <c r="AX5952" t="s">
        <v>38</v>
      </c>
      <c r="AY5952" s="50">
        <v>45223</v>
      </c>
      <c r="AZ5952" s="50">
        <v>45223</v>
      </c>
      <c r="BA5952">
        <v>1</v>
      </c>
      <c r="BB5952">
        <v>1</v>
      </c>
      <c r="BC5952" s="50">
        <v>45223</v>
      </c>
      <c r="BD5952" s="50"/>
      <c r="BG5952" s="50"/>
      <c r="BH5952" s="50"/>
      <c r="BK5952" s="50"/>
      <c r="BL5952" s="50"/>
      <c r="BO5952" s="50"/>
      <c r="BP5952" s="50"/>
      <c r="BS5952" s="50"/>
      <c r="BT5952" s="50"/>
      <c r="BW5952" s="50"/>
      <c r="BX5952" s="50"/>
      <c r="CA5952" s="50"/>
      <c r="CB5952" s="50"/>
      <c r="CE5952">
        <v>1</v>
      </c>
      <c r="CF5952">
        <v>1</v>
      </c>
      <c r="CG5952">
        <v>0</v>
      </c>
      <c r="CH5952">
        <v>0</v>
      </c>
      <c r="CI5952">
        <v>1</v>
      </c>
      <c r="CJ5952">
        <v>1</v>
      </c>
      <c r="CK5952" t="s">
        <v>38</v>
      </c>
      <c r="CL5952">
        <v>0</v>
      </c>
      <c r="CM5952">
        <v>0</v>
      </c>
      <c r="CN5952" t="s">
        <v>360</v>
      </c>
      <c r="CO5952" t="s">
        <v>360</v>
      </c>
      <c r="CP5952" t="s">
        <v>211</v>
      </c>
      <c r="CQ5952" t="s">
        <v>210</v>
      </c>
    </row>
    <row r="5953" spans="1:95" x14ac:dyDescent="0.3">
      <c r="A5953" s="124"/>
      <c r="B5953" t="s">
        <v>206</v>
      </c>
      <c r="C5953" t="s">
        <v>258</v>
      </c>
      <c r="D5953" t="s">
        <v>208</v>
      </c>
      <c r="E5953" t="s">
        <v>30</v>
      </c>
      <c r="F5953" t="s">
        <v>243</v>
      </c>
      <c r="G5953" t="s">
        <v>575</v>
      </c>
      <c r="H5953" t="s">
        <v>38</v>
      </c>
      <c r="I5953" t="s">
        <v>227</v>
      </c>
      <c r="J5953" t="s">
        <v>228</v>
      </c>
      <c r="K5953" t="s">
        <v>211</v>
      </c>
      <c r="L5953" t="s">
        <v>229</v>
      </c>
      <c r="M5953" t="s">
        <v>218</v>
      </c>
      <c r="N5953" t="s">
        <v>38</v>
      </c>
      <c r="O5953" t="s">
        <v>38</v>
      </c>
      <c r="P5953" t="s">
        <v>38</v>
      </c>
      <c r="Q5953" s="50">
        <v>46288</v>
      </c>
      <c r="R5953" t="s">
        <v>210</v>
      </c>
      <c r="S5953" t="s">
        <v>210</v>
      </c>
      <c r="T5953" t="s">
        <v>218</v>
      </c>
      <c r="U5953" t="s">
        <v>38</v>
      </c>
      <c r="V5953" t="s">
        <v>38</v>
      </c>
      <c r="W5953" t="s">
        <v>218</v>
      </c>
      <c r="X5953" t="s">
        <v>218</v>
      </c>
      <c r="Y5953" t="s">
        <v>38</v>
      </c>
      <c r="Z5953" t="s">
        <v>38</v>
      </c>
      <c r="AA5953" t="s">
        <v>38</v>
      </c>
      <c r="AB5953" t="s">
        <v>38</v>
      </c>
      <c r="AC5953" t="s">
        <v>38</v>
      </c>
      <c r="AD5953" t="s">
        <v>38</v>
      </c>
      <c r="AE5953" s="50">
        <v>45665</v>
      </c>
      <c r="AF5953" t="s">
        <v>1687</v>
      </c>
      <c r="AG5953" t="s">
        <v>492</v>
      </c>
      <c r="AH5953" t="s">
        <v>221</v>
      </c>
      <c r="AI5953" t="s">
        <v>38</v>
      </c>
      <c r="AJ5953" t="s">
        <v>218</v>
      </c>
      <c r="AK5953" t="s">
        <v>38</v>
      </c>
      <c r="AR5953">
        <v>3981</v>
      </c>
      <c r="AS5953">
        <v>1621.16</v>
      </c>
      <c r="AV5953" t="s">
        <v>212</v>
      </c>
      <c r="AW5953" t="s">
        <v>38</v>
      </c>
      <c r="AX5953" t="s">
        <v>38</v>
      </c>
      <c r="AY5953" s="50">
        <v>45665</v>
      </c>
      <c r="AZ5953" s="50">
        <v>45665</v>
      </c>
      <c r="BA5953">
        <v>1</v>
      </c>
      <c r="BB5953">
        <v>1</v>
      </c>
      <c r="BC5953" s="50">
        <v>45665</v>
      </c>
      <c r="BD5953" s="50">
        <v>45665</v>
      </c>
      <c r="BE5953">
        <v>1</v>
      </c>
      <c r="BF5953">
        <v>1</v>
      </c>
      <c r="BG5953" s="50"/>
      <c r="BH5953" s="50"/>
      <c r="BK5953" s="50"/>
      <c r="BL5953" s="50"/>
      <c r="BO5953" s="50">
        <v>45665</v>
      </c>
      <c r="BP5953" s="50">
        <v>45671</v>
      </c>
      <c r="BQ5953">
        <v>7</v>
      </c>
      <c r="BR5953">
        <v>5</v>
      </c>
      <c r="BS5953" s="50"/>
      <c r="BT5953" s="50"/>
      <c r="BW5953" s="50">
        <v>45671</v>
      </c>
      <c r="BX5953" s="50"/>
      <c r="CA5953" s="50"/>
      <c r="CB5953" s="50"/>
      <c r="CE5953">
        <v>8</v>
      </c>
      <c r="CF5953">
        <v>6</v>
      </c>
      <c r="CG5953">
        <v>1</v>
      </c>
      <c r="CH5953">
        <v>1</v>
      </c>
      <c r="CI5953">
        <v>9</v>
      </c>
      <c r="CJ5953">
        <v>7</v>
      </c>
      <c r="CK5953" t="s">
        <v>38</v>
      </c>
      <c r="CL5953">
        <v>0</v>
      </c>
      <c r="CM5953">
        <v>0</v>
      </c>
      <c r="CN5953" t="s">
        <v>360</v>
      </c>
      <c r="CO5953" t="s">
        <v>360</v>
      </c>
      <c r="CP5953" t="s">
        <v>211</v>
      </c>
      <c r="CQ5953" t="s">
        <v>210</v>
      </c>
    </row>
    <row r="5954" spans="1:95" x14ac:dyDescent="0.3">
      <c r="A5954" s="124"/>
      <c r="B5954" t="s">
        <v>206</v>
      </c>
      <c r="C5954" t="s">
        <v>258</v>
      </c>
      <c r="D5954" t="s">
        <v>208</v>
      </c>
      <c r="E5954" t="s">
        <v>30</v>
      </c>
      <c r="F5954" t="s">
        <v>243</v>
      </c>
      <c r="G5954" t="s">
        <v>840</v>
      </c>
      <c r="H5954" t="s">
        <v>38</v>
      </c>
      <c r="I5954" t="s">
        <v>2537</v>
      </c>
      <c r="J5954" t="s">
        <v>2538</v>
      </c>
      <c r="K5954" t="s">
        <v>211</v>
      </c>
      <c r="L5954" t="s">
        <v>229</v>
      </c>
      <c r="M5954" t="s">
        <v>218</v>
      </c>
      <c r="N5954" t="s">
        <v>38</v>
      </c>
      <c r="O5954" t="s">
        <v>38</v>
      </c>
      <c r="P5954" t="s">
        <v>38</v>
      </c>
      <c r="Q5954" s="50">
        <v>46516</v>
      </c>
      <c r="R5954" t="s">
        <v>210</v>
      </c>
      <c r="S5954" t="s">
        <v>210</v>
      </c>
      <c r="T5954" t="s">
        <v>218</v>
      </c>
      <c r="U5954" t="s">
        <v>38</v>
      </c>
      <c r="V5954" t="s">
        <v>38</v>
      </c>
      <c r="W5954" t="s">
        <v>218</v>
      </c>
      <c r="X5954" t="s">
        <v>218</v>
      </c>
      <c r="Y5954" t="s">
        <v>38</v>
      </c>
      <c r="Z5954" t="s">
        <v>38</v>
      </c>
      <c r="AA5954" t="s">
        <v>38</v>
      </c>
      <c r="AB5954" t="s">
        <v>38</v>
      </c>
      <c r="AC5954" t="s">
        <v>38</v>
      </c>
      <c r="AD5954" t="s">
        <v>38</v>
      </c>
      <c r="AE5954" s="50">
        <v>45841</v>
      </c>
      <c r="AF5954" t="s">
        <v>342</v>
      </c>
      <c r="AG5954" t="s">
        <v>210</v>
      </c>
      <c r="AH5954" t="s">
        <v>221</v>
      </c>
      <c r="AI5954" t="s">
        <v>38</v>
      </c>
      <c r="AJ5954" t="s">
        <v>218</v>
      </c>
      <c r="AK5954" t="s">
        <v>38</v>
      </c>
      <c r="AR5954">
        <v>0</v>
      </c>
      <c r="AS5954">
        <v>1078.81</v>
      </c>
      <c r="AV5954" t="s">
        <v>212</v>
      </c>
      <c r="AW5954" t="s">
        <v>38</v>
      </c>
      <c r="AX5954" t="s">
        <v>38</v>
      </c>
      <c r="AY5954" s="50">
        <v>45841</v>
      </c>
      <c r="AZ5954" s="50">
        <v>45876</v>
      </c>
      <c r="BA5954">
        <v>36</v>
      </c>
      <c r="BB5954">
        <v>26</v>
      </c>
      <c r="BC5954" s="50">
        <v>45876</v>
      </c>
      <c r="BD5954" s="50">
        <v>45883</v>
      </c>
      <c r="BE5954">
        <v>8</v>
      </c>
      <c r="BF5954">
        <v>6</v>
      </c>
      <c r="BG5954" s="50">
        <v>45841</v>
      </c>
      <c r="BH5954" s="50">
        <v>45870</v>
      </c>
      <c r="BI5954">
        <v>30</v>
      </c>
      <c r="BJ5954">
        <v>22</v>
      </c>
      <c r="BK5954" s="50"/>
      <c r="BL5954" s="50"/>
      <c r="BO5954" s="50">
        <v>45883</v>
      </c>
      <c r="BP5954" s="50"/>
      <c r="BS5954" s="50"/>
      <c r="BT5954" s="50"/>
      <c r="BW5954" s="50"/>
      <c r="BX5954" s="50"/>
      <c r="CA5954" s="50"/>
      <c r="CB5954" s="50"/>
      <c r="CE5954">
        <v>66</v>
      </c>
      <c r="CF5954">
        <v>48</v>
      </c>
      <c r="CG5954">
        <v>8</v>
      </c>
      <c r="CH5954">
        <v>6</v>
      </c>
      <c r="CI5954">
        <v>74</v>
      </c>
      <c r="CJ5954">
        <v>54</v>
      </c>
      <c r="CK5954" t="s">
        <v>222</v>
      </c>
      <c r="CL5954">
        <v>42</v>
      </c>
      <c r="CM5954">
        <v>30</v>
      </c>
      <c r="CN5954" t="s">
        <v>360</v>
      </c>
      <c r="CO5954" t="s">
        <v>360</v>
      </c>
      <c r="CP5954" t="s">
        <v>211</v>
      </c>
      <c r="CQ5954" t="s">
        <v>210</v>
      </c>
    </row>
    <row r="5955" spans="1:95" x14ac:dyDescent="0.3">
      <c r="A5955" s="124"/>
      <c r="B5955" t="s">
        <v>206</v>
      </c>
      <c r="C5955" t="s">
        <v>207</v>
      </c>
      <c r="D5955" t="s">
        <v>208</v>
      </c>
      <c r="E5955" t="s">
        <v>30</v>
      </c>
      <c r="F5955" t="s">
        <v>243</v>
      </c>
      <c r="G5955" t="s">
        <v>237</v>
      </c>
      <c r="H5955" t="s">
        <v>38</v>
      </c>
      <c r="I5955" t="s">
        <v>2253</v>
      </c>
      <c r="J5955" t="s">
        <v>2253</v>
      </c>
      <c r="K5955" t="s">
        <v>211</v>
      </c>
      <c r="L5955" t="s">
        <v>229</v>
      </c>
      <c r="M5955" t="s">
        <v>218</v>
      </c>
      <c r="N5955" t="s">
        <v>38</v>
      </c>
      <c r="O5955" t="s">
        <v>38</v>
      </c>
      <c r="P5955" t="s">
        <v>38</v>
      </c>
      <c r="Q5955" s="50">
        <v>45381</v>
      </c>
      <c r="R5955" t="s">
        <v>210</v>
      </c>
      <c r="S5955" t="s">
        <v>210</v>
      </c>
      <c r="T5955" t="s">
        <v>218</v>
      </c>
      <c r="U5955" t="s">
        <v>38</v>
      </c>
      <c r="V5955" t="s">
        <v>38</v>
      </c>
      <c r="W5955" t="s">
        <v>218</v>
      </c>
      <c r="X5955" t="s">
        <v>218</v>
      </c>
      <c r="Y5955" t="s">
        <v>38</v>
      </c>
      <c r="Z5955" t="s">
        <v>38</v>
      </c>
      <c r="AA5955" t="s">
        <v>38</v>
      </c>
      <c r="AB5955" t="s">
        <v>38</v>
      </c>
      <c r="AC5955" t="s">
        <v>38</v>
      </c>
      <c r="AD5955" t="s">
        <v>38</v>
      </c>
      <c r="AE5955" s="50">
        <v>45133</v>
      </c>
      <c r="AF5955" t="s">
        <v>473</v>
      </c>
      <c r="AG5955" t="s">
        <v>210</v>
      </c>
      <c r="AH5955" t="s">
        <v>221</v>
      </c>
      <c r="AI5955" t="s">
        <v>38</v>
      </c>
      <c r="AJ5955" t="s">
        <v>218</v>
      </c>
      <c r="AK5955" t="s">
        <v>38</v>
      </c>
      <c r="AR5955">
        <v>0</v>
      </c>
      <c r="AS5955">
        <v>153.83000000000001</v>
      </c>
      <c r="AV5955" t="s">
        <v>212</v>
      </c>
      <c r="AW5955" t="s">
        <v>38</v>
      </c>
      <c r="AX5955" t="s">
        <v>38</v>
      </c>
      <c r="AY5955" s="50">
        <v>45133</v>
      </c>
      <c r="AZ5955" s="50">
        <v>45133</v>
      </c>
      <c r="BA5955">
        <v>1</v>
      </c>
      <c r="BB5955">
        <v>1</v>
      </c>
      <c r="BC5955" s="50">
        <v>45133</v>
      </c>
      <c r="BD5955" s="50">
        <v>45133</v>
      </c>
      <c r="BE5955">
        <v>1</v>
      </c>
      <c r="BF5955">
        <v>1</v>
      </c>
      <c r="BG5955" s="50"/>
      <c r="BH5955" s="50"/>
      <c r="BK5955" s="50"/>
      <c r="BL5955" s="50"/>
      <c r="BO5955" s="50">
        <v>45133</v>
      </c>
      <c r="BP5955" s="50"/>
      <c r="BS5955" s="50"/>
      <c r="BT5955" s="50"/>
      <c r="BW5955" s="50"/>
      <c r="BX5955" s="50"/>
      <c r="CA5955" s="50"/>
      <c r="CB5955" s="50"/>
      <c r="CE5955">
        <v>1</v>
      </c>
      <c r="CF5955">
        <v>1</v>
      </c>
      <c r="CG5955">
        <v>1</v>
      </c>
      <c r="CH5955">
        <v>1</v>
      </c>
      <c r="CI5955">
        <v>2</v>
      </c>
      <c r="CJ5955">
        <v>2</v>
      </c>
      <c r="CK5955" t="s">
        <v>38</v>
      </c>
      <c r="CL5955">
        <v>0</v>
      </c>
      <c r="CM5955">
        <v>0</v>
      </c>
      <c r="CN5955" t="s">
        <v>360</v>
      </c>
      <c r="CO5955" t="s">
        <v>360</v>
      </c>
      <c r="CP5955" t="s">
        <v>211</v>
      </c>
      <c r="CQ5955" t="s">
        <v>210</v>
      </c>
    </row>
    <row r="5956" spans="1:95" x14ac:dyDescent="0.3">
      <c r="A5956" s="124"/>
      <c r="B5956" t="s">
        <v>206</v>
      </c>
      <c r="C5956" t="s">
        <v>207</v>
      </c>
      <c r="D5956" t="s">
        <v>208</v>
      </c>
      <c r="E5956" t="s">
        <v>30</v>
      </c>
      <c r="F5956" t="s">
        <v>243</v>
      </c>
      <c r="G5956" t="s">
        <v>474</v>
      </c>
      <c r="H5956" t="s">
        <v>38</v>
      </c>
      <c r="I5956" t="s">
        <v>227</v>
      </c>
      <c r="J5956" t="s">
        <v>228</v>
      </c>
      <c r="K5956" t="s">
        <v>211</v>
      </c>
      <c r="L5956" t="s">
        <v>229</v>
      </c>
      <c r="M5956" t="s">
        <v>218</v>
      </c>
      <c r="N5956" t="s">
        <v>38</v>
      </c>
      <c r="O5956" t="s">
        <v>38</v>
      </c>
      <c r="P5956" t="s">
        <v>38</v>
      </c>
      <c r="Q5956" s="50">
        <v>46121</v>
      </c>
      <c r="R5956" t="s">
        <v>210</v>
      </c>
      <c r="S5956" t="s">
        <v>210</v>
      </c>
      <c r="T5956" t="s">
        <v>218</v>
      </c>
      <c r="U5956" t="s">
        <v>38</v>
      </c>
      <c r="V5956" t="s">
        <v>38</v>
      </c>
      <c r="W5956" t="s">
        <v>218</v>
      </c>
      <c r="X5956" t="s">
        <v>218</v>
      </c>
      <c r="Y5956" t="s">
        <v>38</v>
      </c>
      <c r="Z5956" t="s">
        <v>38</v>
      </c>
      <c r="AA5956" t="s">
        <v>38</v>
      </c>
      <c r="AB5956" t="s">
        <v>38</v>
      </c>
      <c r="AC5956" t="s">
        <v>38</v>
      </c>
      <c r="AD5956" t="s">
        <v>38</v>
      </c>
      <c r="AE5956" s="50">
        <v>45582</v>
      </c>
      <c r="AF5956" t="s">
        <v>1119</v>
      </c>
      <c r="AG5956" t="s">
        <v>210</v>
      </c>
      <c r="AH5956" t="s">
        <v>221</v>
      </c>
      <c r="AI5956" t="s">
        <v>38</v>
      </c>
      <c r="AJ5956" t="s">
        <v>218</v>
      </c>
      <c r="AK5956" t="s">
        <v>38</v>
      </c>
      <c r="AR5956">
        <v>3981</v>
      </c>
      <c r="AS5956">
        <v>1427.15</v>
      </c>
      <c r="AV5956" t="s">
        <v>212</v>
      </c>
      <c r="AW5956" t="s">
        <v>38</v>
      </c>
      <c r="AX5956" t="s">
        <v>38</v>
      </c>
      <c r="AY5956" s="50">
        <v>45582</v>
      </c>
      <c r="AZ5956" s="50">
        <v>45584</v>
      </c>
      <c r="BA5956">
        <v>3</v>
      </c>
      <c r="BB5956">
        <v>2</v>
      </c>
      <c r="BC5956" s="50">
        <v>45584</v>
      </c>
      <c r="BD5956" s="50">
        <v>45586</v>
      </c>
      <c r="BE5956">
        <v>3</v>
      </c>
      <c r="BF5956">
        <v>1</v>
      </c>
      <c r="BG5956" s="50"/>
      <c r="BH5956" s="50"/>
      <c r="BK5956" s="50"/>
      <c r="BL5956" s="50"/>
      <c r="BO5956" s="50">
        <v>45583</v>
      </c>
      <c r="BP5956" s="50"/>
      <c r="BS5956" s="50"/>
      <c r="BT5956" s="50"/>
      <c r="BW5956" s="50"/>
      <c r="BX5956" s="50"/>
      <c r="CA5956" s="50"/>
      <c r="CB5956" s="50"/>
      <c r="CE5956">
        <v>3</v>
      </c>
      <c r="CF5956">
        <v>2</v>
      </c>
      <c r="CG5956">
        <v>3</v>
      </c>
      <c r="CH5956">
        <v>1</v>
      </c>
      <c r="CI5956">
        <v>6</v>
      </c>
      <c r="CJ5956">
        <v>3</v>
      </c>
      <c r="CK5956" t="s">
        <v>38</v>
      </c>
      <c r="CL5956">
        <v>0</v>
      </c>
      <c r="CM5956">
        <v>0</v>
      </c>
      <c r="CN5956" t="s">
        <v>360</v>
      </c>
      <c r="CO5956" t="s">
        <v>360</v>
      </c>
      <c r="CP5956" t="s">
        <v>211</v>
      </c>
      <c r="CQ5956" t="s">
        <v>210</v>
      </c>
    </row>
    <row r="5957" spans="1:95" x14ac:dyDescent="0.3">
      <c r="A5957" s="124"/>
      <c r="B5957" t="s">
        <v>206</v>
      </c>
      <c r="C5957" t="s">
        <v>258</v>
      </c>
      <c r="D5957" t="s">
        <v>208</v>
      </c>
      <c r="E5957" t="s">
        <v>30</v>
      </c>
      <c r="F5957" t="s">
        <v>38</v>
      </c>
      <c r="G5957" t="s">
        <v>209</v>
      </c>
      <c r="H5957" t="s">
        <v>38</v>
      </c>
      <c r="I5957" t="s">
        <v>227</v>
      </c>
      <c r="J5957" t="s">
        <v>228</v>
      </c>
      <c r="K5957" t="s">
        <v>211</v>
      </c>
      <c r="L5957" t="s">
        <v>229</v>
      </c>
      <c r="M5957" t="s">
        <v>218</v>
      </c>
      <c r="N5957" t="s">
        <v>38</v>
      </c>
      <c r="O5957" t="s">
        <v>38</v>
      </c>
      <c r="P5957" t="s">
        <v>38</v>
      </c>
      <c r="Q5957" s="50">
        <v>45310</v>
      </c>
      <c r="R5957" t="s">
        <v>210</v>
      </c>
      <c r="S5957" t="s">
        <v>210</v>
      </c>
      <c r="T5957" t="s">
        <v>218</v>
      </c>
      <c r="U5957" t="s">
        <v>38</v>
      </c>
      <c r="V5957" t="s">
        <v>38</v>
      </c>
      <c r="W5957" t="s">
        <v>218</v>
      </c>
      <c r="X5957" t="s">
        <v>218</v>
      </c>
      <c r="Y5957" t="s">
        <v>38</v>
      </c>
      <c r="Z5957" t="s">
        <v>38</v>
      </c>
      <c r="AA5957" t="s">
        <v>38</v>
      </c>
      <c r="AB5957" t="s">
        <v>38</v>
      </c>
      <c r="AC5957" t="s">
        <v>38</v>
      </c>
      <c r="AD5957" t="s">
        <v>38</v>
      </c>
      <c r="AE5957" s="50">
        <v>44977</v>
      </c>
      <c r="AF5957" t="s">
        <v>2047</v>
      </c>
      <c r="AG5957" t="s">
        <v>210</v>
      </c>
      <c r="AH5957" t="s">
        <v>221</v>
      </c>
      <c r="AI5957" t="s">
        <v>38</v>
      </c>
      <c r="AJ5957" t="s">
        <v>218</v>
      </c>
      <c r="AK5957" t="s">
        <v>38</v>
      </c>
      <c r="AR5957">
        <v>0</v>
      </c>
      <c r="AS5957">
        <v>495.75</v>
      </c>
      <c r="AV5957" t="s">
        <v>212</v>
      </c>
      <c r="AW5957" t="s">
        <v>38</v>
      </c>
      <c r="AX5957" t="s">
        <v>38</v>
      </c>
      <c r="AY5957" s="50">
        <v>44977</v>
      </c>
      <c r="AZ5957" s="50">
        <v>45100</v>
      </c>
      <c r="BA5957">
        <v>124</v>
      </c>
      <c r="BB5957">
        <v>90</v>
      </c>
      <c r="BC5957" s="50">
        <v>45100</v>
      </c>
      <c r="BD5957" s="50">
        <v>45100</v>
      </c>
      <c r="BE5957">
        <v>1</v>
      </c>
      <c r="BF5957">
        <v>1</v>
      </c>
      <c r="BG5957" s="50"/>
      <c r="BH5957" s="50"/>
      <c r="BK5957" s="50"/>
      <c r="BL5957" s="50"/>
      <c r="BO5957" s="50">
        <v>45100</v>
      </c>
      <c r="BP5957" s="50"/>
      <c r="BS5957" s="50"/>
      <c r="BT5957" s="50"/>
      <c r="BW5957" s="50"/>
      <c r="BX5957" s="50"/>
      <c r="CA5957" s="50"/>
      <c r="CB5957" s="50"/>
      <c r="CE5957">
        <v>124</v>
      </c>
      <c r="CF5957">
        <v>90</v>
      </c>
      <c r="CG5957">
        <v>1</v>
      </c>
      <c r="CH5957">
        <v>1</v>
      </c>
      <c r="CI5957">
        <v>125</v>
      </c>
      <c r="CJ5957">
        <v>91</v>
      </c>
      <c r="CK5957" t="s">
        <v>38</v>
      </c>
      <c r="CL5957">
        <v>0</v>
      </c>
      <c r="CM5957">
        <v>0</v>
      </c>
      <c r="CN5957" t="s">
        <v>360</v>
      </c>
      <c r="CO5957" t="s">
        <v>360</v>
      </c>
      <c r="CP5957" t="s">
        <v>211</v>
      </c>
      <c r="CQ5957" t="s">
        <v>210</v>
      </c>
    </row>
    <row r="5958" spans="1:95" x14ac:dyDescent="0.3">
      <c r="A5958" s="124"/>
      <c r="B5958" t="s">
        <v>206</v>
      </c>
      <c r="C5958" t="s">
        <v>258</v>
      </c>
      <c r="D5958" t="s">
        <v>208</v>
      </c>
      <c r="E5958" t="s">
        <v>30</v>
      </c>
      <c r="F5958" t="s">
        <v>243</v>
      </c>
      <c r="G5958" t="s">
        <v>237</v>
      </c>
      <c r="H5958" t="s">
        <v>38</v>
      </c>
      <c r="I5958" t="s">
        <v>227</v>
      </c>
      <c r="J5958" t="s">
        <v>228</v>
      </c>
      <c r="K5958" t="s">
        <v>211</v>
      </c>
      <c r="L5958" t="s">
        <v>229</v>
      </c>
      <c r="M5958" t="s">
        <v>218</v>
      </c>
      <c r="N5958" t="s">
        <v>38</v>
      </c>
      <c r="O5958" t="s">
        <v>38</v>
      </c>
      <c r="P5958" t="s">
        <v>38</v>
      </c>
      <c r="Q5958" s="50">
        <v>46548</v>
      </c>
      <c r="R5958" t="s">
        <v>210</v>
      </c>
      <c r="S5958" t="s">
        <v>210</v>
      </c>
      <c r="T5958" t="s">
        <v>218</v>
      </c>
      <c r="U5958" t="s">
        <v>38</v>
      </c>
      <c r="V5958" t="s">
        <v>38</v>
      </c>
      <c r="W5958" t="s">
        <v>218</v>
      </c>
      <c r="X5958" t="s">
        <v>218</v>
      </c>
      <c r="Y5958" t="s">
        <v>38</v>
      </c>
      <c r="Z5958" t="s">
        <v>38</v>
      </c>
      <c r="AA5958" t="s">
        <v>38</v>
      </c>
      <c r="AB5958" t="s">
        <v>38</v>
      </c>
      <c r="AC5958" t="s">
        <v>38</v>
      </c>
      <c r="AD5958" t="s">
        <v>38</v>
      </c>
      <c r="AE5958" s="50">
        <v>45891</v>
      </c>
      <c r="AF5958" t="s">
        <v>1462</v>
      </c>
      <c r="AG5958" t="s">
        <v>210</v>
      </c>
      <c r="AH5958" t="s">
        <v>221</v>
      </c>
      <c r="AI5958" t="s">
        <v>38</v>
      </c>
      <c r="AJ5958" t="s">
        <v>218</v>
      </c>
      <c r="AK5958" t="s">
        <v>38</v>
      </c>
      <c r="AR5958">
        <v>0</v>
      </c>
      <c r="AS5958">
        <v>1124.6400000000001</v>
      </c>
      <c r="AV5958" t="s">
        <v>212</v>
      </c>
      <c r="AW5958" t="s">
        <v>38</v>
      </c>
      <c r="AX5958" t="s">
        <v>38</v>
      </c>
      <c r="AY5958" s="50">
        <v>45891</v>
      </c>
      <c r="AZ5958" s="50">
        <v>45891</v>
      </c>
      <c r="BA5958">
        <v>1</v>
      </c>
      <c r="BB5958">
        <v>1</v>
      </c>
      <c r="BC5958" s="50">
        <v>45891</v>
      </c>
      <c r="BD5958" s="50">
        <v>45904</v>
      </c>
      <c r="BE5958">
        <v>14</v>
      </c>
      <c r="BF5958">
        <v>10</v>
      </c>
      <c r="BG5958" s="50"/>
      <c r="BH5958" s="50"/>
      <c r="BK5958" s="50"/>
      <c r="BL5958" s="50"/>
      <c r="BO5958" s="50">
        <v>45904</v>
      </c>
      <c r="BP5958" s="50"/>
      <c r="BS5958" s="50"/>
      <c r="BT5958" s="50"/>
      <c r="BW5958" s="50"/>
      <c r="BX5958" s="50"/>
      <c r="CA5958" s="50"/>
      <c r="CB5958" s="50"/>
      <c r="CE5958">
        <v>1</v>
      </c>
      <c r="CF5958">
        <v>1</v>
      </c>
      <c r="CG5958">
        <v>14</v>
      </c>
      <c r="CH5958">
        <v>10</v>
      </c>
      <c r="CI5958">
        <v>15</v>
      </c>
      <c r="CJ5958">
        <v>11</v>
      </c>
      <c r="CK5958" t="s">
        <v>38</v>
      </c>
      <c r="CL5958">
        <v>0</v>
      </c>
      <c r="CM5958">
        <v>0</v>
      </c>
      <c r="CN5958" t="s">
        <v>360</v>
      </c>
      <c r="CO5958" t="s">
        <v>360</v>
      </c>
      <c r="CP5958" t="s">
        <v>211</v>
      </c>
      <c r="CQ5958" t="s">
        <v>210</v>
      </c>
    </row>
    <row r="5959" spans="1:95" x14ac:dyDescent="0.3">
      <c r="A5959" s="124"/>
      <c r="B5959" t="s">
        <v>206</v>
      </c>
      <c r="C5959" t="s">
        <v>207</v>
      </c>
      <c r="D5959" t="s">
        <v>208</v>
      </c>
      <c r="E5959" t="s">
        <v>30</v>
      </c>
      <c r="F5959" t="s">
        <v>243</v>
      </c>
      <c r="G5959" t="s">
        <v>875</v>
      </c>
      <c r="H5959" t="s">
        <v>38</v>
      </c>
      <c r="I5959" t="s">
        <v>617</v>
      </c>
      <c r="J5959" t="s">
        <v>617</v>
      </c>
      <c r="K5959" t="s">
        <v>211</v>
      </c>
      <c r="L5959" t="s">
        <v>229</v>
      </c>
      <c r="M5959" t="s">
        <v>218</v>
      </c>
      <c r="N5959" t="s">
        <v>38</v>
      </c>
      <c r="O5959" t="s">
        <v>38</v>
      </c>
      <c r="P5959" t="s">
        <v>38</v>
      </c>
      <c r="Q5959" s="50">
        <v>46524</v>
      </c>
      <c r="R5959" t="s">
        <v>210</v>
      </c>
      <c r="S5959" t="s">
        <v>210</v>
      </c>
      <c r="T5959" t="s">
        <v>218</v>
      </c>
      <c r="U5959" t="s">
        <v>38</v>
      </c>
      <c r="V5959" t="s">
        <v>38</v>
      </c>
      <c r="W5959" t="s">
        <v>218</v>
      </c>
      <c r="X5959" t="s">
        <v>218</v>
      </c>
      <c r="Y5959" t="s">
        <v>38</v>
      </c>
      <c r="Z5959" t="s">
        <v>38</v>
      </c>
      <c r="AA5959" t="s">
        <v>38</v>
      </c>
      <c r="AB5959" t="s">
        <v>38</v>
      </c>
      <c r="AC5959" t="s">
        <v>38</v>
      </c>
      <c r="AD5959" t="s">
        <v>38</v>
      </c>
      <c r="AE5959" s="50">
        <v>45819</v>
      </c>
      <c r="AF5959" t="s">
        <v>910</v>
      </c>
      <c r="AG5959" t="s">
        <v>210</v>
      </c>
      <c r="AH5959" t="s">
        <v>221</v>
      </c>
      <c r="AI5959" t="s">
        <v>38</v>
      </c>
      <c r="AJ5959" t="s">
        <v>218</v>
      </c>
      <c r="AK5959" t="s">
        <v>38</v>
      </c>
      <c r="AL5959">
        <v>735.85</v>
      </c>
      <c r="AM5959">
        <v>0</v>
      </c>
      <c r="AO5959">
        <v>0</v>
      </c>
      <c r="AP5959">
        <v>15.9</v>
      </c>
      <c r="AQ5959">
        <v>719.95</v>
      </c>
      <c r="AR5959">
        <v>3981</v>
      </c>
      <c r="AS5959">
        <v>622.65</v>
      </c>
      <c r="AT5959">
        <v>735.85</v>
      </c>
      <c r="AU5959">
        <v>-113.2</v>
      </c>
      <c r="AV5959" t="s">
        <v>212</v>
      </c>
      <c r="AW5959" t="s">
        <v>38</v>
      </c>
      <c r="AX5959" t="s">
        <v>38</v>
      </c>
      <c r="AY5959" s="50">
        <v>45819</v>
      </c>
      <c r="AZ5959" s="50">
        <v>45861</v>
      </c>
      <c r="BA5959">
        <v>43</v>
      </c>
      <c r="BB5959">
        <v>31</v>
      </c>
      <c r="BC5959" s="50">
        <v>45861</v>
      </c>
      <c r="BD5959" s="50">
        <v>45861</v>
      </c>
      <c r="BE5959">
        <v>1</v>
      </c>
      <c r="BF5959">
        <v>1</v>
      </c>
      <c r="BG5959" s="50"/>
      <c r="BH5959" s="50"/>
      <c r="BK5959" s="50"/>
      <c r="BL5959" s="50"/>
      <c r="BO5959" s="50">
        <v>45861</v>
      </c>
      <c r="BP5959" s="50"/>
      <c r="BS5959" s="50"/>
      <c r="BT5959" s="50">
        <v>45887</v>
      </c>
      <c r="BW5959" s="50"/>
      <c r="BX5959" s="50"/>
      <c r="CA5959" s="50"/>
      <c r="CB5959" s="50"/>
      <c r="CE5959">
        <v>43</v>
      </c>
      <c r="CF5959">
        <v>31</v>
      </c>
      <c r="CG5959">
        <v>1</v>
      </c>
      <c r="CH5959">
        <v>1</v>
      </c>
      <c r="CI5959">
        <v>44</v>
      </c>
      <c r="CJ5959">
        <v>32</v>
      </c>
      <c r="CK5959" t="s">
        <v>38</v>
      </c>
      <c r="CL5959">
        <v>0</v>
      </c>
      <c r="CM5959">
        <v>0</v>
      </c>
      <c r="CN5959" t="s">
        <v>360</v>
      </c>
      <c r="CO5959" t="s">
        <v>360</v>
      </c>
      <c r="CP5959" t="s">
        <v>211</v>
      </c>
      <c r="CQ5959" t="s">
        <v>210</v>
      </c>
    </row>
    <row r="5960" spans="1:95" x14ac:dyDescent="0.3">
      <c r="A5960" s="124"/>
      <c r="B5960" t="s">
        <v>206</v>
      </c>
      <c r="C5960" t="s">
        <v>207</v>
      </c>
      <c r="D5960" t="s">
        <v>208</v>
      </c>
      <c r="E5960" t="s">
        <v>31</v>
      </c>
      <c r="F5960" t="s">
        <v>243</v>
      </c>
      <c r="G5960" t="s">
        <v>306</v>
      </c>
      <c r="H5960" t="s">
        <v>38</v>
      </c>
      <c r="I5960" t="s">
        <v>210</v>
      </c>
      <c r="J5960" t="s">
        <v>210</v>
      </c>
      <c r="K5960" t="s">
        <v>211</v>
      </c>
      <c r="L5960" t="s">
        <v>210</v>
      </c>
      <c r="M5960" t="s">
        <v>218</v>
      </c>
      <c r="N5960" t="s">
        <v>38</v>
      </c>
      <c r="O5960" t="s">
        <v>38</v>
      </c>
      <c r="P5960" t="s">
        <v>38</v>
      </c>
      <c r="Q5960" s="50">
        <v>45434</v>
      </c>
      <c r="R5960" t="s">
        <v>210</v>
      </c>
      <c r="S5960" t="s">
        <v>210</v>
      </c>
      <c r="T5960" t="s">
        <v>218</v>
      </c>
      <c r="U5960" t="s">
        <v>38</v>
      </c>
      <c r="V5960" t="s">
        <v>38</v>
      </c>
      <c r="W5960" t="s">
        <v>218</v>
      </c>
      <c r="X5960" t="s">
        <v>218</v>
      </c>
      <c r="Y5960" t="s">
        <v>38</v>
      </c>
      <c r="Z5960" t="s">
        <v>38</v>
      </c>
      <c r="AA5960" t="s">
        <v>38</v>
      </c>
      <c r="AB5960" t="s">
        <v>38</v>
      </c>
      <c r="AC5960" t="s">
        <v>38</v>
      </c>
      <c r="AD5960" t="s">
        <v>38</v>
      </c>
      <c r="AE5960" s="50">
        <v>45068</v>
      </c>
      <c r="AF5960" t="s">
        <v>2489</v>
      </c>
      <c r="AG5960" t="s">
        <v>210</v>
      </c>
      <c r="AH5960" t="s">
        <v>221</v>
      </c>
      <c r="AI5960" t="s">
        <v>38</v>
      </c>
      <c r="AJ5960" t="s">
        <v>218</v>
      </c>
      <c r="AK5960" t="s">
        <v>38</v>
      </c>
      <c r="AR5960">
        <v>3981</v>
      </c>
      <c r="AS5960">
        <v>7007.57</v>
      </c>
      <c r="AV5960" t="s">
        <v>212</v>
      </c>
      <c r="AW5960" t="s">
        <v>38</v>
      </c>
      <c r="AX5960" t="s">
        <v>38</v>
      </c>
      <c r="AY5960" s="50">
        <v>45068</v>
      </c>
      <c r="AZ5960" s="50">
        <v>45068</v>
      </c>
      <c r="BA5960">
        <v>1</v>
      </c>
      <c r="BB5960">
        <v>1</v>
      </c>
      <c r="BC5960" s="50">
        <v>45068</v>
      </c>
      <c r="BD5960" s="50">
        <v>45069</v>
      </c>
      <c r="BE5960">
        <v>2</v>
      </c>
      <c r="BF5960">
        <v>2</v>
      </c>
      <c r="BG5960" s="50"/>
      <c r="BH5960" s="50"/>
      <c r="BK5960" s="50"/>
      <c r="BL5960" s="50"/>
      <c r="BO5960" s="50">
        <v>45069</v>
      </c>
      <c r="BP5960" s="50"/>
      <c r="BS5960" s="50"/>
      <c r="BT5960" s="50">
        <v>45530</v>
      </c>
      <c r="BW5960" s="50"/>
      <c r="BX5960" s="50"/>
      <c r="CA5960" s="50"/>
      <c r="CB5960" s="50"/>
      <c r="CE5960">
        <v>1</v>
      </c>
      <c r="CF5960">
        <v>1</v>
      </c>
      <c r="CG5960">
        <v>2</v>
      </c>
      <c r="CH5960">
        <v>2</v>
      </c>
      <c r="CI5960">
        <v>3</v>
      </c>
      <c r="CJ5960">
        <v>3</v>
      </c>
      <c r="CK5960" t="s">
        <v>38</v>
      </c>
      <c r="CL5960">
        <v>0</v>
      </c>
      <c r="CM5960">
        <v>0</v>
      </c>
      <c r="CN5960" t="s">
        <v>360</v>
      </c>
      <c r="CO5960" t="s">
        <v>360</v>
      </c>
      <c r="CP5960" t="s">
        <v>211</v>
      </c>
      <c r="CQ5960" t="s">
        <v>210</v>
      </c>
    </row>
    <row r="5961" spans="1:95" x14ac:dyDescent="0.3">
      <c r="A5961" s="124"/>
      <c r="B5961" t="s">
        <v>206</v>
      </c>
      <c r="C5961" t="s">
        <v>207</v>
      </c>
      <c r="D5961" t="s">
        <v>208</v>
      </c>
      <c r="E5961" t="s">
        <v>30</v>
      </c>
      <c r="F5961" t="s">
        <v>38</v>
      </c>
      <c r="G5961" t="s">
        <v>237</v>
      </c>
      <c r="H5961" t="s">
        <v>38</v>
      </c>
      <c r="I5961" t="s">
        <v>1255</v>
      </c>
      <c r="J5961" t="s">
        <v>1256</v>
      </c>
      <c r="K5961" t="s">
        <v>211</v>
      </c>
      <c r="L5961" t="s">
        <v>229</v>
      </c>
      <c r="M5961" t="s">
        <v>218</v>
      </c>
      <c r="N5961" t="s">
        <v>38</v>
      </c>
      <c r="O5961" t="s">
        <v>38</v>
      </c>
      <c r="P5961" t="s">
        <v>38</v>
      </c>
      <c r="Q5961" s="50">
        <v>46211</v>
      </c>
      <c r="R5961" t="s">
        <v>210</v>
      </c>
      <c r="S5961" t="s">
        <v>210</v>
      </c>
      <c r="T5961" t="s">
        <v>218</v>
      </c>
      <c r="U5961" t="s">
        <v>38</v>
      </c>
      <c r="V5961" t="s">
        <v>38</v>
      </c>
      <c r="W5961" t="s">
        <v>218</v>
      </c>
      <c r="X5961" t="s">
        <v>218</v>
      </c>
      <c r="Y5961" t="s">
        <v>38</v>
      </c>
      <c r="Z5961" t="s">
        <v>38</v>
      </c>
      <c r="AA5961" t="s">
        <v>38</v>
      </c>
      <c r="AB5961" t="s">
        <v>38</v>
      </c>
      <c r="AC5961" t="s">
        <v>38</v>
      </c>
      <c r="AD5961" t="s">
        <v>38</v>
      </c>
      <c r="AE5961" s="50">
        <v>45873</v>
      </c>
      <c r="AF5961" t="s">
        <v>1065</v>
      </c>
      <c r="AG5961" t="s">
        <v>210</v>
      </c>
      <c r="AH5961" t="s">
        <v>221</v>
      </c>
      <c r="AI5961" t="s">
        <v>38</v>
      </c>
      <c r="AJ5961" t="s">
        <v>218</v>
      </c>
      <c r="AK5961" t="s">
        <v>38</v>
      </c>
      <c r="AR5961">
        <v>3981</v>
      </c>
      <c r="AS5961">
        <v>839.85</v>
      </c>
      <c r="AV5961" t="s">
        <v>212</v>
      </c>
      <c r="AW5961" t="s">
        <v>38</v>
      </c>
      <c r="AX5961" t="s">
        <v>38</v>
      </c>
      <c r="AY5961" s="50">
        <v>45873</v>
      </c>
      <c r="AZ5961" s="50">
        <v>45859</v>
      </c>
      <c r="BC5961" s="50">
        <v>45859</v>
      </c>
      <c r="BD5961" s="50">
        <v>45875</v>
      </c>
      <c r="BE5961">
        <v>17</v>
      </c>
      <c r="BF5961">
        <v>13</v>
      </c>
      <c r="BG5961" s="50"/>
      <c r="BH5961" s="50"/>
      <c r="BK5961" s="50"/>
      <c r="BL5961" s="50"/>
      <c r="BO5961" s="50">
        <v>45875</v>
      </c>
      <c r="BP5961" s="50"/>
      <c r="BS5961" s="50"/>
      <c r="BT5961" s="50"/>
      <c r="BW5961" s="50"/>
      <c r="BX5961" s="50"/>
      <c r="CA5961" s="50"/>
      <c r="CB5961" s="50"/>
      <c r="CE5961">
        <v>0</v>
      </c>
      <c r="CF5961">
        <v>0</v>
      </c>
      <c r="CG5961">
        <v>17</v>
      </c>
      <c r="CH5961">
        <v>13</v>
      </c>
      <c r="CI5961">
        <v>17</v>
      </c>
      <c r="CJ5961">
        <v>13</v>
      </c>
      <c r="CK5961" t="s">
        <v>38</v>
      </c>
      <c r="CL5961">
        <v>0</v>
      </c>
      <c r="CM5961">
        <v>0</v>
      </c>
      <c r="CN5961" t="s">
        <v>360</v>
      </c>
      <c r="CO5961" t="s">
        <v>360</v>
      </c>
      <c r="CP5961" t="s">
        <v>211</v>
      </c>
      <c r="CQ5961" t="s">
        <v>210</v>
      </c>
    </row>
    <row r="5962" spans="1:95" x14ac:dyDescent="0.3">
      <c r="A5962" s="124"/>
      <c r="B5962" t="s">
        <v>206</v>
      </c>
      <c r="C5962" t="s">
        <v>207</v>
      </c>
      <c r="D5962" t="s">
        <v>208</v>
      </c>
      <c r="E5962" t="s">
        <v>30</v>
      </c>
      <c r="F5962" t="s">
        <v>38</v>
      </c>
      <c r="G5962" t="s">
        <v>647</v>
      </c>
      <c r="H5962" t="s">
        <v>38</v>
      </c>
      <c r="I5962" t="s">
        <v>227</v>
      </c>
      <c r="J5962" t="s">
        <v>228</v>
      </c>
      <c r="K5962" t="s">
        <v>211</v>
      </c>
      <c r="L5962" t="s">
        <v>229</v>
      </c>
      <c r="M5962" t="s">
        <v>218</v>
      </c>
      <c r="N5962" t="s">
        <v>38</v>
      </c>
      <c r="O5962" t="s">
        <v>38</v>
      </c>
      <c r="P5962" t="s">
        <v>38</v>
      </c>
      <c r="Q5962" s="50">
        <v>46327</v>
      </c>
      <c r="R5962" t="s">
        <v>210</v>
      </c>
      <c r="S5962" t="s">
        <v>210</v>
      </c>
      <c r="T5962" t="s">
        <v>218</v>
      </c>
      <c r="U5962" t="s">
        <v>38</v>
      </c>
      <c r="V5962" t="s">
        <v>38</v>
      </c>
      <c r="W5962" t="s">
        <v>218</v>
      </c>
      <c r="X5962" t="s">
        <v>218</v>
      </c>
      <c r="Y5962" t="s">
        <v>38</v>
      </c>
      <c r="Z5962" t="s">
        <v>38</v>
      </c>
      <c r="AA5962" t="s">
        <v>38</v>
      </c>
      <c r="AB5962" t="s">
        <v>38</v>
      </c>
      <c r="AC5962" t="s">
        <v>38</v>
      </c>
      <c r="AD5962" t="s">
        <v>38</v>
      </c>
      <c r="AE5962" s="50">
        <v>45631</v>
      </c>
      <c r="AF5962" t="s">
        <v>1891</v>
      </c>
      <c r="AG5962" t="s">
        <v>210</v>
      </c>
      <c r="AH5962" t="s">
        <v>221</v>
      </c>
      <c r="AI5962" t="s">
        <v>38</v>
      </c>
      <c r="AJ5962" t="s">
        <v>218</v>
      </c>
      <c r="AK5962" t="s">
        <v>38</v>
      </c>
      <c r="AR5962">
        <v>3981</v>
      </c>
      <c r="AS5962">
        <v>1266.45</v>
      </c>
      <c r="AV5962" t="s">
        <v>212</v>
      </c>
      <c r="AW5962" t="s">
        <v>38</v>
      </c>
      <c r="AX5962" t="s">
        <v>38</v>
      </c>
      <c r="AY5962" s="50">
        <v>45631</v>
      </c>
      <c r="AZ5962" s="50">
        <v>45631</v>
      </c>
      <c r="BA5962">
        <v>1</v>
      </c>
      <c r="BB5962">
        <v>1</v>
      </c>
      <c r="BC5962" s="50">
        <v>45631</v>
      </c>
      <c r="BD5962" s="50">
        <v>45631</v>
      </c>
      <c r="BE5962">
        <v>1</v>
      </c>
      <c r="BF5962">
        <v>1</v>
      </c>
      <c r="BG5962" s="50"/>
      <c r="BH5962" s="50"/>
      <c r="BK5962" s="50"/>
      <c r="BL5962" s="50"/>
      <c r="BO5962" s="50">
        <v>45631</v>
      </c>
      <c r="BP5962" s="50"/>
      <c r="BS5962" s="50"/>
      <c r="BT5962" s="50"/>
      <c r="BW5962" s="50"/>
      <c r="BX5962" s="50"/>
      <c r="CA5962" s="50"/>
      <c r="CB5962" s="50"/>
      <c r="CE5962">
        <v>1</v>
      </c>
      <c r="CF5962">
        <v>1</v>
      </c>
      <c r="CG5962">
        <v>1</v>
      </c>
      <c r="CH5962">
        <v>1</v>
      </c>
      <c r="CI5962">
        <v>2</v>
      </c>
      <c r="CJ5962">
        <v>2</v>
      </c>
      <c r="CK5962" t="s">
        <v>38</v>
      </c>
      <c r="CL5962">
        <v>0</v>
      </c>
      <c r="CM5962">
        <v>0</v>
      </c>
      <c r="CN5962" t="s">
        <v>360</v>
      </c>
      <c r="CO5962" t="s">
        <v>360</v>
      </c>
      <c r="CP5962" t="s">
        <v>211</v>
      </c>
      <c r="CQ5962" t="s">
        <v>210</v>
      </c>
    </row>
    <row r="5963" spans="1:95" x14ac:dyDescent="0.3">
      <c r="A5963" s="124"/>
      <c r="B5963" t="s">
        <v>206</v>
      </c>
      <c r="C5963" t="s">
        <v>207</v>
      </c>
      <c r="D5963" t="s">
        <v>208</v>
      </c>
      <c r="E5963" t="s">
        <v>30</v>
      </c>
      <c r="F5963" t="s">
        <v>243</v>
      </c>
      <c r="G5963" t="s">
        <v>474</v>
      </c>
      <c r="H5963" t="s">
        <v>38</v>
      </c>
      <c r="I5963" t="s">
        <v>227</v>
      </c>
      <c r="J5963" t="s">
        <v>228</v>
      </c>
      <c r="K5963" t="s">
        <v>211</v>
      </c>
      <c r="L5963" t="s">
        <v>229</v>
      </c>
      <c r="M5963" t="s">
        <v>218</v>
      </c>
      <c r="N5963" t="s">
        <v>38</v>
      </c>
      <c r="O5963" t="s">
        <v>38</v>
      </c>
      <c r="P5963" t="s">
        <v>38</v>
      </c>
      <c r="Q5963" s="50">
        <v>45515</v>
      </c>
      <c r="R5963" t="s">
        <v>210</v>
      </c>
      <c r="S5963" t="s">
        <v>210</v>
      </c>
      <c r="T5963" t="s">
        <v>218</v>
      </c>
      <c r="U5963" t="s">
        <v>38</v>
      </c>
      <c r="V5963" t="s">
        <v>38</v>
      </c>
      <c r="W5963" t="s">
        <v>218</v>
      </c>
      <c r="X5963" t="s">
        <v>218</v>
      </c>
      <c r="Y5963" t="s">
        <v>38</v>
      </c>
      <c r="Z5963" t="s">
        <v>38</v>
      </c>
      <c r="AA5963" t="s">
        <v>38</v>
      </c>
      <c r="AB5963" t="s">
        <v>38</v>
      </c>
      <c r="AC5963" t="s">
        <v>38</v>
      </c>
      <c r="AD5963" t="s">
        <v>38</v>
      </c>
      <c r="AE5963" s="50">
        <v>44991</v>
      </c>
      <c r="AF5963" t="s">
        <v>2692</v>
      </c>
      <c r="AG5963" t="s">
        <v>210</v>
      </c>
      <c r="AH5963" t="s">
        <v>221</v>
      </c>
      <c r="AI5963" t="s">
        <v>38</v>
      </c>
      <c r="AJ5963" t="s">
        <v>218</v>
      </c>
      <c r="AK5963" t="s">
        <v>38</v>
      </c>
      <c r="AR5963">
        <v>3981</v>
      </c>
      <c r="AS5963">
        <v>406.07</v>
      </c>
      <c r="AV5963" t="s">
        <v>212</v>
      </c>
      <c r="AW5963" t="s">
        <v>38</v>
      </c>
      <c r="AX5963" t="s">
        <v>38</v>
      </c>
      <c r="AY5963" s="50">
        <v>44991</v>
      </c>
      <c r="AZ5963" s="50">
        <v>44991</v>
      </c>
      <c r="BA5963">
        <v>1</v>
      </c>
      <c r="BB5963">
        <v>1</v>
      </c>
      <c r="BC5963" s="50">
        <v>44991</v>
      </c>
      <c r="BD5963" s="50"/>
      <c r="BG5963" s="50"/>
      <c r="BH5963" s="50"/>
      <c r="BK5963" s="50"/>
      <c r="BL5963" s="50"/>
      <c r="BO5963" s="50">
        <v>44991</v>
      </c>
      <c r="BP5963" s="50"/>
      <c r="BS5963" s="50"/>
      <c r="BT5963" s="50"/>
      <c r="BW5963" s="50"/>
      <c r="BX5963" s="50"/>
      <c r="CA5963" s="50"/>
      <c r="CB5963" s="50"/>
      <c r="CE5963">
        <v>1</v>
      </c>
      <c r="CF5963">
        <v>1</v>
      </c>
      <c r="CG5963">
        <v>0</v>
      </c>
      <c r="CH5963">
        <v>0</v>
      </c>
      <c r="CI5963">
        <v>1</v>
      </c>
      <c r="CJ5963">
        <v>1</v>
      </c>
      <c r="CK5963" t="s">
        <v>38</v>
      </c>
      <c r="CL5963">
        <v>0</v>
      </c>
      <c r="CM5963">
        <v>0</v>
      </c>
      <c r="CN5963" t="s">
        <v>360</v>
      </c>
      <c r="CO5963" t="s">
        <v>360</v>
      </c>
      <c r="CP5963" t="s">
        <v>211</v>
      </c>
      <c r="CQ5963" t="s">
        <v>210</v>
      </c>
    </row>
    <row r="5964" spans="1:95" x14ac:dyDescent="0.3">
      <c r="A5964" s="124"/>
      <c r="B5964" t="s">
        <v>286</v>
      </c>
      <c r="C5964" t="s">
        <v>207</v>
      </c>
      <c r="D5964" t="s">
        <v>225</v>
      </c>
      <c r="E5964" t="s">
        <v>31</v>
      </c>
      <c r="F5964" t="s">
        <v>38</v>
      </c>
      <c r="G5964" t="s">
        <v>1371</v>
      </c>
      <c r="H5964" t="s">
        <v>362</v>
      </c>
      <c r="I5964" t="s">
        <v>227</v>
      </c>
      <c r="J5964" t="s">
        <v>228</v>
      </c>
      <c r="K5964" t="s">
        <v>211</v>
      </c>
      <c r="L5964" t="s">
        <v>229</v>
      </c>
      <c r="M5964" t="s">
        <v>218</v>
      </c>
      <c r="N5964" t="s">
        <v>38</v>
      </c>
      <c r="O5964" t="s">
        <v>38</v>
      </c>
      <c r="P5964" t="s">
        <v>38</v>
      </c>
      <c r="Q5964" s="50">
        <v>46113</v>
      </c>
      <c r="R5964" t="s">
        <v>210</v>
      </c>
      <c r="S5964" t="s">
        <v>210</v>
      </c>
      <c r="T5964" t="s">
        <v>218</v>
      </c>
      <c r="U5964" t="s">
        <v>38</v>
      </c>
      <c r="V5964" t="s">
        <v>38</v>
      </c>
      <c r="W5964" t="s">
        <v>218</v>
      </c>
      <c r="X5964" t="s">
        <v>218</v>
      </c>
      <c r="Y5964" t="s">
        <v>38</v>
      </c>
      <c r="Z5964" t="s">
        <v>38</v>
      </c>
      <c r="AA5964" t="s">
        <v>38</v>
      </c>
      <c r="AB5964" t="s">
        <v>38</v>
      </c>
      <c r="AC5964" t="s">
        <v>38</v>
      </c>
      <c r="AD5964" t="s">
        <v>38</v>
      </c>
      <c r="AE5964" s="50">
        <v>45316</v>
      </c>
      <c r="AF5964" t="s">
        <v>2916</v>
      </c>
      <c r="AG5964" t="s">
        <v>210</v>
      </c>
      <c r="AH5964" t="s">
        <v>235</v>
      </c>
      <c r="AI5964" t="s">
        <v>236</v>
      </c>
      <c r="AJ5964" t="s">
        <v>218</v>
      </c>
      <c r="AK5964" t="s">
        <v>38</v>
      </c>
      <c r="AL5964">
        <v>1103.3800000000001</v>
      </c>
      <c r="AM5964">
        <v>0</v>
      </c>
      <c r="AO5964">
        <v>0</v>
      </c>
      <c r="AP5964">
        <v>0</v>
      </c>
      <c r="AQ5964">
        <v>1103.3800000000001</v>
      </c>
      <c r="AR5964">
        <v>0</v>
      </c>
      <c r="AS5964">
        <v>9838.15</v>
      </c>
      <c r="AT5964">
        <v>1103.3800000000001</v>
      </c>
      <c r="AU5964">
        <v>8734.77</v>
      </c>
      <c r="AV5964" t="s">
        <v>212</v>
      </c>
      <c r="AW5964" t="s">
        <v>38</v>
      </c>
      <c r="AX5964" t="s">
        <v>38</v>
      </c>
      <c r="AY5964" s="50">
        <v>45316</v>
      </c>
      <c r="AZ5964" s="50">
        <v>45785</v>
      </c>
      <c r="BA5964">
        <v>470</v>
      </c>
      <c r="BB5964">
        <v>336</v>
      </c>
      <c r="BC5964" s="50">
        <v>45785</v>
      </c>
      <c r="BD5964" s="50">
        <v>46021</v>
      </c>
      <c r="BE5964">
        <v>237</v>
      </c>
      <c r="BF5964">
        <v>169</v>
      </c>
      <c r="BG5964" s="50">
        <v>45785</v>
      </c>
      <c r="BH5964" s="50">
        <v>45792</v>
      </c>
      <c r="BI5964">
        <v>8</v>
      </c>
      <c r="BJ5964">
        <v>6</v>
      </c>
      <c r="BK5964" s="50">
        <v>45713</v>
      </c>
      <c r="BL5964" s="50">
        <v>46021</v>
      </c>
      <c r="BM5964">
        <v>309</v>
      </c>
      <c r="BN5964">
        <v>224</v>
      </c>
      <c r="BO5964" s="50"/>
      <c r="BP5964" s="50"/>
      <c r="BS5964" s="50"/>
      <c r="BT5964" s="50"/>
      <c r="BW5964" s="50"/>
      <c r="BX5964" s="50"/>
      <c r="CA5964" s="50"/>
      <c r="CB5964" s="50"/>
      <c r="CE5964">
        <v>478</v>
      </c>
      <c r="CF5964">
        <v>342</v>
      </c>
      <c r="CG5964">
        <v>546</v>
      </c>
      <c r="CH5964">
        <v>393</v>
      </c>
      <c r="CI5964">
        <v>1024</v>
      </c>
      <c r="CJ5964">
        <v>735</v>
      </c>
      <c r="CK5964" t="s">
        <v>222</v>
      </c>
      <c r="CL5964">
        <v>315</v>
      </c>
      <c r="CM5964">
        <v>225</v>
      </c>
      <c r="CN5964" t="s">
        <v>360</v>
      </c>
      <c r="CO5964" t="s">
        <v>360</v>
      </c>
      <c r="CP5964" t="s">
        <v>211</v>
      </c>
      <c r="CQ5964" t="s">
        <v>210</v>
      </c>
    </row>
    <row r="5965" spans="1:95" x14ac:dyDescent="0.3">
      <c r="A5965" s="124"/>
      <c r="B5965" t="s">
        <v>206</v>
      </c>
      <c r="C5965" t="s">
        <v>207</v>
      </c>
      <c r="D5965" t="s">
        <v>208</v>
      </c>
      <c r="E5965" t="s">
        <v>31</v>
      </c>
      <c r="F5965" t="s">
        <v>243</v>
      </c>
      <c r="G5965" t="s">
        <v>474</v>
      </c>
      <c r="H5965" t="s">
        <v>38</v>
      </c>
      <c r="I5965" t="s">
        <v>227</v>
      </c>
      <c r="J5965" t="s">
        <v>228</v>
      </c>
      <c r="K5965" t="s">
        <v>211</v>
      </c>
      <c r="L5965" t="s">
        <v>229</v>
      </c>
      <c r="M5965" t="s">
        <v>218</v>
      </c>
      <c r="N5965" t="s">
        <v>38</v>
      </c>
      <c r="O5965" t="s">
        <v>38</v>
      </c>
      <c r="P5965" t="s">
        <v>38</v>
      </c>
      <c r="Q5965" s="50">
        <v>45282</v>
      </c>
      <c r="R5965" t="s">
        <v>210</v>
      </c>
      <c r="S5965" t="s">
        <v>210</v>
      </c>
      <c r="T5965" t="s">
        <v>218</v>
      </c>
      <c r="U5965" t="s">
        <v>38</v>
      </c>
      <c r="V5965" t="s">
        <v>38</v>
      </c>
      <c r="W5965" t="s">
        <v>218</v>
      </c>
      <c r="X5965" t="s">
        <v>218</v>
      </c>
      <c r="Y5965" t="s">
        <v>38</v>
      </c>
      <c r="Z5965" t="s">
        <v>38</v>
      </c>
      <c r="AA5965" t="s">
        <v>38</v>
      </c>
      <c r="AB5965" t="s">
        <v>38</v>
      </c>
      <c r="AC5965" t="s">
        <v>38</v>
      </c>
      <c r="AD5965" t="s">
        <v>38</v>
      </c>
      <c r="AE5965" s="50">
        <v>45133</v>
      </c>
      <c r="AF5965" t="s">
        <v>473</v>
      </c>
      <c r="AG5965" t="s">
        <v>210</v>
      </c>
      <c r="AH5965" t="s">
        <v>221</v>
      </c>
      <c r="AI5965" t="s">
        <v>38</v>
      </c>
      <c r="AJ5965" t="s">
        <v>218</v>
      </c>
      <c r="AK5965" t="s">
        <v>38</v>
      </c>
      <c r="AR5965">
        <v>286556</v>
      </c>
      <c r="AS5965">
        <v>5589.24</v>
      </c>
      <c r="AV5965" t="s">
        <v>212</v>
      </c>
      <c r="AW5965" t="s">
        <v>38</v>
      </c>
      <c r="AX5965" t="s">
        <v>38</v>
      </c>
      <c r="AY5965" s="50">
        <v>45133</v>
      </c>
      <c r="AZ5965" s="50">
        <v>45026</v>
      </c>
      <c r="BC5965" s="50">
        <v>45026</v>
      </c>
      <c r="BD5965" s="50">
        <v>45176</v>
      </c>
      <c r="BE5965">
        <v>151</v>
      </c>
      <c r="BF5965">
        <v>109</v>
      </c>
      <c r="BG5965" s="50"/>
      <c r="BH5965" s="50"/>
      <c r="BK5965" s="50"/>
      <c r="BL5965" s="50"/>
      <c r="BO5965" s="50">
        <v>45176</v>
      </c>
      <c r="BP5965" s="50"/>
      <c r="BS5965" s="50"/>
      <c r="BT5965" s="50"/>
      <c r="BW5965" s="50"/>
      <c r="BX5965" s="50"/>
      <c r="CA5965" s="50"/>
      <c r="CB5965" s="50"/>
      <c r="CE5965">
        <v>0</v>
      </c>
      <c r="CF5965">
        <v>0</v>
      </c>
      <c r="CG5965">
        <v>151</v>
      </c>
      <c r="CH5965">
        <v>109</v>
      </c>
      <c r="CI5965">
        <v>151</v>
      </c>
      <c r="CJ5965">
        <v>109</v>
      </c>
      <c r="CK5965" t="s">
        <v>38</v>
      </c>
      <c r="CL5965">
        <v>0</v>
      </c>
      <c r="CM5965">
        <v>0</v>
      </c>
      <c r="CN5965" t="s">
        <v>360</v>
      </c>
      <c r="CO5965" t="s">
        <v>360</v>
      </c>
      <c r="CP5965" t="s">
        <v>211</v>
      </c>
      <c r="CQ5965" t="s">
        <v>210</v>
      </c>
    </row>
    <row r="5966" spans="1:95" x14ac:dyDescent="0.3">
      <c r="A5966" s="124"/>
      <c r="B5966" t="s">
        <v>206</v>
      </c>
      <c r="C5966" t="s">
        <v>258</v>
      </c>
      <c r="D5966" t="s">
        <v>208</v>
      </c>
      <c r="E5966" t="s">
        <v>30</v>
      </c>
      <c r="F5966" t="s">
        <v>243</v>
      </c>
      <c r="G5966" t="s">
        <v>237</v>
      </c>
      <c r="H5966" t="s">
        <v>38</v>
      </c>
      <c r="I5966" t="s">
        <v>227</v>
      </c>
      <c r="J5966" t="s">
        <v>228</v>
      </c>
      <c r="K5966" t="s">
        <v>211</v>
      </c>
      <c r="L5966" t="s">
        <v>229</v>
      </c>
      <c r="M5966" t="s">
        <v>218</v>
      </c>
      <c r="N5966" t="s">
        <v>38</v>
      </c>
      <c r="O5966" t="s">
        <v>38</v>
      </c>
      <c r="P5966" t="s">
        <v>38</v>
      </c>
      <c r="Q5966" s="50">
        <v>46010</v>
      </c>
      <c r="R5966" t="s">
        <v>210</v>
      </c>
      <c r="S5966" t="s">
        <v>210</v>
      </c>
      <c r="T5966" t="s">
        <v>218</v>
      </c>
      <c r="U5966" t="s">
        <v>38</v>
      </c>
      <c r="V5966" t="s">
        <v>38</v>
      </c>
      <c r="W5966" t="s">
        <v>218</v>
      </c>
      <c r="X5966" t="s">
        <v>218</v>
      </c>
      <c r="Y5966" t="s">
        <v>38</v>
      </c>
      <c r="Z5966" t="s">
        <v>38</v>
      </c>
      <c r="AA5966" t="s">
        <v>38</v>
      </c>
      <c r="AB5966" t="s">
        <v>38</v>
      </c>
      <c r="AC5966" t="s">
        <v>38</v>
      </c>
      <c r="AD5966" t="s">
        <v>38</v>
      </c>
      <c r="AE5966" s="50">
        <v>45394</v>
      </c>
      <c r="AF5966" t="s">
        <v>1347</v>
      </c>
      <c r="AG5966" t="s">
        <v>2027</v>
      </c>
      <c r="AH5966" t="s">
        <v>221</v>
      </c>
      <c r="AI5966" t="s">
        <v>38</v>
      </c>
      <c r="AJ5966" t="s">
        <v>218</v>
      </c>
      <c r="AK5966" t="s">
        <v>38</v>
      </c>
      <c r="AL5966">
        <v>587</v>
      </c>
      <c r="AM5966">
        <v>367.35</v>
      </c>
      <c r="AO5966">
        <v>0</v>
      </c>
      <c r="AP5966">
        <v>0</v>
      </c>
      <c r="AQ5966">
        <v>219.65</v>
      </c>
      <c r="AR5966">
        <v>0</v>
      </c>
      <c r="AS5966">
        <v>838.69</v>
      </c>
      <c r="AT5966">
        <v>587</v>
      </c>
      <c r="AU5966">
        <v>251.69</v>
      </c>
      <c r="AV5966" t="s">
        <v>212</v>
      </c>
      <c r="AW5966" t="s">
        <v>38</v>
      </c>
      <c r="AX5966" t="s">
        <v>38</v>
      </c>
      <c r="AY5966" s="50">
        <v>45394</v>
      </c>
      <c r="AZ5966" s="50">
        <v>45294</v>
      </c>
      <c r="BC5966" s="50">
        <v>45294</v>
      </c>
      <c r="BD5966" s="50">
        <v>45394</v>
      </c>
      <c r="BE5966">
        <v>101</v>
      </c>
      <c r="BF5966">
        <v>73</v>
      </c>
      <c r="BG5966" s="50"/>
      <c r="BH5966" s="50"/>
      <c r="BK5966" s="50"/>
      <c r="BL5966" s="50"/>
      <c r="BO5966" s="50">
        <v>45394</v>
      </c>
      <c r="BP5966" s="50">
        <v>45401</v>
      </c>
      <c r="BQ5966">
        <v>8</v>
      </c>
      <c r="BR5966">
        <v>6</v>
      </c>
      <c r="BS5966" s="50"/>
      <c r="BT5966" s="50"/>
      <c r="BW5966" s="50">
        <v>45401</v>
      </c>
      <c r="BX5966" s="50"/>
      <c r="CA5966" s="50"/>
      <c r="CB5966" s="50"/>
      <c r="CE5966">
        <v>8</v>
      </c>
      <c r="CF5966">
        <v>6</v>
      </c>
      <c r="CG5966">
        <v>101</v>
      </c>
      <c r="CH5966">
        <v>73</v>
      </c>
      <c r="CI5966">
        <v>109</v>
      </c>
      <c r="CJ5966">
        <v>79</v>
      </c>
      <c r="CK5966" t="s">
        <v>38</v>
      </c>
      <c r="CL5966">
        <v>0</v>
      </c>
      <c r="CM5966">
        <v>0</v>
      </c>
      <c r="CN5966" t="s">
        <v>360</v>
      </c>
      <c r="CO5966" t="s">
        <v>360</v>
      </c>
      <c r="CP5966" t="s">
        <v>211</v>
      </c>
      <c r="CQ5966" t="s">
        <v>210</v>
      </c>
    </row>
    <row r="5967" spans="1:95" x14ac:dyDescent="0.3">
      <c r="A5967" s="124"/>
      <c r="B5967" t="s">
        <v>286</v>
      </c>
      <c r="C5967" t="s">
        <v>258</v>
      </c>
      <c r="D5967" t="s">
        <v>208</v>
      </c>
      <c r="E5967" t="s">
        <v>30</v>
      </c>
      <c r="F5967" t="s">
        <v>1140</v>
      </c>
      <c r="G5967" t="s">
        <v>911</v>
      </c>
      <c r="H5967" t="s">
        <v>446</v>
      </c>
      <c r="I5967" t="s">
        <v>6368</v>
      </c>
      <c r="J5967" t="s">
        <v>6368</v>
      </c>
      <c r="K5967" t="s">
        <v>211</v>
      </c>
      <c r="L5967" t="s">
        <v>229</v>
      </c>
      <c r="M5967" t="s">
        <v>218</v>
      </c>
      <c r="N5967" t="s">
        <v>38</v>
      </c>
      <c r="O5967" t="s">
        <v>38</v>
      </c>
      <c r="P5967" t="s">
        <v>38</v>
      </c>
      <c r="Q5967" s="50">
        <v>46055</v>
      </c>
      <c r="R5967" t="s">
        <v>210</v>
      </c>
      <c r="S5967" t="s">
        <v>210</v>
      </c>
      <c r="T5967" t="s">
        <v>218</v>
      </c>
      <c r="U5967" t="s">
        <v>38</v>
      </c>
      <c r="V5967" t="s">
        <v>38</v>
      </c>
      <c r="W5967" t="s">
        <v>218</v>
      </c>
      <c r="X5967" t="s">
        <v>218</v>
      </c>
      <c r="Y5967" t="s">
        <v>38</v>
      </c>
      <c r="Z5967" t="s">
        <v>38</v>
      </c>
      <c r="AA5967" t="s">
        <v>38</v>
      </c>
      <c r="AB5967" t="s">
        <v>38</v>
      </c>
      <c r="AC5967" t="s">
        <v>38</v>
      </c>
      <c r="AD5967" t="s">
        <v>38</v>
      </c>
      <c r="AE5967" s="50">
        <v>45378</v>
      </c>
      <c r="AF5967" t="s">
        <v>628</v>
      </c>
      <c r="AG5967" t="s">
        <v>2350</v>
      </c>
      <c r="AH5967" t="s">
        <v>221</v>
      </c>
      <c r="AI5967" t="s">
        <v>38</v>
      </c>
      <c r="AJ5967" t="s">
        <v>218</v>
      </c>
      <c r="AK5967" t="s">
        <v>38</v>
      </c>
      <c r="AL5967">
        <v>28783.69</v>
      </c>
      <c r="AM5967">
        <v>13.77</v>
      </c>
      <c r="AO5967">
        <v>0</v>
      </c>
      <c r="AP5967">
        <v>1443.31</v>
      </c>
      <c r="AQ5967">
        <v>27326.61</v>
      </c>
      <c r="AR5967">
        <v>0</v>
      </c>
      <c r="AS5967">
        <v>13964.48</v>
      </c>
      <c r="AT5967">
        <v>28783.69</v>
      </c>
      <c r="AU5967">
        <v>-14819.21</v>
      </c>
      <c r="AV5967" t="s">
        <v>212</v>
      </c>
      <c r="AW5967" t="s">
        <v>38</v>
      </c>
      <c r="AX5967" t="s">
        <v>38</v>
      </c>
      <c r="AY5967" s="50">
        <v>45378</v>
      </c>
      <c r="AZ5967" s="50">
        <v>45471</v>
      </c>
      <c r="BA5967">
        <v>94</v>
      </c>
      <c r="BB5967">
        <v>68</v>
      </c>
      <c r="BC5967" s="50">
        <v>45471</v>
      </c>
      <c r="BD5967" s="50">
        <v>45867</v>
      </c>
      <c r="BE5967">
        <v>397</v>
      </c>
      <c r="BF5967">
        <v>283</v>
      </c>
      <c r="BG5967" s="50">
        <v>45664</v>
      </c>
      <c r="BH5967" s="50">
        <v>45673</v>
      </c>
      <c r="BI5967">
        <v>10</v>
      </c>
      <c r="BJ5967">
        <v>8</v>
      </c>
      <c r="BK5967" s="50">
        <v>45562</v>
      </c>
      <c r="BL5967" s="50">
        <v>45877</v>
      </c>
      <c r="BM5967">
        <v>21</v>
      </c>
      <c r="BN5967">
        <v>17</v>
      </c>
      <c r="BO5967" s="50"/>
      <c r="BP5967" s="50"/>
      <c r="BS5967" s="50"/>
      <c r="BT5967" s="50"/>
      <c r="BW5967" s="50">
        <v>46002</v>
      </c>
      <c r="BX5967" s="50"/>
      <c r="CA5967" s="50"/>
      <c r="CB5967" s="50"/>
      <c r="CE5967">
        <v>104</v>
      </c>
      <c r="CF5967">
        <v>76</v>
      </c>
      <c r="CG5967">
        <v>418</v>
      </c>
      <c r="CH5967">
        <v>300</v>
      </c>
      <c r="CI5967">
        <v>522</v>
      </c>
      <c r="CJ5967">
        <v>376</v>
      </c>
      <c r="CK5967" t="s">
        <v>222</v>
      </c>
      <c r="CL5967">
        <v>314</v>
      </c>
      <c r="CM5967">
        <v>224</v>
      </c>
      <c r="CN5967" t="s">
        <v>360</v>
      </c>
      <c r="CO5967" t="s">
        <v>360</v>
      </c>
      <c r="CP5967" t="s">
        <v>211</v>
      </c>
      <c r="CQ5967" t="s">
        <v>210</v>
      </c>
    </row>
    <row r="5968" spans="1:95" x14ac:dyDescent="0.3">
      <c r="A5968" s="124"/>
      <c r="B5968" t="s">
        <v>206</v>
      </c>
      <c r="C5968" t="s">
        <v>258</v>
      </c>
      <c r="D5968" t="s">
        <v>208</v>
      </c>
      <c r="E5968" t="s">
        <v>30</v>
      </c>
      <c r="F5968" t="s">
        <v>243</v>
      </c>
      <c r="G5968" t="s">
        <v>237</v>
      </c>
      <c r="H5968" t="s">
        <v>38</v>
      </c>
      <c r="I5968" t="s">
        <v>227</v>
      </c>
      <c r="J5968" t="s">
        <v>228</v>
      </c>
      <c r="K5968" t="s">
        <v>211</v>
      </c>
      <c r="L5968" t="s">
        <v>229</v>
      </c>
      <c r="M5968" t="s">
        <v>218</v>
      </c>
      <c r="N5968" t="s">
        <v>38</v>
      </c>
      <c r="O5968" t="s">
        <v>38</v>
      </c>
      <c r="P5968" t="s">
        <v>38</v>
      </c>
      <c r="Q5968" s="50">
        <v>45954</v>
      </c>
      <c r="R5968" t="s">
        <v>210</v>
      </c>
      <c r="S5968" t="s">
        <v>210</v>
      </c>
      <c r="T5968" t="s">
        <v>218</v>
      </c>
      <c r="U5968" t="s">
        <v>38</v>
      </c>
      <c r="V5968" t="s">
        <v>38</v>
      </c>
      <c r="W5968" t="s">
        <v>218</v>
      </c>
      <c r="X5968" t="s">
        <v>218</v>
      </c>
      <c r="Y5968" t="s">
        <v>38</v>
      </c>
      <c r="Z5968" t="s">
        <v>38</v>
      </c>
      <c r="AA5968" t="s">
        <v>38</v>
      </c>
      <c r="AB5968" t="s">
        <v>38</v>
      </c>
      <c r="AC5968" t="s">
        <v>38</v>
      </c>
      <c r="AD5968" t="s">
        <v>38</v>
      </c>
      <c r="AE5968" s="50">
        <v>45348</v>
      </c>
      <c r="AF5968" t="s">
        <v>317</v>
      </c>
      <c r="AG5968" t="s">
        <v>210</v>
      </c>
      <c r="AH5968" t="s">
        <v>221</v>
      </c>
      <c r="AI5968" t="s">
        <v>38</v>
      </c>
      <c r="AJ5968" t="s">
        <v>218</v>
      </c>
      <c r="AK5968" t="s">
        <v>38</v>
      </c>
      <c r="AR5968">
        <v>0</v>
      </c>
      <c r="AS5968">
        <v>1037.19</v>
      </c>
      <c r="AV5968" t="s">
        <v>212</v>
      </c>
      <c r="AW5968" t="s">
        <v>38</v>
      </c>
      <c r="AX5968" t="s">
        <v>38</v>
      </c>
      <c r="AY5968" s="50">
        <v>45348</v>
      </c>
      <c r="AZ5968" s="50">
        <v>45386</v>
      </c>
      <c r="BA5968">
        <v>39</v>
      </c>
      <c r="BB5968">
        <v>29</v>
      </c>
      <c r="BC5968" s="50">
        <v>45386</v>
      </c>
      <c r="BD5968" s="50">
        <v>45386</v>
      </c>
      <c r="BE5968">
        <v>1</v>
      </c>
      <c r="BF5968">
        <v>1</v>
      </c>
      <c r="BG5968" s="50"/>
      <c r="BH5968" s="50"/>
      <c r="BK5968" s="50"/>
      <c r="BL5968" s="50"/>
      <c r="BO5968" s="50">
        <v>45386</v>
      </c>
      <c r="BP5968" s="50"/>
      <c r="BS5968" s="50"/>
      <c r="BT5968" s="50"/>
      <c r="BW5968" s="50"/>
      <c r="BX5968" s="50"/>
      <c r="CA5968" s="50"/>
      <c r="CB5968" s="50"/>
      <c r="CE5968">
        <v>39</v>
      </c>
      <c r="CF5968">
        <v>29</v>
      </c>
      <c r="CG5968">
        <v>1</v>
      </c>
      <c r="CH5968">
        <v>1</v>
      </c>
      <c r="CI5968">
        <v>40</v>
      </c>
      <c r="CJ5968">
        <v>30</v>
      </c>
      <c r="CK5968" t="s">
        <v>38</v>
      </c>
      <c r="CL5968">
        <v>0</v>
      </c>
      <c r="CM5968">
        <v>0</v>
      </c>
      <c r="CN5968" t="s">
        <v>360</v>
      </c>
      <c r="CO5968" t="s">
        <v>360</v>
      </c>
      <c r="CP5968" t="s">
        <v>211</v>
      </c>
      <c r="CQ5968" t="s">
        <v>210</v>
      </c>
    </row>
    <row r="5969" spans="1:95" x14ac:dyDescent="0.3">
      <c r="A5969" s="124"/>
      <c r="B5969" t="s">
        <v>206</v>
      </c>
      <c r="C5969" t="s">
        <v>207</v>
      </c>
      <c r="D5969" t="s">
        <v>225</v>
      </c>
      <c r="E5969" t="s">
        <v>30</v>
      </c>
      <c r="F5969" t="s">
        <v>38</v>
      </c>
      <c r="G5969" t="s">
        <v>6425</v>
      </c>
      <c r="H5969" t="s">
        <v>745</v>
      </c>
      <c r="I5969" t="s">
        <v>227</v>
      </c>
      <c r="J5969" t="s">
        <v>228</v>
      </c>
      <c r="K5969" t="s">
        <v>211</v>
      </c>
      <c r="L5969" t="s">
        <v>229</v>
      </c>
      <c r="M5969" t="s">
        <v>218</v>
      </c>
      <c r="N5969" t="s">
        <v>38</v>
      </c>
      <c r="O5969" t="s">
        <v>38</v>
      </c>
      <c r="P5969" t="s">
        <v>38</v>
      </c>
      <c r="Q5969" s="50">
        <v>45625</v>
      </c>
      <c r="R5969" t="s">
        <v>210</v>
      </c>
      <c r="S5969" t="s">
        <v>210</v>
      </c>
      <c r="T5969" t="s">
        <v>218</v>
      </c>
      <c r="U5969" t="s">
        <v>38</v>
      </c>
      <c r="V5969" t="s">
        <v>38</v>
      </c>
      <c r="W5969" t="s">
        <v>218</v>
      </c>
      <c r="X5969" t="s">
        <v>218</v>
      </c>
      <c r="Y5969" t="s">
        <v>38</v>
      </c>
      <c r="Z5969" t="s">
        <v>38</v>
      </c>
      <c r="AA5969" t="s">
        <v>38</v>
      </c>
      <c r="AB5969" t="s">
        <v>38</v>
      </c>
      <c r="AC5969" t="s">
        <v>38</v>
      </c>
      <c r="AD5969" t="s">
        <v>38</v>
      </c>
      <c r="AE5969" s="50">
        <v>45440</v>
      </c>
      <c r="AF5969" t="s">
        <v>1598</v>
      </c>
      <c r="AG5969" t="s">
        <v>210</v>
      </c>
      <c r="AH5969" t="s">
        <v>235</v>
      </c>
      <c r="AI5969" t="s">
        <v>236</v>
      </c>
      <c r="AJ5969" t="s">
        <v>218</v>
      </c>
      <c r="AK5969" t="s">
        <v>38</v>
      </c>
      <c r="AL5969">
        <v>2757.97</v>
      </c>
      <c r="AM5969">
        <v>154.86000000000001</v>
      </c>
      <c r="AO5969">
        <v>0</v>
      </c>
      <c r="AP5969">
        <v>33.590000000000003</v>
      </c>
      <c r="AQ5969">
        <v>2569.52</v>
      </c>
      <c r="AR5969">
        <v>430388.99</v>
      </c>
      <c r="AS5969">
        <v>140182.81</v>
      </c>
      <c r="AT5969">
        <v>2757.97</v>
      </c>
      <c r="AU5969">
        <v>137424.84</v>
      </c>
      <c r="AV5969" t="s">
        <v>212</v>
      </c>
      <c r="AW5969" t="s">
        <v>38</v>
      </c>
      <c r="AX5969" t="s">
        <v>38</v>
      </c>
      <c r="AY5969" s="50">
        <v>45440</v>
      </c>
      <c r="AZ5969" s="50">
        <v>45499</v>
      </c>
      <c r="BA5969">
        <v>60</v>
      </c>
      <c r="BB5969">
        <v>44</v>
      </c>
      <c r="BC5969" s="50">
        <v>45499</v>
      </c>
      <c r="BD5969" s="50">
        <v>45749</v>
      </c>
      <c r="BE5969">
        <v>251</v>
      </c>
      <c r="BF5969">
        <v>179</v>
      </c>
      <c r="BG5969" s="50">
        <v>45505</v>
      </c>
      <c r="BH5969" s="50">
        <v>45678</v>
      </c>
      <c r="BI5969">
        <v>56</v>
      </c>
      <c r="BJ5969">
        <v>41</v>
      </c>
      <c r="BK5969" s="50">
        <v>45517</v>
      </c>
      <c r="BL5969" s="50">
        <v>45768</v>
      </c>
      <c r="BM5969">
        <v>71</v>
      </c>
      <c r="BN5969">
        <v>52</v>
      </c>
      <c r="BO5969" s="50">
        <v>45749</v>
      </c>
      <c r="BP5969" s="50"/>
      <c r="BS5969" s="50">
        <v>45765</v>
      </c>
      <c r="BT5969" s="50"/>
      <c r="BW5969" s="50"/>
      <c r="BX5969" s="50"/>
      <c r="CA5969" s="50"/>
      <c r="CB5969" s="50"/>
      <c r="CE5969">
        <v>116</v>
      </c>
      <c r="CF5969">
        <v>85</v>
      </c>
      <c r="CG5969">
        <v>322</v>
      </c>
      <c r="CH5969">
        <v>231</v>
      </c>
      <c r="CI5969">
        <v>438</v>
      </c>
      <c r="CJ5969">
        <v>316</v>
      </c>
      <c r="CK5969" t="s">
        <v>222</v>
      </c>
      <c r="CL5969">
        <v>424</v>
      </c>
      <c r="CM5969">
        <v>302</v>
      </c>
      <c r="CN5969" t="s">
        <v>360</v>
      </c>
      <c r="CO5969" t="s">
        <v>360</v>
      </c>
      <c r="CP5969" t="s">
        <v>211</v>
      </c>
      <c r="CQ5969" t="s">
        <v>210</v>
      </c>
    </row>
    <row r="5970" spans="1:95" x14ac:dyDescent="0.3">
      <c r="A5970" s="124"/>
      <c r="B5970" t="s">
        <v>206</v>
      </c>
      <c r="C5970" t="s">
        <v>207</v>
      </c>
      <c r="D5970" t="s">
        <v>208</v>
      </c>
      <c r="E5970" t="s">
        <v>31</v>
      </c>
      <c r="F5970" t="s">
        <v>243</v>
      </c>
      <c r="G5970" t="s">
        <v>474</v>
      </c>
      <c r="H5970" t="s">
        <v>474</v>
      </c>
      <c r="I5970" t="s">
        <v>210</v>
      </c>
      <c r="J5970" t="s">
        <v>210</v>
      </c>
      <c r="K5970" t="s">
        <v>211</v>
      </c>
      <c r="L5970" t="s">
        <v>210</v>
      </c>
      <c r="M5970" t="s">
        <v>218</v>
      </c>
      <c r="N5970" t="s">
        <v>38</v>
      </c>
      <c r="O5970" t="s">
        <v>38</v>
      </c>
      <c r="P5970" t="s">
        <v>38</v>
      </c>
      <c r="Q5970" s="50">
        <v>45563</v>
      </c>
      <c r="R5970" t="s">
        <v>210</v>
      </c>
      <c r="S5970" t="s">
        <v>210</v>
      </c>
      <c r="T5970" t="s">
        <v>218</v>
      </c>
      <c r="U5970" t="s">
        <v>38</v>
      </c>
      <c r="V5970" t="s">
        <v>38</v>
      </c>
      <c r="W5970" t="s">
        <v>218</v>
      </c>
      <c r="X5970" t="s">
        <v>218</v>
      </c>
      <c r="Y5970" t="s">
        <v>38</v>
      </c>
      <c r="Z5970" t="s">
        <v>38</v>
      </c>
      <c r="AA5970" t="s">
        <v>38</v>
      </c>
      <c r="AB5970" t="s">
        <v>38</v>
      </c>
      <c r="AC5970" t="s">
        <v>38</v>
      </c>
      <c r="AD5970" t="s">
        <v>38</v>
      </c>
      <c r="AE5970" s="50">
        <v>45588</v>
      </c>
      <c r="AF5970" t="s">
        <v>713</v>
      </c>
      <c r="AG5970" t="s">
        <v>210</v>
      </c>
      <c r="AH5970" t="s">
        <v>221</v>
      </c>
      <c r="AI5970" t="s">
        <v>38</v>
      </c>
      <c r="AJ5970" t="s">
        <v>218</v>
      </c>
      <c r="AK5970" t="s">
        <v>38</v>
      </c>
      <c r="AL5970">
        <v>747.92</v>
      </c>
      <c r="AM5970">
        <v>82.69</v>
      </c>
      <c r="AO5970">
        <v>0</v>
      </c>
      <c r="AP5970">
        <v>1.84</v>
      </c>
      <c r="AQ5970">
        <v>663.39</v>
      </c>
      <c r="AR5970">
        <v>3753.77</v>
      </c>
      <c r="AS5970">
        <v>3157.61</v>
      </c>
      <c r="AT5970">
        <v>747.92</v>
      </c>
      <c r="AU5970">
        <v>2409.69</v>
      </c>
      <c r="AV5970" t="s">
        <v>212</v>
      </c>
      <c r="AW5970" t="s">
        <v>38</v>
      </c>
      <c r="AX5970" t="s">
        <v>38</v>
      </c>
      <c r="AY5970" s="50">
        <v>45588</v>
      </c>
      <c r="AZ5970" s="50">
        <v>45588</v>
      </c>
      <c r="BA5970">
        <v>1</v>
      </c>
      <c r="BB5970">
        <v>1</v>
      </c>
      <c r="BC5970" s="50">
        <v>45588</v>
      </c>
      <c r="BD5970" s="50">
        <v>45936</v>
      </c>
      <c r="BE5970">
        <v>349</v>
      </c>
      <c r="BF5970">
        <v>249</v>
      </c>
      <c r="BG5970" s="50"/>
      <c r="BH5970" s="50"/>
      <c r="BK5970" s="50">
        <v>45831</v>
      </c>
      <c r="BL5970" s="50">
        <v>45869</v>
      </c>
      <c r="BM5970">
        <v>39</v>
      </c>
      <c r="BN5970">
        <v>32</v>
      </c>
      <c r="BO5970" s="50">
        <v>45936</v>
      </c>
      <c r="BP5970" s="50"/>
      <c r="BS5970" s="50"/>
      <c r="BT5970" s="50"/>
      <c r="BW5970" s="50"/>
      <c r="BX5970" s="50"/>
      <c r="CA5970" s="50"/>
      <c r="CB5970" s="50"/>
      <c r="CE5970">
        <v>1</v>
      </c>
      <c r="CF5970">
        <v>1</v>
      </c>
      <c r="CG5970">
        <v>388</v>
      </c>
      <c r="CH5970">
        <v>281</v>
      </c>
      <c r="CI5970">
        <v>389</v>
      </c>
      <c r="CJ5970">
        <v>282</v>
      </c>
      <c r="CK5970" t="s">
        <v>38</v>
      </c>
      <c r="CL5970">
        <v>0</v>
      </c>
      <c r="CM5970">
        <v>0</v>
      </c>
      <c r="CN5970" t="s">
        <v>360</v>
      </c>
      <c r="CO5970" t="s">
        <v>360</v>
      </c>
      <c r="CP5970" t="s">
        <v>211</v>
      </c>
      <c r="CQ5970" t="s">
        <v>210</v>
      </c>
    </row>
    <row r="5971" spans="1:95" x14ac:dyDescent="0.3">
      <c r="A5971" s="124"/>
      <c r="B5971" t="s">
        <v>206</v>
      </c>
      <c r="C5971" t="s">
        <v>207</v>
      </c>
      <c r="D5971" t="s">
        <v>208</v>
      </c>
      <c r="E5971" t="s">
        <v>31</v>
      </c>
      <c r="F5971" t="s">
        <v>243</v>
      </c>
      <c r="G5971" t="s">
        <v>474</v>
      </c>
      <c r="H5971" t="s">
        <v>38</v>
      </c>
      <c r="I5971" t="s">
        <v>2999</v>
      </c>
      <c r="J5971" t="s">
        <v>2897</v>
      </c>
      <c r="K5971" t="s">
        <v>211</v>
      </c>
      <c r="L5971" t="s">
        <v>229</v>
      </c>
      <c r="M5971" t="s">
        <v>218</v>
      </c>
      <c r="N5971" t="s">
        <v>38</v>
      </c>
      <c r="O5971" t="s">
        <v>38</v>
      </c>
      <c r="P5971" t="s">
        <v>38</v>
      </c>
      <c r="Q5971" s="50">
        <v>45777</v>
      </c>
      <c r="R5971" t="s">
        <v>210</v>
      </c>
      <c r="S5971" t="s">
        <v>210</v>
      </c>
      <c r="T5971" t="s">
        <v>218</v>
      </c>
      <c r="U5971" t="s">
        <v>38</v>
      </c>
      <c r="V5971" t="s">
        <v>38</v>
      </c>
      <c r="W5971" t="s">
        <v>218</v>
      </c>
      <c r="X5971" t="s">
        <v>218</v>
      </c>
      <c r="Y5971" t="s">
        <v>38</v>
      </c>
      <c r="Z5971" t="s">
        <v>38</v>
      </c>
      <c r="AA5971" t="s">
        <v>38</v>
      </c>
      <c r="AB5971" t="s">
        <v>38</v>
      </c>
      <c r="AC5971" t="s">
        <v>38</v>
      </c>
      <c r="AD5971" t="s">
        <v>38</v>
      </c>
      <c r="AE5971" s="50">
        <v>45684</v>
      </c>
      <c r="AF5971" t="s">
        <v>884</v>
      </c>
      <c r="AG5971" t="s">
        <v>210</v>
      </c>
      <c r="AH5971" t="s">
        <v>221</v>
      </c>
      <c r="AI5971" t="s">
        <v>38</v>
      </c>
      <c r="AJ5971" t="s">
        <v>218</v>
      </c>
      <c r="AK5971" t="s">
        <v>38</v>
      </c>
      <c r="AR5971">
        <v>3981</v>
      </c>
      <c r="AS5971">
        <v>663.39</v>
      </c>
      <c r="AV5971" t="s">
        <v>212</v>
      </c>
      <c r="AW5971" t="s">
        <v>38</v>
      </c>
      <c r="AX5971" t="s">
        <v>38</v>
      </c>
      <c r="AY5971" s="50">
        <v>45684</v>
      </c>
      <c r="AZ5971" s="50">
        <v>45631</v>
      </c>
      <c r="BC5971" s="50">
        <v>45631</v>
      </c>
      <c r="BD5971" s="50">
        <v>45684</v>
      </c>
      <c r="BE5971">
        <v>54</v>
      </c>
      <c r="BF5971">
        <v>38</v>
      </c>
      <c r="BG5971" s="50"/>
      <c r="BH5971" s="50"/>
      <c r="BK5971" s="50"/>
      <c r="BL5971" s="50"/>
      <c r="BO5971" s="50">
        <v>45687</v>
      </c>
      <c r="BP5971" s="50"/>
      <c r="BS5971" s="50"/>
      <c r="BT5971" s="50"/>
      <c r="BW5971" s="50"/>
      <c r="BX5971" s="50"/>
      <c r="CA5971" s="50"/>
      <c r="CB5971" s="50"/>
      <c r="CE5971">
        <v>0</v>
      </c>
      <c r="CF5971">
        <v>0</v>
      </c>
      <c r="CG5971">
        <v>54</v>
      </c>
      <c r="CH5971">
        <v>38</v>
      </c>
      <c r="CI5971">
        <v>54</v>
      </c>
      <c r="CJ5971">
        <v>38</v>
      </c>
      <c r="CK5971" t="s">
        <v>38</v>
      </c>
      <c r="CL5971">
        <v>0</v>
      </c>
      <c r="CM5971">
        <v>0</v>
      </c>
      <c r="CN5971" t="s">
        <v>360</v>
      </c>
      <c r="CO5971" t="s">
        <v>360</v>
      </c>
      <c r="CP5971" t="s">
        <v>211</v>
      </c>
      <c r="CQ5971" t="s">
        <v>210</v>
      </c>
    </row>
    <row r="5972" spans="1:95" x14ac:dyDescent="0.3">
      <c r="A5972" s="124"/>
      <c r="B5972" t="s">
        <v>206</v>
      </c>
      <c r="C5972" t="s">
        <v>258</v>
      </c>
      <c r="D5972" t="s">
        <v>208</v>
      </c>
      <c r="E5972" t="s">
        <v>30</v>
      </c>
      <c r="F5972" t="s">
        <v>243</v>
      </c>
      <c r="G5972" t="s">
        <v>269</v>
      </c>
      <c r="H5972" t="s">
        <v>38</v>
      </c>
      <c r="I5972" t="s">
        <v>227</v>
      </c>
      <c r="J5972" t="s">
        <v>228</v>
      </c>
      <c r="K5972" t="s">
        <v>211</v>
      </c>
      <c r="L5972" t="s">
        <v>229</v>
      </c>
      <c r="M5972" t="s">
        <v>218</v>
      </c>
      <c r="N5972" t="s">
        <v>38</v>
      </c>
      <c r="O5972" t="s">
        <v>38</v>
      </c>
      <c r="P5972" t="s">
        <v>38</v>
      </c>
      <c r="Q5972" s="50">
        <v>46020</v>
      </c>
      <c r="R5972" t="s">
        <v>210</v>
      </c>
      <c r="S5972" t="s">
        <v>210</v>
      </c>
      <c r="T5972" t="s">
        <v>218</v>
      </c>
      <c r="U5972" t="s">
        <v>38</v>
      </c>
      <c r="V5972" t="s">
        <v>38</v>
      </c>
      <c r="W5972" t="s">
        <v>218</v>
      </c>
      <c r="X5972" t="s">
        <v>218</v>
      </c>
      <c r="Y5972" t="s">
        <v>38</v>
      </c>
      <c r="Z5972" t="s">
        <v>38</v>
      </c>
      <c r="AA5972" t="s">
        <v>38</v>
      </c>
      <c r="AB5972" t="s">
        <v>38</v>
      </c>
      <c r="AC5972" t="s">
        <v>38</v>
      </c>
      <c r="AD5972" t="s">
        <v>38</v>
      </c>
      <c r="AE5972" s="50">
        <v>45348</v>
      </c>
      <c r="AF5972" t="s">
        <v>2580</v>
      </c>
      <c r="AG5972" t="s">
        <v>1160</v>
      </c>
      <c r="AH5972" t="s">
        <v>221</v>
      </c>
      <c r="AI5972" t="s">
        <v>38</v>
      </c>
      <c r="AJ5972" t="s">
        <v>218</v>
      </c>
      <c r="AK5972" t="s">
        <v>38</v>
      </c>
      <c r="AR5972">
        <v>0</v>
      </c>
      <c r="AS5972">
        <v>1156.05</v>
      </c>
      <c r="AV5972" t="s">
        <v>212</v>
      </c>
      <c r="AW5972" t="s">
        <v>38</v>
      </c>
      <c r="AX5972" t="s">
        <v>38</v>
      </c>
      <c r="AY5972" s="50">
        <v>45348</v>
      </c>
      <c r="AZ5972" s="50">
        <v>45295</v>
      </c>
      <c r="BC5972" s="50">
        <v>45295</v>
      </c>
      <c r="BD5972" s="50">
        <v>45357</v>
      </c>
      <c r="BE5972">
        <v>63</v>
      </c>
      <c r="BF5972">
        <v>45</v>
      </c>
      <c r="BG5972" s="50"/>
      <c r="BH5972" s="50"/>
      <c r="BK5972" s="50"/>
      <c r="BL5972" s="50"/>
      <c r="BO5972" s="50">
        <v>45357</v>
      </c>
      <c r="BP5972" s="50">
        <v>45926</v>
      </c>
      <c r="BQ5972">
        <v>570</v>
      </c>
      <c r="BR5972">
        <v>408</v>
      </c>
      <c r="BS5972" s="50"/>
      <c r="BT5972" s="50"/>
      <c r="BW5972" s="50">
        <v>45926</v>
      </c>
      <c r="BX5972" s="50"/>
      <c r="CA5972" s="50"/>
      <c r="CB5972" s="50"/>
      <c r="CE5972">
        <v>570</v>
      </c>
      <c r="CF5972">
        <v>408</v>
      </c>
      <c r="CG5972">
        <v>63</v>
      </c>
      <c r="CH5972">
        <v>45</v>
      </c>
      <c r="CI5972">
        <v>633</v>
      </c>
      <c r="CJ5972">
        <v>453</v>
      </c>
      <c r="CK5972" t="s">
        <v>38</v>
      </c>
      <c r="CL5972">
        <v>0</v>
      </c>
      <c r="CM5972">
        <v>0</v>
      </c>
      <c r="CN5972" t="s">
        <v>360</v>
      </c>
      <c r="CO5972" t="s">
        <v>360</v>
      </c>
      <c r="CP5972" t="s">
        <v>211</v>
      </c>
      <c r="CQ5972" t="s">
        <v>210</v>
      </c>
    </row>
    <row r="5973" spans="1:95" x14ac:dyDescent="0.3">
      <c r="A5973" s="124"/>
      <c r="B5973" t="s">
        <v>206</v>
      </c>
      <c r="C5973" t="s">
        <v>207</v>
      </c>
      <c r="D5973" t="s">
        <v>208</v>
      </c>
      <c r="E5973" t="s">
        <v>31</v>
      </c>
      <c r="F5973" t="s">
        <v>38</v>
      </c>
      <c r="G5973" t="s">
        <v>1766</v>
      </c>
      <c r="H5973" t="s">
        <v>38</v>
      </c>
      <c r="I5973" t="s">
        <v>227</v>
      </c>
      <c r="J5973" t="s">
        <v>228</v>
      </c>
      <c r="K5973" t="s">
        <v>211</v>
      </c>
      <c r="L5973" t="s">
        <v>229</v>
      </c>
      <c r="M5973" t="s">
        <v>218</v>
      </c>
      <c r="N5973" t="s">
        <v>38</v>
      </c>
      <c r="O5973" t="s">
        <v>38</v>
      </c>
      <c r="P5973" t="s">
        <v>38</v>
      </c>
      <c r="Q5973" s="50">
        <v>46135</v>
      </c>
      <c r="R5973" t="s">
        <v>210</v>
      </c>
      <c r="S5973" t="s">
        <v>210</v>
      </c>
      <c r="T5973" t="s">
        <v>218</v>
      </c>
      <c r="U5973" t="s">
        <v>38</v>
      </c>
      <c r="V5973" t="s">
        <v>38</v>
      </c>
      <c r="W5973" t="s">
        <v>218</v>
      </c>
      <c r="X5973" t="s">
        <v>218</v>
      </c>
      <c r="Y5973" t="s">
        <v>38</v>
      </c>
      <c r="Z5973" t="s">
        <v>38</v>
      </c>
      <c r="AA5973" t="s">
        <v>38</v>
      </c>
      <c r="AB5973" t="s">
        <v>38</v>
      </c>
      <c r="AC5973" t="s">
        <v>38</v>
      </c>
      <c r="AD5973" t="s">
        <v>38</v>
      </c>
      <c r="AE5973" s="50">
        <v>45792</v>
      </c>
      <c r="AF5973" t="s">
        <v>2873</v>
      </c>
      <c r="AG5973" t="s">
        <v>210</v>
      </c>
      <c r="AH5973" t="s">
        <v>221</v>
      </c>
      <c r="AI5973" t="s">
        <v>38</v>
      </c>
      <c r="AJ5973" t="s">
        <v>218</v>
      </c>
      <c r="AK5973" t="s">
        <v>38</v>
      </c>
      <c r="AL5973">
        <v>3249.44</v>
      </c>
      <c r="AM5973">
        <v>2078.44</v>
      </c>
      <c r="AO5973">
        <v>319.13</v>
      </c>
      <c r="AP5973">
        <v>0</v>
      </c>
      <c r="AQ5973">
        <v>851.87</v>
      </c>
      <c r="AR5973">
        <v>0</v>
      </c>
      <c r="AS5973">
        <v>4172.88</v>
      </c>
      <c r="AT5973">
        <v>3249.44</v>
      </c>
      <c r="AU5973">
        <v>923.44</v>
      </c>
      <c r="AV5973" t="s">
        <v>212</v>
      </c>
      <c r="AW5973" t="s">
        <v>38</v>
      </c>
      <c r="AX5973" t="s">
        <v>38</v>
      </c>
      <c r="AY5973" s="50">
        <v>45792</v>
      </c>
      <c r="AZ5973" s="50">
        <v>45792</v>
      </c>
      <c r="BA5973">
        <v>1</v>
      </c>
      <c r="BB5973">
        <v>1</v>
      </c>
      <c r="BC5973" s="50">
        <v>45792</v>
      </c>
      <c r="BD5973" s="50"/>
      <c r="BG5973" s="50"/>
      <c r="BH5973" s="50"/>
      <c r="BK5973" s="50"/>
      <c r="BL5973" s="50"/>
      <c r="BO5973" s="50"/>
      <c r="BP5973" s="50"/>
      <c r="BS5973" s="50"/>
      <c r="BT5973" s="50"/>
      <c r="BW5973" s="50"/>
      <c r="BX5973" s="50"/>
      <c r="CA5973" s="50"/>
      <c r="CB5973" s="50"/>
      <c r="CE5973">
        <v>1</v>
      </c>
      <c r="CF5973">
        <v>1</v>
      </c>
      <c r="CG5973">
        <v>0</v>
      </c>
      <c r="CH5973">
        <v>0</v>
      </c>
      <c r="CI5973">
        <v>1</v>
      </c>
      <c r="CJ5973">
        <v>1</v>
      </c>
      <c r="CK5973" t="s">
        <v>38</v>
      </c>
      <c r="CL5973">
        <v>0</v>
      </c>
      <c r="CM5973">
        <v>0</v>
      </c>
      <c r="CN5973" t="s">
        <v>360</v>
      </c>
      <c r="CO5973" t="s">
        <v>360</v>
      </c>
      <c r="CP5973" t="s">
        <v>211</v>
      </c>
      <c r="CQ5973" t="s">
        <v>210</v>
      </c>
    </row>
    <row r="5974" spans="1:95" x14ac:dyDescent="0.3">
      <c r="A5974" s="124"/>
      <c r="B5974" t="s">
        <v>206</v>
      </c>
      <c r="C5974" t="s">
        <v>207</v>
      </c>
      <c r="D5974" t="s">
        <v>208</v>
      </c>
      <c r="E5974" t="s">
        <v>30</v>
      </c>
      <c r="F5974" t="s">
        <v>243</v>
      </c>
      <c r="G5974" t="s">
        <v>702</v>
      </c>
      <c r="H5974" t="s">
        <v>38</v>
      </c>
      <c r="I5974" t="s">
        <v>227</v>
      </c>
      <c r="J5974" t="s">
        <v>228</v>
      </c>
      <c r="K5974" t="s">
        <v>211</v>
      </c>
      <c r="L5974" t="s">
        <v>229</v>
      </c>
      <c r="M5974" t="s">
        <v>218</v>
      </c>
      <c r="N5974" t="s">
        <v>38</v>
      </c>
      <c r="O5974" t="s">
        <v>38</v>
      </c>
      <c r="P5974" t="s">
        <v>38</v>
      </c>
      <c r="Q5974" s="50">
        <v>46497</v>
      </c>
      <c r="R5974" t="s">
        <v>210</v>
      </c>
      <c r="S5974" t="s">
        <v>210</v>
      </c>
      <c r="T5974" t="s">
        <v>218</v>
      </c>
      <c r="U5974" t="s">
        <v>38</v>
      </c>
      <c r="V5974" t="s">
        <v>38</v>
      </c>
      <c r="W5974" t="s">
        <v>218</v>
      </c>
      <c r="X5974" t="s">
        <v>218</v>
      </c>
      <c r="Y5974" t="s">
        <v>38</v>
      </c>
      <c r="Z5974" t="s">
        <v>38</v>
      </c>
      <c r="AA5974" t="s">
        <v>38</v>
      </c>
      <c r="AB5974" t="s">
        <v>38</v>
      </c>
      <c r="AC5974" t="s">
        <v>38</v>
      </c>
      <c r="AD5974" t="s">
        <v>38</v>
      </c>
      <c r="AE5974" s="50">
        <v>45792</v>
      </c>
      <c r="AF5974" t="s">
        <v>1081</v>
      </c>
      <c r="AG5974" t="s">
        <v>210</v>
      </c>
      <c r="AH5974" t="s">
        <v>221</v>
      </c>
      <c r="AI5974" t="s">
        <v>38</v>
      </c>
      <c r="AJ5974" t="s">
        <v>218</v>
      </c>
      <c r="AK5974" t="s">
        <v>38</v>
      </c>
      <c r="AR5974">
        <v>3981</v>
      </c>
      <c r="AS5974">
        <v>2493.83</v>
      </c>
      <c r="AV5974" t="s">
        <v>212</v>
      </c>
      <c r="AW5974" t="s">
        <v>38</v>
      </c>
      <c r="AX5974" t="s">
        <v>38</v>
      </c>
      <c r="AY5974" s="50">
        <v>45792</v>
      </c>
      <c r="AZ5974" s="50">
        <v>45771</v>
      </c>
      <c r="BC5974" s="50">
        <v>45771</v>
      </c>
      <c r="BD5974" s="50">
        <v>45793</v>
      </c>
      <c r="BE5974">
        <v>23</v>
      </c>
      <c r="BF5974">
        <v>17</v>
      </c>
      <c r="BG5974" s="50">
        <v>45793</v>
      </c>
      <c r="BH5974" s="50">
        <v>45855</v>
      </c>
      <c r="BI5974">
        <v>63</v>
      </c>
      <c r="BJ5974">
        <v>45</v>
      </c>
      <c r="BK5974" s="50"/>
      <c r="BL5974" s="50"/>
      <c r="BO5974" s="50">
        <v>45856</v>
      </c>
      <c r="BP5974" s="50"/>
      <c r="BS5974" s="50"/>
      <c r="BT5974" s="50"/>
      <c r="BW5974" s="50"/>
      <c r="BX5974" s="50"/>
      <c r="CA5974" s="50"/>
      <c r="CB5974" s="50"/>
      <c r="CE5974">
        <v>63</v>
      </c>
      <c r="CF5974">
        <v>45</v>
      </c>
      <c r="CG5974">
        <v>23</v>
      </c>
      <c r="CH5974">
        <v>17</v>
      </c>
      <c r="CI5974">
        <v>86</v>
      </c>
      <c r="CJ5974">
        <v>62</v>
      </c>
      <c r="CK5974" t="s">
        <v>38</v>
      </c>
      <c r="CL5974">
        <v>0</v>
      </c>
      <c r="CM5974">
        <v>0</v>
      </c>
      <c r="CN5974" t="s">
        <v>360</v>
      </c>
      <c r="CO5974" t="s">
        <v>360</v>
      </c>
      <c r="CP5974" t="s">
        <v>211</v>
      </c>
      <c r="CQ5974" t="s">
        <v>210</v>
      </c>
    </row>
    <row r="5975" spans="1:95" x14ac:dyDescent="0.3">
      <c r="A5975" s="124"/>
      <c r="B5975" t="s">
        <v>206</v>
      </c>
      <c r="C5975" t="s">
        <v>258</v>
      </c>
      <c r="D5975" t="s">
        <v>208</v>
      </c>
      <c r="E5975" t="s">
        <v>30</v>
      </c>
      <c r="F5975" t="s">
        <v>243</v>
      </c>
      <c r="G5975" t="s">
        <v>237</v>
      </c>
      <c r="H5975" t="s">
        <v>237</v>
      </c>
      <c r="I5975" t="s">
        <v>944</v>
      </c>
      <c r="J5975" t="s">
        <v>944</v>
      </c>
      <c r="K5975" t="s">
        <v>211</v>
      </c>
      <c r="L5975" t="s">
        <v>229</v>
      </c>
      <c r="M5975" t="s">
        <v>218</v>
      </c>
      <c r="N5975" t="s">
        <v>38</v>
      </c>
      <c r="O5975" t="s">
        <v>38</v>
      </c>
      <c r="P5975" t="s">
        <v>38</v>
      </c>
      <c r="Q5975" s="50">
        <v>46444</v>
      </c>
      <c r="R5975" t="s">
        <v>210</v>
      </c>
      <c r="S5975" t="s">
        <v>210</v>
      </c>
      <c r="T5975" t="s">
        <v>218</v>
      </c>
      <c r="U5975" t="s">
        <v>38</v>
      </c>
      <c r="V5975" t="s">
        <v>38</v>
      </c>
      <c r="W5975" t="s">
        <v>218</v>
      </c>
      <c r="X5975" t="s">
        <v>218</v>
      </c>
      <c r="Y5975" t="s">
        <v>38</v>
      </c>
      <c r="Z5975" t="s">
        <v>38</v>
      </c>
      <c r="AA5975" t="s">
        <v>38</v>
      </c>
      <c r="AB5975" t="s">
        <v>38</v>
      </c>
      <c r="AC5975" t="s">
        <v>38</v>
      </c>
      <c r="AD5975" t="s">
        <v>38</v>
      </c>
      <c r="AE5975" s="50">
        <v>45722</v>
      </c>
      <c r="AF5975" t="s">
        <v>485</v>
      </c>
      <c r="AG5975" t="s">
        <v>210</v>
      </c>
      <c r="AH5975" t="s">
        <v>221</v>
      </c>
      <c r="AI5975" t="s">
        <v>38</v>
      </c>
      <c r="AJ5975" t="s">
        <v>218</v>
      </c>
      <c r="AK5975" t="s">
        <v>38</v>
      </c>
      <c r="AR5975">
        <v>0</v>
      </c>
      <c r="AS5975">
        <v>1204.5</v>
      </c>
      <c r="AV5975" t="s">
        <v>212</v>
      </c>
      <c r="AW5975" t="s">
        <v>38</v>
      </c>
      <c r="AX5975" t="s">
        <v>38</v>
      </c>
      <c r="AY5975" s="50">
        <v>45722</v>
      </c>
      <c r="AZ5975" s="50">
        <v>45805</v>
      </c>
      <c r="BA5975">
        <v>84</v>
      </c>
      <c r="BB5975">
        <v>60</v>
      </c>
      <c r="BC5975" s="50">
        <v>45805</v>
      </c>
      <c r="BD5975" s="50">
        <v>45903</v>
      </c>
      <c r="BE5975">
        <v>99</v>
      </c>
      <c r="BF5975">
        <v>71</v>
      </c>
      <c r="BG5975" s="50"/>
      <c r="BH5975" s="50"/>
      <c r="BK5975" s="50">
        <v>45860</v>
      </c>
      <c r="BL5975" s="50">
        <v>45870</v>
      </c>
      <c r="BM5975">
        <v>11</v>
      </c>
      <c r="BN5975">
        <v>11</v>
      </c>
      <c r="BO5975" s="50">
        <v>45903</v>
      </c>
      <c r="BP5975" s="50">
        <v>45919</v>
      </c>
      <c r="BQ5975">
        <v>17</v>
      </c>
      <c r="BR5975">
        <v>13</v>
      </c>
      <c r="BS5975" s="50"/>
      <c r="BT5975" s="50">
        <v>45923</v>
      </c>
      <c r="BW5975" s="50">
        <v>46022</v>
      </c>
      <c r="BX5975" s="50"/>
      <c r="CA5975" s="50"/>
      <c r="CB5975" s="50"/>
      <c r="CE5975">
        <v>101</v>
      </c>
      <c r="CF5975">
        <v>73</v>
      </c>
      <c r="CG5975">
        <v>110</v>
      </c>
      <c r="CH5975">
        <v>82</v>
      </c>
      <c r="CI5975">
        <v>211</v>
      </c>
      <c r="CJ5975">
        <v>155</v>
      </c>
      <c r="CK5975" t="s">
        <v>38</v>
      </c>
      <c r="CL5975">
        <v>0</v>
      </c>
      <c r="CM5975">
        <v>0</v>
      </c>
      <c r="CN5975" t="s">
        <v>360</v>
      </c>
      <c r="CO5975" t="s">
        <v>360</v>
      </c>
      <c r="CP5975" t="s">
        <v>211</v>
      </c>
      <c r="CQ5975" t="s">
        <v>210</v>
      </c>
    </row>
    <row r="5976" spans="1:95" x14ac:dyDescent="0.3">
      <c r="A5976" s="124"/>
      <c r="B5976" t="s">
        <v>206</v>
      </c>
      <c r="C5976" t="s">
        <v>258</v>
      </c>
      <c r="D5976" t="s">
        <v>208</v>
      </c>
      <c r="E5976" t="s">
        <v>30</v>
      </c>
      <c r="F5976" t="s">
        <v>38</v>
      </c>
      <c r="G5976" t="s">
        <v>534</v>
      </c>
      <c r="H5976" t="s">
        <v>38</v>
      </c>
      <c r="I5976" t="s">
        <v>1675</v>
      </c>
      <c r="J5976" t="s">
        <v>1517</v>
      </c>
      <c r="K5976" t="s">
        <v>211</v>
      </c>
      <c r="L5976" t="s">
        <v>229</v>
      </c>
      <c r="M5976" t="s">
        <v>218</v>
      </c>
      <c r="N5976" t="s">
        <v>38</v>
      </c>
      <c r="O5976" t="s">
        <v>38</v>
      </c>
      <c r="P5976" t="s">
        <v>38</v>
      </c>
      <c r="Q5976" s="50">
        <v>46148</v>
      </c>
      <c r="R5976" t="s">
        <v>210</v>
      </c>
      <c r="S5976" t="s">
        <v>210</v>
      </c>
      <c r="T5976" t="s">
        <v>218</v>
      </c>
      <c r="U5976" t="s">
        <v>38</v>
      </c>
      <c r="V5976" t="s">
        <v>38</v>
      </c>
      <c r="W5976" t="s">
        <v>218</v>
      </c>
      <c r="X5976" t="s">
        <v>218</v>
      </c>
      <c r="Y5976" t="s">
        <v>38</v>
      </c>
      <c r="Z5976" t="s">
        <v>38</v>
      </c>
      <c r="AA5976" t="s">
        <v>38</v>
      </c>
      <c r="AB5976" t="s">
        <v>38</v>
      </c>
      <c r="AC5976" t="s">
        <v>38</v>
      </c>
      <c r="AD5976" t="s">
        <v>38</v>
      </c>
      <c r="AE5976" s="50">
        <v>45449</v>
      </c>
      <c r="AF5976" t="s">
        <v>3155</v>
      </c>
      <c r="AG5976" t="s">
        <v>210</v>
      </c>
      <c r="AH5976" t="s">
        <v>221</v>
      </c>
      <c r="AI5976" t="s">
        <v>38</v>
      </c>
      <c r="AJ5976" t="s">
        <v>218</v>
      </c>
      <c r="AK5976" t="s">
        <v>38</v>
      </c>
      <c r="AR5976">
        <v>0</v>
      </c>
      <c r="AS5976">
        <v>1533.09</v>
      </c>
      <c r="AV5976" t="s">
        <v>212</v>
      </c>
      <c r="AW5976" t="s">
        <v>38</v>
      </c>
      <c r="AX5976" t="s">
        <v>38</v>
      </c>
      <c r="AY5976" s="50">
        <v>45449</v>
      </c>
      <c r="AZ5976" s="50">
        <v>45454</v>
      </c>
      <c r="BA5976">
        <v>6</v>
      </c>
      <c r="BB5976">
        <v>4</v>
      </c>
      <c r="BC5976" s="50">
        <v>45454</v>
      </c>
      <c r="BD5976" s="50">
        <v>45454</v>
      </c>
      <c r="BE5976">
        <v>1</v>
      </c>
      <c r="BF5976">
        <v>1</v>
      </c>
      <c r="BG5976" s="50"/>
      <c r="BH5976" s="50"/>
      <c r="BK5976" s="50"/>
      <c r="BL5976" s="50"/>
      <c r="BO5976" s="50">
        <v>45454</v>
      </c>
      <c r="BP5976" s="50"/>
      <c r="BS5976" s="50"/>
      <c r="BT5976" s="50"/>
      <c r="BW5976" s="50"/>
      <c r="BX5976" s="50"/>
      <c r="CA5976" s="50"/>
      <c r="CB5976" s="50"/>
      <c r="CE5976">
        <v>6</v>
      </c>
      <c r="CF5976">
        <v>4</v>
      </c>
      <c r="CG5976">
        <v>1</v>
      </c>
      <c r="CH5976">
        <v>1</v>
      </c>
      <c r="CI5976">
        <v>7</v>
      </c>
      <c r="CJ5976">
        <v>5</v>
      </c>
      <c r="CK5976" t="s">
        <v>38</v>
      </c>
      <c r="CL5976">
        <v>0</v>
      </c>
      <c r="CM5976">
        <v>0</v>
      </c>
      <c r="CN5976" t="s">
        <v>360</v>
      </c>
      <c r="CO5976" t="s">
        <v>360</v>
      </c>
      <c r="CP5976" t="s">
        <v>211</v>
      </c>
      <c r="CQ5976" t="s">
        <v>210</v>
      </c>
    </row>
    <row r="5977" spans="1:95" x14ac:dyDescent="0.3">
      <c r="A5977" s="124"/>
      <c r="B5977" t="s">
        <v>206</v>
      </c>
      <c r="C5977" t="s">
        <v>207</v>
      </c>
      <c r="D5977" t="s">
        <v>208</v>
      </c>
      <c r="E5977" t="s">
        <v>30</v>
      </c>
      <c r="F5977" t="s">
        <v>38</v>
      </c>
      <c r="G5977" t="s">
        <v>237</v>
      </c>
      <c r="H5977" t="s">
        <v>237</v>
      </c>
      <c r="I5977" t="s">
        <v>227</v>
      </c>
      <c r="J5977" t="s">
        <v>228</v>
      </c>
      <c r="K5977" t="s">
        <v>211</v>
      </c>
      <c r="L5977" t="s">
        <v>229</v>
      </c>
      <c r="M5977" t="s">
        <v>218</v>
      </c>
      <c r="N5977" t="s">
        <v>38</v>
      </c>
      <c r="O5977" t="s">
        <v>38</v>
      </c>
      <c r="P5977" t="s">
        <v>38</v>
      </c>
      <c r="Q5977" s="50">
        <v>45952</v>
      </c>
      <c r="R5977" t="s">
        <v>210</v>
      </c>
      <c r="S5977" t="s">
        <v>210</v>
      </c>
      <c r="T5977" t="s">
        <v>218</v>
      </c>
      <c r="U5977" t="s">
        <v>38</v>
      </c>
      <c r="V5977" t="s">
        <v>38</v>
      </c>
      <c r="W5977" t="s">
        <v>218</v>
      </c>
      <c r="X5977" t="s">
        <v>218</v>
      </c>
      <c r="Y5977" t="s">
        <v>38</v>
      </c>
      <c r="Z5977" t="s">
        <v>38</v>
      </c>
      <c r="AA5977" t="s">
        <v>38</v>
      </c>
      <c r="AB5977" t="s">
        <v>38</v>
      </c>
      <c r="AC5977" t="s">
        <v>38</v>
      </c>
      <c r="AD5977" t="s">
        <v>38</v>
      </c>
      <c r="AE5977" s="50">
        <v>45741</v>
      </c>
      <c r="AF5977" t="s">
        <v>1846</v>
      </c>
      <c r="AG5977" t="s">
        <v>210</v>
      </c>
      <c r="AH5977" t="s">
        <v>221</v>
      </c>
      <c r="AI5977" t="s">
        <v>38</v>
      </c>
      <c r="AJ5977" t="s">
        <v>218</v>
      </c>
      <c r="AK5977" t="s">
        <v>38</v>
      </c>
      <c r="AL5977">
        <v>3457</v>
      </c>
      <c r="AM5977">
        <v>0</v>
      </c>
      <c r="AO5977">
        <v>0</v>
      </c>
      <c r="AP5977">
        <v>114.37</v>
      </c>
      <c r="AQ5977">
        <v>3342.63</v>
      </c>
      <c r="AR5977">
        <v>0</v>
      </c>
      <c r="AS5977">
        <v>1684.66</v>
      </c>
      <c r="AT5977">
        <v>3457</v>
      </c>
      <c r="AU5977">
        <v>-1772.34</v>
      </c>
      <c r="AV5977" t="s">
        <v>212</v>
      </c>
      <c r="AW5977" t="s">
        <v>38</v>
      </c>
      <c r="AX5977" t="s">
        <v>38</v>
      </c>
      <c r="AY5977" s="50">
        <v>45741</v>
      </c>
      <c r="AZ5977" s="50">
        <v>45713</v>
      </c>
      <c r="BC5977" s="50">
        <v>45713</v>
      </c>
      <c r="BD5977" s="50">
        <v>45769</v>
      </c>
      <c r="BE5977">
        <v>57</v>
      </c>
      <c r="BF5977">
        <v>41</v>
      </c>
      <c r="BG5977" s="50"/>
      <c r="BH5977" s="50"/>
      <c r="BK5977" s="50">
        <v>45749</v>
      </c>
      <c r="BL5977" s="50">
        <v>45757</v>
      </c>
      <c r="BM5977">
        <v>9</v>
      </c>
      <c r="BN5977">
        <v>8</v>
      </c>
      <c r="BO5977" s="50">
        <v>45769</v>
      </c>
      <c r="BP5977" s="50"/>
      <c r="BS5977" s="50"/>
      <c r="BT5977" s="50"/>
      <c r="BW5977" s="50"/>
      <c r="BX5977" s="50"/>
      <c r="CA5977" s="50"/>
      <c r="CB5977" s="50"/>
      <c r="CE5977">
        <v>0</v>
      </c>
      <c r="CF5977">
        <v>0</v>
      </c>
      <c r="CG5977">
        <v>66</v>
      </c>
      <c r="CH5977">
        <v>49</v>
      </c>
      <c r="CI5977">
        <v>66</v>
      </c>
      <c r="CJ5977">
        <v>49</v>
      </c>
      <c r="CK5977" t="s">
        <v>38</v>
      </c>
      <c r="CL5977">
        <v>0</v>
      </c>
      <c r="CM5977">
        <v>0</v>
      </c>
      <c r="CN5977" t="s">
        <v>360</v>
      </c>
      <c r="CO5977" t="s">
        <v>360</v>
      </c>
      <c r="CP5977" t="s">
        <v>211</v>
      </c>
      <c r="CQ5977" t="s">
        <v>210</v>
      </c>
    </row>
    <row r="5978" spans="1:95" x14ac:dyDescent="0.3">
      <c r="A5978" s="124"/>
      <c r="B5978" t="s">
        <v>206</v>
      </c>
      <c r="C5978" t="s">
        <v>207</v>
      </c>
      <c r="D5978" t="s">
        <v>208</v>
      </c>
      <c r="E5978" t="s">
        <v>30</v>
      </c>
      <c r="F5978" t="s">
        <v>527</v>
      </c>
      <c r="G5978" t="s">
        <v>237</v>
      </c>
      <c r="H5978" t="s">
        <v>237</v>
      </c>
      <c r="I5978" t="s">
        <v>227</v>
      </c>
      <c r="J5978" t="s">
        <v>228</v>
      </c>
      <c r="K5978" t="s">
        <v>211</v>
      </c>
      <c r="L5978" t="s">
        <v>229</v>
      </c>
      <c r="M5978" t="s">
        <v>218</v>
      </c>
      <c r="N5978" t="s">
        <v>38</v>
      </c>
      <c r="O5978" t="s">
        <v>38</v>
      </c>
      <c r="P5978" t="s">
        <v>38</v>
      </c>
      <c r="Q5978" s="50">
        <v>46387</v>
      </c>
      <c r="R5978" t="s">
        <v>210</v>
      </c>
      <c r="S5978" t="s">
        <v>210</v>
      </c>
      <c r="T5978" t="s">
        <v>218</v>
      </c>
      <c r="U5978" t="s">
        <v>38</v>
      </c>
      <c r="V5978" t="s">
        <v>38</v>
      </c>
      <c r="W5978" t="s">
        <v>218</v>
      </c>
      <c r="X5978" t="s">
        <v>218</v>
      </c>
      <c r="Y5978" t="s">
        <v>38</v>
      </c>
      <c r="Z5978" t="s">
        <v>38</v>
      </c>
      <c r="AA5978" t="s">
        <v>38</v>
      </c>
      <c r="AB5978" t="s">
        <v>38</v>
      </c>
      <c r="AC5978" t="s">
        <v>38</v>
      </c>
      <c r="AD5978" t="s">
        <v>38</v>
      </c>
      <c r="AE5978" s="50">
        <v>45426</v>
      </c>
      <c r="AF5978" t="s">
        <v>323</v>
      </c>
      <c r="AG5978" t="s">
        <v>210</v>
      </c>
      <c r="AH5978" t="s">
        <v>221</v>
      </c>
      <c r="AI5978" t="s">
        <v>38</v>
      </c>
      <c r="AJ5978" t="s">
        <v>218</v>
      </c>
      <c r="AK5978" t="s">
        <v>38</v>
      </c>
      <c r="AR5978">
        <v>200885.63</v>
      </c>
      <c r="AS5978">
        <v>18603.95</v>
      </c>
      <c r="AV5978" t="s">
        <v>212</v>
      </c>
      <c r="AW5978" t="s">
        <v>38</v>
      </c>
      <c r="AX5978" t="s">
        <v>38</v>
      </c>
      <c r="AY5978" s="50">
        <v>45426</v>
      </c>
      <c r="AZ5978" s="50">
        <v>45427</v>
      </c>
      <c r="BA5978">
        <v>2</v>
      </c>
      <c r="BB5978">
        <v>2</v>
      </c>
      <c r="BC5978" s="50">
        <v>45427</v>
      </c>
      <c r="BD5978" s="50">
        <v>45484</v>
      </c>
      <c r="BE5978">
        <v>58</v>
      </c>
      <c r="BF5978">
        <v>42</v>
      </c>
      <c r="BG5978" s="50"/>
      <c r="BH5978" s="50"/>
      <c r="BK5978" s="50">
        <v>45484</v>
      </c>
      <c r="BL5978" s="50">
        <v>45518</v>
      </c>
      <c r="BM5978">
        <v>35</v>
      </c>
      <c r="BN5978">
        <v>28</v>
      </c>
      <c r="BO5978" s="50">
        <v>45484</v>
      </c>
      <c r="BP5978" s="50"/>
      <c r="BS5978" s="50"/>
      <c r="BT5978" s="50"/>
      <c r="BW5978" s="50"/>
      <c r="BX5978" s="50"/>
      <c r="CA5978" s="50"/>
      <c r="CB5978" s="50"/>
      <c r="CE5978">
        <v>2</v>
      </c>
      <c r="CF5978">
        <v>2</v>
      </c>
      <c r="CG5978">
        <v>93</v>
      </c>
      <c r="CH5978">
        <v>70</v>
      </c>
      <c r="CI5978">
        <v>95</v>
      </c>
      <c r="CJ5978">
        <v>72</v>
      </c>
      <c r="CK5978" t="s">
        <v>222</v>
      </c>
      <c r="CL5978">
        <v>34</v>
      </c>
      <c r="CM5978">
        <v>24</v>
      </c>
      <c r="CN5978" t="s">
        <v>360</v>
      </c>
      <c r="CO5978" t="s">
        <v>360</v>
      </c>
      <c r="CP5978" t="s">
        <v>211</v>
      </c>
      <c r="CQ5978" t="s">
        <v>210</v>
      </c>
    </row>
    <row r="5979" spans="1:95" x14ac:dyDescent="0.3">
      <c r="A5979" s="124"/>
      <c r="B5979" t="s">
        <v>224</v>
      </c>
      <c r="C5979" t="s">
        <v>737</v>
      </c>
      <c r="D5979" t="s">
        <v>225</v>
      </c>
      <c r="E5979" t="s">
        <v>30</v>
      </c>
      <c r="F5979" t="s">
        <v>243</v>
      </c>
      <c r="G5979" t="s">
        <v>348</v>
      </c>
      <c r="H5979" t="s">
        <v>237</v>
      </c>
      <c r="I5979" t="s">
        <v>227</v>
      </c>
      <c r="J5979" t="s">
        <v>228</v>
      </c>
      <c r="K5979" t="s">
        <v>211</v>
      </c>
      <c r="L5979" t="s">
        <v>229</v>
      </c>
      <c r="M5979" t="s">
        <v>218</v>
      </c>
      <c r="N5979" t="s">
        <v>38</v>
      </c>
      <c r="O5979" t="s">
        <v>38</v>
      </c>
      <c r="P5979" t="s">
        <v>38</v>
      </c>
      <c r="Q5979" s="50">
        <v>45473</v>
      </c>
      <c r="R5979" t="s">
        <v>210</v>
      </c>
      <c r="S5979" t="s">
        <v>210</v>
      </c>
      <c r="T5979" t="s">
        <v>218</v>
      </c>
      <c r="U5979" t="s">
        <v>38</v>
      </c>
      <c r="V5979" t="s">
        <v>38</v>
      </c>
      <c r="W5979" t="s">
        <v>218</v>
      </c>
      <c r="X5979" t="s">
        <v>218</v>
      </c>
      <c r="Y5979" t="s">
        <v>38</v>
      </c>
      <c r="Z5979" t="s">
        <v>38</v>
      </c>
      <c r="AA5979" t="s">
        <v>38</v>
      </c>
      <c r="AB5979" t="s">
        <v>38</v>
      </c>
      <c r="AC5979" t="s">
        <v>38</v>
      </c>
      <c r="AD5979" t="s">
        <v>38</v>
      </c>
      <c r="AE5979" s="50">
        <v>44872</v>
      </c>
      <c r="AF5979" t="s">
        <v>2475</v>
      </c>
      <c r="AG5979" t="s">
        <v>1791</v>
      </c>
      <c r="AH5979" t="s">
        <v>235</v>
      </c>
      <c r="AI5979" t="s">
        <v>236</v>
      </c>
      <c r="AJ5979" t="s">
        <v>218</v>
      </c>
      <c r="AK5979" t="s">
        <v>38</v>
      </c>
      <c r="AL5979">
        <v>93550.94</v>
      </c>
      <c r="AM5979">
        <v>17586.349999999999</v>
      </c>
      <c r="AO5979">
        <v>0</v>
      </c>
      <c r="AP5979">
        <v>1071.55</v>
      </c>
      <c r="AQ5979">
        <v>74893.039999999994</v>
      </c>
      <c r="AR5979">
        <v>703318.78</v>
      </c>
      <c r="AS5979">
        <v>49572.35</v>
      </c>
      <c r="AT5979">
        <v>93550.94</v>
      </c>
      <c r="AU5979">
        <v>-43978.59</v>
      </c>
      <c r="AV5979" t="s">
        <v>212</v>
      </c>
      <c r="AW5979" t="s">
        <v>38</v>
      </c>
      <c r="AX5979" t="s">
        <v>38</v>
      </c>
      <c r="AY5979" s="50">
        <v>44872</v>
      </c>
      <c r="AZ5979" s="50">
        <v>45007</v>
      </c>
      <c r="BA5979">
        <v>136</v>
      </c>
      <c r="BB5979">
        <v>98</v>
      </c>
      <c r="BC5979" s="50">
        <v>45007</v>
      </c>
      <c r="BD5979" s="50">
        <v>45470</v>
      </c>
      <c r="BE5979">
        <v>464</v>
      </c>
      <c r="BF5979">
        <v>332</v>
      </c>
      <c r="BG5979" s="50">
        <v>45017</v>
      </c>
      <c r="BH5979" s="50">
        <v>45946</v>
      </c>
      <c r="BI5979">
        <v>83</v>
      </c>
      <c r="BJ5979">
        <v>59</v>
      </c>
      <c r="BK5979" s="50">
        <v>45896</v>
      </c>
      <c r="BL5979" s="50">
        <v>45946</v>
      </c>
      <c r="BM5979">
        <v>28</v>
      </c>
      <c r="BN5979">
        <v>20</v>
      </c>
      <c r="BO5979" s="50"/>
      <c r="BP5979" s="50"/>
      <c r="BS5979" s="50">
        <v>45566</v>
      </c>
      <c r="BT5979" s="50">
        <v>45911</v>
      </c>
      <c r="BU5979">
        <v>346</v>
      </c>
      <c r="BV5979">
        <v>248</v>
      </c>
      <c r="BW5979" s="50">
        <v>45947</v>
      </c>
      <c r="BX5979" s="50"/>
      <c r="CA5979" s="50"/>
      <c r="CB5979" s="50"/>
      <c r="CE5979">
        <v>219</v>
      </c>
      <c r="CF5979">
        <v>157</v>
      </c>
      <c r="CG5979">
        <v>838</v>
      </c>
      <c r="CH5979">
        <v>600</v>
      </c>
      <c r="CI5979">
        <v>1057</v>
      </c>
      <c r="CJ5979">
        <v>757</v>
      </c>
      <c r="CK5979" t="s">
        <v>222</v>
      </c>
      <c r="CL5979">
        <v>503</v>
      </c>
      <c r="CM5979">
        <v>359</v>
      </c>
      <c r="CN5979" t="s">
        <v>360</v>
      </c>
      <c r="CO5979" t="s">
        <v>360</v>
      </c>
      <c r="CP5979" t="s">
        <v>211</v>
      </c>
      <c r="CQ5979" t="s">
        <v>210</v>
      </c>
    </row>
    <row r="5980" spans="1:95" x14ac:dyDescent="0.3">
      <c r="A5980" s="124"/>
      <c r="B5980" t="s">
        <v>206</v>
      </c>
      <c r="C5980" t="s">
        <v>258</v>
      </c>
      <c r="D5980" t="s">
        <v>208</v>
      </c>
      <c r="E5980" t="s">
        <v>30</v>
      </c>
      <c r="F5980" t="s">
        <v>243</v>
      </c>
      <c r="G5980" t="s">
        <v>319</v>
      </c>
      <c r="H5980" t="s">
        <v>319</v>
      </c>
      <c r="I5980" t="s">
        <v>861</v>
      </c>
      <c r="J5980" t="s">
        <v>861</v>
      </c>
      <c r="K5980" t="s">
        <v>211</v>
      </c>
      <c r="L5980" t="s">
        <v>229</v>
      </c>
      <c r="M5980" t="s">
        <v>218</v>
      </c>
      <c r="N5980" t="s">
        <v>38</v>
      </c>
      <c r="O5980" t="s">
        <v>38</v>
      </c>
      <c r="P5980" t="s">
        <v>38</v>
      </c>
      <c r="Q5980" s="50">
        <v>46536</v>
      </c>
      <c r="R5980" t="s">
        <v>210</v>
      </c>
      <c r="S5980" t="s">
        <v>210</v>
      </c>
      <c r="T5980" t="s">
        <v>218</v>
      </c>
      <c r="U5980" t="s">
        <v>38</v>
      </c>
      <c r="V5980" t="s">
        <v>38</v>
      </c>
      <c r="W5980" t="s">
        <v>218</v>
      </c>
      <c r="X5980" t="s">
        <v>218</v>
      </c>
      <c r="Y5980" t="s">
        <v>38</v>
      </c>
      <c r="Z5980" t="s">
        <v>38</v>
      </c>
      <c r="AA5980" t="s">
        <v>38</v>
      </c>
      <c r="AB5980" t="s">
        <v>38</v>
      </c>
      <c r="AC5980" t="s">
        <v>38</v>
      </c>
      <c r="AD5980" t="s">
        <v>38</v>
      </c>
      <c r="AE5980" s="50">
        <v>45835</v>
      </c>
      <c r="AF5980" t="s">
        <v>300</v>
      </c>
      <c r="AG5980" t="s">
        <v>1283</v>
      </c>
      <c r="AH5980" t="s">
        <v>221</v>
      </c>
      <c r="AI5980" t="s">
        <v>38</v>
      </c>
      <c r="AJ5980" t="s">
        <v>218</v>
      </c>
      <c r="AK5980" t="s">
        <v>38</v>
      </c>
      <c r="AR5980">
        <v>3981</v>
      </c>
      <c r="AS5980">
        <v>1508.93</v>
      </c>
      <c r="AV5980" t="s">
        <v>212</v>
      </c>
      <c r="AW5980" t="s">
        <v>38</v>
      </c>
      <c r="AX5980" t="s">
        <v>38</v>
      </c>
      <c r="AY5980" s="50">
        <v>45835</v>
      </c>
      <c r="AZ5980" s="50">
        <v>45804</v>
      </c>
      <c r="BC5980" s="50">
        <v>45804</v>
      </c>
      <c r="BD5980" s="50">
        <v>45940</v>
      </c>
      <c r="BE5980">
        <v>137</v>
      </c>
      <c r="BF5980">
        <v>99</v>
      </c>
      <c r="BG5980" s="50">
        <v>45929</v>
      </c>
      <c r="BH5980" s="50">
        <v>45929</v>
      </c>
      <c r="BI5980">
        <v>1</v>
      </c>
      <c r="BJ5980">
        <v>1</v>
      </c>
      <c r="BK5980" s="50">
        <v>45855</v>
      </c>
      <c r="BL5980" s="50">
        <v>45869</v>
      </c>
      <c r="BM5980">
        <v>15</v>
      </c>
      <c r="BN5980">
        <v>13</v>
      </c>
      <c r="BO5980" s="50">
        <v>45940</v>
      </c>
      <c r="BP5980" s="50"/>
      <c r="BS5980" s="50"/>
      <c r="BT5980" s="50"/>
      <c r="BW5980" s="50">
        <v>45940</v>
      </c>
      <c r="BX5980" s="50"/>
      <c r="CA5980" s="50"/>
      <c r="CB5980" s="50"/>
      <c r="CE5980">
        <v>1</v>
      </c>
      <c r="CF5980">
        <v>1</v>
      </c>
      <c r="CG5980">
        <v>152</v>
      </c>
      <c r="CH5980">
        <v>112</v>
      </c>
      <c r="CI5980">
        <v>153</v>
      </c>
      <c r="CJ5980">
        <v>113</v>
      </c>
      <c r="CK5980" t="s">
        <v>222</v>
      </c>
      <c r="CL5980">
        <v>85</v>
      </c>
      <c r="CM5980">
        <v>61</v>
      </c>
      <c r="CN5980" t="s">
        <v>360</v>
      </c>
      <c r="CO5980" t="s">
        <v>360</v>
      </c>
      <c r="CP5980" t="s">
        <v>211</v>
      </c>
      <c r="CQ5980" t="s">
        <v>210</v>
      </c>
    </row>
    <row r="5981" spans="1:95" x14ac:dyDescent="0.3">
      <c r="A5981" s="124"/>
      <c r="B5981" t="s">
        <v>206</v>
      </c>
      <c r="C5981" t="s">
        <v>258</v>
      </c>
      <c r="D5981" t="s">
        <v>208</v>
      </c>
      <c r="E5981" t="s">
        <v>30</v>
      </c>
      <c r="F5981" t="s">
        <v>243</v>
      </c>
      <c r="G5981" t="s">
        <v>237</v>
      </c>
      <c r="H5981" t="s">
        <v>38</v>
      </c>
      <c r="I5981" t="s">
        <v>1158</v>
      </c>
      <c r="J5981" t="s">
        <v>1159</v>
      </c>
      <c r="K5981" t="s">
        <v>211</v>
      </c>
      <c r="L5981" t="s">
        <v>229</v>
      </c>
      <c r="M5981" t="s">
        <v>218</v>
      </c>
      <c r="N5981" t="s">
        <v>38</v>
      </c>
      <c r="O5981" t="s">
        <v>38</v>
      </c>
      <c r="P5981" t="s">
        <v>38</v>
      </c>
      <c r="Q5981" s="50">
        <v>46395</v>
      </c>
      <c r="R5981" t="s">
        <v>210</v>
      </c>
      <c r="S5981" t="s">
        <v>210</v>
      </c>
      <c r="T5981" t="s">
        <v>218</v>
      </c>
      <c r="U5981" t="s">
        <v>38</v>
      </c>
      <c r="V5981" t="s">
        <v>38</v>
      </c>
      <c r="W5981" t="s">
        <v>218</v>
      </c>
      <c r="X5981" t="s">
        <v>218</v>
      </c>
      <c r="Y5981" t="s">
        <v>38</v>
      </c>
      <c r="Z5981" t="s">
        <v>38</v>
      </c>
      <c r="AA5981" t="s">
        <v>38</v>
      </c>
      <c r="AB5981" t="s">
        <v>38</v>
      </c>
      <c r="AC5981" t="s">
        <v>38</v>
      </c>
      <c r="AD5981" t="s">
        <v>38</v>
      </c>
      <c r="AE5981" s="50">
        <v>45685</v>
      </c>
      <c r="AF5981" t="s">
        <v>1881</v>
      </c>
      <c r="AG5981" t="s">
        <v>210</v>
      </c>
      <c r="AH5981" t="s">
        <v>221</v>
      </c>
      <c r="AI5981" t="s">
        <v>38</v>
      </c>
      <c r="AJ5981" t="s">
        <v>218</v>
      </c>
      <c r="AK5981" t="s">
        <v>38</v>
      </c>
      <c r="AR5981">
        <v>7962</v>
      </c>
      <c r="AS5981">
        <v>1932.99</v>
      </c>
      <c r="AV5981" t="s">
        <v>212</v>
      </c>
      <c r="AW5981" t="s">
        <v>38</v>
      </c>
      <c r="AX5981" t="s">
        <v>38</v>
      </c>
      <c r="AY5981" s="50">
        <v>45685</v>
      </c>
      <c r="AZ5981" s="50">
        <v>45678</v>
      </c>
      <c r="BC5981" s="50">
        <v>45678</v>
      </c>
      <c r="BD5981" s="50">
        <v>45685</v>
      </c>
      <c r="BE5981">
        <v>8</v>
      </c>
      <c r="BF5981">
        <v>6</v>
      </c>
      <c r="BG5981" s="50"/>
      <c r="BH5981" s="50"/>
      <c r="BK5981" s="50"/>
      <c r="BL5981" s="50"/>
      <c r="BO5981" s="50">
        <v>45685</v>
      </c>
      <c r="BP5981" s="50"/>
      <c r="BS5981" s="50"/>
      <c r="BT5981" s="50"/>
      <c r="BW5981" s="50"/>
      <c r="BX5981" s="50"/>
      <c r="CA5981" s="50"/>
      <c r="CB5981" s="50"/>
      <c r="CE5981">
        <v>0</v>
      </c>
      <c r="CF5981">
        <v>0</v>
      </c>
      <c r="CG5981">
        <v>8</v>
      </c>
      <c r="CH5981">
        <v>6</v>
      </c>
      <c r="CI5981">
        <v>8</v>
      </c>
      <c r="CJ5981">
        <v>6</v>
      </c>
      <c r="CK5981" t="s">
        <v>38</v>
      </c>
      <c r="CL5981">
        <v>0</v>
      </c>
      <c r="CM5981">
        <v>0</v>
      </c>
      <c r="CN5981" t="s">
        <v>360</v>
      </c>
      <c r="CO5981" t="s">
        <v>360</v>
      </c>
      <c r="CP5981" t="s">
        <v>211</v>
      </c>
      <c r="CQ5981" t="s">
        <v>210</v>
      </c>
    </row>
    <row r="5982" spans="1:95" x14ac:dyDescent="0.3">
      <c r="A5982" s="124"/>
      <c r="B5982" t="s">
        <v>206</v>
      </c>
      <c r="C5982" t="s">
        <v>258</v>
      </c>
      <c r="D5982" t="s">
        <v>208</v>
      </c>
      <c r="E5982" t="s">
        <v>30</v>
      </c>
      <c r="F5982" t="s">
        <v>243</v>
      </c>
      <c r="G5982" t="s">
        <v>237</v>
      </c>
      <c r="H5982" t="s">
        <v>38</v>
      </c>
      <c r="I5982" t="s">
        <v>227</v>
      </c>
      <c r="J5982" t="s">
        <v>228</v>
      </c>
      <c r="K5982" t="s">
        <v>211</v>
      </c>
      <c r="L5982" t="s">
        <v>229</v>
      </c>
      <c r="M5982" t="s">
        <v>218</v>
      </c>
      <c r="N5982" t="s">
        <v>38</v>
      </c>
      <c r="O5982" t="s">
        <v>38</v>
      </c>
      <c r="P5982" t="s">
        <v>38</v>
      </c>
      <c r="Q5982" s="50">
        <v>46242</v>
      </c>
      <c r="R5982" t="s">
        <v>210</v>
      </c>
      <c r="S5982" t="s">
        <v>210</v>
      </c>
      <c r="T5982" t="s">
        <v>218</v>
      </c>
      <c r="U5982" t="s">
        <v>38</v>
      </c>
      <c r="V5982" t="s">
        <v>38</v>
      </c>
      <c r="W5982" t="s">
        <v>218</v>
      </c>
      <c r="X5982" t="s">
        <v>218</v>
      </c>
      <c r="Y5982" t="s">
        <v>38</v>
      </c>
      <c r="Z5982" t="s">
        <v>38</v>
      </c>
      <c r="AA5982" t="s">
        <v>38</v>
      </c>
      <c r="AB5982" t="s">
        <v>38</v>
      </c>
      <c r="AC5982" t="s">
        <v>38</v>
      </c>
      <c r="AD5982" t="s">
        <v>38</v>
      </c>
      <c r="AE5982" s="50">
        <v>45614</v>
      </c>
      <c r="AF5982" t="s">
        <v>1191</v>
      </c>
      <c r="AG5982" t="s">
        <v>210</v>
      </c>
      <c r="AH5982" t="s">
        <v>221</v>
      </c>
      <c r="AI5982" t="s">
        <v>38</v>
      </c>
      <c r="AJ5982" t="s">
        <v>218</v>
      </c>
      <c r="AK5982" t="s">
        <v>38</v>
      </c>
      <c r="AL5982">
        <v>1926.43</v>
      </c>
      <c r="AM5982">
        <v>491.64</v>
      </c>
      <c r="AO5982">
        <v>53.07</v>
      </c>
      <c r="AP5982">
        <v>66.03</v>
      </c>
      <c r="AQ5982">
        <v>1315.69</v>
      </c>
      <c r="AR5982">
        <v>0</v>
      </c>
      <c r="AS5982">
        <v>1635.81</v>
      </c>
      <c r="AT5982">
        <v>1926.43</v>
      </c>
      <c r="AU5982">
        <v>-290.62</v>
      </c>
      <c r="AV5982" t="s">
        <v>212</v>
      </c>
      <c r="AW5982" t="s">
        <v>38</v>
      </c>
      <c r="AX5982" t="s">
        <v>38</v>
      </c>
      <c r="AY5982" s="50">
        <v>45614</v>
      </c>
      <c r="AZ5982" s="50">
        <v>45570</v>
      </c>
      <c r="BC5982" s="50">
        <v>45570</v>
      </c>
      <c r="BD5982" s="50">
        <v>45614</v>
      </c>
      <c r="BE5982">
        <v>45</v>
      </c>
      <c r="BF5982">
        <v>31</v>
      </c>
      <c r="BG5982" s="50"/>
      <c r="BH5982" s="50"/>
      <c r="BK5982" s="50"/>
      <c r="BL5982" s="50"/>
      <c r="BO5982" s="50">
        <v>45614</v>
      </c>
      <c r="BP5982" s="50"/>
      <c r="BS5982" s="50"/>
      <c r="BT5982" s="50"/>
      <c r="BW5982" s="50"/>
      <c r="BX5982" s="50"/>
      <c r="CA5982" s="50"/>
      <c r="CB5982" s="50"/>
      <c r="CE5982">
        <v>0</v>
      </c>
      <c r="CF5982">
        <v>0</v>
      </c>
      <c r="CG5982">
        <v>45</v>
      </c>
      <c r="CH5982">
        <v>31</v>
      </c>
      <c r="CI5982">
        <v>45</v>
      </c>
      <c r="CJ5982">
        <v>31</v>
      </c>
      <c r="CK5982" t="s">
        <v>38</v>
      </c>
      <c r="CL5982">
        <v>0</v>
      </c>
      <c r="CM5982">
        <v>0</v>
      </c>
      <c r="CN5982" t="s">
        <v>360</v>
      </c>
      <c r="CO5982" t="s">
        <v>360</v>
      </c>
      <c r="CP5982" t="s">
        <v>211</v>
      </c>
      <c r="CQ5982" t="s">
        <v>210</v>
      </c>
    </row>
    <row r="5983" spans="1:95" x14ac:dyDescent="0.3">
      <c r="A5983" s="124"/>
      <c r="B5983" t="s">
        <v>206</v>
      </c>
      <c r="C5983" t="s">
        <v>258</v>
      </c>
      <c r="D5983" t="s">
        <v>208</v>
      </c>
      <c r="E5983" t="s">
        <v>30</v>
      </c>
      <c r="F5983" t="s">
        <v>527</v>
      </c>
      <c r="G5983" t="s">
        <v>802</v>
      </c>
      <c r="H5983" t="s">
        <v>38</v>
      </c>
      <c r="I5983" t="s">
        <v>2043</v>
      </c>
      <c r="J5983" t="s">
        <v>2043</v>
      </c>
      <c r="K5983" t="s">
        <v>211</v>
      </c>
      <c r="L5983" t="s">
        <v>229</v>
      </c>
      <c r="M5983" t="s">
        <v>218</v>
      </c>
      <c r="N5983" t="s">
        <v>38</v>
      </c>
      <c r="O5983" t="s">
        <v>38</v>
      </c>
      <c r="P5983" t="s">
        <v>38</v>
      </c>
      <c r="Q5983" s="50">
        <v>46663</v>
      </c>
      <c r="R5983" t="s">
        <v>210</v>
      </c>
      <c r="S5983" t="s">
        <v>210</v>
      </c>
      <c r="T5983" t="s">
        <v>218</v>
      </c>
      <c r="U5983" t="s">
        <v>38</v>
      </c>
      <c r="V5983" t="s">
        <v>38</v>
      </c>
      <c r="W5983" t="s">
        <v>218</v>
      </c>
      <c r="X5983" t="s">
        <v>218</v>
      </c>
      <c r="Y5983" t="s">
        <v>38</v>
      </c>
      <c r="Z5983" t="s">
        <v>38</v>
      </c>
      <c r="AA5983" t="s">
        <v>38</v>
      </c>
      <c r="AB5983" t="s">
        <v>38</v>
      </c>
      <c r="AC5983" t="s">
        <v>38</v>
      </c>
      <c r="AD5983" t="s">
        <v>38</v>
      </c>
      <c r="AE5983" s="50">
        <v>45965</v>
      </c>
      <c r="AF5983" t="s">
        <v>870</v>
      </c>
      <c r="AG5983" t="s">
        <v>210</v>
      </c>
      <c r="AH5983" t="s">
        <v>221</v>
      </c>
      <c r="AI5983" t="s">
        <v>38</v>
      </c>
      <c r="AJ5983" t="s">
        <v>218</v>
      </c>
      <c r="AK5983" t="s">
        <v>38</v>
      </c>
      <c r="AR5983">
        <v>3981</v>
      </c>
      <c r="AS5983">
        <v>1189.1300000000001</v>
      </c>
      <c r="AV5983" t="s">
        <v>212</v>
      </c>
      <c r="AW5983" t="s">
        <v>38</v>
      </c>
      <c r="AX5983" t="s">
        <v>38</v>
      </c>
      <c r="AY5983" s="50">
        <v>45965</v>
      </c>
      <c r="AZ5983" s="50">
        <v>45975</v>
      </c>
      <c r="BA5983">
        <v>11</v>
      </c>
      <c r="BB5983">
        <v>9</v>
      </c>
      <c r="BC5983" s="50">
        <v>45975</v>
      </c>
      <c r="BD5983" s="50">
        <v>46010</v>
      </c>
      <c r="BE5983">
        <v>36</v>
      </c>
      <c r="BF5983">
        <v>26</v>
      </c>
      <c r="BG5983" s="50">
        <v>46010</v>
      </c>
      <c r="BH5983" s="50">
        <v>46010</v>
      </c>
      <c r="BI5983">
        <v>1</v>
      </c>
      <c r="BJ5983">
        <v>1</v>
      </c>
      <c r="BK5983" s="50"/>
      <c r="BL5983" s="50"/>
      <c r="BO5983" s="50">
        <v>46010</v>
      </c>
      <c r="BP5983" s="50"/>
      <c r="BS5983" s="50"/>
      <c r="BT5983" s="50"/>
      <c r="BW5983" s="50"/>
      <c r="BX5983" s="50"/>
      <c r="CA5983" s="50"/>
      <c r="CB5983" s="50"/>
      <c r="CE5983">
        <v>12</v>
      </c>
      <c r="CF5983">
        <v>10</v>
      </c>
      <c r="CG5983">
        <v>36</v>
      </c>
      <c r="CH5983">
        <v>26</v>
      </c>
      <c r="CI5983">
        <v>48</v>
      </c>
      <c r="CJ5983">
        <v>36</v>
      </c>
      <c r="CK5983" t="s">
        <v>38</v>
      </c>
      <c r="CL5983">
        <v>0</v>
      </c>
      <c r="CM5983">
        <v>0</v>
      </c>
      <c r="CN5983" t="s">
        <v>360</v>
      </c>
      <c r="CO5983" t="s">
        <v>360</v>
      </c>
      <c r="CP5983" t="s">
        <v>211</v>
      </c>
      <c r="CQ5983" t="s">
        <v>210</v>
      </c>
    </row>
    <row r="5984" spans="1:95" x14ac:dyDescent="0.3">
      <c r="A5984" s="124"/>
      <c r="B5984" t="s">
        <v>206</v>
      </c>
      <c r="C5984" t="s">
        <v>207</v>
      </c>
      <c r="D5984" t="s">
        <v>225</v>
      </c>
      <c r="E5984" t="s">
        <v>31</v>
      </c>
      <c r="F5984" t="s">
        <v>38</v>
      </c>
      <c r="G5984" t="s">
        <v>1143</v>
      </c>
      <c r="H5984" t="s">
        <v>296</v>
      </c>
      <c r="I5984" t="s">
        <v>4718</v>
      </c>
      <c r="J5984" t="s">
        <v>4295</v>
      </c>
      <c r="K5984" t="s">
        <v>211</v>
      </c>
      <c r="L5984" t="s">
        <v>229</v>
      </c>
      <c r="M5984" t="s">
        <v>218</v>
      </c>
      <c r="N5984" t="s">
        <v>38</v>
      </c>
      <c r="O5984" t="s">
        <v>38</v>
      </c>
      <c r="P5984" t="s">
        <v>38</v>
      </c>
      <c r="Q5984" s="50">
        <v>46082</v>
      </c>
      <c r="R5984" t="s">
        <v>210</v>
      </c>
      <c r="S5984" t="s">
        <v>210</v>
      </c>
      <c r="T5984" t="s">
        <v>218</v>
      </c>
      <c r="U5984" t="s">
        <v>38</v>
      </c>
      <c r="V5984" t="s">
        <v>38</v>
      </c>
      <c r="W5984" t="s">
        <v>218</v>
      </c>
      <c r="X5984" t="s">
        <v>218</v>
      </c>
      <c r="Y5984" t="s">
        <v>38</v>
      </c>
      <c r="Z5984" t="s">
        <v>38</v>
      </c>
      <c r="AA5984" t="s">
        <v>38</v>
      </c>
      <c r="AB5984" t="s">
        <v>38</v>
      </c>
      <c r="AC5984" t="s">
        <v>38</v>
      </c>
      <c r="AD5984" t="s">
        <v>38</v>
      </c>
      <c r="AE5984" s="50">
        <v>45792</v>
      </c>
      <c r="AF5984" t="s">
        <v>510</v>
      </c>
      <c r="AG5984" t="s">
        <v>210</v>
      </c>
      <c r="AH5984" t="s">
        <v>235</v>
      </c>
      <c r="AI5984" t="s">
        <v>236</v>
      </c>
      <c r="AJ5984" t="s">
        <v>218</v>
      </c>
      <c r="AK5984" t="s">
        <v>38</v>
      </c>
      <c r="AL5984">
        <v>725.12</v>
      </c>
      <c r="AM5984">
        <v>0</v>
      </c>
      <c r="AO5984">
        <v>0</v>
      </c>
      <c r="AP5984">
        <v>6.45</v>
      </c>
      <c r="AQ5984">
        <v>718.67</v>
      </c>
      <c r="AR5984">
        <v>0</v>
      </c>
      <c r="AS5984">
        <v>66381.7</v>
      </c>
      <c r="AT5984">
        <v>725.12</v>
      </c>
      <c r="AU5984">
        <v>65656.58</v>
      </c>
      <c r="AV5984" t="s">
        <v>212</v>
      </c>
      <c r="AW5984" t="s">
        <v>38</v>
      </c>
      <c r="AX5984" t="s">
        <v>38</v>
      </c>
      <c r="AY5984" s="50">
        <v>45792</v>
      </c>
      <c r="AZ5984" s="50">
        <v>45810</v>
      </c>
      <c r="BA5984">
        <v>19</v>
      </c>
      <c r="BB5984">
        <v>13</v>
      </c>
      <c r="BC5984" s="50">
        <v>45810</v>
      </c>
      <c r="BD5984" s="50"/>
      <c r="BG5984" s="50">
        <v>45818</v>
      </c>
      <c r="BH5984" s="50">
        <v>45887</v>
      </c>
      <c r="BI5984">
        <v>10</v>
      </c>
      <c r="BJ5984">
        <v>8</v>
      </c>
      <c r="BK5984" s="50">
        <v>45868</v>
      </c>
      <c r="BL5984" s="50">
        <v>46003</v>
      </c>
      <c r="BM5984">
        <v>131</v>
      </c>
      <c r="BN5984">
        <v>98</v>
      </c>
      <c r="BO5984" s="50"/>
      <c r="BP5984" s="50"/>
      <c r="BS5984" s="50"/>
      <c r="BT5984" s="50"/>
      <c r="BW5984" s="50"/>
      <c r="BX5984" s="50"/>
      <c r="CA5984" s="50"/>
      <c r="CB5984" s="50"/>
      <c r="CE5984">
        <v>29</v>
      </c>
      <c r="CF5984">
        <v>21</v>
      </c>
      <c r="CG5984">
        <v>131</v>
      </c>
      <c r="CH5984">
        <v>98</v>
      </c>
      <c r="CI5984">
        <v>160</v>
      </c>
      <c r="CJ5984">
        <v>119</v>
      </c>
      <c r="CK5984" t="s">
        <v>222</v>
      </c>
      <c r="CL5984">
        <v>19</v>
      </c>
      <c r="CM5984">
        <v>13</v>
      </c>
      <c r="CN5984" t="s">
        <v>360</v>
      </c>
      <c r="CO5984" t="s">
        <v>360</v>
      </c>
      <c r="CP5984" t="s">
        <v>211</v>
      </c>
      <c r="CQ5984" t="s">
        <v>210</v>
      </c>
    </row>
    <row r="5985" spans="1:95" x14ac:dyDescent="0.3">
      <c r="A5985" s="124"/>
      <c r="B5985" t="s">
        <v>286</v>
      </c>
      <c r="C5985" t="s">
        <v>207</v>
      </c>
      <c r="D5985" t="s">
        <v>225</v>
      </c>
      <c r="E5985" t="s">
        <v>31</v>
      </c>
      <c r="F5985" t="s">
        <v>38</v>
      </c>
      <c r="G5985" t="s">
        <v>348</v>
      </c>
      <c r="H5985" t="s">
        <v>237</v>
      </c>
      <c r="I5985" t="s">
        <v>227</v>
      </c>
      <c r="J5985" t="s">
        <v>228</v>
      </c>
      <c r="K5985" t="s">
        <v>211</v>
      </c>
      <c r="L5985" t="s">
        <v>229</v>
      </c>
      <c r="M5985" t="s">
        <v>218</v>
      </c>
      <c r="N5985" t="s">
        <v>38</v>
      </c>
      <c r="O5985" t="s">
        <v>38</v>
      </c>
      <c r="P5985" t="s">
        <v>38</v>
      </c>
      <c r="Q5985" s="50">
        <v>44383</v>
      </c>
      <c r="R5985" t="s">
        <v>210</v>
      </c>
      <c r="S5985" t="s">
        <v>210</v>
      </c>
      <c r="T5985" t="s">
        <v>218</v>
      </c>
      <c r="U5985" t="s">
        <v>38</v>
      </c>
      <c r="V5985" t="s">
        <v>38</v>
      </c>
      <c r="W5985" t="s">
        <v>218</v>
      </c>
      <c r="X5985" t="s">
        <v>218</v>
      </c>
      <c r="Y5985" t="s">
        <v>38</v>
      </c>
      <c r="Z5985" t="s">
        <v>38</v>
      </c>
      <c r="AA5985" t="s">
        <v>38</v>
      </c>
      <c r="AB5985" t="s">
        <v>38</v>
      </c>
      <c r="AC5985" t="s">
        <v>38</v>
      </c>
      <c r="AD5985" t="s">
        <v>38</v>
      </c>
      <c r="AE5985" s="50">
        <v>45393</v>
      </c>
      <c r="AF5985" t="s">
        <v>1100</v>
      </c>
      <c r="AG5985" t="s">
        <v>210</v>
      </c>
      <c r="AH5985" t="s">
        <v>235</v>
      </c>
      <c r="AI5985" t="s">
        <v>236</v>
      </c>
      <c r="AJ5985" t="s">
        <v>218</v>
      </c>
      <c r="AK5985" t="s">
        <v>38</v>
      </c>
      <c r="AR5985">
        <v>0</v>
      </c>
      <c r="AS5985">
        <v>5894.04</v>
      </c>
      <c r="AV5985" t="s">
        <v>212</v>
      </c>
      <c r="AW5985" t="s">
        <v>38</v>
      </c>
      <c r="AX5985" t="s">
        <v>38</v>
      </c>
      <c r="AY5985" s="50">
        <v>45393</v>
      </c>
      <c r="AZ5985" s="50">
        <v>45393</v>
      </c>
      <c r="BA5985">
        <v>1</v>
      </c>
      <c r="BB5985">
        <v>1</v>
      </c>
      <c r="BC5985" s="50">
        <v>45393</v>
      </c>
      <c r="BD5985" s="50">
        <v>45974</v>
      </c>
      <c r="BE5985">
        <v>582</v>
      </c>
      <c r="BF5985">
        <v>416</v>
      </c>
      <c r="BG5985" s="50">
        <v>45394</v>
      </c>
      <c r="BH5985" s="50">
        <v>45405</v>
      </c>
      <c r="BI5985">
        <v>12</v>
      </c>
      <c r="BJ5985">
        <v>8</v>
      </c>
      <c r="BK5985" s="50">
        <v>45405</v>
      </c>
      <c r="BL5985" s="50">
        <v>45992</v>
      </c>
      <c r="BM5985">
        <v>50</v>
      </c>
      <c r="BN5985">
        <v>37</v>
      </c>
      <c r="BO5985" s="50"/>
      <c r="BP5985" s="50"/>
      <c r="BS5985" s="50"/>
      <c r="BT5985" s="50"/>
      <c r="BW5985" s="50"/>
      <c r="BX5985" s="50"/>
      <c r="CA5985" s="50"/>
      <c r="CB5985" s="50"/>
      <c r="CE5985">
        <v>13</v>
      </c>
      <c r="CF5985">
        <v>9</v>
      </c>
      <c r="CG5985">
        <v>632</v>
      </c>
      <c r="CH5985">
        <v>453</v>
      </c>
      <c r="CI5985">
        <v>645</v>
      </c>
      <c r="CJ5985">
        <v>462</v>
      </c>
      <c r="CK5985" t="s">
        <v>222</v>
      </c>
      <c r="CL5985">
        <v>580</v>
      </c>
      <c r="CM5985">
        <v>414</v>
      </c>
      <c r="CN5985" t="s">
        <v>360</v>
      </c>
      <c r="CO5985" t="s">
        <v>360</v>
      </c>
      <c r="CP5985" t="s">
        <v>211</v>
      </c>
      <c r="CQ5985" t="s">
        <v>210</v>
      </c>
    </row>
    <row r="5986" spans="1:95" x14ac:dyDescent="0.3">
      <c r="A5986" s="124"/>
      <c r="B5986" t="s">
        <v>206</v>
      </c>
      <c r="C5986" t="s">
        <v>258</v>
      </c>
      <c r="D5986" t="s">
        <v>208</v>
      </c>
      <c r="E5986" t="s">
        <v>30</v>
      </c>
      <c r="F5986" t="s">
        <v>243</v>
      </c>
      <c r="G5986" t="s">
        <v>474</v>
      </c>
      <c r="H5986" t="s">
        <v>38</v>
      </c>
      <c r="I5986" t="s">
        <v>227</v>
      </c>
      <c r="J5986" t="s">
        <v>228</v>
      </c>
      <c r="K5986" t="s">
        <v>211</v>
      </c>
      <c r="L5986" t="s">
        <v>229</v>
      </c>
      <c r="M5986" t="s">
        <v>218</v>
      </c>
      <c r="N5986" t="s">
        <v>38</v>
      </c>
      <c r="O5986" t="s">
        <v>38</v>
      </c>
      <c r="P5986" t="s">
        <v>38</v>
      </c>
      <c r="Q5986" s="50">
        <v>46639</v>
      </c>
      <c r="R5986" t="s">
        <v>210</v>
      </c>
      <c r="S5986" t="s">
        <v>210</v>
      </c>
      <c r="T5986" t="s">
        <v>218</v>
      </c>
      <c r="U5986" t="s">
        <v>38</v>
      </c>
      <c r="V5986" t="s">
        <v>38</v>
      </c>
      <c r="W5986" t="s">
        <v>218</v>
      </c>
      <c r="X5986" t="s">
        <v>218</v>
      </c>
      <c r="Y5986" t="s">
        <v>38</v>
      </c>
      <c r="Z5986" t="s">
        <v>38</v>
      </c>
      <c r="AA5986" t="s">
        <v>38</v>
      </c>
      <c r="AB5986" t="s">
        <v>38</v>
      </c>
      <c r="AC5986" t="s">
        <v>38</v>
      </c>
      <c r="AD5986" t="s">
        <v>38</v>
      </c>
      <c r="AE5986" s="50">
        <v>45996</v>
      </c>
      <c r="AF5986" t="s">
        <v>2237</v>
      </c>
      <c r="AG5986" t="s">
        <v>210</v>
      </c>
      <c r="AH5986" t="s">
        <v>221</v>
      </c>
      <c r="AI5986" t="s">
        <v>38</v>
      </c>
      <c r="AJ5986" t="s">
        <v>218</v>
      </c>
      <c r="AK5986" t="s">
        <v>38</v>
      </c>
      <c r="AR5986">
        <v>3241</v>
      </c>
      <c r="AS5986">
        <v>1217.83</v>
      </c>
      <c r="AV5986" t="s">
        <v>212</v>
      </c>
      <c r="AW5986" t="s">
        <v>38</v>
      </c>
      <c r="AX5986" t="s">
        <v>38</v>
      </c>
      <c r="AY5986" s="50">
        <v>45996</v>
      </c>
      <c r="AZ5986" s="50">
        <v>45996</v>
      </c>
      <c r="BA5986">
        <v>1</v>
      </c>
      <c r="BB5986">
        <v>1</v>
      </c>
      <c r="BC5986" s="50">
        <v>45996</v>
      </c>
      <c r="BD5986" s="50">
        <v>45996</v>
      </c>
      <c r="BE5986">
        <v>1</v>
      </c>
      <c r="BF5986">
        <v>1</v>
      </c>
      <c r="BG5986" s="50">
        <v>45996</v>
      </c>
      <c r="BH5986" s="50">
        <v>45996</v>
      </c>
      <c r="BI5986">
        <v>1</v>
      </c>
      <c r="BJ5986">
        <v>1</v>
      </c>
      <c r="BK5986" s="50"/>
      <c r="BL5986" s="50"/>
      <c r="BO5986" s="50">
        <v>45996</v>
      </c>
      <c r="BP5986" s="50"/>
      <c r="BS5986" s="50"/>
      <c r="BT5986" s="50"/>
      <c r="BW5986" s="50"/>
      <c r="BX5986" s="50"/>
      <c r="CA5986" s="50"/>
      <c r="CB5986" s="50"/>
      <c r="CE5986">
        <v>2</v>
      </c>
      <c r="CF5986">
        <v>2</v>
      </c>
      <c r="CG5986">
        <v>1</v>
      </c>
      <c r="CH5986">
        <v>1</v>
      </c>
      <c r="CI5986">
        <v>3</v>
      </c>
      <c r="CJ5986">
        <v>3</v>
      </c>
      <c r="CK5986" t="s">
        <v>38</v>
      </c>
      <c r="CL5986">
        <v>0</v>
      </c>
      <c r="CM5986">
        <v>0</v>
      </c>
      <c r="CN5986" t="s">
        <v>360</v>
      </c>
      <c r="CO5986" t="s">
        <v>360</v>
      </c>
      <c r="CP5986" t="s">
        <v>211</v>
      </c>
      <c r="CQ5986" t="s">
        <v>210</v>
      </c>
    </row>
    <row r="5987" spans="1:95" x14ac:dyDescent="0.3">
      <c r="A5987" s="124"/>
      <c r="B5987" t="s">
        <v>206</v>
      </c>
      <c r="C5987" t="s">
        <v>258</v>
      </c>
      <c r="D5987" t="s">
        <v>208</v>
      </c>
      <c r="E5987" t="s">
        <v>30</v>
      </c>
      <c r="F5987" t="s">
        <v>243</v>
      </c>
      <c r="G5987" t="s">
        <v>1036</v>
      </c>
      <c r="H5987" t="s">
        <v>38</v>
      </c>
      <c r="I5987" t="s">
        <v>227</v>
      </c>
      <c r="J5987" t="s">
        <v>228</v>
      </c>
      <c r="K5987" t="s">
        <v>211</v>
      </c>
      <c r="L5987" t="s">
        <v>229</v>
      </c>
      <c r="M5987" t="s">
        <v>218</v>
      </c>
      <c r="N5987" t="s">
        <v>38</v>
      </c>
      <c r="O5987" t="s">
        <v>38</v>
      </c>
      <c r="P5987" t="s">
        <v>38</v>
      </c>
      <c r="Q5987" s="50">
        <v>46155</v>
      </c>
      <c r="R5987" t="s">
        <v>210</v>
      </c>
      <c r="S5987" t="s">
        <v>210</v>
      </c>
      <c r="T5987" t="s">
        <v>218</v>
      </c>
      <c r="U5987" t="s">
        <v>38</v>
      </c>
      <c r="V5987" t="s">
        <v>38</v>
      </c>
      <c r="W5987" t="s">
        <v>218</v>
      </c>
      <c r="X5987" t="s">
        <v>218</v>
      </c>
      <c r="Y5987" t="s">
        <v>38</v>
      </c>
      <c r="Z5987" t="s">
        <v>38</v>
      </c>
      <c r="AA5987" t="s">
        <v>38</v>
      </c>
      <c r="AB5987" t="s">
        <v>38</v>
      </c>
      <c r="AC5987" t="s">
        <v>38</v>
      </c>
      <c r="AD5987" t="s">
        <v>38</v>
      </c>
      <c r="AE5987" s="50">
        <v>45434</v>
      </c>
      <c r="AF5987" t="s">
        <v>965</v>
      </c>
      <c r="AG5987" t="s">
        <v>210</v>
      </c>
      <c r="AH5987" t="s">
        <v>221</v>
      </c>
      <c r="AI5987" t="s">
        <v>38</v>
      </c>
      <c r="AJ5987" t="s">
        <v>218</v>
      </c>
      <c r="AK5987" t="s">
        <v>38</v>
      </c>
      <c r="AR5987">
        <v>3981</v>
      </c>
      <c r="AS5987">
        <v>1520.45</v>
      </c>
      <c r="AV5987" t="s">
        <v>212</v>
      </c>
      <c r="AW5987" t="s">
        <v>38</v>
      </c>
      <c r="AX5987" t="s">
        <v>38</v>
      </c>
      <c r="AY5987" s="50">
        <v>45434</v>
      </c>
      <c r="AZ5987" s="50">
        <v>45435</v>
      </c>
      <c r="BA5987">
        <v>2</v>
      </c>
      <c r="BB5987">
        <v>2</v>
      </c>
      <c r="BC5987" s="50">
        <v>45435</v>
      </c>
      <c r="BD5987" s="50">
        <v>45435</v>
      </c>
      <c r="BE5987">
        <v>1</v>
      </c>
      <c r="BF5987">
        <v>1</v>
      </c>
      <c r="BG5987" s="50"/>
      <c r="BH5987" s="50"/>
      <c r="BK5987" s="50"/>
      <c r="BL5987" s="50"/>
      <c r="BO5987" s="50">
        <v>45435</v>
      </c>
      <c r="BP5987" s="50"/>
      <c r="BS5987" s="50"/>
      <c r="BT5987" s="50"/>
      <c r="BW5987" s="50"/>
      <c r="BX5987" s="50"/>
      <c r="CA5987" s="50"/>
      <c r="CB5987" s="50"/>
      <c r="CE5987">
        <v>2</v>
      </c>
      <c r="CF5987">
        <v>2</v>
      </c>
      <c r="CG5987">
        <v>1</v>
      </c>
      <c r="CH5987">
        <v>1</v>
      </c>
      <c r="CI5987">
        <v>3</v>
      </c>
      <c r="CJ5987">
        <v>3</v>
      </c>
      <c r="CK5987" t="s">
        <v>38</v>
      </c>
      <c r="CL5987">
        <v>0</v>
      </c>
      <c r="CM5987">
        <v>0</v>
      </c>
      <c r="CN5987" t="s">
        <v>360</v>
      </c>
      <c r="CO5987" t="s">
        <v>360</v>
      </c>
      <c r="CP5987" t="s">
        <v>211</v>
      </c>
      <c r="CQ5987" t="s">
        <v>210</v>
      </c>
    </row>
    <row r="5988" spans="1:95" x14ac:dyDescent="0.3">
      <c r="A5988" s="124"/>
      <c r="B5988" t="s">
        <v>206</v>
      </c>
      <c r="C5988" t="s">
        <v>258</v>
      </c>
      <c r="D5988" t="s">
        <v>208</v>
      </c>
      <c r="E5988" t="s">
        <v>30</v>
      </c>
      <c r="F5988" t="s">
        <v>243</v>
      </c>
      <c r="G5988" t="s">
        <v>237</v>
      </c>
      <c r="H5988" t="s">
        <v>38</v>
      </c>
      <c r="I5988" t="s">
        <v>1801</v>
      </c>
      <c r="J5988" t="s">
        <v>1802</v>
      </c>
      <c r="K5988" t="s">
        <v>211</v>
      </c>
      <c r="L5988" t="s">
        <v>229</v>
      </c>
      <c r="M5988" t="s">
        <v>218</v>
      </c>
      <c r="N5988" t="s">
        <v>38</v>
      </c>
      <c r="O5988" t="s">
        <v>38</v>
      </c>
      <c r="P5988" t="s">
        <v>38</v>
      </c>
      <c r="Q5988" s="50">
        <v>46197</v>
      </c>
      <c r="R5988" t="s">
        <v>210</v>
      </c>
      <c r="S5988" t="s">
        <v>210</v>
      </c>
      <c r="T5988" t="s">
        <v>218</v>
      </c>
      <c r="U5988" t="s">
        <v>38</v>
      </c>
      <c r="V5988" t="s">
        <v>38</v>
      </c>
      <c r="W5988" t="s">
        <v>218</v>
      </c>
      <c r="X5988" t="s">
        <v>218</v>
      </c>
      <c r="Y5988" t="s">
        <v>38</v>
      </c>
      <c r="Z5988" t="s">
        <v>38</v>
      </c>
      <c r="AA5988" t="s">
        <v>38</v>
      </c>
      <c r="AB5988" t="s">
        <v>38</v>
      </c>
      <c r="AC5988" t="s">
        <v>38</v>
      </c>
      <c r="AD5988" t="s">
        <v>38</v>
      </c>
      <c r="AE5988" s="50">
        <v>45565</v>
      </c>
      <c r="AF5988" t="s">
        <v>1636</v>
      </c>
      <c r="AG5988" t="s">
        <v>210</v>
      </c>
      <c r="AH5988" t="s">
        <v>221</v>
      </c>
      <c r="AI5988" t="s">
        <v>38</v>
      </c>
      <c r="AJ5988" t="s">
        <v>218</v>
      </c>
      <c r="AK5988" t="s">
        <v>38</v>
      </c>
      <c r="AR5988">
        <v>3981</v>
      </c>
      <c r="AS5988">
        <v>1808.19</v>
      </c>
      <c r="AV5988" t="s">
        <v>212</v>
      </c>
      <c r="AW5988" t="s">
        <v>38</v>
      </c>
      <c r="AX5988" t="s">
        <v>38</v>
      </c>
      <c r="AY5988" s="50">
        <v>45565</v>
      </c>
      <c r="AZ5988" s="50">
        <v>45637</v>
      </c>
      <c r="BA5988">
        <v>73</v>
      </c>
      <c r="BB5988">
        <v>53</v>
      </c>
      <c r="BC5988" s="50">
        <v>45637</v>
      </c>
      <c r="BD5988" s="50">
        <v>45638</v>
      </c>
      <c r="BE5988">
        <v>2</v>
      </c>
      <c r="BF5988">
        <v>2</v>
      </c>
      <c r="BG5988" s="50"/>
      <c r="BH5988" s="50"/>
      <c r="BK5988" s="50"/>
      <c r="BL5988" s="50"/>
      <c r="BO5988" s="50">
        <v>45638</v>
      </c>
      <c r="BP5988" s="50"/>
      <c r="BS5988" s="50"/>
      <c r="BT5988" s="50"/>
      <c r="BW5988" s="50"/>
      <c r="BX5988" s="50"/>
      <c r="CA5988" s="50"/>
      <c r="CB5988" s="50"/>
      <c r="CE5988">
        <v>73</v>
      </c>
      <c r="CF5988">
        <v>53</v>
      </c>
      <c r="CG5988">
        <v>2</v>
      </c>
      <c r="CH5988">
        <v>2</v>
      </c>
      <c r="CI5988">
        <v>75</v>
      </c>
      <c r="CJ5988">
        <v>55</v>
      </c>
      <c r="CK5988" t="s">
        <v>38</v>
      </c>
      <c r="CL5988">
        <v>0</v>
      </c>
      <c r="CM5988">
        <v>0</v>
      </c>
      <c r="CN5988" t="s">
        <v>360</v>
      </c>
      <c r="CO5988" t="s">
        <v>360</v>
      </c>
      <c r="CP5988" t="s">
        <v>211</v>
      </c>
      <c r="CQ5988" t="s">
        <v>210</v>
      </c>
    </row>
    <row r="5989" spans="1:95" x14ac:dyDescent="0.3">
      <c r="A5989" s="124"/>
      <c r="B5989" t="s">
        <v>206</v>
      </c>
      <c r="C5989" t="s">
        <v>258</v>
      </c>
      <c r="D5989" t="s">
        <v>208</v>
      </c>
      <c r="E5989" t="s">
        <v>30</v>
      </c>
      <c r="F5989" t="s">
        <v>38</v>
      </c>
      <c r="G5989" t="s">
        <v>237</v>
      </c>
      <c r="H5989" t="s">
        <v>38</v>
      </c>
      <c r="I5989" t="s">
        <v>6426</v>
      </c>
      <c r="J5989" t="s">
        <v>2371</v>
      </c>
      <c r="K5989" t="s">
        <v>211</v>
      </c>
      <c r="L5989" t="s">
        <v>229</v>
      </c>
      <c r="M5989" t="s">
        <v>218</v>
      </c>
      <c r="N5989" t="s">
        <v>38</v>
      </c>
      <c r="O5989" t="s">
        <v>38</v>
      </c>
      <c r="P5989" t="s">
        <v>38</v>
      </c>
      <c r="Q5989" s="50">
        <v>45809</v>
      </c>
      <c r="R5989" t="s">
        <v>210</v>
      </c>
      <c r="S5989" t="s">
        <v>210</v>
      </c>
      <c r="T5989" t="s">
        <v>218</v>
      </c>
      <c r="U5989" t="s">
        <v>38</v>
      </c>
      <c r="V5989" t="s">
        <v>38</v>
      </c>
      <c r="W5989" t="s">
        <v>218</v>
      </c>
      <c r="X5989" t="s">
        <v>218</v>
      </c>
      <c r="Y5989" t="s">
        <v>38</v>
      </c>
      <c r="Z5989" t="s">
        <v>38</v>
      </c>
      <c r="AA5989" t="s">
        <v>38</v>
      </c>
      <c r="AB5989" t="s">
        <v>38</v>
      </c>
      <c r="AC5989" t="s">
        <v>38</v>
      </c>
      <c r="AD5989" t="s">
        <v>38</v>
      </c>
      <c r="AE5989" s="50">
        <v>45167</v>
      </c>
      <c r="AF5989" t="s">
        <v>2526</v>
      </c>
      <c r="AG5989" t="s">
        <v>210</v>
      </c>
      <c r="AH5989" t="s">
        <v>221</v>
      </c>
      <c r="AI5989" t="s">
        <v>38</v>
      </c>
      <c r="AJ5989" t="s">
        <v>218</v>
      </c>
      <c r="AK5989" t="s">
        <v>38</v>
      </c>
      <c r="AR5989">
        <v>3981</v>
      </c>
      <c r="AS5989">
        <v>803.03</v>
      </c>
      <c r="AV5989" t="s">
        <v>212</v>
      </c>
      <c r="AW5989" t="s">
        <v>38</v>
      </c>
      <c r="AX5989" t="s">
        <v>38</v>
      </c>
      <c r="AY5989" s="50">
        <v>45167</v>
      </c>
      <c r="AZ5989" s="50">
        <v>45180</v>
      </c>
      <c r="BA5989">
        <v>14</v>
      </c>
      <c r="BB5989">
        <v>10</v>
      </c>
      <c r="BC5989" s="50">
        <v>45180</v>
      </c>
      <c r="BD5989" s="50">
        <v>45180</v>
      </c>
      <c r="BE5989">
        <v>1</v>
      </c>
      <c r="BF5989">
        <v>1</v>
      </c>
      <c r="BG5989" s="50"/>
      <c r="BH5989" s="50"/>
      <c r="BK5989" s="50"/>
      <c r="BL5989" s="50"/>
      <c r="BO5989" s="50">
        <v>45180</v>
      </c>
      <c r="BP5989" s="50"/>
      <c r="BS5989" s="50"/>
      <c r="BT5989" s="50"/>
      <c r="BW5989" s="50"/>
      <c r="BX5989" s="50"/>
      <c r="CA5989" s="50"/>
      <c r="CB5989" s="50"/>
      <c r="CE5989">
        <v>14</v>
      </c>
      <c r="CF5989">
        <v>10</v>
      </c>
      <c r="CG5989">
        <v>1</v>
      </c>
      <c r="CH5989">
        <v>1</v>
      </c>
      <c r="CI5989">
        <v>15</v>
      </c>
      <c r="CJ5989">
        <v>11</v>
      </c>
      <c r="CK5989" t="s">
        <v>38</v>
      </c>
      <c r="CL5989">
        <v>0</v>
      </c>
      <c r="CM5989">
        <v>0</v>
      </c>
      <c r="CN5989" t="s">
        <v>360</v>
      </c>
      <c r="CO5989" t="s">
        <v>360</v>
      </c>
      <c r="CP5989" t="s">
        <v>211</v>
      </c>
      <c r="CQ5989" t="s">
        <v>210</v>
      </c>
    </row>
    <row r="5990" spans="1:95" x14ac:dyDescent="0.3">
      <c r="A5990" s="124"/>
      <c r="B5990" t="s">
        <v>206</v>
      </c>
      <c r="C5990" t="s">
        <v>207</v>
      </c>
      <c r="D5990" t="s">
        <v>208</v>
      </c>
      <c r="E5990" t="s">
        <v>30</v>
      </c>
      <c r="F5990" t="s">
        <v>38</v>
      </c>
      <c r="G5990" t="s">
        <v>237</v>
      </c>
      <c r="H5990" t="s">
        <v>38</v>
      </c>
      <c r="I5990" t="s">
        <v>478</v>
      </c>
      <c r="J5990" t="s">
        <v>478</v>
      </c>
      <c r="K5990" t="s">
        <v>211</v>
      </c>
      <c r="L5990" t="s">
        <v>229</v>
      </c>
      <c r="M5990" t="s">
        <v>218</v>
      </c>
      <c r="N5990" t="s">
        <v>38</v>
      </c>
      <c r="O5990" t="s">
        <v>38</v>
      </c>
      <c r="P5990" t="s">
        <v>38</v>
      </c>
      <c r="Q5990" s="50">
        <v>46302</v>
      </c>
      <c r="R5990" t="s">
        <v>210</v>
      </c>
      <c r="S5990" t="s">
        <v>210</v>
      </c>
      <c r="T5990" t="s">
        <v>218</v>
      </c>
      <c r="U5990" t="s">
        <v>38</v>
      </c>
      <c r="V5990" t="s">
        <v>38</v>
      </c>
      <c r="W5990" t="s">
        <v>218</v>
      </c>
      <c r="X5990" t="s">
        <v>218</v>
      </c>
      <c r="Y5990" t="s">
        <v>38</v>
      </c>
      <c r="Z5990" t="s">
        <v>38</v>
      </c>
      <c r="AA5990" t="s">
        <v>38</v>
      </c>
      <c r="AB5990" t="s">
        <v>38</v>
      </c>
      <c r="AC5990" t="s">
        <v>38</v>
      </c>
      <c r="AD5990" t="s">
        <v>38</v>
      </c>
      <c r="AE5990" s="50">
        <v>45594</v>
      </c>
      <c r="AF5990" t="s">
        <v>533</v>
      </c>
      <c r="AG5990" t="s">
        <v>210</v>
      </c>
      <c r="AH5990" t="s">
        <v>221</v>
      </c>
      <c r="AI5990" t="s">
        <v>38</v>
      </c>
      <c r="AJ5990" t="s">
        <v>218</v>
      </c>
      <c r="AK5990" t="s">
        <v>38</v>
      </c>
      <c r="AL5990">
        <v>614.72</v>
      </c>
      <c r="AM5990">
        <v>0</v>
      </c>
      <c r="AO5990">
        <v>0</v>
      </c>
      <c r="AP5990">
        <v>17.170000000000002</v>
      </c>
      <c r="AQ5990">
        <v>597.54999999999995</v>
      </c>
      <c r="AR5990">
        <v>3981</v>
      </c>
      <c r="AS5990">
        <v>1198.3800000000001</v>
      </c>
      <c r="AT5990">
        <v>614.72</v>
      </c>
      <c r="AU5990">
        <v>583.66</v>
      </c>
      <c r="AV5990" t="s">
        <v>212</v>
      </c>
      <c r="AW5990" t="s">
        <v>38</v>
      </c>
      <c r="AX5990" t="s">
        <v>38</v>
      </c>
      <c r="AY5990" s="50">
        <v>45594</v>
      </c>
      <c r="AZ5990" s="50">
        <v>45602</v>
      </c>
      <c r="BA5990">
        <v>9</v>
      </c>
      <c r="BB5990">
        <v>7</v>
      </c>
      <c r="BC5990" s="50">
        <v>45602</v>
      </c>
      <c r="BD5990" s="50">
        <v>45628</v>
      </c>
      <c r="BE5990">
        <v>27</v>
      </c>
      <c r="BF5990">
        <v>19</v>
      </c>
      <c r="BG5990" s="50"/>
      <c r="BH5990" s="50"/>
      <c r="BK5990" s="50"/>
      <c r="BL5990" s="50"/>
      <c r="BO5990" s="50">
        <v>45628</v>
      </c>
      <c r="BP5990" s="50"/>
      <c r="BS5990" s="50"/>
      <c r="BT5990" s="50"/>
      <c r="BW5990" s="50"/>
      <c r="BX5990" s="50"/>
      <c r="CA5990" s="50"/>
      <c r="CB5990" s="50"/>
      <c r="CE5990">
        <v>9</v>
      </c>
      <c r="CF5990">
        <v>7</v>
      </c>
      <c r="CG5990">
        <v>27</v>
      </c>
      <c r="CH5990">
        <v>19</v>
      </c>
      <c r="CI5990">
        <v>36</v>
      </c>
      <c r="CJ5990">
        <v>26</v>
      </c>
      <c r="CK5990" t="s">
        <v>38</v>
      </c>
      <c r="CL5990">
        <v>0</v>
      </c>
      <c r="CM5990">
        <v>0</v>
      </c>
      <c r="CN5990" t="s">
        <v>360</v>
      </c>
      <c r="CO5990" t="s">
        <v>360</v>
      </c>
      <c r="CP5990" t="s">
        <v>211</v>
      </c>
      <c r="CQ5990" t="s">
        <v>210</v>
      </c>
    </row>
    <row r="5991" spans="1:95" x14ac:dyDescent="0.3">
      <c r="A5991" s="124"/>
      <c r="B5991" t="s">
        <v>206</v>
      </c>
      <c r="C5991" t="s">
        <v>207</v>
      </c>
      <c r="D5991" t="s">
        <v>208</v>
      </c>
      <c r="E5991" t="s">
        <v>31</v>
      </c>
      <c r="F5991" t="s">
        <v>243</v>
      </c>
      <c r="G5991" t="s">
        <v>1254</v>
      </c>
      <c r="H5991" t="s">
        <v>1254</v>
      </c>
      <c r="I5991" t="s">
        <v>227</v>
      </c>
      <c r="J5991" t="s">
        <v>228</v>
      </c>
      <c r="K5991" t="s">
        <v>211</v>
      </c>
      <c r="L5991" t="s">
        <v>229</v>
      </c>
      <c r="M5991" t="s">
        <v>218</v>
      </c>
      <c r="N5991" t="s">
        <v>38</v>
      </c>
      <c r="O5991" t="s">
        <v>38</v>
      </c>
      <c r="P5991" t="s">
        <v>38</v>
      </c>
      <c r="Q5991" s="50">
        <v>45854</v>
      </c>
      <c r="R5991" t="s">
        <v>210</v>
      </c>
      <c r="S5991" t="s">
        <v>210</v>
      </c>
      <c r="T5991" t="s">
        <v>218</v>
      </c>
      <c r="U5991" t="s">
        <v>38</v>
      </c>
      <c r="V5991" t="s">
        <v>38</v>
      </c>
      <c r="W5991" t="s">
        <v>218</v>
      </c>
      <c r="X5991" t="s">
        <v>218</v>
      </c>
      <c r="Y5991" t="s">
        <v>38</v>
      </c>
      <c r="Z5991" t="s">
        <v>38</v>
      </c>
      <c r="AA5991" t="s">
        <v>38</v>
      </c>
      <c r="AB5991" t="s">
        <v>38</v>
      </c>
      <c r="AC5991" t="s">
        <v>38</v>
      </c>
      <c r="AD5991" t="s">
        <v>38</v>
      </c>
      <c r="AE5991" s="50">
        <v>45588</v>
      </c>
      <c r="AF5991" t="s">
        <v>1077</v>
      </c>
      <c r="AG5991" t="s">
        <v>210</v>
      </c>
      <c r="AH5991" t="s">
        <v>221</v>
      </c>
      <c r="AI5991" t="s">
        <v>38</v>
      </c>
      <c r="AJ5991" t="s">
        <v>218</v>
      </c>
      <c r="AK5991" t="s">
        <v>38</v>
      </c>
      <c r="AL5991">
        <v>1519.29</v>
      </c>
      <c r="AM5991">
        <v>86</v>
      </c>
      <c r="AO5991">
        <v>0</v>
      </c>
      <c r="AP5991">
        <v>0</v>
      </c>
      <c r="AQ5991">
        <v>1433.29</v>
      </c>
      <c r="AR5991">
        <v>0</v>
      </c>
      <c r="AS5991">
        <v>86138.52</v>
      </c>
      <c r="AT5991">
        <v>1519.29</v>
      </c>
      <c r="AU5991">
        <v>84619.23</v>
      </c>
      <c r="AV5991" t="s">
        <v>212</v>
      </c>
      <c r="AW5991" t="s">
        <v>38</v>
      </c>
      <c r="AX5991" t="s">
        <v>38</v>
      </c>
      <c r="AY5991" s="50">
        <v>45588</v>
      </c>
      <c r="AZ5991" s="50">
        <v>45763</v>
      </c>
      <c r="BA5991">
        <v>176</v>
      </c>
      <c r="BB5991">
        <v>126</v>
      </c>
      <c r="BC5991" s="50">
        <v>45763</v>
      </c>
      <c r="BD5991" s="50"/>
      <c r="BG5991" s="50">
        <v>45797</v>
      </c>
      <c r="BH5991" s="50">
        <v>45799</v>
      </c>
      <c r="BI5991">
        <v>3</v>
      </c>
      <c r="BJ5991">
        <v>3</v>
      </c>
      <c r="BK5991" s="50">
        <v>45818</v>
      </c>
      <c r="BL5991" s="50">
        <v>45910</v>
      </c>
      <c r="BM5991">
        <v>24</v>
      </c>
      <c r="BN5991">
        <v>18</v>
      </c>
      <c r="BO5991" s="50"/>
      <c r="BP5991" s="50"/>
      <c r="BS5991" s="50"/>
      <c r="BT5991" s="50"/>
      <c r="BW5991" s="50"/>
      <c r="BX5991" s="50"/>
      <c r="CA5991" s="50"/>
      <c r="CB5991" s="50"/>
      <c r="CE5991">
        <v>179</v>
      </c>
      <c r="CF5991">
        <v>129</v>
      </c>
      <c r="CG5991">
        <v>24</v>
      </c>
      <c r="CH5991">
        <v>18</v>
      </c>
      <c r="CI5991">
        <v>203</v>
      </c>
      <c r="CJ5991">
        <v>147</v>
      </c>
      <c r="CK5991" t="s">
        <v>38</v>
      </c>
      <c r="CL5991">
        <v>0</v>
      </c>
      <c r="CM5991">
        <v>0</v>
      </c>
      <c r="CN5991" t="s">
        <v>360</v>
      </c>
      <c r="CO5991" t="s">
        <v>360</v>
      </c>
      <c r="CP5991" t="s">
        <v>211</v>
      </c>
      <c r="CQ5991" t="s">
        <v>210</v>
      </c>
    </row>
    <row r="5992" spans="1:95" x14ac:dyDescent="0.3">
      <c r="A5992" s="124"/>
      <c r="B5992" t="s">
        <v>206</v>
      </c>
      <c r="C5992" t="s">
        <v>258</v>
      </c>
      <c r="D5992" t="s">
        <v>208</v>
      </c>
      <c r="E5992" t="s">
        <v>30</v>
      </c>
      <c r="F5992" t="s">
        <v>38</v>
      </c>
      <c r="G5992" t="s">
        <v>237</v>
      </c>
      <c r="H5992" t="s">
        <v>38</v>
      </c>
      <c r="I5992" t="s">
        <v>227</v>
      </c>
      <c r="J5992" t="s">
        <v>228</v>
      </c>
      <c r="K5992" t="s">
        <v>211</v>
      </c>
      <c r="L5992" t="s">
        <v>229</v>
      </c>
      <c r="M5992" t="s">
        <v>218</v>
      </c>
      <c r="N5992" t="s">
        <v>38</v>
      </c>
      <c r="O5992" t="s">
        <v>38</v>
      </c>
      <c r="P5992" t="s">
        <v>38</v>
      </c>
      <c r="Q5992" s="50">
        <v>45521</v>
      </c>
      <c r="R5992" t="s">
        <v>210</v>
      </c>
      <c r="S5992" t="s">
        <v>210</v>
      </c>
      <c r="T5992" t="s">
        <v>218</v>
      </c>
      <c r="U5992" t="s">
        <v>38</v>
      </c>
      <c r="V5992" t="s">
        <v>38</v>
      </c>
      <c r="W5992" t="s">
        <v>218</v>
      </c>
      <c r="X5992" t="s">
        <v>218</v>
      </c>
      <c r="Y5992" t="s">
        <v>38</v>
      </c>
      <c r="Z5992" t="s">
        <v>38</v>
      </c>
      <c r="AA5992" t="s">
        <v>38</v>
      </c>
      <c r="AB5992" t="s">
        <v>38</v>
      </c>
      <c r="AC5992" t="s">
        <v>38</v>
      </c>
      <c r="AD5992" t="s">
        <v>38</v>
      </c>
      <c r="AE5992" s="50">
        <v>45210</v>
      </c>
      <c r="AF5992" t="s">
        <v>458</v>
      </c>
      <c r="AG5992" t="s">
        <v>210</v>
      </c>
      <c r="AH5992" t="s">
        <v>221</v>
      </c>
      <c r="AI5992" t="s">
        <v>38</v>
      </c>
      <c r="AJ5992" t="s">
        <v>218</v>
      </c>
      <c r="AK5992" t="s">
        <v>38</v>
      </c>
      <c r="AR5992">
        <v>3981</v>
      </c>
      <c r="AS5992">
        <v>766.87</v>
      </c>
      <c r="AV5992" t="s">
        <v>212</v>
      </c>
      <c r="AW5992" t="s">
        <v>38</v>
      </c>
      <c r="AX5992" t="s">
        <v>38</v>
      </c>
      <c r="AY5992" s="50">
        <v>45210</v>
      </c>
      <c r="AZ5992" s="50">
        <v>45175</v>
      </c>
      <c r="BC5992" s="50">
        <v>45175</v>
      </c>
      <c r="BD5992" s="50">
        <v>45211</v>
      </c>
      <c r="BE5992">
        <v>37</v>
      </c>
      <c r="BF5992">
        <v>27</v>
      </c>
      <c r="BG5992" s="50"/>
      <c r="BH5992" s="50"/>
      <c r="BK5992" s="50"/>
      <c r="BL5992" s="50"/>
      <c r="BO5992" s="50">
        <v>45211</v>
      </c>
      <c r="BP5992" s="50"/>
      <c r="BS5992" s="50"/>
      <c r="BT5992" s="50"/>
      <c r="BW5992" s="50"/>
      <c r="BX5992" s="50"/>
      <c r="CA5992" s="50"/>
      <c r="CB5992" s="50"/>
      <c r="CE5992">
        <v>0</v>
      </c>
      <c r="CF5992">
        <v>0</v>
      </c>
      <c r="CG5992">
        <v>37</v>
      </c>
      <c r="CH5992">
        <v>27</v>
      </c>
      <c r="CI5992">
        <v>37</v>
      </c>
      <c r="CJ5992">
        <v>27</v>
      </c>
      <c r="CK5992" t="s">
        <v>38</v>
      </c>
      <c r="CL5992">
        <v>0</v>
      </c>
      <c r="CM5992">
        <v>0</v>
      </c>
      <c r="CN5992" t="s">
        <v>360</v>
      </c>
      <c r="CO5992" t="s">
        <v>360</v>
      </c>
      <c r="CP5992" t="s">
        <v>211</v>
      </c>
      <c r="CQ5992" t="s">
        <v>210</v>
      </c>
    </row>
    <row r="5993" spans="1:95" x14ac:dyDescent="0.3">
      <c r="A5993" s="124"/>
      <c r="B5993" t="s">
        <v>206</v>
      </c>
      <c r="C5993" t="s">
        <v>207</v>
      </c>
      <c r="D5993" t="s">
        <v>208</v>
      </c>
      <c r="E5993" t="s">
        <v>30</v>
      </c>
      <c r="F5993" t="s">
        <v>243</v>
      </c>
      <c r="G5993" t="s">
        <v>226</v>
      </c>
      <c r="H5993" t="s">
        <v>38</v>
      </c>
      <c r="I5993" t="s">
        <v>6427</v>
      </c>
      <c r="J5993" t="s">
        <v>6427</v>
      </c>
      <c r="K5993" t="s">
        <v>211</v>
      </c>
      <c r="L5993" t="s">
        <v>229</v>
      </c>
      <c r="M5993" t="s">
        <v>218</v>
      </c>
      <c r="N5993" t="s">
        <v>38</v>
      </c>
      <c r="O5993" t="s">
        <v>38</v>
      </c>
      <c r="P5993" t="s">
        <v>38</v>
      </c>
      <c r="Q5993" s="50">
        <v>46630</v>
      </c>
      <c r="R5993" t="s">
        <v>210</v>
      </c>
      <c r="S5993" t="s">
        <v>210</v>
      </c>
      <c r="T5993" t="s">
        <v>218</v>
      </c>
      <c r="U5993" t="s">
        <v>38</v>
      </c>
      <c r="V5993" t="s">
        <v>38</v>
      </c>
      <c r="W5993" t="s">
        <v>218</v>
      </c>
      <c r="X5993" t="s">
        <v>218</v>
      </c>
      <c r="Y5993" t="s">
        <v>38</v>
      </c>
      <c r="Z5993" t="s">
        <v>38</v>
      </c>
      <c r="AA5993" t="s">
        <v>38</v>
      </c>
      <c r="AB5993" t="s">
        <v>38</v>
      </c>
      <c r="AC5993" t="s">
        <v>38</v>
      </c>
      <c r="AD5993" t="s">
        <v>38</v>
      </c>
      <c r="AE5993" s="50">
        <v>45936</v>
      </c>
      <c r="AF5993" t="s">
        <v>1672</v>
      </c>
      <c r="AG5993" t="s">
        <v>210</v>
      </c>
      <c r="AH5993" t="s">
        <v>221</v>
      </c>
      <c r="AI5993" t="s">
        <v>38</v>
      </c>
      <c r="AJ5993" t="s">
        <v>218</v>
      </c>
      <c r="AK5993" t="s">
        <v>38</v>
      </c>
      <c r="AL5993">
        <v>677.03</v>
      </c>
      <c r="AM5993">
        <v>0</v>
      </c>
      <c r="AO5993">
        <v>0</v>
      </c>
      <c r="AP5993">
        <v>9.27</v>
      </c>
      <c r="AQ5993">
        <v>667.76</v>
      </c>
      <c r="AR5993">
        <v>3981</v>
      </c>
      <c r="AS5993">
        <v>1171.6400000000001</v>
      </c>
      <c r="AT5993">
        <v>677.03</v>
      </c>
      <c r="AU5993">
        <v>494.61</v>
      </c>
      <c r="AV5993" t="s">
        <v>212</v>
      </c>
      <c r="AW5993" t="s">
        <v>38</v>
      </c>
      <c r="AX5993" t="s">
        <v>38</v>
      </c>
      <c r="AY5993" s="50">
        <v>45936</v>
      </c>
      <c r="AZ5993" s="50">
        <v>45943</v>
      </c>
      <c r="BA5993">
        <v>8</v>
      </c>
      <c r="BB5993">
        <v>6</v>
      </c>
      <c r="BC5993" s="50">
        <v>45943</v>
      </c>
      <c r="BD5993" s="50">
        <v>45961</v>
      </c>
      <c r="BE5993">
        <v>19</v>
      </c>
      <c r="BF5993">
        <v>15</v>
      </c>
      <c r="BG5993" s="50">
        <v>45961</v>
      </c>
      <c r="BH5993" s="50">
        <v>45961</v>
      </c>
      <c r="BI5993">
        <v>1</v>
      </c>
      <c r="BJ5993">
        <v>1</v>
      </c>
      <c r="BK5993" s="50"/>
      <c r="BL5993" s="50"/>
      <c r="BO5993" s="50">
        <v>45960</v>
      </c>
      <c r="BP5993" s="50"/>
      <c r="BS5993" s="50"/>
      <c r="BT5993" s="50"/>
      <c r="BW5993" s="50"/>
      <c r="BX5993" s="50"/>
      <c r="CA5993" s="50"/>
      <c r="CB5993" s="50"/>
      <c r="CE5993">
        <v>9</v>
      </c>
      <c r="CF5993">
        <v>7</v>
      </c>
      <c r="CG5993">
        <v>19</v>
      </c>
      <c r="CH5993">
        <v>15</v>
      </c>
      <c r="CI5993">
        <v>28</v>
      </c>
      <c r="CJ5993">
        <v>22</v>
      </c>
      <c r="CK5993" t="s">
        <v>38</v>
      </c>
      <c r="CL5993">
        <v>0</v>
      </c>
      <c r="CM5993">
        <v>0</v>
      </c>
      <c r="CN5993" t="s">
        <v>360</v>
      </c>
      <c r="CO5993" t="s">
        <v>360</v>
      </c>
      <c r="CP5993" t="s">
        <v>211</v>
      </c>
      <c r="CQ5993" t="s">
        <v>210</v>
      </c>
    </row>
    <row r="5994" spans="1:95" x14ac:dyDescent="0.3">
      <c r="A5994" s="124"/>
      <c r="B5994" t="s">
        <v>206</v>
      </c>
      <c r="C5994" t="s">
        <v>207</v>
      </c>
      <c r="D5994" t="s">
        <v>208</v>
      </c>
      <c r="E5994" t="s">
        <v>30</v>
      </c>
      <c r="F5994" t="s">
        <v>243</v>
      </c>
      <c r="G5994" t="s">
        <v>237</v>
      </c>
      <c r="H5994" t="s">
        <v>38</v>
      </c>
      <c r="I5994" t="s">
        <v>227</v>
      </c>
      <c r="J5994" t="s">
        <v>228</v>
      </c>
      <c r="K5994" t="s">
        <v>211</v>
      </c>
      <c r="L5994" t="s">
        <v>229</v>
      </c>
      <c r="M5994" t="s">
        <v>218</v>
      </c>
      <c r="N5994" t="s">
        <v>38</v>
      </c>
      <c r="O5994" t="s">
        <v>38</v>
      </c>
      <c r="P5994" t="s">
        <v>38</v>
      </c>
      <c r="Q5994" s="50">
        <v>46268</v>
      </c>
      <c r="R5994" t="s">
        <v>210</v>
      </c>
      <c r="S5994" t="s">
        <v>210</v>
      </c>
      <c r="T5994" t="s">
        <v>218</v>
      </c>
      <c r="U5994" t="s">
        <v>38</v>
      </c>
      <c r="V5994" t="s">
        <v>38</v>
      </c>
      <c r="W5994" t="s">
        <v>218</v>
      </c>
      <c r="X5994" t="s">
        <v>218</v>
      </c>
      <c r="Y5994" t="s">
        <v>38</v>
      </c>
      <c r="Z5994" t="s">
        <v>38</v>
      </c>
      <c r="AA5994" t="s">
        <v>38</v>
      </c>
      <c r="AB5994" t="s">
        <v>38</v>
      </c>
      <c r="AC5994" t="s">
        <v>38</v>
      </c>
      <c r="AD5994" t="s">
        <v>38</v>
      </c>
      <c r="AE5994" s="50">
        <v>45629</v>
      </c>
      <c r="AF5994" t="s">
        <v>604</v>
      </c>
      <c r="AG5994" t="s">
        <v>210</v>
      </c>
      <c r="AH5994" t="s">
        <v>221</v>
      </c>
      <c r="AI5994" t="s">
        <v>38</v>
      </c>
      <c r="AJ5994" t="s">
        <v>218</v>
      </c>
      <c r="AK5994" t="s">
        <v>38</v>
      </c>
      <c r="AL5994">
        <v>731.4</v>
      </c>
      <c r="AM5994">
        <v>0</v>
      </c>
      <c r="AO5994">
        <v>0</v>
      </c>
      <c r="AP5994">
        <v>23.65</v>
      </c>
      <c r="AQ5994">
        <v>707.75</v>
      </c>
      <c r="AR5994">
        <v>3981</v>
      </c>
      <c r="AS5994">
        <v>3968.21</v>
      </c>
      <c r="AT5994">
        <v>731.4</v>
      </c>
      <c r="AU5994">
        <v>3236.81</v>
      </c>
      <c r="AV5994" t="s">
        <v>212</v>
      </c>
      <c r="AW5994" t="s">
        <v>38</v>
      </c>
      <c r="AX5994" t="s">
        <v>38</v>
      </c>
      <c r="AY5994" s="50">
        <v>45629</v>
      </c>
      <c r="AZ5994" s="50">
        <v>45629</v>
      </c>
      <c r="BA5994">
        <v>1</v>
      </c>
      <c r="BB5994">
        <v>1</v>
      </c>
      <c r="BC5994" s="50">
        <v>45629</v>
      </c>
      <c r="BD5994" s="50">
        <v>45645</v>
      </c>
      <c r="BE5994">
        <v>17</v>
      </c>
      <c r="BF5994">
        <v>13</v>
      </c>
      <c r="BG5994" s="50"/>
      <c r="BH5994" s="50"/>
      <c r="BK5994" s="50"/>
      <c r="BL5994" s="50"/>
      <c r="BO5994" s="50">
        <v>45646</v>
      </c>
      <c r="BP5994" s="50"/>
      <c r="BS5994" s="50"/>
      <c r="BT5994" s="50"/>
      <c r="BW5994" s="50"/>
      <c r="BX5994" s="50"/>
      <c r="CA5994" s="50"/>
      <c r="CB5994" s="50"/>
      <c r="CE5994">
        <v>1</v>
      </c>
      <c r="CF5994">
        <v>1</v>
      </c>
      <c r="CG5994">
        <v>17</v>
      </c>
      <c r="CH5994">
        <v>13</v>
      </c>
      <c r="CI5994">
        <v>18</v>
      </c>
      <c r="CJ5994">
        <v>14</v>
      </c>
      <c r="CK5994" t="s">
        <v>38</v>
      </c>
      <c r="CL5994">
        <v>0</v>
      </c>
      <c r="CM5994">
        <v>0</v>
      </c>
      <c r="CN5994" t="s">
        <v>360</v>
      </c>
      <c r="CO5994" t="s">
        <v>360</v>
      </c>
      <c r="CP5994" t="s">
        <v>211</v>
      </c>
      <c r="CQ5994" t="s">
        <v>210</v>
      </c>
    </row>
    <row r="5995" spans="1:95" x14ac:dyDescent="0.3">
      <c r="A5995" s="124"/>
      <c r="B5995" t="s">
        <v>206</v>
      </c>
      <c r="C5995" t="s">
        <v>258</v>
      </c>
      <c r="D5995" t="s">
        <v>208</v>
      </c>
      <c r="E5995" t="s">
        <v>30</v>
      </c>
      <c r="F5995" t="s">
        <v>243</v>
      </c>
      <c r="G5995" t="s">
        <v>1967</v>
      </c>
      <c r="H5995" t="s">
        <v>38</v>
      </c>
      <c r="I5995" t="s">
        <v>1158</v>
      </c>
      <c r="J5995" t="s">
        <v>1159</v>
      </c>
      <c r="K5995" t="s">
        <v>211</v>
      </c>
      <c r="L5995" t="s">
        <v>229</v>
      </c>
      <c r="M5995" t="s">
        <v>218</v>
      </c>
      <c r="N5995" t="s">
        <v>38</v>
      </c>
      <c r="O5995" t="s">
        <v>38</v>
      </c>
      <c r="P5995" t="s">
        <v>38</v>
      </c>
      <c r="Q5995" s="50">
        <v>46256</v>
      </c>
      <c r="R5995" t="s">
        <v>210</v>
      </c>
      <c r="S5995" t="s">
        <v>210</v>
      </c>
      <c r="T5995" t="s">
        <v>218</v>
      </c>
      <c r="U5995" t="s">
        <v>38</v>
      </c>
      <c r="V5995" t="s">
        <v>38</v>
      </c>
      <c r="W5995" t="s">
        <v>218</v>
      </c>
      <c r="X5995" t="s">
        <v>218</v>
      </c>
      <c r="Y5995" t="s">
        <v>38</v>
      </c>
      <c r="Z5995" t="s">
        <v>38</v>
      </c>
      <c r="AA5995" t="s">
        <v>38</v>
      </c>
      <c r="AB5995" t="s">
        <v>38</v>
      </c>
      <c r="AC5995" t="s">
        <v>38</v>
      </c>
      <c r="AD5995" t="s">
        <v>38</v>
      </c>
      <c r="AE5995" s="50">
        <v>45545</v>
      </c>
      <c r="AF5995" t="s">
        <v>372</v>
      </c>
      <c r="AG5995" t="s">
        <v>210</v>
      </c>
      <c r="AH5995" t="s">
        <v>221</v>
      </c>
      <c r="AI5995" t="s">
        <v>38</v>
      </c>
      <c r="AJ5995" t="s">
        <v>218</v>
      </c>
      <c r="AK5995" t="s">
        <v>38</v>
      </c>
      <c r="AR5995">
        <v>0</v>
      </c>
      <c r="AS5995">
        <v>1638.29</v>
      </c>
      <c r="AV5995" t="s">
        <v>212</v>
      </c>
      <c r="AW5995" t="s">
        <v>38</v>
      </c>
      <c r="AX5995" t="s">
        <v>38</v>
      </c>
      <c r="AY5995" s="50">
        <v>45545</v>
      </c>
      <c r="AZ5995" s="50">
        <v>45560</v>
      </c>
      <c r="BA5995">
        <v>16</v>
      </c>
      <c r="BB5995">
        <v>12</v>
      </c>
      <c r="BC5995" s="50">
        <v>45560</v>
      </c>
      <c r="BD5995" s="50">
        <v>45560</v>
      </c>
      <c r="BE5995">
        <v>1</v>
      </c>
      <c r="BF5995">
        <v>1</v>
      </c>
      <c r="BG5995" s="50"/>
      <c r="BH5995" s="50"/>
      <c r="BK5995" s="50"/>
      <c r="BL5995" s="50"/>
      <c r="BO5995" s="50">
        <v>45560</v>
      </c>
      <c r="BP5995" s="50"/>
      <c r="BS5995" s="50"/>
      <c r="BT5995" s="50"/>
      <c r="BW5995" s="50"/>
      <c r="BX5995" s="50"/>
      <c r="CA5995" s="50"/>
      <c r="CB5995" s="50"/>
      <c r="CE5995">
        <v>16</v>
      </c>
      <c r="CF5995">
        <v>12</v>
      </c>
      <c r="CG5995">
        <v>1</v>
      </c>
      <c r="CH5995">
        <v>1</v>
      </c>
      <c r="CI5995">
        <v>17</v>
      </c>
      <c r="CJ5995">
        <v>13</v>
      </c>
      <c r="CK5995" t="s">
        <v>38</v>
      </c>
      <c r="CL5995">
        <v>0</v>
      </c>
      <c r="CM5995">
        <v>0</v>
      </c>
      <c r="CN5995" t="s">
        <v>360</v>
      </c>
      <c r="CO5995" t="s">
        <v>360</v>
      </c>
      <c r="CP5995" t="s">
        <v>211</v>
      </c>
      <c r="CQ5995" t="s">
        <v>210</v>
      </c>
    </row>
    <row r="5996" spans="1:95" x14ac:dyDescent="0.3">
      <c r="A5996" s="124"/>
      <c r="B5996" t="s">
        <v>206</v>
      </c>
      <c r="C5996" t="s">
        <v>258</v>
      </c>
      <c r="D5996" t="s">
        <v>208</v>
      </c>
      <c r="E5996" t="s">
        <v>31</v>
      </c>
      <c r="F5996" t="s">
        <v>527</v>
      </c>
      <c r="G5996" t="s">
        <v>226</v>
      </c>
      <c r="H5996" t="s">
        <v>226</v>
      </c>
      <c r="I5996" t="s">
        <v>227</v>
      </c>
      <c r="J5996" t="s">
        <v>228</v>
      </c>
      <c r="K5996" t="s">
        <v>211</v>
      </c>
      <c r="L5996" t="s">
        <v>229</v>
      </c>
      <c r="M5996" t="s">
        <v>218</v>
      </c>
      <c r="N5996" t="s">
        <v>38</v>
      </c>
      <c r="O5996" t="s">
        <v>38</v>
      </c>
      <c r="P5996" t="s">
        <v>38</v>
      </c>
      <c r="Q5996" s="50">
        <v>45825</v>
      </c>
      <c r="R5996" t="s">
        <v>210</v>
      </c>
      <c r="S5996" t="s">
        <v>210</v>
      </c>
      <c r="T5996" t="s">
        <v>218</v>
      </c>
      <c r="U5996" t="s">
        <v>38</v>
      </c>
      <c r="V5996" t="s">
        <v>38</v>
      </c>
      <c r="W5996" t="s">
        <v>218</v>
      </c>
      <c r="X5996" t="s">
        <v>218</v>
      </c>
      <c r="Y5996" t="s">
        <v>38</v>
      </c>
      <c r="Z5996" t="s">
        <v>38</v>
      </c>
      <c r="AA5996" t="s">
        <v>38</v>
      </c>
      <c r="AB5996" t="s">
        <v>38</v>
      </c>
      <c r="AC5996" t="s">
        <v>38</v>
      </c>
      <c r="AD5996" t="s">
        <v>38</v>
      </c>
      <c r="AE5996" s="50">
        <v>45516</v>
      </c>
      <c r="AF5996" t="s">
        <v>1871</v>
      </c>
      <c r="AG5996" t="s">
        <v>210</v>
      </c>
      <c r="AH5996" t="s">
        <v>221</v>
      </c>
      <c r="AI5996" t="s">
        <v>38</v>
      </c>
      <c r="AJ5996" t="s">
        <v>218</v>
      </c>
      <c r="AK5996" t="s">
        <v>38</v>
      </c>
      <c r="AR5996">
        <v>160305</v>
      </c>
      <c r="AS5996">
        <v>3349.13</v>
      </c>
      <c r="AV5996" t="s">
        <v>212</v>
      </c>
      <c r="AW5996" t="s">
        <v>38</v>
      </c>
      <c r="AX5996" t="s">
        <v>38</v>
      </c>
      <c r="AY5996" s="50">
        <v>45516</v>
      </c>
      <c r="AZ5996" s="50">
        <v>45617</v>
      </c>
      <c r="BA5996">
        <v>102</v>
      </c>
      <c r="BB5996">
        <v>74</v>
      </c>
      <c r="BC5996" s="50">
        <v>45617</v>
      </c>
      <c r="BD5996" s="50"/>
      <c r="BG5996" s="50"/>
      <c r="BH5996" s="50"/>
      <c r="BK5996" s="50">
        <v>45517</v>
      </c>
      <c r="BL5996" s="50">
        <v>45539</v>
      </c>
      <c r="BM5996">
        <v>23</v>
      </c>
      <c r="BN5996">
        <v>19</v>
      </c>
      <c r="BO5996" s="50"/>
      <c r="BP5996" s="50"/>
      <c r="BS5996" s="50"/>
      <c r="BT5996" s="50"/>
      <c r="BW5996" s="50"/>
      <c r="BX5996" s="50"/>
      <c r="CA5996" s="50"/>
      <c r="CB5996" s="50"/>
      <c r="CE5996">
        <v>102</v>
      </c>
      <c r="CF5996">
        <v>74</v>
      </c>
      <c r="CG5996">
        <v>23</v>
      </c>
      <c r="CH5996">
        <v>19</v>
      </c>
      <c r="CI5996">
        <v>125</v>
      </c>
      <c r="CJ5996">
        <v>93</v>
      </c>
      <c r="CK5996" t="s">
        <v>38</v>
      </c>
      <c r="CL5996">
        <v>0</v>
      </c>
      <c r="CM5996">
        <v>0</v>
      </c>
      <c r="CN5996" t="s">
        <v>360</v>
      </c>
      <c r="CO5996" t="s">
        <v>360</v>
      </c>
      <c r="CP5996" t="s">
        <v>211</v>
      </c>
      <c r="CQ5996" t="s">
        <v>210</v>
      </c>
    </row>
    <row r="5997" spans="1:95" x14ac:dyDescent="0.3">
      <c r="A5997" s="124"/>
      <c r="B5997" t="s">
        <v>206</v>
      </c>
      <c r="C5997" t="s">
        <v>258</v>
      </c>
      <c r="D5997" t="s">
        <v>208</v>
      </c>
      <c r="E5997" t="s">
        <v>30</v>
      </c>
      <c r="F5997" t="s">
        <v>243</v>
      </c>
      <c r="G5997" t="s">
        <v>226</v>
      </c>
      <c r="H5997" t="s">
        <v>38</v>
      </c>
      <c r="I5997" t="s">
        <v>227</v>
      </c>
      <c r="J5997" t="s">
        <v>228</v>
      </c>
      <c r="K5997" t="s">
        <v>211</v>
      </c>
      <c r="L5997" t="s">
        <v>229</v>
      </c>
      <c r="M5997" t="s">
        <v>218</v>
      </c>
      <c r="N5997" t="s">
        <v>38</v>
      </c>
      <c r="O5997" t="s">
        <v>38</v>
      </c>
      <c r="P5997" t="s">
        <v>38</v>
      </c>
      <c r="Q5997" s="50">
        <v>46582</v>
      </c>
      <c r="R5997" t="s">
        <v>210</v>
      </c>
      <c r="S5997" t="s">
        <v>210</v>
      </c>
      <c r="T5997" t="s">
        <v>218</v>
      </c>
      <c r="U5997" t="s">
        <v>38</v>
      </c>
      <c r="V5997" t="s">
        <v>38</v>
      </c>
      <c r="W5997" t="s">
        <v>218</v>
      </c>
      <c r="X5997" t="s">
        <v>218</v>
      </c>
      <c r="Y5997" t="s">
        <v>38</v>
      </c>
      <c r="Z5997" t="s">
        <v>38</v>
      </c>
      <c r="AA5997" t="s">
        <v>38</v>
      </c>
      <c r="AB5997" t="s">
        <v>38</v>
      </c>
      <c r="AC5997" t="s">
        <v>38</v>
      </c>
      <c r="AD5997" t="s">
        <v>38</v>
      </c>
      <c r="AE5997" s="50">
        <v>45882</v>
      </c>
      <c r="AF5997" t="s">
        <v>2466</v>
      </c>
      <c r="AG5997" t="s">
        <v>210</v>
      </c>
      <c r="AH5997" t="s">
        <v>221</v>
      </c>
      <c r="AI5997" t="s">
        <v>38</v>
      </c>
      <c r="AJ5997" t="s">
        <v>218</v>
      </c>
      <c r="AK5997" t="s">
        <v>38</v>
      </c>
      <c r="AR5997">
        <v>0</v>
      </c>
      <c r="AS5997">
        <v>1006.7</v>
      </c>
      <c r="AV5997" t="s">
        <v>212</v>
      </c>
      <c r="AW5997" t="s">
        <v>38</v>
      </c>
      <c r="AX5997" t="s">
        <v>38</v>
      </c>
      <c r="AY5997" s="50">
        <v>45882</v>
      </c>
      <c r="AZ5997" s="50">
        <v>45888</v>
      </c>
      <c r="BA5997">
        <v>7</v>
      </c>
      <c r="BB5997">
        <v>5</v>
      </c>
      <c r="BC5997" s="50">
        <v>45888</v>
      </c>
      <c r="BD5997" s="50">
        <v>45891</v>
      </c>
      <c r="BE5997">
        <v>4</v>
      </c>
      <c r="BF5997">
        <v>4</v>
      </c>
      <c r="BG5997" s="50">
        <v>45882</v>
      </c>
      <c r="BH5997" s="50">
        <v>45891</v>
      </c>
      <c r="BI5997">
        <v>10</v>
      </c>
      <c r="BJ5997">
        <v>8</v>
      </c>
      <c r="BK5997" s="50"/>
      <c r="BL5997" s="50"/>
      <c r="BO5997" s="50">
        <v>45891</v>
      </c>
      <c r="BP5997" s="50"/>
      <c r="BS5997" s="50"/>
      <c r="BT5997" s="50"/>
      <c r="BW5997" s="50"/>
      <c r="BX5997" s="50"/>
      <c r="CA5997" s="50"/>
      <c r="CB5997" s="50"/>
      <c r="CE5997">
        <v>17</v>
      </c>
      <c r="CF5997">
        <v>13</v>
      </c>
      <c r="CG5997">
        <v>4</v>
      </c>
      <c r="CH5997">
        <v>4</v>
      </c>
      <c r="CI5997">
        <v>21</v>
      </c>
      <c r="CJ5997">
        <v>17</v>
      </c>
      <c r="CK5997" t="s">
        <v>222</v>
      </c>
      <c r="CL5997">
        <v>9</v>
      </c>
      <c r="CM5997">
        <v>7</v>
      </c>
      <c r="CN5997" t="s">
        <v>360</v>
      </c>
      <c r="CO5997" t="s">
        <v>360</v>
      </c>
      <c r="CP5997" t="s">
        <v>211</v>
      </c>
      <c r="CQ5997" t="s">
        <v>210</v>
      </c>
    </row>
    <row r="5998" spans="1:95" x14ac:dyDescent="0.3">
      <c r="A5998" s="124"/>
      <c r="B5998" t="s">
        <v>206</v>
      </c>
      <c r="C5998" t="s">
        <v>258</v>
      </c>
      <c r="D5998" t="s">
        <v>208</v>
      </c>
      <c r="E5998" t="s">
        <v>30</v>
      </c>
      <c r="F5998" t="s">
        <v>243</v>
      </c>
      <c r="G5998" t="s">
        <v>237</v>
      </c>
      <c r="H5998" t="s">
        <v>237</v>
      </c>
      <c r="I5998" t="s">
        <v>227</v>
      </c>
      <c r="J5998" t="s">
        <v>228</v>
      </c>
      <c r="K5998" t="s">
        <v>211</v>
      </c>
      <c r="L5998" t="s">
        <v>229</v>
      </c>
      <c r="M5998" t="s">
        <v>218</v>
      </c>
      <c r="N5998" t="s">
        <v>38</v>
      </c>
      <c r="O5998" t="s">
        <v>38</v>
      </c>
      <c r="P5998" t="s">
        <v>38</v>
      </c>
      <c r="Q5998" s="50">
        <v>45042</v>
      </c>
      <c r="R5998" t="s">
        <v>210</v>
      </c>
      <c r="S5998" t="s">
        <v>210</v>
      </c>
      <c r="T5998" t="s">
        <v>218</v>
      </c>
      <c r="U5998" t="s">
        <v>38</v>
      </c>
      <c r="V5998" t="s">
        <v>38</v>
      </c>
      <c r="W5998" t="s">
        <v>218</v>
      </c>
      <c r="X5998" t="s">
        <v>218</v>
      </c>
      <c r="Y5998" t="s">
        <v>38</v>
      </c>
      <c r="Z5998" t="s">
        <v>38</v>
      </c>
      <c r="AA5998" t="s">
        <v>38</v>
      </c>
      <c r="AB5998" t="s">
        <v>38</v>
      </c>
      <c r="AC5998" t="s">
        <v>38</v>
      </c>
      <c r="AD5998" t="s">
        <v>38</v>
      </c>
      <c r="AE5998" s="50">
        <v>45138</v>
      </c>
      <c r="AF5998" t="s">
        <v>1909</v>
      </c>
      <c r="AG5998" t="s">
        <v>210</v>
      </c>
      <c r="AH5998" t="s">
        <v>221</v>
      </c>
      <c r="AI5998" t="s">
        <v>38</v>
      </c>
      <c r="AJ5998" t="s">
        <v>218</v>
      </c>
      <c r="AK5998" t="s">
        <v>38</v>
      </c>
      <c r="AL5998">
        <v>2769.69</v>
      </c>
      <c r="AM5998">
        <v>-26.33</v>
      </c>
      <c r="AO5998">
        <v>0</v>
      </c>
      <c r="AP5998">
        <v>155.4</v>
      </c>
      <c r="AQ5998">
        <v>2640.62</v>
      </c>
      <c r="AR5998">
        <v>7962</v>
      </c>
      <c r="AS5998">
        <v>826.47</v>
      </c>
      <c r="AT5998">
        <v>2769.69</v>
      </c>
      <c r="AU5998">
        <v>-1943.22</v>
      </c>
      <c r="AV5998" t="s">
        <v>212</v>
      </c>
      <c r="AW5998" t="s">
        <v>38</v>
      </c>
      <c r="AX5998" t="s">
        <v>38</v>
      </c>
      <c r="AY5998" s="50">
        <v>45138</v>
      </c>
      <c r="AZ5998" s="50">
        <v>45139</v>
      </c>
      <c r="BA5998">
        <v>2</v>
      </c>
      <c r="BB5998">
        <v>2</v>
      </c>
      <c r="BC5998" s="50">
        <v>45139</v>
      </c>
      <c r="BD5998" s="50">
        <v>45224</v>
      </c>
      <c r="BE5998">
        <v>86</v>
      </c>
      <c r="BF5998">
        <v>62</v>
      </c>
      <c r="BG5998" s="50">
        <v>45140</v>
      </c>
      <c r="BH5998" s="50">
        <v>45161</v>
      </c>
      <c r="BI5998">
        <v>15</v>
      </c>
      <c r="BJ5998">
        <v>11</v>
      </c>
      <c r="BK5998" s="50">
        <v>45140</v>
      </c>
      <c r="BL5998" s="50">
        <v>45168</v>
      </c>
      <c r="BM5998">
        <v>18</v>
      </c>
      <c r="BN5998">
        <v>14</v>
      </c>
      <c r="BO5998" s="50">
        <v>45224</v>
      </c>
      <c r="BP5998" s="50">
        <v>45215</v>
      </c>
      <c r="BS5998" s="50"/>
      <c r="BT5998" s="50"/>
      <c r="BW5998" s="50"/>
      <c r="BX5998" s="50"/>
      <c r="CA5998" s="50"/>
      <c r="CB5998" s="50"/>
      <c r="CE5998">
        <v>17</v>
      </c>
      <c r="CF5998">
        <v>13</v>
      </c>
      <c r="CG5998">
        <v>104</v>
      </c>
      <c r="CH5998">
        <v>76</v>
      </c>
      <c r="CI5998">
        <v>121</v>
      </c>
      <c r="CJ5998">
        <v>89</v>
      </c>
      <c r="CK5998" t="s">
        <v>222</v>
      </c>
      <c r="CL5998">
        <v>105</v>
      </c>
      <c r="CM5998">
        <v>75</v>
      </c>
      <c r="CN5998" t="s">
        <v>360</v>
      </c>
      <c r="CO5998" t="s">
        <v>360</v>
      </c>
      <c r="CP5998" t="s">
        <v>211</v>
      </c>
      <c r="CQ5998" t="s">
        <v>210</v>
      </c>
    </row>
    <row r="5999" spans="1:95" x14ac:dyDescent="0.3">
      <c r="A5999" s="124"/>
      <c r="B5999" t="s">
        <v>206</v>
      </c>
      <c r="C5999" t="s">
        <v>207</v>
      </c>
      <c r="D5999" t="s">
        <v>208</v>
      </c>
      <c r="E5999" t="s">
        <v>30</v>
      </c>
      <c r="F5999" t="s">
        <v>527</v>
      </c>
      <c r="G5999" t="s">
        <v>237</v>
      </c>
      <c r="H5999" t="s">
        <v>237</v>
      </c>
      <c r="I5999" t="s">
        <v>227</v>
      </c>
      <c r="J5999" t="s">
        <v>228</v>
      </c>
      <c r="K5999" t="s">
        <v>211</v>
      </c>
      <c r="L5999" t="s">
        <v>229</v>
      </c>
      <c r="M5999" t="s">
        <v>218</v>
      </c>
      <c r="N5999" t="s">
        <v>38</v>
      </c>
      <c r="O5999" t="s">
        <v>38</v>
      </c>
      <c r="P5999" t="s">
        <v>38</v>
      </c>
      <c r="Q5999" s="50">
        <v>45449</v>
      </c>
      <c r="R5999" t="s">
        <v>210</v>
      </c>
      <c r="S5999" t="s">
        <v>210</v>
      </c>
      <c r="T5999" t="s">
        <v>218</v>
      </c>
      <c r="U5999" t="s">
        <v>38</v>
      </c>
      <c r="V5999" t="s">
        <v>38</v>
      </c>
      <c r="W5999" t="s">
        <v>218</v>
      </c>
      <c r="X5999" t="s">
        <v>218</v>
      </c>
      <c r="Y5999" t="s">
        <v>38</v>
      </c>
      <c r="Z5999" t="s">
        <v>38</v>
      </c>
      <c r="AA5999" t="s">
        <v>38</v>
      </c>
      <c r="AB5999" t="s">
        <v>38</v>
      </c>
      <c r="AC5999" t="s">
        <v>38</v>
      </c>
      <c r="AD5999" t="s">
        <v>38</v>
      </c>
      <c r="AE5999" s="50">
        <v>44888</v>
      </c>
      <c r="AF5999" t="s">
        <v>604</v>
      </c>
      <c r="AG5999" t="s">
        <v>210</v>
      </c>
      <c r="AH5999" t="s">
        <v>221</v>
      </c>
      <c r="AI5999" t="s">
        <v>38</v>
      </c>
      <c r="AJ5999" t="s">
        <v>218</v>
      </c>
      <c r="AK5999" t="s">
        <v>38</v>
      </c>
      <c r="AR5999">
        <v>260551.6</v>
      </c>
      <c r="AS5999">
        <v>22620.71</v>
      </c>
      <c r="AV5999" t="s">
        <v>212</v>
      </c>
      <c r="AW5999" t="s">
        <v>38</v>
      </c>
      <c r="AX5999" t="s">
        <v>38</v>
      </c>
      <c r="AY5999" s="50">
        <v>44888</v>
      </c>
      <c r="AZ5999" s="50">
        <v>45099</v>
      </c>
      <c r="BA5999">
        <v>212</v>
      </c>
      <c r="BB5999">
        <v>152</v>
      </c>
      <c r="BC5999" s="50">
        <v>45099</v>
      </c>
      <c r="BD5999" s="50">
        <v>45936</v>
      </c>
      <c r="BE5999">
        <v>838</v>
      </c>
      <c r="BF5999">
        <v>598</v>
      </c>
      <c r="BG5999" s="50"/>
      <c r="BH5999" s="50"/>
      <c r="BK5999" s="50">
        <v>45933</v>
      </c>
      <c r="BL5999" s="50">
        <v>45944</v>
      </c>
      <c r="BM5999">
        <v>12</v>
      </c>
      <c r="BN5999">
        <v>11</v>
      </c>
      <c r="BO5999" s="50"/>
      <c r="BP5999" s="50"/>
      <c r="BS5999" s="50"/>
      <c r="BT5999" s="50"/>
      <c r="BW5999" s="50"/>
      <c r="BX5999" s="50"/>
      <c r="CA5999" s="50"/>
      <c r="CB5999" s="50"/>
      <c r="CE5999">
        <v>212</v>
      </c>
      <c r="CF5999">
        <v>152</v>
      </c>
      <c r="CG5999">
        <v>850</v>
      </c>
      <c r="CH5999">
        <v>609</v>
      </c>
      <c r="CI5999">
        <v>1062</v>
      </c>
      <c r="CJ5999">
        <v>761</v>
      </c>
      <c r="CK5999" t="s">
        <v>38</v>
      </c>
      <c r="CL5999">
        <v>0</v>
      </c>
      <c r="CM5999">
        <v>0</v>
      </c>
      <c r="CN5999" t="s">
        <v>360</v>
      </c>
      <c r="CO5999" t="s">
        <v>360</v>
      </c>
      <c r="CP5999" t="s">
        <v>211</v>
      </c>
      <c r="CQ5999" t="s">
        <v>210</v>
      </c>
    </row>
    <row r="6000" spans="1:95" x14ac:dyDescent="0.3">
      <c r="A6000" s="124"/>
      <c r="B6000" t="s">
        <v>206</v>
      </c>
      <c r="C6000" t="s">
        <v>207</v>
      </c>
      <c r="D6000" t="s">
        <v>208</v>
      </c>
      <c r="E6000" t="s">
        <v>30</v>
      </c>
      <c r="F6000" t="s">
        <v>243</v>
      </c>
      <c r="G6000" t="s">
        <v>1251</v>
      </c>
      <c r="H6000" t="s">
        <v>38</v>
      </c>
      <c r="I6000" t="s">
        <v>227</v>
      </c>
      <c r="J6000" t="s">
        <v>228</v>
      </c>
      <c r="K6000" t="s">
        <v>211</v>
      </c>
      <c r="L6000" t="s">
        <v>229</v>
      </c>
      <c r="M6000" t="s">
        <v>218</v>
      </c>
      <c r="N6000" t="s">
        <v>38</v>
      </c>
      <c r="O6000" t="s">
        <v>38</v>
      </c>
      <c r="P6000" t="s">
        <v>38</v>
      </c>
      <c r="Q6000" s="50">
        <v>45358</v>
      </c>
      <c r="R6000" t="s">
        <v>210</v>
      </c>
      <c r="S6000" t="s">
        <v>210</v>
      </c>
      <c r="T6000" t="s">
        <v>218</v>
      </c>
      <c r="U6000" t="s">
        <v>38</v>
      </c>
      <c r="V6000" t="s">
        <v>38</v>
      </c>
      <c r="W6000" t="s">
        <v>218</v>
      </c>
      <c r="X6000" t="s">
        <v>218</v>
      </c>
      <c r="Y6000" t="s">
        <v>38</v>
      </c>
      <c r="Z6000" t="s">
        <v>38</v>
      </c>
      <c r="AA6000" t="s">
        <v>38</v>
      </c>
      <c r="AB6000" t="s">
        <v>38</v>
      </c>
      <c r="AC6000" t="s">
        <v>38</v>
      </c>
      <c r="AD6000" t="s">
        <v>38</v>
      </c>
      <c r="AE6000" s="50">
        <v>45860</v>
      </c>
      <c r="AF6000" t="s">
        <v>1168</v>
      </c>
      <c r="AG6000" t="s">
        <v>2568</v>
      </c>
      <c r="AH6000" t="s">
        <v>221</v>
      </c>
      <c r="AI6000" t="s">
        <v>38</v>
      </c>
      <c r="AJ6000" t="s">
        <v>218</v>
      </c>
      <c r="AK6000" t="s">
        <v>38</v>
      </c>
      <c r="AL6000">
        <v>13543.58</v>
      </c>
      <c r="AM6000">
        <v>-101.05</v>
      </c>
      <c r="AO6000">
        <v>0</v>
      </c>
      <c r="AP6000">
        <v>224.54</v>
      </c>
      <c r="AQ6000">
        <v>13420.09</v>
      </c>
      <c r="AR6000">
        <v>92943</v>
      </c>
      <c r="AT6000">
        <v>13543.58</v>
      </c>
      <c r="AV6000" t="s">
        <v>212</v>
      </c>
      <c r="AW6000" t="s">
        <v>38</v>
      </c>
      <c r="AX6000" t="s">
        <v>38</v>
      </c>
      <c r="AY6000" s="50">
        <v>45860</v>
      </c>
      <c r="AZ6000" s="50">
        <v>45847</v>
      </c>
      <c r="BC6000" s="50">
        <v>45847</v>
      </c>
      <c r="BD6000" s="50">
        <v>45866</v>
      </c>
      <c r="BE6000">
        <v>20</v>
      </c>
      <c r="BF6000">
        <v>14</v>
      </c>
      <c r="BG6000" s="50"/>
      <c r="BH6000" s="50"/>
      <c r="BK6000" s="50"/>
      <c r="BL6000" s="50"/>
      <c r="BO6000" s="50">
        <v>45866</v>
      </c>
      <c r="BP6000" s="50">
        <v>45943</v>
      </c>
      <c r="BQ6000">
        <v>78</v>
      </c>
      <c r="BR6000">
        <v>56</v>
      </c>
      <c r="BS6000" s="50"/>
      <c r="BT6000" s="50"/>
      <c r="BW6000" s="50">
        <v>45939</v>
      </c>
      <c r="BX6000" s="50"/>
      <c r="CA6000" s="50"/>
      <c r="CB6000" s="50"/>
      <c r="CE6000">
        <v>78</v>
      </c>
      <c r="CF6000">
        <v>56</v>
      </c>
      <c r="CG6000">
        <v>20</v>
      </c>
      <c r="CH6000">
        <v>14</v>
      </c>
      <c r="CI6000">
        <v>98</v>
      </c>
      <c r="CJ6000">
        <v>70</v>
      </c>
      <c r="CK6000" t="s">
        <v>38</v>
      </c>
      <c r="CL6000">
        <v>0</v>
      </c>
      <c r="CM6000">
        <v>0</v>
      </c>
      <c r="CN6000" t="s">
        <v>360</v>
      </c>
      <c r="CO6000" t="s">
        <v>360</v>
      </c>
      <c r="CP6000" t="s">
        <v>211</v>
      </c>
      <c r="CQ6000" t="s">
        <v>210</v>
      </c>
    </row>
    <row r="6001" spans="1:95" x14ac:dyDescent="0.3">
      <c r="A6001" s="124"/>
      <c r="B6001" t="s">
        <v>206</v>
      </c>
      <c r="C6001" t="s">
        <v>207</v>
      </c>
      <c r="D6001" t="s">
        <v>208</v>
      </c>
      <c r="E6001" t="s">
        <v>31</v>
      </c>
      <c r="F6001" t="s">
        <v>243</v>
      </c>
      <c r="G6001" t="s">
        <v>450</v>
      </c>
      <c r="H6001" t="s">
        <v>38</v>
      </c>
      <c r="I6001" t="s">
        <v>227</v>
      </c>
      <c r="J6001" t="s">
        <v>228</v>
      </c>
      <c r="K6001" t="s">
        <v>211</v>
      </c>
      <c r="L6001" t="s">
        <v>229</v>
      </c>
      <c r="M6001" t="s">
        <v>218</v>
      </c>
      <c r="N6001" t="s">
        <v>38</v>
      </c>
      <c r="O6001" t="s">
        <v>38</v>
      </c>
      <c r="P6001" t="s">
        <v>38</v>
      </c>
      <c r="Q6001" s="50">
        <v>45913</v>
      </c>
      <c r="R6001" t="s">
        <v>210</v>
      </c>
      <c r="S6001" t="s">
        <v>210</v>
      </c>
      <c r="T6001" t="s">
        <v>218</v>
      </c>
      <c r="U6001" t="s">
        <v>38</v>
      </c>
      <c r="V6001" t="s">
        <v>38</v>
      </c>
      <c r="W6001" t="s">
        <v>218</v>
      </c>
      <c r="X6001" t="s">
        <v>218</v>
      </c>
      <c r="Y6001" t="s">
        <v>38</v>
      </c>
      <c r="Z6001" t="s">
        <v>38</v>
      </c>
      <c r="AA6001" t="s">
        <v>38</v>
      </c>
      <c r="AB6001" t="s">
        <v>38</v>
      </c>
      <c r="AC6001" t="s">
        <v>38</v>
      </c>
      <c r="AD6001" t="s">
        <v>38</v>
      </c>
      <c r="AE6001" s="50">
        <v>45609</v>
      </c>
      <c r="AF6001" t="s">
        <v>1813</v>
      </c>
      <c r="AG6001" t="s">
        <v>210</v>
      </c>
      <c r="AH6001" t="s">
        <v>221</v>
      </c>
      <c r="AI6001" t="s">
        <v>38</v>
      </c>
      <c r="AJ6001" t="s">
        <v>218</v>
      </c>
      <c r="AK6001" t="s">
        <v>38</v>
      </c>
      <c r="AL6001">
        <v>2681.24</v>
      </c>
      <c r="AM6001">
        <v>1758.68</v>
      </c>
      <c r="AO6001">
        <v>139.5</v>
      </c>
      <c r="AP6001">
        <v>0</v>
      </c>
      <c r="AQ6001">
        <v>783.06</v>
      </c>
      <c r="AR6001">
        <v>0</v>
      </c>
      <c r="AS6001">
        <v>4356.1099999999997</v>
      </c>
      <c r="AT6001">
        <v>2681.24</v>
      </c>
      <c r="AU6001">
        <v>1674.87</v>
      </c>
      <c r="AV6001" t="s">
        <v>212</v>
      </c>
      <c r="AW6001" t="s">
        <v>38</v>
      </c>
      <c r="AX6001" t="s">
        <v>38</v>
      </c>
      <c r="AY6001" s="50">
        <v>45609</v>
      </c>
      <c r="AZ6001" s="50">
        <v>45609</v>
      </c>
      <c r="BA6001">
        <v>1</v>
      </c>
      <c r="BB6001">
        <v>1</v>
      </c>
      <c r="BC6001" s="50">
        <v>45609</v>
      </c>
      <c r="BD6001" s="50"/>
      <c r="BG6001" s="50"/>
      <c r="BH6001" s="50"/>
      <c r="BK6001" s="50"/>
      <c r="BL6001" s="50"/>
      <c r="BO6001" s="50"/>
      <c r="BP6001" s="50"/>
      <c r="BS6001" s="50"/>
      <c r="BT6001" s="50"/>
      <c r="BW6001" s="50"/>
      <c r="BX6001" s="50"/>
      <c r="CA6001" s="50"/>
      <c r="CB6001" s="50"/>
      <c r="CE6001">
        <v>1</v>
      </c>
      <c r="CF6001">
        <v>1</v>
      </c>
      <c r="CG6001">
        <v>0</v>
      </c>
      <c r="CH6001">
        <v>0</v>
      </c>
      <c r="CI6001">
        <v>1</v>
      </c>
      <c r="CJ6001">
        <v>1</v>
      </c>
      <c r="CK6001" t="s">
        <v>38</v>
      </c>
      <c r="CL6001">
        <v>0</v>
      </c>
      <c r="CM6001">
        <v>0</v>
      </c>
      <c r="CN6001" t="s">
        <v>360</v>
      </c>
      <c r="CO6001" t="s">
        <v>360</v>
      </c>
      <c r="CP6001" t="s">
        <v>211</v>
      </c>
      <c r="CQ6001" t="s">
        <v>210</v>
      </c>
    </row>
    <row r="6002" spans="1:95" x14ac:dyDescent="0.3">
      <c r="A6002" s="124"/>
      <c r="B6002" t="s">
        <v>206</v>
      </c>
      <c r="C6002" t="s">
        <v>258</v>
      </c>
      <c r="D6002" t="s">
        <v>208</v>
      </c>
      <c r="E6002" t="s">
        <v>30</v>
      </c>
      <c r="F6002" t="s">
        <v>527</v>
      </c>
      <c r="G6002" t="s">
        <v>802</v>
      </c>
      <c r="H6002" t="s">
        <v>38</v>
      </c>
      <c r="I6002" t="s">
        <v>2880</v>
      </c>
      <c r="J6002" t="s">
        <v>301</v>
      </c>
      <c r="K6002" t="s">
        <v>211</v>
      </c>
      <c r="L6002" t="s">
        <v>229</v>
      </c>
      <c r="M6002" t="s">
        <v>218</v>
      </c>
      <c r="N6002" t="s">
        <v>38</v>
      </c>
      <c r="O6002" t="s">
        <v>38</v>
      </c>
      <c r="P6002" t="s">
        <v>38</v>
      </c>
      <c r="Q6002" s="50">
        <v>45940</v>
      </c>
      <c r="R6002" t="s">
        <v>210</v>
      </c>
      <c r="S6002" t="s">
        <v>210</v>
      </c>
      <c r="T6002" t="s">
        <v>218</v>
      </c>
      <c r="U6002" t="s">
        <v>38</v>
      </c>
      <c r="V6002" t="s">
        <v>38</v>
      </c>
      <c r="W6002" t="s">
        <v>218</v>
      </c>
      <c r="X6002" t="s">
        <v>218</v>
      </c>
      <c r="Y6002" t="s">
        <v>38</v>
      </c>
      <c r="Z6002" t="s">
        <v>38</v>
      </c>
      <c r="AA6002" t="s">
        <v>38</v>
      </c>
      <c r="AB6002" t="s">
        <v>38</v>
      </c>
      <c r="AC6002" t="s">
        <v>38</v>
      </c>
      <c r="AD6002" t="s">
        <v>38</v>
      </c>
      <c r="AE6002" s="50">
        <v>45379</v>
      </c>
      <c r="AF6002" t="s">
        <v>1735</v>
      </c>
      <c r="AG6002" t="s">
        <v>2873</v>
      </c>
      <c r="AH6002" t="s">
        <v>221</v>
      </c>
      <c r="AI6002" t="s">
        <v>38</v>
      </c>
      <c r="AJ6002" t="s">
        <v>218</v>
      </c>
      <c r="AK6002" t="s">
        <v>38</v>
      </c>
      <c r="AL6002">
        <v>2456.87</v>
      </c>
      <c r="AM6002">
        <v>-40.520000000000003</v>
      </c>
      <c r="AO6002">
        <v>0</v>
      </c>
      <c r="AP6002">
        <v>96.8</v>
      </c>
      <c r="AQ6002">
        <v>2400.59</v>
      </c>
      <c r="AR6002">
        <v>3981</v>
      </c>
      <c r="AS6002">
        <v>1177.97</v>
      </c>
      <c r="AT6002">
        <v>2456.87</v>
      </c>
      <c r="AU6002">
        <v>-1278.9000000000001</v>
      </c>
      <c r="AV6002" t="s">
        <v>212</v>
      </c>
      <c r="AW6002" t="s">
        <v>38</v>
      </c>
      <c r="AX6002" t="s">
        <v>38</v>
      </c>
      <c r="AY6002" s="50">
        <v>45379</v>
      </c>
      <c r="AZ6002" s="50">
        <v>45379</v>
      </c>
      <c r="BA6002">
        <v>1</v>
      </c>
      <c r="BB6002">
        <v>1</v>
      </c>
      <c r="BC6002" s="50">
        <v>45379</v>
      </c>
      <c r="BD6002" s="50">
        <v>45379</v>
      </c>
      <c r="BE6002">
        <v>1</v>
      </c>
      <c r="BF6002">
        <v>1</v>
      </c>
      <c r="BG6002" s="50"/>
      <c r="BH6002" s="50"/>
      <c r="BK6002" s="50"/>
      <c r="BL6002" s="50"/>
      <c r="BO6002" s="50">
        <v>45379</v>
      </c>
      <c r="BP6002" s="50">
        <v>45798</v>
      </c>
      <c r="BQ6002">
        <v>420</v>
      </c>
      <c r="BR6002">
        <v>300</v>
      </c>
      <c r="BS6002" s="50"/>
      <c r="BT6002" s="50"/>
      <c r="BW6002" s="50">
        <v>45798</v>
      </c>
      <c r="BX6002" s="50"/>
      <c r="CA6002" s="50"/>
      <c r="CB6002" s="50"/>
      <c r="CE6002">
        <v>421</v>
      </c>
      <c r="CF6002">
        <v>301</v>
      </c>
      <c r="CG6002">
        <v>1</v>
      </c>
      <c r="CH6002">
        <v>1</v>
      </c>
      <c r="CI6002">
        <v>422</v>
      </c>
      <c r="CJ6002">
        <v>302</v>
      </c>
      <c r="CK6002" t="s">
        <v>38</v>
      </c>
      <c r="CL6002">
        <v>0</v>
      </c>
      <c r="CM6002">
        <v>0</v>
      </c>
      <c r="CN6002" t="s">
        <v>360</v>
      </c>
      <c r="CO6002" t="s">
        <v>360</v>
      </c>
      <c r="CP6002" t="s">
        <v>211</v>
      </c>
      <c r="CQ6002" t="s">
        <v>210</v>
      </c>
    </row>
    <row r="6003" spans="1:95" x14ac:dyDescent="0.3">
      <c r="A6003" s="124"/>
      <c r="B6003" t="s">
        <v>206</v>
      </c>
      <c r="C6003" t="s">
        <v>207</v>
      </c>
      <c r="D6003" t="s">
        <v>208</v>
      </c>
      <c r="E6003" t="s">
        <v>30</v>
      </c>
      <c r="F6003" t="s">
        <v>243</v>
      </c>
      <c r="G6003" t="s">
        <v>1322</v>
      </c>
      <c r="H6003" t="s">
        <v>1322</v>
      </c>
      <c r="I6003" t="s">
        <v>2189</v>
      </c>
      <c r="J6003" t="s">
        <v>2189</v>
      </c>
      <c r="K6003" t="s">
        <v>211</v>
      </c>
      <c r="L6003" t="s">
        <v>229</v>
      </c>
      <c r="M6003" t="s">
        <v>218</v>
      </c>
      <c r="N6003" t="s">
        <v>38</v>
      </c>
      <c r="O6003" t="s">
        <v>38</v>
      </c>
      <c r="P6003" t="s">
        <v>38</v>
      </c>
      <c r="Q6003" s="50">
        <v>45749</v>
      </c>
      <c r="R6003" t="s">
        <v>210</v>
      </c>
      <c r="S6003" t="s">
        <v>210</v>
      </c>
      <c r="T6003" t="s">
        <v>218</v>
      </c>
      <c r="U6003" t="s">
        <v>38</v>
      </c>
      <c r="V6003" t="s">
        <v>38</v>
      </c>
      <c r="W6003" t="s">
        <v>218</v>
      </c>
      <c r="X6003" t="s">
        <v>218</v>
      </c>
      <c r="Y6003" t="s">
        <v>38</v>
      </c>
      <c r="Z6003" t="s">
        <v>38</v>
      </c>
      <c r="AA6003" t="s">
        <v>38</v>
      </c>
      <c r="AB6003" t="s">
        <v>38</v>
      </c>
      <c r="AC6003" t="s">
        <v>38</v>
      </c>
      <c r="AD6003" t="s">
        <v>38</v>
      </c>
      <c r="AE6003" s="50">
        <v>45316</v>
      </c>
      <c r="AF6003" t="s">
        <v>2283</v>
      </c>
      <c r="AG6003" t="s">
        <v>210</v>
      </c>
      <c r="AH6003" t="s">
        <v>221</v>
      </c>
      <c r="AI6003" t="s">
        <v>38</v>
      </c>
      <c r="AJ6003" t="s">
        <v>218</v>
      </c>
      <c r="AK6003" t="s">
        <v>38</v>
      </c>
      <c r="AR6003">
        <v>3156</v>
      </c>
      <c r="AS6003">
        <v>33706.51</v>
      </c>
      <c r="AV6003" t="s">
        <v>212</v>
      </c>
      <c r="AW6003" t="s">
        <v>38</v>
      </c>
      <c r="AX6003" t="s">
        <v>38</v>
      </c>
      <c r="AY6003" s="50">
        <v>45316</v>
      </c>
      <c r="AZ6003" s="50">
        <v>45316</v>
      </c>
      <c r="BA6003">
        <v>1</v>
      </c>
      <c r="BB6003">
        <v>1</v>
      </c>
      <c r="BC6003" s="50">
        <v>45316</v>
      </c>
      <c r="BD6003" s="50">
        <v>45987</v>
      </c>
      <c r="BE6003">
        <v>672</v>
      </c>
      <c r="BF6003">
        <v>480</v>
      </c>
      <c r="BG6003" s="50">
        <v>45413</v>
      </c>
      <c r="BH6003" s="50">
        <v>45987</v>
      </c>
      <c r="BI6003">
        <v>25</v>
      </c>
      <c r="BJ6003">
        <v>19</v>
      </c>
      <c r="BK6003" s="50">
        <v>45413</v>
      </c>
      <c r="BL6003" s="50">
        <v>45415</v>
      </c>
      <c r="BM6003">
        <v>3</v>
      </c>
      <c r="BN6003">
        <v>4</v>
      </c>
      <c r="BO6003" s="50">
        <v>45987</v>
      </c>
      <c r="BP6003" s="50"/>
      <c r="BS6003" s="50">
        <v>46007</v>
      </c>
      <c r="BT6003" s="50"/>
      <c r="BW6003" s="50"/>
      <c r="BX6003" s="50"/>
      <c r="CA6003" s="50"/>
      <c r="CB6003" s="50"/>
      <c r="CE6003">
        <v>26</v>
      </c>
      <c r="CF6003">
        <v>20</v>
      </c>
      <c r="CG6003">
        <v>675</v>
      </c>
      <c r="CH6003">
        <v>484</v>
      </c>
      <c r="CI6003">
        <v>701</v>
      </c>
      <c r="CJ6003">
        <v>504</v>
      </c>
      <c r="CK6003" t="s">
        <v>222</v>
      </c>
      <c r="CL6003">
        <v>1148</v>
      </c>
      <c r="CM6003">
        <v>820</v>
      </c>
      <c r="CN6003" t="s">
        <v>360</v>
      </c>
      <c r="CO6003" t="s">
        <v>360</v>
      </c>
      <c r="CP6003" t="s">
        <v>211</v>
      </c>
      <c r="CQ6003" t="s">
        <v>210</v>
      </c>
    </row>
    <row r="6004" spans="1:95" x14ac:dyDescent="0.3">
      <c r="A6004" s="124"/>
      <c r="B6004" t="s">
        <v>206</v>
      </c>
      <c r="C6004" t="s">
        <v>258</v>
      </c>
      <c r="D6004" t="s">
        <v>208</v>
      </c>
      <c r="E6004" t="s">
        <v>30</v>
      </c>
      <c r="F6004" t="s">
        <v>38</v>
      </c>
      <c r="G6004" t="s">
        <v>237</v>
      </c>
      <c r="H6004" t="s">
        <v>38</v>
      </c>
      <c r="I6004" t="s">
        <v>2206</v>
      </c>
      <c r="J6004" t="s">
        <v>2206</v>
      </c>
      <c r="K6004" t="s">
        <v>211</v>
      </c>
      <c r="L6004" t="s">
        <v>229</v>
      </c>
      <c r="M6004" t="s">
        <v>218</v>
      </c>
      <c r="N6004" t="s">
        <v>38</v>
      </c>
      <c r="O6004" t="s">
        <v>38</v>
      </c>
      <c r="P6004" t="s">
        <v>38</v>
      </c>
      <c r="Q6004" s="50">
        <v>46047</v>
      </c>
      <c r="R6004" t="s">
        <v>210</v>
      </c>
      <c r="S6004" t="s">
        <v>210</v>
      </c>
      <c r="T6004" t="s">
        <v>218</v>
      </c>
      <c r="U6004" t="s">
        <v>38</v>
      </c>
      <c r="V6004" t="s">
        <v>38</v>
      </c>
      <c r="W6004" t="s">
        <v>218</v>
      </c>
      <c r="X6004" t="s">
        <v>218</v>
      </c>
      <c r="Y6004" t="s">
        <v>38</v>
      </c>
      <c r="Z6004" t="s">
        <v>38</v>
      </c>
      <c r="AA6004" t="s">
        <v>38</v>
      </c>
      <c r="AB6004" t="s">
        <v>38</v>
      </c>
      <c r="AC6004" t="s">
        <v>38</v>
      </c>
      <c r="AD6004" t="s">
        <v>38</v>
      </c>
      <c r="AE6004" s="50">
        <v>45632</v>
      </c>
      <c r="AF6004" t="s">
        <v>394</v>
      </c>
      <c r="AG6004" t="s">
        <v>1628</v>
      </c>
      <c r="AH6004" t="s">
        <v>221</v>
      </c>
      <c r="AI6004" t="s">
        <v>38</v>
      </c>
      <c r="AJ6004" t="s">
        <v>218</v>
      </c>
      <c r="AK6004" t="s">
        <v>38</v>
      </c>
      <c r="AL6004">
        <v>1660.17</v>
      </c>
      <c r="AM6004">
        <v>0</v>
      </c>
      <c r="AO6004">
        <v>0</v>
      </c>
      <c r="AP6004">
        <v>55.57</v>
      </c>
      <c r="AQ6004">
        <v>1604.6</v>
      </c>
      <c r="AR6004">
        <v>3981</v>
      </c>
      <c r="AS6004">
        <v>1569.77</v>
      </c>
      <c r="AT6004">
        <v>1660.17</v>
      </c>
      <c r="AU6004">
        <v>-90.4</v>
      </c>
      <c r="AV6004" t="s">
        <v>212</v>
      </c>
      <c r="AW6004" t="s">
        <v>38</v>
      </c>
      <c r="AX6004" t="s">
        <v>38</v>
      </c>
      <c r="AY6004" s="50">
        <v>45632</v>
      </c>
      <c r="AZ6004" s="50">
        <v>45617</v>
      </c>
      <c r="BC6004" s="50">
        <v>45617</v>
      </c>
      <c r="BD6004" s="50">
        <v>45649</v>
      </c>
      <c r="BE6004">
        <v>33</v>
      </c>
      <c r="BF6004">
        <v>23</v>
      </c>
      <c r="BG6004" s="50"/>
      <c r="BH6004" s="50"/>
      <c r="BK6004" s="50"/>
      <c r="BL6004" s="50"/>
      <c r="BO6004" s="50">
        <v>45649</v>
      </c>
      <c r="BP6004" s="50">
        <v>45681</v>
      </c>
      <c r="BQ6004">
        <v>33</v>
      </c>
      <c r="BR6004">
        <v>25</v>
      </c>
      <c r="BS6004" s="50"/>
      <c r="BT6004" s="50"/>
      <c r="BW6004" s="50">
        <v>45681</v>
      </c>
      <c r="BX6004" s="50"/>
      <c r="CA6004" s="50"/>
      <c r="CB6004" s="50"/>
      <c r="CE6004">
        <v>33</v>
      </c>
      <c r="CF6004">
        <v>25</v>
      </c>
      <c r="CG6004">
        <v>33</v>
      </c>
      <c r="CH6004">
        <v>23</v>
      </c>
      <c r="CI6004">
        <v>66</v>
      </c>
      <c r="CJ6004">
        <v>48</v>
      </c>
      <c r="CK6004" t="s">
        <v>38</v>
      </c>
      <c r="CL6004">
        <v>0</v>
      </c>
      <c r="CM6004">
        <v>0</v>
      </c>
      <c r="CN6004" t="s">
        <v>360</v>
      </c>
      <c r="CO6004" t="s">
        <v>360</v>
      </c>
      <c r="CP6004" t="s">
        <v>211</v>
      </c>
      <c r="CQ6004" t="s">
        <v>210</v>
      </c>
    </row>
    <row r="6005" spans="1:95" x14ac:dyDescent="0.3">
      <c r="A6005" s="124"/>
      <c r="B6005" t="s">
        <v>206</v>
      </c>
      <c r="C6005" t="s">
        <v>207</v>
      </c>
      <c r="D6005" t="s">
        <v>208</v>
      </c>
      <c r="E6005" t="s">
        <v>30</v>
      </c>
      <c r="F6005" t="s">
        <v>38</v>
      </c>
      <c r="G6005" t="s">
        <v>414</v>
      </c>
      <c r="H6005" t="s">
        <v>38</v>
      </c>
      <c r="I6005" t="s">
        <v>227</v>
      </c>
      <c r="J6005" t="s">
        <v>228</v>
      </c>
      <c r="K6005" t="s">
        <v>211</v>
      </c>
      <c r="L6005" t="s">
        <v>229</v>
      </c>
      <c r="M6005" t="s">
        <v>218</v>
      </c>
      <c r="N6005" t="s">
        <v>38</v>
      </c>
      <c r="O6005" t="s">
        <v>38</v>
      </c>
      <c r="P6005" t="s">
        <v>38</v>
      </c>
      <c r="Q6005" s="50">
        <v>45908</v>
      </c>
      <c r="R6005" t="s">
        <v>210</v>
      </c>
      <c r="S6005" t="s">
        <v>210</v>
      </c>
      <c r="T6005" t="s">
        <v>218</v>
      </c>
      <c r="U6005" t="s">
        <v>38</v>
      </c>
      <c r="V6005" t="s">
        <v>38</v>
      </c>
      <c r="W6005" t="s">
        <v>218</v>
      </c>
      <c r="X6005" t="s">
        <v>218</v>
      </c>
      <c r="Y6005" t="s">
        <v>38</v>
      </c>
      <c r="Z6005" t="s">
        <v>38</v>
      </c>
      <c r="AA6005" t="s">
        <v>38</v>
      </c>
      <c r="AB6005" t="s">
        <v>38</v>
      </c>
      <c r="AC6005" t="s">
        <v>38</v>
      </c>
      <c r="AD6005" t="s">
        <v>38</v>
      </c>
      <c r="AE6005" s="50">
        <v>45615</v>
      </c>
      <c r="AF6005" t="s">
        <v>1062</v>
      </c>
      <c r="AG6005" t="s">
        <v>210</v>
      </c>
      <c r="AH6005" t="s">
        <v>221</v>
      </c>
      <c r="AI6005" t="s">
        <v>38</v>
      </c>
      <c r="AJ6005" t="s">
        <v>218</v>
      </c>
      <c r="AK6005" t="s">
        <v>38</v>
      </c>
      <c r="AL6005">
        <v>620.54999999999995</v>
      </c>
      <c r="AM6005">
        <v>0</v>
      </c>
      <c r="AO6005">
        <v>0</v>
      </c>
      <c r="AP6005">
        <v>23.07</v>
      </c>
      <c r="AQ6005">
        <v>597.48</v>
      </c>
      <c r="AR6005">
        <v>3981</v>
      </c>
      <c r="AS6005">
        <v>1244.5899999999999</v>
      </c>
      <c r="AT6005">
        <v>620.54999999999995</v>
      </c>
      <c r="AU6005">
        <v>624.04</v>
      </c>
      <c r="AV6005" t="s">
        <v>212</v>
      </c>
      <c r="AW6005" t="s">
        <v>38</v>
      </c>
      <c r="AX6005" t="s">
        <v>38</v>
      </c>
      <c r="AY6005" s="50">
        <v>45615</v>
      </c>
      <c r="AZ6005" s="50">
        <v>45631</v>
      </c>
      <c r="BA6005">
        <v>17</v>
      </c>
      <c r="BB6005">
        <v>13</v>
      </c>
      <c r="BC6005" s="50">
        <v>45631</v>
      </c>
      <c r="BD6005" s="50">
        <v>45635</v>
      </c>
      <c r="BE6005">
        <v>5</v>
      </c>
      <c r="BF6005">
        <v>3</v>
      </c>
      <c r="BG6005" s="50"/>
      <c r="BH6005" s="50"/>
      <c r="BK6005" s="50"/>
      <c r="BL6005" s="50"/>
      <c r="BO6005" s="50">
        <v>45635</v>
      </c>
      <c r="BP6005" s="50"/>
      <c r="BS6005" s="50"/>
      <c r="BT6005" s="50"/>
      <c r="BW6005" s="50"/>
      <c r="BX6005" s="50"/>
      <c r="CA6005" s="50"/>
      <c r="CB6005" s="50"/>
      <c r="CE6005">
        <v>17</v>
      </c>
      <c r="CF6005">
        <v>13</v>
      </c>
      <c r="CG6005">
        <v>5</v>
      </c>
      <c r="CH6005">
        <v>3</v>
      </c>
      <c r="CI6005">
        <v>22</v>
      </c>
      <c r="CJ6005">
        <v>16</v>
      </c>
      <c r="CK6005" t="s">
        <v>38</v>
      </c>
      <c r="CL6005">
        <v>0</v>
      </c>
      <c r="CM6005">
        <v>0</v>
      </c>
      <c r="CN6005" t="s">
        <v>360</v>
      </c>
      <c r="CO6005" t="s">
        <v>360</v>
      </c>
      <c r="CP6005" t="s">
        <v>211</v>
      </c>
      <c r="CQ6005" t="s">
        <v>210</v>
      </c>
    </row>
    <row r="6006" spans="1:95" x14ac:dyDescent="0.3">
      <c r="A6006" s="124"/>
      <c r="B6006" t="s">
        <v>206</v>
      </c>
      <c r="C6006" t="s">
        <v>258</v>
      </c>
      <c r="D6006" t="s">
        <v>208</v>
      </c>
      <c r="E6006" t="s">
        <v>30</v>
      </c>
      <c r="F6006" t="s">
        <v>243</v>
      </c>
      <c r="G6006" t="s">
        <v>296</v>
      </c>
      <c r="H6006" t="s">
        <v>296</v>
      </c>
      <c r="I6006" t="s">
        <v>227</v>
      </c>
      <c r="J6006" t="s">
        <v>228</v>
      </c>
      <c r="K6006" t="s">
        <v>211</v>
      </c>
      <c r="L6006" t="s">
        <v>229</v>
      </c>
      <c r="M6006" t="s">
        <v>218</v>
      </c>
      <c r="N6006" t="s">
        <v>38</v>
      </c>
      <c r="O6006" t="s">
        <v>38</v>
      </c>
      <c r="P6006" t="s">
        <v>38</v>
      </c>
      <c r="Q6006" s="50">
        <v>45722</v>
      </c>
      <c r="R6006" t="s">
        <v>210</v>
      </c>
      <c r="S6006" t="s">
        <v>210</v>
      </c>
      <c r="T6006" t="s">
        <v>218</v>
      </c>
      <c r="U6006" t="s">
        <v>38</v>
      </c>
      <c r="V6006" t="s">
        <v>38</v>
      </c>
      <c r="W6006" t="s">
        <v>218</v>
      </c>
      <c r="X6006" t="s">
        <v>218</v>
      </c>
      <c r="Y6006" t="s">
        <v>38</v>
      </c>
      <c r="Z6006" t="s">
        <v>38</v>
      </c>
      <c r="AA6006" t="s">
        <v>38</v>
      </c>
      <c r="AB6006" t="s">
        <v>38</v>
      </c>
      <c r="AC6006" t="s">
        <v>38</v>
      </c>
      <c r="AD6006" t="s">
        <v>38</v>
      </c>
      <c r="AE6006" s="50">
        <v>45154</v>
      </c>
      <c r="AF6006" t="s">
        <v>545</v>
      </c>
      <c r="AG6006" t="s">
        <v>210</v>
      </c>
      <c r="AH6006" t="s">
        <v>221</v>
      </c>
      <c r="AI6006" t="s">
        <v>38</v>
      </c>
      <c r="AJ6006" t="s">
        <v>218</v>
      </c>
      <c r="AK6006" t="s">
        <v>38</v>
      </c>
      <c r="AR6006">
        <v>0</v>
      </c>
      <c r="AS6006">
        <v>480.37</v>
      </c>
      <c r="AV6006" t="s">
        <v>212</v>
      </c>
      <c r="AW6006" t="s">
        <v>38</v>
      </c>
      <c r="AX6006" t="s">
        <v>38</v>
      </c>
      <c r="AY6006" s="50">
        <v>45154</v>
      </c>
      <c r="AZ6006" s="50">
        <v>45154</v>
      </c>
      <c r="BA6006">
        <v>1</v>
      </c>
      <c r="BB6006">
        <v>1</v>
      </c>
      <c r="BC6006" s="50">
        <v>45154</v>
      </c>
      <c r="BD6006" s="50">
        <v>45154</v>
      </c>
      <c r="BE6006">
        <v>1</v>
      </c>
      <c r="BF6006">
        <v>1</v>
      </c>
      <c r="BG6006" s="50"/>
      <c r="BH6006" s="50"/>
      <c r="BK6006" s="50">
        <v>45351</v>
      </c>
      <c r="BL6006" s="50">
        <v>45359</v>
      </c>
      <c r="BM6006">
        <v>9</v>
      </c>
      <c r="BN6006">
        <v>9</v>
      </c>
      <c r="BO6006" s="50">
        <v>45154</v>
      </c>
      <c r="BP6006" s="50"/>
      <c r="BS6006" s="50"/>
      <c r="BT6006" s="50"/>
      <c r="BW6006" s="50"/>
      <c r="BX6006" s="50"/>
      <c r="CA6006" s="50"/>
      <c r="CB6006" s="50"/>
      <c r="CE6006">
        <v>1</v>
      </c>
      <c r="CF6006">
        <v>1</v>
      </c>
      <c r="CG6006">
        <v>10</v>
      </c>
      <c r="CH6006">
        <v>10</v>
      </c>
      <c r="CI6006">
        <v>11</v>
      </c>
      <c r="CJ6006">
        <v>11</v>
      </c>
      <c r="CK6006" t="s">
        <v>222</v>
      </c>
      <c r="CL6006">
        <v>205</v>
      </c>
      <c r="CM6006">
        <v>147</v>
      </c>
      <c r="CN6006" t="s">
        <v>360</v>
      </c>
      <c r="CO6006" t="s">
        <v>360</v>
      </c>
      <c r="CP6006" t="s">
        <v>211</v>
      </c>
      <c r="CQ6006" t="s">
        <v>210</v>
      </c>
    </row>
    <row r="6007" spans="1:95" x14ac:dyDescent="0.3">
      <c r="A6007" s="124"/>
      <c r="B6007" t="s">
        <v>206</v>
      </c>
      <c r="C6007" t="s">
        <v>258</v>
      </c>
      <c r="D6007" t="s">
        <v>208</v>
      </c>
      <c r="E6007" t="s">
        <v>30</v>
      </c>
      <c r="F6007" t="s">
        <v>38</v>
      </c>
      <c r="G6007" t="s">
        <v>348</v>
      </c>
      <c r="H6007" t="s">
        <v>237</v>
      </c>
      <c r="I6007" t="s">
        <v>3184</v>
      </c>
      <c r="J6007" t="s">
        <v>3184</v>
      </c>
      <c r="K6007" t="s">
        <v>211</v>
      </c>
      <c r="L6007" t="s">
        <v>229</v>
      </c>
      <c r="M6007" t="s">
        <v>218</v>
      </c>
      <c r="N6007" t="s">
        <v>38</v>
      </c>
      <c r="O6007" t="s">
        <v>38</v>
      </c>
      <c r="P6007" t="s">
        <v>38</v>
      </c>
      <c r="Q6007" s="50">
        <v>45596</v>
      </c>
      <c r="R6007" t="s">
        <v>210</v>
      </c>
      <c r="S6007" t="s">
        <v>210</v>
      </c>
      <c r="T6007" t="s">
        <v>218</v>
      </c>
      <c r="U6007" t="s">
        <v>38</v>
      </c>
      <c r="V6007" t="s">
        <v>38</v>
      </c>
      <c r="W6007" t="s">
        <v>218</v>
      </c>
      <c r="X6007" t="s">
        <v>218</v>
      </c>
      <c r="Y6007" t="s">
        <v>38</v>
      </c>
      <c r="Z6007" t="s">
        <v>38</v>
      </c>
      <c r="AA6007" t="s">
        <v>38</v>
      </c>
      <c r="AB6007" t="s">
        <v>38</v>
      </c>
      <c r="AC6007" t="s">
        <v>38</v>
      </c>
      <c r="AD6007" t="s">
        <v>38</v>
      </c>
      <c r="AE6007" s="50">
        <v>45532</v>
      </c>
      <c r="AF6007" t="s">
        <v>1611</v>
      </c>
      <c r="AG6007" t="s">
        <v>210</v>
      </c>
      <c r="AH6007" t="s">
        <v>221</v>
      </c>
      <c r="AI6007" t="s">
        <v>38</v>
      </c>
      <c r="AJ6007" t="s">
        <v>218</v>
      </c>
      <c r="AK6007" t="s">
        <v>38</v>
      </c>
      <c r="AL6007">
        <v>2382.4</v>
      </c>
      <c r="AM6007">
        <v>0</v>
      </c>
      <c r="AO6007">
        <v>0</v>
      </c>
      <c r="AP6007">
        <v>79.040000000000006</v>
      </c>
      <c r="AQ6007">
        <v>2303.36</v>
      </c>
      <c r="AR6007">
        <v>0</v>
      </c>
      <c r="AS6007">
        <v>20374.759999999998</v>
      </c>
      <c r="AT6007">
        <v>2382.4</v>
      </c>
      <c r="AU6007">
        <v>17992.36</v>
      </c>
      <c r="AV6007" t="s">
        <v>212</v>
      </c>
      <c r="AW6007" t="s">
        <v>38</v>
      </c>
      <c r="AX6007" t="s">
        <v>38</v>
      </c>
      <c r="AY6007" s="50">
        <v>45532</v>
      </c>
      <c r="AZ6007" s="50">
        <v>45541</v>
      </c>
      <c r="BA6007">
        <v>10</v>
      </c>
      <c r="BB6007">
        <v>8</v>
      </c>
      <c r="BC6007" s="50">
        <v>45541</v>
      </c>
      <c r="BD6007" s="50"/>
      <c r="BG6007" s="50"/>
      <c r="BH6007" s="50"/>
      <c r="BK6007" s="50">
        <v>45708</v>
      </c>
      <c r="BL6007" s="50">
        <v>45737</v>
      </c>
      <c r="BM6007">
        <v>30</v>
      </c>
      <c r="BN6007">
        <v>24</v>
      </c>
      <c r="BO6007" s="50"/>
      <c r="BP6007" s="50"/>
      <c r="BS6007" s="50"/>
      <c r="BT6007" s="50"/>
      <c r="BW6007" s="50"/>
      <c r="BX6007" s="50"/>
      <c r="CA6007" s="50"/>
      <c r="CB6007" s="50"/>
      <c r="CE6007">
        <v>10</v>
      </c>
      <c r="CF6007">
        <v>8</v>
      </c>
      <c r="CG6007">
        <v>30</v>
      </c>
      <c r="CH6007">
        <v>24</v>
      </c>
      <c r="CI6007">
        <v>40</v>
      </c>
      <c r="CJ6007">
        <v>32</v>
      </c>
      <c r="CK6007" t="s">
        <v>38</v>
      </c>
      <c r="CL6007">
        <v>0</v>
      </c>
      <c r="CM6007">
        <v>0</v>
      </c>
      <c r="CN6007" t="s">
        <v>360</v>
      </c>
      <c r="CO6007" t="s">
        <v>360</v>
      </c>
      <c r="CP6007" t="s">
        <v>211</v>
      </c>
      <c r="CQ6007" t="s">
        <v>210</v>
      </c>
    </row>
    <row r="6008" spans="1:95" x14ac:dyDescent="0.3">
      <c r="A6008" s="124"/>
      <c r="B6008" t="s">
        <v>206</v>
      </c>
      <c r="C6008" t="s">
        <v>258</v>
      </c>
      <c r="D6008" t="s">
        <v>208</v>
      </c>
      <c r="E6008" t="s">
        <v>30</v>
      </c>
      <c r="F6008" t="s">
        <v>38</v>
      </c>
      <c r="G6008" t="s">
        <v>777</v>
      </c>
      <c r="H6008" t="s">
        <v>777</v>
      </c>
      <c r="I6008" t="s">
        <v>2548</v>
      </c>
      <c r="J6008" t="s">
        <v>1705</v>
      </c>
      <c r="K6008" t="s">
        <v>211</v>
      </c>
      <c r="L6008" t="s">
        <v>229</v>
      </c>
      <c r="M6008" t="s">
        <v>218</v>
      </c>
      <c r="N6008" t="s">
        <v>38</v>
      </c>
      <c r="O6008" t="s">
        <v>38</v>
      </c>
      <c r="P6008" t="s">
        <v>38</v>
      </c>
      <c r="Q6008" s="50">
        <v>46394</v>
      </c>
      <c r="R6008" t="s">
        <v>210</v>
      </c>
      <c r="S6008" t="s">
        <v>210</v>
      </c>
      <c r="T6008" t="s">
        <v>218</v>
      </c>
      <c r="U6008" t="s">
        <v>38</v>
      </c>
      <c r="V6008" t="s">
        <v>38</v>
      </c>
      <c r="W6008" t="s">
        <v>218</v>
      </c>
      <c r="X6008" t="s">
        <v>218</v>
      </c>
      <c r="Y6008" t="s">
        <v>38</v>
      </c>
      <c r="Z6008" t="s">
        <v>38</v>
      </c>
      <c r="AA6008" t="s">
        <v>38</v>
      </c>
      <c r="AB6008" t="s">
        <v>38</v>
      </c>
      <c r="AC6008" t="s">
        <v>38</v>
      </c>
      <c r="AD6008" t="s">
        <v>38</v>
      </c>
      <c r="AE6008" s="50">
        <v>45686</v>
      </c>
      <c r="AF6008" t="s">
        <v>935</v>
      </c>
      <c r="AG6008" t="s">
        <v>210</v>
      </c>
      <c r="AH6008" t="s">
        <v>221</v>
      </c>
      <c r="AI6008" t="s">
        <v>38</v>
      </c>
      <c r="AJ6008" t="s">
        <v>218</v>
      </c>
      <c r="AK6008" t="s">
        <v>38</v>
      </c>
      <c r="AR6008">
        <v>3981</v>
      </c>
      <c r="AS6008">
        <v>1762.47</v>
      </c>
      <c r="AV6008" t="s">
        <v>212</v>
      </c>
      <c r="AW6008" t="s">
        <v>38</v>
      </c>
      <c r="AX6008" t="s">
        <v>38</v>
      </c>
      <c r="AY6008" s="50">
        <v>45686</v>
      </c>
      <c r="AZ6008" s="50">
        <v>45686</v>
      </c>
      <c r="BA6008">
        <v>1</v>
      </c>
      <c r="BB6008">
        <v>1</v>
      </c>
      <c r="BC6008" s="50">
        <v>45686</v>
      </c>
      <c r="BD6008" s="50">
        <v>45686</v>
      </c>
      <c r="BE6008">
        <v>1</v>
      </c>
      <c r="BF6008">
        <v>1</v>
      </c>
      <c r="BG6008" s="50"/>
      <c r="BH6008" s="50"/>
      <c r="BK6008" s="50">
        <v>45688</v>
      </c>
      <c r="BL6008" s="50">
        <v>45721</v>
      </c>
      <c r="BM6008">
        <v>34</v>
      </c>
      <c r="BN6008">
        <v>26</v>
      </c>
      <c r="BO6008" s="50">
        <v>45686</v>
      </c>
      <c r="BP6008" s="50"/>
      <c r="BS6008" s="50"/>
      <c r="BT6008" s="50"/>
      <c r="BW6008" s="50"/>
      <c r="BX6008" s="50"/>
      <c r="CA6008" s="50"/>
      <c r="CB6008" s="50"/>
      <c r="CE6008">
        <v>1</v>
      </c>
      <c r="CF6008">
        <v>1</v>
      </c>
      <c r="CG6008">
        <v>35</v>
      </c>
      <c r="CH6008">
        <v>27</v>
      </c>
      <c r="CI6008">
        <v>36</v>
      </c>
      <c r="CJ6008">
        <v>28</v>
      </c>
      <c r="CK6008" t="s">
        <v>222</v>
      </c>
      <c r="CL6008">
        <v>35</v>
      </c>
      <c r="CM6008">
        <v>25</v>
      </c>
      <c r="CN6008" t="s">
        <v>360</v>
      </c>
      <c r="CO6008" t="s">
        <v>360</v>
      </c>
      <c r="CP6008" t="s">
        <v>211</v>
      </c>
      <c r="CQ6008" t="s">
        <v>210</v>
      </c>
    </row>
    <row r="6009" spans="1:95" x14ac:dyDescent="0.3">
      <c r="A6009" s="124"/>
      <c r="B6009" t="s">
        <v>206</v>
      </c>
      <c r="C6009" t="s">
        <v>258</v>
      </c>
      <c r="D6009" t="s">
        <v>208</v>
      </c>
      <c r="E6009" t="s">
        <v>30</v>
      </c>
      <c r="F6009" t="s">
        <v>243</v>
      </c>
      <c r="G6009" t="s">
        <v>237</v>
      </c>
      <c r="H6009" t="s">
        <v>38</v>
      </c>
      <c r="I6009" t="s">
        <v>6428</v>
      </c>
      <c r="J6009" t="s">
        <v>6429</v>
      </c>
      <c r="K6009" t="s">
        <v>211</v>
      </c>
      <c r="L6009" t="s">
        <v>229</v>
      </c>
      <c r="M6009" t="s">
        <v>218</v>
      </c>
      <c r="N6009" t="s">
        <v>38</v>
      </c>
      <c r="O6009" t="s">
        <v>38</v>
      </c>
      <c r="P6009" t="s">
        <v>38</v>
      </c>
      <c r="Q6009" s="50">
        <v>46108</v>
      </c>
      <c r="R6009" t="s">
        <v>210</v>
      </c>
      <c r="S6009" t="s">
        <v>210</v>
      </c>
      <c r="T6009" t="s">
        <v>218</v>
      </c>
      <c r="U6009" t="s">
        <v>38</v>
      </c>
      <c r="V6009" t="s">
        <v>38</v>
      </c>
      <c r="W6009" t="s">
        <v>218</v>
      </c>
      <c r="X6009" t="s">
        <v>218</v>
      </c>
      <c r="Y6009" t="s">
        <v>38</v>
      </c>
      <c r="Z6009" t="s">
        <v>38</v>
      </c>
      <c r="AA6009" t="s">
        <v>38</v>
      </c>
      <c r="AB6009" t="s">
        <v>38</v>
      </c>
      <c r="AC6009" t="s">
        <v>38</v>
      </c>
      <c r="AD6009" t="s">
        <v>38</v>
      </c>
      <c r="AE6009" s="50">
        <v>45460</v>
      </c>
      <c r="AF6009" t="s">
        <v>1760</v>
      </c>
      <c r="AG6009" t="s">
        <v>210</v>
      </c>
      <c r="AH6009" t="s">
        <v>221</v>
      </c>
      <c r="AI6009" t="s">
        <v>38</v>
      </c>
      <c r="AJ6009" t="s">
        <v>218</v>
      </c>
      <c r="AK6009" t="s">
        <v>38</v>
      </c>
      <c r="AR6009">
        <v>3981</v>
      </c>
      <c r="AS6009">
        <v>2513.4899999999998</v>
      </c>
      <c r="AV6009" t="s">
        <v>212</v>
      </c>
      <c r="AW6009" t="s">
        <v>38</v>
      </c>
      <c r="AX6009" t="s">
        <v>38</v>
      </c>
      <c r="AY6009" s="50">
        <v>45460</v>
      </c>
      <c r="AZ6009" s="50">
        <v>45460</v>
      </c>
      <c r="BA6009">
        <v>1</v>
      </c>
      <c r="BB6009">
        <v>1</v>
      </c>
      <c r="BC6009" s="50">
        <v>45460</v>
      </c>
      <c r="BD6009" s="50">
        <v>45460</v>
      </c>
      <c r="BE6009">
        <v>1</v>
      </c>
      <c r="BF6009">
        <v>1</v>
      </c>
      <c r="BG6009" s="50"/>
      <c r="BH6009" s="50"/>
      <c r="BK6009" s="50"/>
      <c r="BL6009" s="50"/>
      <c r="BO6009" s="50">
        <v>45460</v>
      </c>
      <c r="BP6009" s="50"/>
      <c r="BS6009" s="50"/>
      <c r="BT6009" s="50"/>
      <c r="BW6009" s="50"/>
      <c r="BX6009" s="50"/>
      <c r="CA6009" s="50"/>
      <c r="CB6009" s="50"/>
      <c r="CE6009">
        <v>1</v>
      </c>
      <c r="CF6009">
        <v>1</v>
      </c>
      <c r="CG6009">
        <v>1</v>
      </c>
      <c r="CH6009">
        <v>1</v>
      </c>
      <c r="CI6009">
        <v>2</v>
      </c>
      <c r="CJ6009">
        <v>2</v>
      </c>
      <c r="CK6009" t="s">
        <v>38</v>
      </c>
      <c r="CL6009">
        <v>0</v>
      </c>
      <c r="CM6009">
        <v>0</v>
      </c>
      <c r="CN6009" t="s">
        <v>360</v>
      </c>
      <c r="CO6009" t="s">
        <v>360</v>
      </c>
      <c r="CP6009" t="s">
        <v>211</v>
      </c>
      <c r="CQ6009" t="s">
        <v>210</v>
      </c>
    </row>
    <row r="6010" spans="1:95" x14ac:dyDescent="0.3">
      <c r="A6010" s="124"/>
      <c r="B6010" t="s">
        <v>206</v>
      </c>
      <c r="C6010" t="s">
        <v>207</v>
      </c>
      <c r="D6010" t="s">
        <v>208</v>
      </c>
      <c r="E6010" t="s">
        <v>30</v>
      </c>
      <c r="F6010" t="s">
        <v>243</v>
      </c>
      <c r="G6010" t="s">
        <v>296</v>
      </c>
      <c r="H6010" t="s">
        <v>38</v>
      </c>
      <c r="I6010" t="s">
        <v>1631</v>
      </c>
      <c r="J6010" t="s">
        <v>1632</v>
      </c>
      <c r="K6010" t="s">
        <v>211</v>
      </c>
      <c r="L6010" t="s">
        <v>229</v>
      </c>
      <c r="M6010" t="s">
        <v>218</v>
      </c>
      <c r="N6010" t="s">
        <v>38</v>
      </c>
      <c r="O6010" t="s">
        <v>38</v>
      </c>
      <c r="P6010" t="s">
        <v>38</v>
      </c>
      <c r="Q6010" s="50">
        <v>46547</v>
      </c>
      <c r="R6010" t="s">
        <v>210</v>
      </c>
      <c r="S6010" t="s">
        <v>210</v>
      </c>
      <c r="T6010" t="s">
        <v>218</v>
      </c>
      <c r="U6010" t="s">
        <v>38</v>
      </c>
      <c r="V6010" t="s">
        <v>38</v>
      </c>
      <c r="W6010" t="s">
        <v>218</v>
      </c>
      <c r="X6010" t="s">
        <v>218</v>
      </c>
      <c r="Y6010" t="s">
        <v>38</v>
      </c>
      <c r="Z6010" t="s">
        <v>38</v>
      </c>
      <c r="AA6010" t="s">
        <v>38</v>
      </c>
      <c r="AB6010" t="s">
        <v>38</v>
      </c>
      <c r="AC6010" t="s">
        <v>38</v>
      </c>
      <c r="AD6010" t="s">
        <v>38</v>
      </c>
      <c r="AE6010" s="50">
        <v>45852</v>
      </c>
      <c r="AF6010" t="s">
        <v>729</v>
      </c>
      <c r="AG6010" t="s">
        <v>210</v>
      </c>
      <c r="AH6010" t="s">
        <v>221</v>
      </c>
      <c r="AI6010" t="s">
        <v>38</v>
      </c>
      <c r="AJ6010" t="s">
        <v>218</v>
      </c>
      <c r="AK6010" t="s">
        <v>38</v>
      </c>
      <c r="AL6010">
        <v>874.2</v>
      </c>
      <c r="AM6010">
        <v>0</v>
      </c>
      <c r="AO6010">
        <v>0</v>
      </c>
      <c r="AP6010">
        <v>27.08</v>
      </c>
      <c r="AQ6010">
        <v>847.12</v>
      </c>
      <c r="AR6010">
        <v>3981</v>
      </c>
      <c r="AS6010">
        <v>1075.24</v>
      </c>
      <c r="AT6010">
        <v>874.2</v>
      </c>
      <c r="AU6010">
        <v>201.04</v>
      </c>
      <c r="AV6010" t="s">
        <v>212</v>
      </c>
      <c r="AW6010" t="s">
        <v>38</v>
      </c>
      <c r="AX6010" t="s">
        <v>38</v>
      </c>
      <c r="AY6010" s="50">
        <v>45852</v>
      </c>
      <c r="AZ6010" s="50">
        <v>45863</v>
      </c>
      <c r="BA6010">
        <v>12</v>
      </c>
      <c r="BB6010">
        <v>10</v>
      </c>
      <c r="BC6010" s="50">
        <v>45863</v>
      </c>
      <c r="BD6010" s="50">
        <v>45863</v>
      </c>
      <c r="BE6010">
        <v>1</v>
      </c>
      <c r="BF6010">
        <v>1</v>
      </c>
      <c r="BG6010" s="50"/>
      <c r="BH6010" s="50"/>
      <c r="BK6010" s="50"/>
      <c r="BL6010" s="50"/>
      <c r="BO6010" s="50">
        <v>45863</v>
      </c>
      <c r="BP6010" s="50"/>
      <c r="BS6010" s="50"/>
      <c r="BT6010" s="50"/>
      <c r="BW6010" s="50"/>
      <c r="BX6010" s="50"/>
      <c r="CA6010" s="50"/>
      <c r="CB6010" s="50"/>
      <c r="CE6010">
        <v>12</v>
      </c>
      <c r="CF6010">
        <v>10</v>
      </c>
      <c r="CG6010">
        <v>1</v>
      </c>
      <c r="CH6010">
        <v>1</v>
      </c>
      <c r="CI6010">
        <v>13</v>
      </c>
      <c r="CJ6010">
        <v>11</v>
      </c>
      <c r="CK6010" t="s">
        <v>38</v>
      </c>
      <c r="CL6010">
        <v>0</v>
      </c>
      <c r="CM6010">
        <v>0</v>
      </c>
      <c r="CN6010" t="s">
        <v>360</v>
      </c>
      <c r="CO6010" t="s">
        <v>360</v>
      </c>
      <c r="CP6010" t="s">
        <v>211</v>
      </c>
      <c r="CQ6010" t="s">
        <v>210</v>
      </c>
    </row>
    <row r="6011" spans="1:95" x14ac:dyDescent="0.3">
      <c r="A6011" s="124"/>
      <c r="B6011" t="s">
        <v>206</v>
      </c>
      <c r="C6011" t="s">
        <v>207</v>
      </c>
      <c r="D6011" t="s">
        <v>208</v>
      </c>
      <c r="E6011" t="s">
        <v>31</v>
      </c>
      <c r="F6011" t="s">
        <v>527</v>
      </c>
      <c r="G6011" t="s">
        <v>802</v>
      </c>
      <c r="H6011" t="s">
        <v>38</v>
      </c>
      <c r="I6011" t="s">
        <v>227</v>
      </c>
      <c r="J6011" t="s">
        <v>228</v>
      </c>
      <c r="K6011" t="s">
        <v>211</v>
      </c>
      <c r="L6011" t="s">
        <v>229</v>
      </c>
      <c r="M6011" t="s">
        <v>218</v>
      </c>
      <c r="N6011" t="s">
        <v>38</v>
      </c>
      <c r="O6011" t="s">
        <v>38</v>
      </c>
      <c r="P6011" t="s">
        <v>38</v>
      </c>
      <c r="Q6011" s="50">
        <v>46262</v>
      </c>
      <c r="R6011" t="s">
        <v>210</v>
      </c>
      <c r="S6011" t="s">
        <v>210</v>
      </c>
      <c r="T6011" t="s">
        <v>218</v>
      </c>
      <c r="U6011" t="s">
        <v>38</v>
      </c>
      <c r="V6011" t="s">
        <v>38</v>
      </c>
      <c r="W6011" t="s">
        <v>218</v>
      </c>
      <c r="X6011" t="s">
        <v>218</v>
      </c>
      <c r="Y6011" t="s">
        <v>38</v>
      </c>
      <c r="Z6011" t="s">
        <v>38</v>
      </c>
      <c r="AA6011" t="s">
        <v>38</v>
      </c>
      <c r="AB6011" t="s">
        <v>38</v>
      </c>
      <c r="AC6011" t="s">
        <v>38</v>
      </c>
      <c r="AD6011" t="s">
        <v>38</v>
      </c>
      <c r="AE6011" s="50">
        <v>45538</v>
      </c>
      <c r="AF6011" t="s">
        <v>1059</v>
      </c>
      <c r="AG6011" t="s">
        <v>210</v>
      </c>
      <c r="AH6011" t="s">
        <v>221</v>
      </c>
      <c r="AI6011" t="s">
        <v>38</v>
      </c>
      <c r="AJ6011" t="s">
        <v>218</v>
      </c>
      <c r="AK6011" t="s">
        <v>38</v>
      </c>
      <c r="AL6011">
        <v>304.87</v>
      </c>
      <c r="AM6011">
        <v>0</v>
      </c>
      <c r="AO6011">
        <v>0</v>
      </c>
      <c r="AP6011">
        <v>0</v>
      </c>
      <c r="AQ6011">
        <v>304.87</v>
      </c>
      <c r="AR6011">
        <v>28804</v>
      </c>
      <c r="AS6011">
        <v>494.79</v>
      </c>
      <c r="AT6011">
        <v>304.87</v>
      </c>
      <c r="AU6011">
        <v>189.92</v>
      </c>
      <c r="AV6011" t="s">
        <v>212</v>
      </c>
      <c r="AW6011" t="s">
        <v>38</v>
      </c>
      <c r="AX6011" t="s">
        <v>38</v>
      </c>
      <c r="AY6011" s="50">
        <v>45538</v>
      </c>
      <c r="AZ6011" s="50">
        <v>45545</v>
      </c>
      <c r="BA6011">
        <v>8</v>
      </c>
      <c r="BB6011">
        <v>6</v>
      </c>
      <c r="BC6011" s="50">
        <v>45545</v>
      </c>
      <c r="BD6011" s="50">
        <v>45545</v>
      </c>
      <c r="BE6011">
        <v>1</v>
      </c>
      <c r="BF6011">
        <v>1</v>
      </c>
      <c r="BG6011" s="50"/>
      <c r="BH6011" s="50"/>
      <c r="BK6011" s="50"/>
      <c r="BL6011" s="50"/>
      <c r="BO6011" s="50">
        <v>45545</v>
      </c>
      <c r="BP6011" s="50"/>
      <c r="BS6011" s="50"/>
      <c r="BT6011" s="50"/>
      <c r="BW6011" s="50"/>
      <c r="BX6011" s="50"/>
      <c r="CA6011" s="50"/>
      <c r="CB6011" s="50"/>
      <c r="CE6011">
        <v>8</v>
      </c>
      <c r="CF6011">
        <v>6</v>
      </c>
      <c r="CG6011">
        <v>1</v>
      </c>
      <c r="CH6011">
        <v>1</v>
      </c>
      <c r="CI6011">
        <v>9</v>
      </c>
      <c r="CJ6011">
        <v>7</v>
      </c>
      <c r="CK6011" t="s">
        <v>38</v>
      </c>
      <c r="CL6011">
        <v>0</v>
      </c>
      <c r="CM6011">
        <v>0</v>
      </c>
      <c r="CN6011" t="s">
        <v>360</v>
      </c>
      <c r="CO6011" t="s">
        <v>360</v>
      </c>
      <c r="CP6011" t="s">
        <v>211</v>
      </c>
      <c r="CQ6011" t="s">
        <v>210</v>
      </c>
    </row>
    <row r="6012" spans="1:95" x14ac:dyDescent="0.3">
      <c r="A6012" s="124"/>
      <c r="B6012" t="s">
        <v>206</v>
      </c>
      <c r="C6012" t="s">
        <v>207</v>
      </c>
      <c r="D6012" t="s">
        <v>208</v>
      </c>
      <c r="E6012" t="s">
        <v>30</v>
      </c>
      <c r="F6012" t="s">
        <v>243</v>
      </c>
      <c r="G6012" t="s">
        <v>319</v>
      </c>
      <c r="H6012" t="s">
        <v>38</v>
      </c>
      <c r="I6012" t="s">
        <v>1652</v>
      </c>
      <c r="J6012" t="s">
        <v>1652</v>
      </c>
      <c r="K6012" t="s">
        <v>211</v>
      </c>
      <c r="L6012" t="s">
        <v>229</v>
      </c>
      <c r="M6012" t="s">
        <v>218</v>
      </c>
      <c r="N6012" t="s">
        <v>38</v>
      </c>
      <c r="O6012" t="s">
        <v>38</v>
      </c>
      <c r="P6012" t="s">
        <v>38</v>
      </c>
      <c r="Q6012" s="50">
        <v>46661</v>
      </c>
      <c r="R6012" t="s">
        <v>210</v>
      </c>
      <c r="S6012" t="s">
        <v>210</v>
      </c>
      <c r="T6012" t="s">
        <v>218</v>
      </c>
      <c r="U6012" t="s">
        <v>38</v>
      </c>
      <c r="V6012" t="s">
        <v>38</v>
      </c>
      <c r="W6012" t="s">
        <v>218</v>
      </c>
      <c r="X6012" t="s">
        <v>218</v>
      </c>
      <c r="Y6012" t="s">
        <v>38</v>
      </c>
      <c r="Z6012" t="s">
        <v>38</v>
      </c>
      <c r="AA6012" t="s">
        <v>38</v>
      </c>
      <c r="AB6012" t="s">
        <v>38</v>
      </c>
      <c r="AC6012" t="s">
        <v>38</v>
      </c>
      <c r="AD6012" t="s">
        <v>38</v>
      </c>
      <c r="AE6012" s="50">
        <v>45957</v>
      </c>
      <c r="AF6012" t="s">
        <v>2262</v>
      </c>
      <c r="AG6012" t="s">
        <v>210</v>
      </c>
      <c r="AH6012" t="s">
        <v>221</v>
      </c>
      <c r="AI6012" t="s">
        <v>38</v>
      </c>
      <c r="AJ6012" t="s">
        <v>218</v>
      </c>
      <c r="AK6012" t="s">
        <v>38</v>
      </c>
      <c r="AL6012">
        <v>1341.43</v>
      </c>
      <c r="AM6012">
        <v>0</v>
      </c>
      <c r="AO6012">
        <v>0</v>
      </c>
      <c r="AP6012">
        <v>3.12</v>
      </c>
      <c r="AQ6012">
        <v>1338.31</v>
      </c>
      <c r="AR6012">
        <v>3981</v>
      </c>
      <c r="AS6012">
        <v>1105.5999999999999</v>
      </c>
      <c r="AT6012">
        <v>1341.43</v>
      </c>
      <c r="AU6012">
        <v>-235.83</v>
      </c>
      <c r="AV6012" t="s">
        <v>212</v>
      </c>
      <c r="AW6012" t="s">
        <v>38</v>
      </c>
      <c r="AX6012" t="s">
        <v>38</v>
      </c>
      <c r="AY6012" s="50">
        <v>45957</v>
      </c>
      <c r="AZ6012" s="50">
        <v>45964</v>
      </c>
      <c r="BA6012">
        <v>8</v>
      </c>
      <c r="BB6012">
        <v>6</v>
      </c>
      <c r="BC6012" s="50">
        <v>45964</v>
      </c>
      <c r="BD6012" s="50">
        <v>45985</v>
      </c>
      <c r="BE6012">
        <v>22</v>
      </c>
      <c r="BF6012">
        <v>16</v>
      </c>
      <c r="BG6012" s="50">
        <v>45985</v>
      </c>
      <c r="BH6012" s="50">
        <v>45985</v>
      </c>
      <c r="BI6012">
        <v>1</v>
      </c>
      <c r="BJ6012">
        <v>1</v>
      </c>
      <c r="BK6012" s="50"/>
      <c r="BL6012" s="50"/>
      <c r="BO6012" s="50">
        <v>45985</v>
      </c>
      <c r="BP6012" s="50"/>
      <c r="BS6012" s="50"/>
      <c r="BT6012" s="50"/>
      <c r="BW6012" s="50"/>
      <c r="BX6012" s="50"/>
      <c r="CA6012" s="50"/>
      <c r="CB6012" s="50"/>
      <c r="CE6012">
        <v>9</v>
      </c>
      <c r="CF6012">
        <v>7</v>
      </c>
      <c r="CG6012">
        <v>22</v>
      </c>
      <c r="CH6012">
        <v>16</v>
      </c>
      <c r="CI6012">
        <v>31</v>
      </c>
      <c r="CJ6012">
        <v>23</v>
      </c>
      <c r="CK6012" t="s">
        <v>38</v>
      </c>
      <c r="CL6012">
        <v>0</v>
      </c>
      <c r="CM6012">
        <v>0</v>
      </c>
      <c r="CN6012" t="s">
        <v>360</v>
      </c>
      <c r="CO6012" t="s">
        <v>360</v>
      </c>
      <c r="CP6012" t="s">
        <v>211</v>
      </c>
      <c r="CQ6012" t="s">
        <v>210</v>
      </c>
    </row>
    <row r="6013" spans="1:95" x14ac:dyDescent="0.3">
      <c r="A6013" s="124"/>
      <c r="B6013" t="s">
        <v>206</v>
      </c>
      <c r="C6013" t="s">
        <v>258</v>
      </c>
      <c r="D6013" t="s">
        <v>208</v>
      </c>
      <c r="E6013" t="s">
        <v>30</v>
      </c>
      <c r="F6013" t="s">
        <v>243</v>
      </c>
      <c r="G6013" t="s">
        <v>1036</v>
      </c>
      <c r="H6013" t="s">
        <v>38</v>
      </c>
      <c r="I6013" t="s">
        <v>587</v>
      </c>
      <c r="J6013" t="s">
        <v>588</v>
      </c>
      <c r="K6013" t="s">
        <v>211</v>
      </c>
      <c r="L6013" t="s">
        <v>229</v>
      </c>
      <c r="M6013" t="s">
        <v>218</v>
      </c>
      <c r="N6013" t="s">
        <v>38</v>
      </c>
      <c r="O6013" t="s">
        <v>38</v>
      </c>
      <c r="P6013" t="s">
        <v>38</v>
      </c>
      <c r="Q6013" s="50">
        <v>46101</v>
      </c>
      <c r="R6013" t="s">
        <v>210</v>
      </c>
      <c r="S6013" t="s">
        <v>210</v>
      </c>
      <c r="T6013" t="s">
        <v>218</v>
      </c>
      <c r="U6013" t="s">
        <v>38</v>
      </c>
      <c r="V6013" t="s">
        <v>38</v>
      </c>
      <c r="W6013" t="s">
        <v>218</v>
      </c>
      <c r="X6013" t="s">
        <v>218</v>
      </c>
      <c r="Y6013" t="s">
        <v>38</v>
      </c>
      <c r="Z6013" t="s">
        <v>38</v>
      </c>
      <c r="AA6013" t="s">
        <v>38</v>
      </c>
      <c r="AB6013" t="s">
        <v>38</v>
      </c>
      <c r="AC6013" t="s">
        <v>38</v>
      </c>
      <c r="AD6013" t="s">
        <v>38</v>
      </c>
      <c r="AE6013" s="50">
        <v>45527</v>
      </c>
      <c r="AF6013" t="s">
        <v>1108</v>
      </c>
      <c r="AG6013" t="s">
        <v>210</v>
      </c>
      <c r="AH6013" t="s">
        <v>221</v>
      </c>
      <c r="AI6013" t="s">
        <v>38</v>
      </c>
      <c r="AJ6013" t="s">
        <v>218</v>
      </c>
      <c r="AK6013" t="s">
        <v>38</v>
      </c>
      <c r="AR6013">
        <v>3981</v>
      </c>
      <c r="AS6013">
        <v>1622.14</v>
      </c>
      <c r="AV6013" t="s">
        <v>212</v>
      </c>
      <c r="AW6013" t="s">
        <v>38</v>
      </c>
      <c r="AX6013" t="s">
        <v>38</v>
      </c>
      <c r="AY6013" s="50">
        <v>45527</v>
      </c>
      <c r="AZ6013" s="50">
        <v>45373</v>
      </c>
      <c r="BC6013" s="50">
        <v>45373</v>
      </c>
      <c r="BD6013" s="50">
        <v>45531</v>
      </c>
      <c r="BE6013">
        <v>159</v>
      </c>
      <c r="BF6013">
        <v>113</v>
      </c>
      <c r="BG6013" s="50"/>
      <c r="BH6013" s="50"/>
      <c r="BK6013" s="50"/>
      <c r="BL6013" s="50"/>
      <c r="BO6013" s="50">
        <v>45531</v>
      </c>
      <c r="BP6013" s="50"/>
      <c r="BS6013" s="50"/>
      <c r="BT6013" s="50"/>
      <c r="BW6013" s="50"/>
      <c r="BX6013" s="50"/>
      <c r="CA6013" s="50"/>
      <c r="CB6013" s="50"/>
      <c r="CE6013">
        <v>0</v>
      </c>
      <c r="CF6013">
        <v>0</v>
      </c>
      <c r="CG6013">
        <v>159</v>
      </c>
      <c r="CH6013">
        <v>113</v>
      </c>
      <c r="CI6013">
        <v>159</v>
      </c>
      <c r="CJ6013">
        <v>113</v>
      </c>
      <c r="CK6013" t="s">
        <v>38</v>
      </c>
      <c r="CL6013">
        <v>0</v>
      </c>
      <c r="CM6013">
        <v>0</v>
      </c>
      <c r="CN6013" t="s">
        <v>360</v>
      </c>
      <c r="CO6013" t="s">
        <v>360</v>
      </c>
      <c r="CP6013" t="s">
        <v>211</v>
      </c>
      <c r="CQ6013" t="s">
        <v>210</v>
      </c>
    </row>
    <row r="6014" spans="1:95" x14ac:dyDescent="0.3">
      <c r="A6014" s="124"/>
      <c r="B6014" t="s">
        <v>206</v>
      </c>
      <c r="C6014" t="s">
        <v>207</v>
      </c>
      <c r="D6014" t="s">
        <v>208</v>
      </c>
      <c r="E6014" t="s">
        <v>30</v>
      </c>
      <c r="F6014" t="s">
        <v>527</v>
      </c>
      <c r="G6014" t="s">
        <v>226</v>
      </c>
      <c r="H6014" t="s">
        <v>446</v>
      </c>
      <c r="I6014" t="s">
        <v>4634</v>
      </c>
      <c r="J6014" t="s">
        <v>1170</v>
      </c>
      <c r="K6014" t="s">
        <v>211</v>
      </c>
      <c r="L6014" t="s">
        <v>229</v>
      </c>
      <c r="M6014" t="s">
        <v>218</v>
      </c>
      <c r="N6014" t="s">
        <v>38</v>
      </c>
      <c r="O6014" t="s">
        <v>38</v>
      </c>
      <c r="P6014" t="s">
        <v>38</v>
      </c>
      <c r="Q6014" s="50">
        <v>45689</v>
      </c>
      <c r="R6014" t="s">
        <v>210</v>
      </c>
      <c r="S6014" t="s">
        <v>210</v>
      </c>
      <c r="T6014" t="s">
        <v>218</v>
      </c>
      <c r="U6014" t="s">
        <v>38</v>
      </c>
      <c r="V6014" t="s">
        <v>38</v>
      </c>
      <c r="W6014" t="s">
        <v>218</v>
      </c>
      <c r="X6014" t="s">
        <v>218</v>
      </c>
      <c r="Y6014" t="s">
        <v>38</v>
      </c>
      <c r="Z6014" t="s">
        <v>38</v>
      </c>
      <c r="AA6014" t="s">
        <v>38</v>
      </c>
      <c r="AB6014" t="s">
        <v>38</v>
      </c>
      <c r="AC6014" t="s">
        <v>38</v>
      </c>
      <c r="AD6014" t="s">
        <v>38</v>
      </c>
      <c r="AE6014" s="50">
        <v>45334</v>
      </c>
      <c r="AF6014" t="s">
        <v>2879</v>
      </c>
      <c r="AG6014" t="s">
        <v>210</v>
      </c>
      <c r="AH6014" t="s">
        <v>221</v>
      </c>
      <c r="AI6014" t="s">
        <v>38</v>
      </c>
      <c r="AJ6014" t="s">
        <v>218</v>
      </c>
      <c r="AK6014" t="s">
        <v>38</v>
      </c>
      <c r="AL6014">
        <v>1478.05</v>
      </c>
      <c r="AM6014">
        <v>0</v>
      </c>
      <c r="AO6014">
        <v>0</v>
      </c>
      <c r="AP6014">
        <v>83.88</v>
      </c>
      <c r="AQ6014">
        <v>1394.17</v>
      </c>
      <c r="AR6014">
        <v>3981</v>
      </c>
      <c r="AS6014">
        <v>3198.87</v>
      </c>
      <c r="AT6014">
        <v>1478.05</v>
      </c>
      <c r="AU6014">
        <v>1720.82</v>
      </c>
      <c r="AV6014" t="s">
        <v>212</v>
      </c>
      <c r="AW6014" t="s">
        <v>38</v>
      </c>
      <c r="AX6014" t="s">
        <v>38</v>
      </c>
      <c r="AY6014" s="50">
        <v>45334</v>
      </c>
      <c r="AZ6014" s="50">
        <v>45357</v>
      </c>
      <c r="BA6014">
        <v>24</v>
      </c>
      <c r="BB6014">
        <v>18</v>
      </c>
      <c r="BC6014" s="50">
        <v>45357</v>
      </c>
      <c r="BD6014" s="50">
        <v>45378</v>
      </c>
      <c r="BE6014">
        <v>22</v>
      </c>
      <c r="BF6014">
        <v>16</v>
      </c>
      <c r="BG6014" s="50"/>
      <c r="BH6014" s="50"/>
      <c r="BK6014" s="50">
        <v>45358</v>
      </c>
      <c r="BL6014" s="50">
        <v>45365</v>
      </c>
      <c r="BM6014">
        <v>8</v>
      </c>
      <c r="BN6014">
        <v>8</v>
      </c>
      <c r="BO6014" s="50">
        <v>45378</v>
      </c>
      <c r="BP6014" s="50"/>
      <c r="BS6014" s="50"/>
      <c r="BT6014" s="50"/>
      <c r="BW6014" s="50"/>
      <c r="BX6014" s="50"/>
      <c r="CA6014" s="50"/>
      <c r="CB6014" s="50"/>
      <c r="CE6014">
        <v>24</v>
      </c>
      <c r="CF6014">
        <v>18</v>
      </c>
      <c r="CG6014">
        <v>30</v>
      </c>
      <c r="CH6014">
        <v>24</v>
      </c>
      <c r="CI6014">
        <v>54</v>
      </c>
      <c r="CJ6014">
        <v>42</v>
      </c>
      <c r="CK6014" t="s">
        <v>38</v>
      </c>
      <c r="CL6014">
        <v>0</v>
      </c>
      <c r="CM6014">
        <v>0</v>
      </c>
      <c r="CN6014" t="s">
        <v>360</v>
      </c>
      <c r="CO6014" t="s">
        <v>360</v>
      </c>
      <c r="CP6014" t="s">
        <v>211</v>
      </c>
      <c r="CQ6014" t="s">
        <v>210</v>
      </c>
    </row>
    <row r="6015" spans="1:95" x14ac:dyDescent="0.3">
      <c r="A6015" s="124"/>
      <c r="B6015" t="s">
        <v>206</v>
      </c>
      <c r="C6015" t="s">
        <v>207</v>
      </c>
      <c r="D6015" t="s">
        <v>208</v>
      </c>
      <c r="E6015" t="s">
        <v>30</v>
      </c>
      <c r="F6015" t="s">
        <v>243</v>
      </c>
      <c r="G6015" t="s">
        <v>332</v>
      </c>
      <c r="H6015" t="s">
        <v>38</v>
      </c>
      <c r="I6015" t="s">
        <v>834</v>
      </c>
      <c r="J6015" t="s">
        <v>835</v>
      </c>
      <c r="K6015" t="s">
        <v>211</v>
      </c>
      <c r="L6015" t="s">
        <v>229</v>
      </c>
      <c r="M6015" t="s">
        <v>218</v>
      </c>
      <c r="N6015" t="s">
        <v>38</v>
      </c>
      <c r="O6015" t="s">
        <v>38</v>
      </c>
      <c r="P6015" t="s">
        <v>38</v>
      </c>
      <c r="Q6015" s="50">
        <v>46433</v>
      </c>
      <c r="R6015" t="s">
        <v>210</v>
      </c>
      <c r="S6015" t="s">
        <v>210</v>
      </c>
      <c r="T6015" t="s">
        <v>218</v>
      </c>
      <c r="U6015" t="s">
        <v>38</v>
      </c>
      <c r="V6015" t="s">
        <v>38</v>
      </c>
      <c r="W6015" t="s">
        <v>218</v>
      </c>
      <c r="X6015" t="s">
        <v>218</v>
      </c>
      <c r="Y6015" t="s">
        <v>38</v>
      </c>
      <c r="Z6015" t="s">
        <v>38</v>
      </c>
      <c r="AA6015" t="s">
        <v>38</v>
      </c>
      <c r="AB6015" t="s">
        <v>38</v>
      </c>
      <c r="AC6015" t="s">
        <v>38</v>
      </c>
      <c r="AD6015" t="s">
        <v>38</v>
      </c>
      <c r="AE6015" s="50">
        <v>45727</v>
      </c>
      <c r="AF6015" t="s">
        <v>1623</v>
      </c>
      <c r="AG6015" t="s">
        <v>210</v>
      </c>
      <c r="AH6015" t="s">
        <v>221</v>
      </c>
      <c r="AI6015" t="s">
        <v>38</v>
      </c>
      <c r="AJ6015" t="s">
        <v>218</v>
      </c>
      <c r="AK6015" t="s">
        <v>38</v>
      </c>
      <c r="AL6015">
        <v>5975.03</v>
      </c>
      <c r="AM6015">
        <v>-8.5399999999999991</v>
      </c>
      <c r="AO6015">
        <v>0</v>
      </c>
      <c r="AP6015">
        <v>274.26</v>
      </c>
      <c r="AQ6015">
        <v>5709.31</v>
      </c>
      <c r="AR6015">
        <v>3981</v>
      </c>
      <c r="AS6015">
        <v>2696.52</v>
      </c>
      <c r="AT6015">
        <v>5975.03</v>
      </c>
      <c r="AU6015">
        <v>-3278.51</v>
      </c>
      <c r="AV6015" t="s">
        <v>212</v>
      </c>
      <c r="AW6015" t="s">
        <v>38</v>
      </c>
      <c r="AX6015" t="s">
        <v>38</v>
      </c>
      <c r="AY6015" s="50">
        <v>45727</v>
      </c>
      <c r="AZ6015" s="50">
        <v>45733</v>
      </c>
      <c r="BA6015">
        <v>7</v>
      </c>
      <c r="BB6015">
        <v>5</v>
      </c>
      <c r="BC6015" s="50">
        <v>45733</v>
      </c>
      <c r="BD6015" s="50">
        <v>45799</v>
      </c>
      <c r="BE6015">
        <v>67</v>
      </c>
      <c r="BF6015">
        <v>49</v>
      </c>
      <c r="BG6015" s="50"/>
      <c r="BH6015" s="50"/>
      <c r="BK6015" s="50"/>
      <c r="BL6015" s="50"/>
      <c r="BO6015" s="50">
        <v>45799</v>
      </c>
      <c r="BP6015" s="50"/>
      <c r="BS6015" s="50"/>
      <c r="BT6015" s="50">
        <v>45895</v>
      </c>
      <c r="BW6015" s="50"/>
      <c r="BX6015" s="50"/>
      <c r="CA6015" s="50"/>
      <c r="CB6015" s="50"/>
      <c r="CE6015">
        <v>7</v>
      </c>
      <c r="CF6015">
        <v>5</v>
      </c>
      <c r="CG6015">
        <v>67</v>
      </c>
      <c r="CH6015">
        <v>49</v>
      </c>
      <c r="CI6015">
        <v>74</v>
      </c>
      <c r="CJ6015">
        <v>54</v>
      </c>
      <c r="CK6015" t="s">
        <v>38</v>
      </c>
      <c r="CL6015">
        <v>0</v>
      </c>
      <c r="CM6015">
        <v>0</v>
      </c>
      <c r="CN6015" t="s">
        <v>360</v>
      </c>
      <c r="CO6015" t="s">
        <v>360</v>
      </c>
      <c r="CP6015" t="s">
        <v>211</v>
      </c>
      <c r="CQ6015" t="s">
        <v>210</v>
      </c>
    </row>
    <row r="6016" spans="1:95" x14ac:dyDescent="0.3">
      <c r="A6016" s="124"/>
      <c r="B6016" t="s">
        <v>206</v>
      </c>
      <c r="C6016" t="s">
        <v>258</v>
      </c>
      <c r="D6016" t="s">
        <v>208</v>
      </c>
      <c r="E6016" t="s">
        <v>30</v>
      </c>
      <c r="F6016" t="s">
        <v>38</v>
      </c>
      <c r="G6016" t="s">
        <v>306</v>
      </c>
      <c r="H6016" t="s">
        <v>446</v>
      </c>
      <c r="I6016" t="s">
        <v>1581</v>
      </c>
      <c r="J6016" t="s">
        <v>1581</v>
      </c>
      <c r="K6016" t="s">
        <v>211</v>
      </c>
      <c r="L6016" t="s">
        <v>229</v>
      </c>
      <c r="M6016" t="s">
        <v>218</v>
      </c>
      <c r="N6016" t="s">
        <v>38</v>
      </c>
      <c r="O6016" t="s">
        <v>38</v>
      </c>
      <c r="P6016" t="s">
        <v>38</v>
      </c>
      <c r="Q6016" s="50">
        <v>45381</v>
      </c>
      <c r="R6016" t="s">
        <v>210</v>
      </c>
      <c r="S6016" t="s">
        <v>210</v>
      </c>
      <c r="T6016" t="s">
        <v>218</v>
      </c>
      <c r="U6016" t="s">
        <v>38</v>
      </c>
      <c r="V6016" t="s">
        <v>38</v>
      </c>
      <c r="W6016" t="s">
        <v>218</v>
      </c>
      <c r="X6016" t="s">
        <v>218</v>
      </c>
      <c r="Y6016" t="s">
        <v>38</v>
      </c>
      <c r="Z6016" t="s">
        <v>38</v>
      </c>
      <c r="AA6016" t="s">
        <v>38</v>
      </c>
      <c r="AB6016" t="s">
        <v>38</v>
      </c>
      <c r="AC6016" t="s">
        <v>38</v>
      </c>
      <c r="AD6016" t="s">
        <v>38</v>
      </c>
      <c r="AE6016" s="50">
        <v>45307</v>
      </c>
      <c r="AF6016" t="s">
        <v>1738</v>
      </c>
      <c r="AG6016" t="s">
        <v>210</v>
      </c>
      <c r="AH6016" t="s">
        <v>221</v>
      </c>
      <c r="AI6016" t="s">
        <v>38</v>
      </c>
      <c r="AJ6016" t="s">
        <v>218</v>
      </c>
      <c r="AK6016" t="s">
        <v>38</v>
      </c>
      <c r="AR6016">
        <v>3981</v>
      </c>
      <c r="AS6016">
        <v>596.38</v>
      </c>
      <c r="AV6016" t="s">
        <v>212</v>
      </c>
      <c r="AW6016" t="s">
        <v>38</v>
      </c>
      <c r="AX6016" t="s">
        <v>38</v>
      </c>
      <c r="AY6016" s="50">
        <v>45307</v>
      </c>
      <c r="AZ6016" s="50">
        <v>45294</v>
      </c>
      <c r="BC6016" s="50">
        <v>45294</v>
      </c>
      <c r="BD6016" s="50">
        <v>45309</v>
      </c>
      <c r="BE6016">
        <v>16</v>
      </c>
      <c r="BF6016">
        <v>12</v>
      </c>
      <c r="BG6016" s="50">
        <v>45309</v>
      </c>
      <c r="BH6016" s="50">
        <v>45309</v>
      </c>
      <c r="BI6016">
        <v>1</v>
      </c>
      <c r="BJ6016">
        <v>1</v>
      </c>
      <c r="BK6016" s="50">
        <v>45309</v>
      </c>
      <c r="BL6016" s="50">
        <v>45310</v>
      </c>
      <c r="BM6016">
        <v>2</v>
      </c>
      <c r="BN6016">
        <v>3</v>
      </c>
      <c r="BO6016" s="50">
        <v>45309</v>
      </c>
      <c r="BP6016" s="50"/>
      <c r="BS6016" s="50"/>
      <c r="BT6016" s="50"/>
      <c r="BW6016" s="50"/>
      <c r="BX6016" s="50"/>
      <c r="CA6016" s="50"/>
      <c r="CB6016" s="50"/>
      <c r="CE6016">
        <v>1</v>
      </c>
      <c r="CF6016">
        <v>1</v>
      </c>
      <c r="CG6016">
        <v>18</v>
      </c>
      <c r="CH6016">
        <v>15</v>
      </c>
      <c r="CI6016">
        <v>19</v>
      </c>
      <c r="CJ6016">
        <v>16</v>
      </c>
      <c r="CK6016" t="s">
        <v>222</v>
      </c>
      <c r="CL6016">
        <v>1</v>
      </c>
      <c r="CM6016">
        <v>1</v>
      </c>
      <c r="CN6016" t="s">
        <v>360</v>
      </c>
      <c r="CO6016" t="s">
        <v>360</v>
      </c>
      <c r="CP6016" t="s">
        <v>211</v>
      </c>
      <c r="CQ6016" t="s">
        <v>210</v>
      </c>
    </row>
    <row r="6017" spans="1:95" x14ac:dyDescent="0.3">
      <c r="A6017" s="124"/>
      <c r="B6017" t="s">
        <v>206</v>
      </c>
      <c r="C6017" t="s">
        <v>207</v>
      </c>
      <c r="D6017" t="s">
        <v>208</v>
      </c>
      <c r="E6017" t="s">
        <v>30</v>
      </c>
      <c r="F6017" t="s">
        <v>527</v>
      </c>
      <c r="G6017" t="s">
        <v>237</v>
      </c>
      <c r="H6017" t="s">
        <v>237</v>
      </c>
      <c r="I6017" t="s">
        <v>227</v>
      </c>
      <c r="J6017" t="s">
        <v>228</v>
      </c>
      <c r="K6017" t="s">
        <v>211</v>
      </c>
      <c r="L6017" t="s">
        <v>229</v>
      </c>
      <c r="M6017" t="s">
        <v>218</v>
      </c>
      <c r="N6017" t="s">
        <v>38</v>
      </c>
      <c r="O6017" t="s">
        <v>38</v>
      </c>
      <c r="P6017" t="s">
        <v>38</v>
      </c>
      <c r="Q6017" s="50">
        <v>46271</v>
      </c>
      <c r="R6017" t="s">
        <v>210</v>
      </c>
      <c r="S6017" t="s">
        <v>210</v>
      </c>
      <c r="T6017" t="s">
        <v>218</v>
      </c>
      <c r="U6017" t="s">
        <v>38</v>
      </c>
      <c r="V6017" t="s">
        <v>38</v>
      </c>
      <c r="W6017" t="s">
        <v>218</v>
      </c>
      <c r="X6017" t="s">
        <v>218</v>
      </c>
      <c r="Y6017" t="s">
        <v>38</v>
      </c>
      <c r="Z6017" t="s">
        <v>38</v>
      </c>
      <c r="AA6017" t="s">
        <v>38</v>
      </c>
      <c r="AB6017" t="s">
        <v>38</v>
      </c>
      <c r="AC6017" t="s">
        <v>38</v>
      </c>
      <c r="AD6017" t="s">
        <v>38</v>
      </c>
      <c r="AE6017" s="50">
        <v>45671</v>
      </c>
      <c r="AF6017" t="s">
        <v>492</v>
      </c>
      <c r="AG6017" t="s">
        <v>210</v>
      </c>
      <c r="AH6017" t="s">
        <v>221</v>
      </c>
      <c r="AI6017" t="s">
        <v>38</v>
      </c>
      <c r="AJ6017" t="s">
        <v>218</v>
      </c>
      <c r="AK6017" t="s">
        <v>38</v>
      </c>
      <c r="AR6017">
        <v>0</v>
      </c>
      <c r="AS6017">
        <v>666.64</v>
      </c>
      <c r="AV6017" t="s">
        <v>212</v>
      </c>
      <c r="AW6017" t="s">
        <v>38</v>
      </c>
      <c r="AX6017" t="s">
        <v>38</v>
      </c>
      <c r="AY6017" s="50">
        <v>45671</v>
      </c>
      <c r="AZ6017" s="50">
        <v>45701</v>
      </c>
      <c r="BA6017">
        <v>31</v>
      </c>
      <c r="BB6017">
        <v>23</v>
      </c>
      <c r="BC6017" s="50">
        <v>45701</v>
      </c>
      <c r="BD6017" s="50">
        <v>45737</v>
      </c>
      <c r="BE6017">
        <v>37</v>
      </c>
      <c r="BF6017">
        <v>27</v>
      </c>
      <c r="BG6017" s="50"/>
      <c r="BH6017" s="50"/>
      <c r="BK6017" s="50">
        <v>45707</v>
      </c>
      <c r="BL6017" s="50">
        <v>45723</v>
      </c>
      <c r="BM6017">
        <v>17</v>
      </c>
      <c r="BN6017">
        <v>15</v>
      </c>
      <c r="BO6017" s="50">
        <v>45708</v>
      </c>
      <c r="BP6017" s="50"/>
      <c r="BS6017" s="50"/>
      <c r="BT6017" s="50"/>
      <c r="BW6017" s="50"/>
      <c r="BX6017" s="50"/>
      <c r="CA6017" s="50"/>
      <c r="CB6017" s="50"/>
      <c r="CE6017">
        <v>31</v>
      </c>
      <c r="CF6017">
        <v>23</v>
      </c>
      <c r="CG6017">
        <v>54</v>
      </c>
      <c r="CH6017">
        <v>42</v>
      </c>
      <c r="CI6017">
        <v>85</v>
      </c>
      <c r="CJ6017">
        <v>65</v>
      </c>
      <c r="CK6017" t="s">
        <v>222</v>
      </c>
      <c r="CL6017">
        <v>15</v>
      </c>
      <c r="CM6017">
        <v>11</v>
      </c>
      <c r="CN6017" t="s">
        <v>360</v>
      </c>
      <c r="CO6017" t="s">
        <v>360</v>
      </c>
      <c r="CP6017" t="s">
        <v>211</v>
      </c>
      <c r="CQ6017" t="s">
        <v>210</v>
      </c>
    </row>
    <row r="6018" spans="1:95" x14ac:dyDescent="0.3">
      <c r="A6018" s="124"/>
      <c r="B6018" t="s">
        <v>206</v>
      </c>
      <c r="C6018" t="s">
        <v>207</v>
      </c>
      <c r="D6018" t="s">
        <v>208</v>
      </c>
      <c r="E6018" t="s">
        <v>30</v>
      </c>
      <c r="F6018" t="s">
        <v>38</v>
      </c>
      <c r="G6018" t="s">
        <v>237</v>
      </c>
      <c r="H6018" t="s">
        <v>38</v>
      </c>
      <c r="I6018" t="s">
        <v>227</v>
      </c>
      <c r="J6018" t="s">
        <v>228</v>
      </c>
      <c r="K6018" t="s">
        <v>211</v>
      </c>
      <c r="L6018" t="s">
        <v>229</v>
      </c>
      <c r="M6018" t="s">
        <v>218</v>
      </c>
      <c r="N6018" t="s">
        <v>38</v>
      </c>
      <c r="O6018" t="s">
        <v>38</v>
      </c>
      <c r="P6018" t="s">
        <v>38</v>
      </c>
      <c r="Q6018" s="50">
        <v>46366</v>
      </c>
      <c r="R6018" t="s">
        <v>210</v>
      </c>
      <c r="S6018" t="s">
        <v>210</v>
      </c>
      <c r="T6018" t="s">
        <v>218</v>
      </c>
      <c r="U6018" t="s">
        <v>38</v>
      </c>
      <c r="V6018" t="s">
        <v>38</v>
      </c>
      <c r="W6018" t="s">
        <v>218</v>
      </c>
      <c r="X6018" t="s">
        <v>218</v>
      </c>
      <c r="Y6018" t="s">
        <v>38</v>
      </c>
      <c r="Z6018" t="s">
        <v>38</v>
      </c>
      <c r="AA6018" t="s">
        <v>38</v>
      </c>
      <c r="AB6018" t="s">
        <v>38</v>
      </c>
      <c r="AC6018" t="s">
        <v>38</v>
      </c>
      <c r="AD6018" t="s">
        <v>38</v>
      </c>
      <c r="AE6018" s="50">
        <v>45659</v>
      </c>
      <c r="AF6018" t="s">
        <v>1101</v>
      </c>
      <c r="AG6018" t="s">
        <v>210</v>
      </c>
      <c r="AH6018" t="s">
        <v>221</v>
      </c>
      <c r="AI6018" t="s">
        <v>38</v>
      </c>
      <c r="AJ6018" t="s">
        <v>218</v>
      </c>
      <c r="AK6018" t="s">
        <v>38</v>
      </c>
      <c r="AL6018">
        <v>197.63</v>
      </c>
      <c r="AM6018">
        <v>0</v>
      </c>
      <c r="AO6018">
        <v>0</v>
      </c>
      <c r="AP6018">
        <v>0</v>
      </c>
      <c r="AQ6018">
        <v>197.63</v>
      </c>
      <c r="AR6018">
        <v>0</v>
      </c>
      <c r="AS6018">
        <v>196.69</v>
      </c>
      <c r="AT6018">
        <v>197.63</v>
      </c>
      <c r="AU6018">
        <v>-0.94</v>
      </c>
      <c r="AV6018" t="s">
        <v>212</v>
      </c>
      <c r="AW6018" t="s">
        <v>38</v>
      </c>
      <c r="AX6018" t="s">
        <v>38</v>
      </c>
      <c r="AY6018" s="50">
        <v>45659</v>
      </c>
      <c r="AZ6018" s="50">
        <v>45672</v>
      </c>
      <c r="BA6018">
        <v>14</v>
      </c>
      <c r="BB6018">
        <v>10</v>
      </c>
      <c r="BC6018" s="50">
        <v>45672</v>
      </c>
      <c r="BD6018" s="50">
        <v>45698</v>
      </c>
      <c r="BE6018">
        <v>27</v>
      </c>
      <c r="BF6018">
        <v>19</v>
      </c>
      <c r="BG6018" s="50"/>
      <c r="BH6018" s="50"/>
      <c r="BK6018" s="50"/>
      <c r="BL6018" s="50"/>
      <c r="BO6018" s="50">
        <v>45698</v>
      </c>
      <c r="BP6018" s="50"/>
      <c r="BS6018" s="50"/>
      <c r="BT6018" s="50"/>
      <c r="BW6018" s="50"/>
      <c r="BX6018" s="50"/>
      <c r="CA6018" s="50"/>
      <c r="CB6018" s="50"/>
      <c r="CE6018">
        <v>14</v>
      </c>
      <c r="CF6018">
        <v>10</v>
      </c>
      <c r="CG6018">
        <v>27</v>
      </c>
      <c r="CH6018">
        <v>19</v>
      </c>
      <c r="CI6018">
        <v>41</v>
      </c>
      <c r="CJ6018">
        <v>29</v>
      </c>
      <c r="CK6018" t="s">
        <v>38</v>
      </c>
      <c r="CL6018">
        <v>0</v>
      </c>
      <c r="CM6018">
        <v>0</v>
      </c>
      <c r="CN6018" t="s">
        <v>360</v>
      </c>
      <c r="CO6018" t="s">
        <v>360</v>
      </c>
      <c r="CP6018" t="s">
        <v>211</v>
      </c>
      <c r="CQ6018" t="s">
        <v>210</v>
      </c>
    </row>
    <row r="6019" spans="1:95" x14ac:dyDescent="0.3">
      <c r="A6019" s="124"/>
      <c r="B6019" t="s">
        <v>206</v>
      </c>
      <c r="C6019" t="s">
        <v>207</v>
      </c>
      <c r="D6019" t="s">
        <v>208</v>
      </c>
      <c r="E6019" t="s">
        <v>31</v>
      </c>
      <c r="F6019" t="s">
        <v>243</v>
      </c>
      <c r="G6019" t="s">
        <v>278</v>
      </c>
      <c r="H6019" t="s">
        <v>38</v>
      </c>
      <c r="I6019" t="s">
        <v>227</v>
      </c>
      <c r="J6019" t="s">
        <v>228</v>
      </c>
      <c r="K6019" t="s">
        <v>211</v>
      </c>
      <c r="L6019" t="s">
        <v>229</v>
      </c>
      <c r="M6019" t="s">
        <v>218</v>
      </c>
      <c r="N6019" t="s">
        <v>38</v>
      </c>
      <c r="O6019" t="s">
        <v>38</v>
      </c>
      <c r="P6019" t="s">
        <v>38</v>
      </c>
      <c r="Q6019" s="50">
        <v>46123</v>
      </c>
      <c r="R6019" t="s">
        <v>210</v>
      </c>
      <c r="S6019" t="s">
        <v>210</v>
      </c>
      <c r="T6019" t="s">
        <v>218</v>
      </c>
      <c r="U6019" t="s">
        <v>38</v>
      </c>
      <c r="V6019" t="s">
        <v>38</v>
      </c>
      <c r="W6019" t="s">
        <v>218</v>
      </c>
      <c r="X6019" t="s">
        <v>218</v>
      </c>
      <c r="Y6019" t="s">
        <v>38</v>
      </c>
      <c r="Z6019" t="s">
        <v>38</v>
      </c>
      <c r="AA6019" t="s">
        <v>38</v>
      </c>
      <c r="AB6019" t="s">
        <v>38</v>
      </c>
      <c r="AC6019" t="s">
        <v>38</v>
      </c>
      <c r="AD6019" t="s">
        <v>38</v>
      </c>
      <c r="AE6019" s="50">
        <v>45701</v>
      </c>
      <c r="AF6019" t="s">
        <v>292</v>
      </c>
      <c r="AG6019" t="s">
        <v>210</v>
      </c>
      <c r="AH6019" t="s">
        <v>221</v>
      </c>
      <c r="AI6019" t="s">
        <v>38</v>
      </c>
      <c r="AJ6019" t="s">
        <v>218</v>
      </c>
      <c r="AK6019" t="s">
        <v>38</v>
      </c>
      <c r="AL6019">
        <v>2704.75</v>
      </c>
      <c r="AM6019">
        <v>1605.8</v>
      </c>
      <c r="AO6019">
        <v>401.03</v>
      </c>
      <c r="AP6019">
        <v>0</v>
      </c>
      <c r="AQ6019">
        <v>697.92</v>
      </c>
      <c r="AR6019">
        <v>0</v>
      </c>
      <c r="AS6019">
        <v>2955.43</v>
      </c>
      <c r="AT6019">
        <v>2704.75</v>
      </c>
      <c r="AU6019">
        <v>250.68</v>
      </c>
      <c r="AV6019" t="s">
        <v>212</v>
      </c>
      <c r="AW6019" t="s">
        <v>38</v>
      </c>
      <c r="AX6019" t="s">
        <v>38</v>
      </c>
      <c r="AY6019" s="50">
        <v>45701</v>
      </c>
      <c r="AZ6019" s="50">
        <v>45702</v>
      </c>
      <c r="BA6019">
        <v>2</v>
      </c>
      <c r="BB6019">
        <v>2</v>
      </c>
      <c r="BC6019" s="50">
        <v>45702</v>
      </c>
      <c r="BD6019" s="50"/>
      <c r="BG6019" s="50"/>
      <c r="BH6019" s="50"/>
      <c r="BK6019" s="50"/>
      <c r="BL6019" s="50"/>
      <c r="BO6019" s="50"/>
      <c r="BP6019" s="50"/>
      <c r="BS6019" s="50"/>
      <c r="BT6019" s="50"/>
      <c r="BW6019" s="50"/>
      <c r="BX6019" s="50"/>
      <c r="CA6019" s="50"/>
      <c r="CB6019" s="50"/>
      <c r="CE6019">
        <v>2</v>
      </c>
      <c r="CF6019">
        <v>2</v>
      </c>
      <c r="CG6019">
        <v>0</v>
      </c>
      <c r="CH6019">
        <v>0</v>
      </c>
      <c r="CI6019">
        <v>2</v>
      </c>
      <c r="CJ6019">
        <v>2</v>
      </c>
      <c r="CK6019" t="s">
        <v>38</v>
      </c>
      <c r="CL6019">
        <v>0</v>
      </c>
      <c r="CM6019">
        <v>0</v>
      </c>
      <c r="CN6019" t="s">
        <v>360</v>
      </c>
      <c r="CO6019" t="s">
        <v>360</v>
      </c>
      <c r="CP6019" t="s">
        <v>211</v>
      </c>
      <c r="CQ6019" t="s">
        <v>210</v>
      </c>
    </row>
    <row r="6020" spans="1:95" x14ac:dyDescent="0.3">
      <c r="A6020" s="124"/>
      <c r="B6020" t="s">
        <v>206</v>
      </c>
      <c r="C6020" t="s">
        <v>258</v>
      </c>
      <c r="D6020" t="s">
        <v>208</v>
      </c>
      <c r="E6020" t="s">
        <v>30</v>
      </c>
      <c r="F6020" t="s">
        <v>527</v>
      </c>
      <c r="G6020" t="s">
        <v>237</v>
      </c>
      <c r="H6020" t="s">
        <v>38</v>
      </c>
      <c r="I6020" t="s">
        <v>1342</v>
      </c>
      <c r="J6020" t="s">
        <v>1342</v>
      </c>
      <c r="K6020" t="s">
        <v>211</v>
      </c>
      <c r="L6020" t="s">
        <v>229</v>
      </c>
      <c r="M6020" t="s">
        <v>218</v>
      </c>
      <c r="N6020" t="s">
        <v>38</v>
      </c>
      <c r="O6020" t="s">
        <v>38</v>
      </c>
      <c r="P6020" t="s">
        <v>38</v>
      </c>
      <c r="Q6020" s="50">
        <v>45820</v>
      </c>
      <c r="R6020" t="s">
        <v>210</v>
      </c>
      <c r="S6020" t="s">
        <v>210</v>
      </c>
      <c r="T6020" t="s">
        <v>218</v>
      </c>
      <c r="U6020" t="s">
        <v>2141</v>
      </c>
      <c r="V6020" t="s">
        <v>299</v>
      </c>
      <c r="W6020" t="s">
        <v>212</v>
      </c>
      <c r="X6020" t="s">
        <v>218</v>
      </c>
      <c r="Y6020" t="s">
        <v>38</v>
      </c>
      <c r="Z6020" t="s">
        <v>38</v>
      </c>
      <c r="AA6020" t="s">
        <v>38</v>
      </c>
      <c r="AB6020" t="s">
        <v>38</v>
      </c>
      <c r="AC6020" t="s">
        <v>38</v>
      </c>
      <c r="AD6020" t="s">
        <v>38</v>
      </c>
      <c r="AE6020" s="50">
        <v>45216</v>
      </c>
      <c r="AF6020" t="s">
        <v>2141</v>
      </c>
      <c r="AG6020" t="s">
        <v>210</v>
      </c>
      <c r="AH6020" t="s">
        <v>221</v>
      </c>
      <c r="AI6020" t="s">
        <v>38</v>
      </c>
      <c r="AJ6020" t="s">
        <v>212</v>
      </c>
      <c r="AK6020" t="s">
        <v>3198</v>
      </c>
      <c r="AR6020">
        <v>3981</v>
      </c>
      <c r="AS6020">
        <v>762.65</v>
      </c>
      <c r="AV6020" t="s">
        <v>212</v>
      </c>
      <c r="AW6020" t="s">
        <v>38</v>
      </c>
      <c r="AX6020" t="s">
        <v>38</v>
      </c>
      <c r="AY6020" s="50">
        <v>45216</v>
      </c>
      <c r="AZ6020" s="50">
        <v>45924</v>
      </c>
      <c r="BA6020">
        <v>709</v>
      </c>
      <c r="BB6020">
        <v>507</v>
      </c>
      <c r="BC6020" s="50">
        <v>45924</v>
      </c>
      <c r="BD6020" s="50">
        <v>45216</v>
      </c>
      <c r="BG6020" s="50"/>
      <c r="BH6020" s="50"/>
      <c r="BK6020" s="50"/>
      <c r="BL6020" s="50"/>
      <c r="BO6020" s="50">
        <v>45216</v>
      </c>
      <c r="BP6020" s="50"/>
      <c r="BS6020" s="50"/>
      <c r="BT6020" s="50"/>
      <c r="BW6020" s="50"/>
      <c r="BX6020" s="50"/>
      <c r="CA6020" s="50"/>
      <c r="CB6020" s="50"/>
      <c r="CE6020">
        <v>709</v>
      </c>
      <c r="CF6020">
        <v>507</v>
      </c>
      <c r="CG6020">
        <v>0</v>
      </c>
      <c r="CH6020">
        <v>0</v>
      </c>
      <c r="CI6020">
        <v>709</v>
      </c>
      <c r="CJ6020">
        <v>507</v>
      </c>
      <c r="CK6020" t="s">
        <v>38</v>
      </c>
      <c r="CL6020">
        <v>0</v>
      </c>
      <c r="CM6020">
        <v>0</v>
      </c>
      <c r="CN6020" t="s">
        <v>360</v>
      </c>
      <c r="CO6020" t="s">
        <v>360</v>
      </c>
      <c r="CP6020" t="s">
        <v>211</v>
      </c>
      <c r="CQ6020" t="s">
        <v>210</v>
      </c>
    </row>
    <row r="6021" spans="1:95" x14ac:dyDescent="0.3">
      <c r="A6021" s="124"/>
      <c r="B6021" t="s">
        <v>206</v>
      </c>
      <c r="C6021" t="s">
        <v>207</v>
      </c>
      <c r="D6021" t="s">
        <v>208</v>
      </c>
      <c r="E6021" t="s">
        <v>31</v>
      </c>
      <c r="F6021" t="s">
        <v>243</v>
      </c>
      <c r="G6021" t="s">
        <v>226</v>
      </c>
      <c r="H6021" t="s">
        <v>226</v>
      </c>
      <c r="I6021" t="s">
        <v>6270</v>
      </c>
      <c r="J6021" t="s">
        <v>6270</v>
      </c>
      <c r="K6021" t="s">
        <v>211</v>
      </c>
      <c r="L6021" t="s">
        <v>229</v>
      </c>
      <c r="M6021" t="s">
        <v>218</v>
      </c>
      <c r="N6021" t="s">
        <v>38</v>
      </c>
      <c r="O6021" t="s">
        <v>38</v>
      </c>
      <c r="P6021" t="s">
        <v>38</v>
      </c>
      <c r="Q6021" s="50">
        <v>45610</v>
      </c>
      <c r="R6021" t="s">
        <v>210</v>
      </c>
      <c r="S6021" t="s">
        <v>210</v>
      </c>
      <c r="T6021" t="s">
        <v>218</v>
      </c>
      <c r="U6021" t="s">
        <v>38</v>
      </c>
      <c r="V6021" t="s">
        <v>38</v>
      </c>
      <c r="W6021" t="s">
        <v>218</v>
      </c>
      <c r="X6021" t="s">
        <v>218</v>
      </c>
      <c r="Y6021" t="s">
        <v>38</v>
      </c>
      <c r="Z6021" t="s">
        <v>38</v>
      </c>
      <c r="AA6021" t="s">
        <v>38</v>
      </c>
      <c r="AB6021" t="s">
        <v>38</v>
      </c>
      <c r="AC6021" t="s">
        <v>38</v>
      </c>
      <c r="AD6021" t="s">
        <v>38</v>
      </c>
      <c r="AE6021" s="50">
        <v>45574</v>
      </c>
      <c r="AF6021" t="s">
        <v>1913</v>
      </c>
      <c r="AG6021" t="s">
        <v>210</v>
      </c>
      <c r="AH6021" t="s">
        <v>221</v>
      </c>
      <c r="AI6021" t="s">
        <v>38</v>
      </c>
      <c r="AJ6021" t="s">
        <v>218</v>
      </c>
      <c r="AK6021" t="s">
        <v>38</v>
      </c>
      <c r="AR6021">
        <v>28441</v>
      </c>
      <c r="AS6021">
        <v>4103.59</v>
      </c>
      <c r="AV6021" t="s">
        <v>212</v>
      </c>
      <c r="AW6021" t="s">
        <v>38</v>
      </c>
      <c r="AX6021" t="s">
        <v>38</v>
      </c>
      <c r="AY6021" s="50">
        <v>45574</v>
      </c>
      <c r="AZ6021" s="50">
        <v>45686</v>
      </c>
      <c r="BA6021">
        <v>113</v>
      </c>
      <c r="BB6021">
        <v>81</v>
      </c>
      <c r="BC6021" s="50">
        <v>45686</v>
      </c>
      <c r="BD6021" s="50">
        <v>45686</v>
      </c>
      <c r="BE6021">
        <v>1</v>
      </c>
      <c r="BF6021">
        <v>1</v>
      </c>
      <c r="BG6021" s="50">
        <v>45588</v>
      </c>
      <c r="BH6021" s="50">
        <v>45663</v>
      </c>
      <c r="BI6021">
        <v>76</v>
      </c>
      <c r="BJ6021">
        <v>54</v>
      </c>
      <c r="BK6021" s="50">
        <v>45574</v>
      </c>
      <c r="BL6021" s="50">
        <v>45703</v>
      </c>
      <c r="BM6021">
        <v>56</v>
      </c>
      <c r="BN6021">
        <v>43</v>
      </c>
      <c r="BO6021" s="50">
        <v>45686</v>
      </c>
      <c r="BP6021" s="50"/>
      <c r="BS6021" s="50"/>
      <c r="BT6021" s="50"/>
      <c r="BW6021" s="50"/>
      <c r="BX6021" s="50"/>
      <c r="CA6021" s="50"/>
      <c r="CB6021" s="50"/>
      <c r="CE6021">
        <v>189</v>
      </c>
      <c r="CF6021">
        <v>135</v>
      </c>
      <c r="CG6021">
        <v>57</v>
      </c>
      <c r="CH6021">
        <v>44</v>
      </c>
      <c r="CI6021">
        <v>246</v>
      </c>
      <c r="CJ6021">
        <v>179</v>
      </c>
      <c r="CK6021" t="s">
        <v>222</v>
      </c>
      <c r="CL6021">
        <v>204</v>
      </c>
      <c r="CM6021">
        <v>145</v>
      </c>
      <c r="CN6021" t="s">
        <v>360</v>
      </c>
      <c r="CO6021" t="s">
        <v>360</v>
      </c>
      <c r="CP6021" t="s">
        <v>211</v>
      </c>
      <c r="CQ6021" t="s">
        <v>210</v>
      </c>
    </row>
    <row r="6022" spans="1:95" x14ac:dyDescent="0.3">
      <c r="A6022" s="124"/>
      <c r="B6022" t="s">
        <v>206</v>
      </c>
      <c r="C6022" t="s">
        <v>207</v>
      </c>
      <c r="D6022" t="s">
        <v>208</v>
      </c>
      <c r="E6022" t="s">
        <v>31</v>
      </c>
      <c r="F6022" t="s">
        <v>38</v>
      </c>
      <c r="G6022" t="s">
        <v>237</v>
      </c>
      <c r="H6022" t="s">
        <v>38</v>
      </c>
      <c r="I6022" t="s">
        <v>227</v>
      </c>
      <c r="J6022" t="s">
        <v>228</v>
      </c>
      <c r="K6022" t="s">
        <v>211</v>
      </c>
      <c r="L6022" t="s">
        <v>229</v>
      </c>
      <c r="M6022" t="s">
        <v>218</v>
      </c>
      <c r="N6022" t="s">
        <v>38</v>
      </c>
      <c r="O6022" t="s">
        <v>38</v>
      </c>
      <c r="P6022" t="s">
        <v>38</v>
      </c>
      <c r="Q6022" s="50">
        <v>46277</v>
      </c>
      <c r="R6022" t="s">
        <v>210</v>
      </c>
      <c r="S6022" t="s">
        <v>210</v>
      </c>
      <c r="T6022" t="s">
        <v>218</v>
      </c>
      <c r="U6022" t="s">
        <v>38</v>
      </c>
      <c r="V6022" t="s">
        <v>38</v>
      </c>
      <c r="W6022" t="s">
        <v>218</v>
      </c>
      <c r="X6022" t="s">
        <v>218</v>
      </c>
      <c r="Y6022" t="s">
        <v>38</v>
      </c>
      <c r="Z6022" t="s">
        <v>38</v>
      </c>
      <c r="AA6022" t="s">
        <v>38</v>
      </c>
      <c r="AB6022" t="s">
        <v>38</v>
      </c>
      <c r="AC6022" t="s">
        <v>38</v>
      </c>
      <c r="AD6022" t="s">
        <v>38</v>
      </c>
      <c r="AE6022" s="50">
        <v>45931</v>
      </c>
      <c r="AF6022" t="s">
        <v>839</v>
      </c>
      <c r="AG6022" t="s">
        <v>210</v>
      </c>
      <c r="AH6022" t="s">
        <v>221</v>
      </c>
      <c r="AI6022" t="s">
        <v>38</v>
      </c>
      <c r="AJ6022" t="s">
        <v>218</v>
      </c>
      <c r="AK6022" t="s">
        <v>38</v>
      </c>
      <c r="AL6022">
        <v>10599.11</v>
      </c>
      <c r="AM6022">
        <v>7584.9</v>
      </c>
      <c r="AO6022">
        <v>0</v>
      </c>
      <c r="AP6022">
        <v>0</v>
      </c>
      <c r="AQ6022">
        <v>3014.21</v>
      </c>
      <c r="AR6022">
        <v>0</v>
      </c>
      <c r="AS6022">
        <v>15716.46</v>
      </c>
      <c r="AT6022">
        <v>10599.11</v>
      </c>
      <c r="AU6022">
        <v>5117.3500000000004</v>
      </c>
      <c r="AV6022" t="s">
        <v>212</v>
      </c>
      <c r="AW6022" t="s">
        <v>38</v>
      </c>
      <c r="AX6022" t="s">
        <v>38</v>
      </c>
      <c r="AY6022" s="50">
        <v>45931</v>
      </c>
      <c r="AZ6022" s="50">
        <v>45929</v>
      </c>
      <c r="BC6022" s="50">
        <v>45929</v>
      </c>
      <c r="BD6022" s="50"/>
      <c r="BG6022" s="50"/>
      <c r="BH6022" s="50"/>
      <c r="BK6022" s="50"/>
      <c r="BL6022" s="50"/>
      <c r="BO6022" s="50"/>
      <c r="BP6022" s="50"/>
      <c r="BS6022" s="50"/>
      <c r="BT6022" s="50"/>
      <c r="BW6022" s="50"/>
      <c r="BX6022" s="50"/>
      <c r="CA6022" s="50"/>
      <c r="CB6022" s="50"/>
      <c r="CE6022">
        <v>0</v>
      </c>
      <c r="CF6022">
        <v>0</v>
      </c>
      <c r="CG6022">
        <v>0</v>
      </c>
      <c r="CH6022">
        <v>0</v>
      </c>
      <c r="CI6022">
        <v>0</v>
      </c>
      <c r="CJ6022">
        <v>0</v>
      </c>
      <c r="CK6022" t="s">
        <v>38</v>
      </c>
      <c r="CL6022">
        <v>0</v>
      </c>
      <c r="CM6022">
        <v>0</v>
      </c>
      <c r="CN6022" t="s">
        <v>360</v>
      </c>
      <c r="CO6022" t="s">
        <v>360</v>
      </c>
      <c r="CP6022" t="s">
        <v>211</v>
      </c>
      <c r="CQ6022" t="s">
        <v>210</v>
      </c>
    </row>
    <row r="6023" spans="1:95" x14ac:dyDescent="0.3">
      <c r="A6023" s="124"/>
      <c r="B6023" t="s">
        <v>286</v>
      </c>
      <c r="C6023" t="s">
        <v>258</v>
      </c>
      <c r="D6023" t="s">
        <v>208</v>
      </c>
      <c r="E6023" t="s">
        <v>30</v>
      </c>
      <c r="F6023" t="s">
        <v>243</v>
      </c>
      <c r="G6023" t="s">
        <v>348</v>
      </c>
      <c r="H6023" t="s">
        <v>237</v>
      </c>
      <c r="I6023" t="s">
        <v>227</v>
      </c>
      <c r="J6023" t="s">
        <v>228</v>
      </c>
      <c r="K6023" t="s">
        <v>211</v>
      </c>
      <c r="L6023" t="s">
        <v>229</v>
      </c>
      <c r="M6023" t="s">
        <v>218</v>
      </c>
      <c r="N6023" t="s">
        <v>38</v>
      </c>
      <c r="O6023" t="s">
        <v>38</v>
      </c>
      <c r="P6023" t="s">
        <v>38</v>
      </c>
      <c r="Q6023" s="50">
        <v>45505</v>
      </c>
      <c r="R6023" t="s">
        <v>210</v>
      </c>
      <c r="S6023" t="s">
        <v>210</v>
      </c>
      <c r="T6023" t="s">
        <v>218</v>
      </c>
      <c r="U6023" t="s">
        <v>38</v>
      </c>
      <c r="V6023" t="s">
        <v>38</v>
      </c>
      <c r="W6023" t="s">
        <v>218</v>
      </c>
      <c r="X6023" t="s">
        <v>218</v>
      </c>
      <c r="Y6023" t="s">
        <v>38</v>
      </c>
      <c r="Z6023" t="s">
        <v>38</v>
      </c>
      <c r="AA6023" t="s">
        <v>38</v>
      </c>
      <c r="AB6023" t="s">
        <v>38</v>
      </c>
      <c r="AC6023" t="s">
        <v>38</v>
      </c>
      <c r="AD6023" t="s">
        <v>38</v>
      </c>
      <c r="AE6023" s="50">
        <v>45628</v>
      </c>
      <c r="AF6023" t="s">
        <v>2053</v>
      </c>
      <c r="AG6023" t="s">
        <v>210</v>
      </c>
      <c r="AH6023" t="s">
        <v>221</v>
      </c>
      <c r="AI6023" t="s">
        <v>38</v>
      </c>
      <c r="AJ6023" t="s">
        <v>218</v>
      </c>
      <c r="AK6023" t="s">
        <v>38</v>
      </c>
      <c r="AL6023">
        <v>1345.53</v>
      </c>
      <c r="AM6023">
        <v>83.66</v>
      </c>
      <c r="AO6023">
        <v>0</v>
      </c>
      <c r="AP6023">
        <v>0</v>
      </c>
      <c r="AQ6023">
        <v>1261.8699999999999</v>
      </c>
      <c r="AR6023">
        <v>3264.48</v>
      </c>
      <c r="AS6023">
        <v>17286.650000000001</v>
      </c>
      <c r="AT6023">
        <v>1345.53</v>
      </c>
      <c r="AU6023">
        <v>15941.12</v>
      </c>
      <c r="AV6023" t="s">
        <v>212</v>
      </c>
      <c r="AW6023" t="s">
        <v>38</v>
      </c>
      <c r="AX6023" t="s">
        <v>38</v>
      </c>
      <c r="AY6023" s="50">
        <v>45628</v>
      </c>
      <c r="AZ6023" s="50">
        <v>45628</v>
      </c>
      <c r="BA6023">
        <v>1</v>
      </c>
      <c r="BB6023">
        <v>1</v>
      </c>
      <c r="BC6023" s="50">
        <v>45628</v>
      </c>
      <c r="BD6023" s="50">
        <v>45840</v>
      </c>
      <c r="BE6023">
        <v>213</v>
      </c>
      <c r="BF6023">
        <v>153</v>
      </c>
      <c r="BG6023" s="50">
        <v>45825</v>
      </c>
      <c r="BH6023" s="50">
        <v>45828</v>
      </c>
      <c r="BI6023">
        <v>4</v>
      </c>
      <c r="BJ6023">
        <v>4</v>
      </c>
      <c r="BK6023" s="50">
        <v>45744</v>
      </c>
      <c r="BL6023" s="50">
        <v>45840</v>
      </c>
      <c r="BM6023">
        <v>20</v>
      </c>
      <c r="BN6023">
        <v>17</v>
      </c>
      <c r="BO6023" s="50"/>
      <c r="BP6023" s="50"/>
      <c r="BS6023" s="50"/>
      <c r="BT6023" s="50"/>
      <c r="BW6023" s="50"/>
      <c r="BX6023" s="50"/>
      <c r="CA6023" s="50"/>
      <c r="CB6023" s="50"/>
      <c r="CE6023">
        <v>5</v>
      </c>
      <c r="CF6023">
        <v>5</v>
      </c>
      <c r="CG6023">
        <v>233</v>
      </c>
      <c r="CH6023">
        <v>170</v>
      </c>
      <c r="CI6023">
        <v>238</v>
      </c>
      <c r="CJ6023">
        <v>175</v>
      </c>
      <c r="CK6023" t="s">
        <v>222</v>
      </c>
      <c r="CL6023">
        <v>99</v>
      </c>
      <c r="CM6023">
        <v>71</v>
      </c>
      <c r="CN6023" t="s">
        <v>360</v>
      </c>
      <c r="CO6023" t="s">
        <v>360</v>
      </c>
      <c r="CP6023" t="s">
        <v>211</v>
      </c>
      <c r="CQ6023" t="s">
        <v>210</v>
      </c>
    </row>
    <row r="6024" spans="1:95" x14ac:dyDescent="0.3">
      <c r="A6024" s="124"/>
      <c r="B6024" t="s">
        <v>206</v>
      </c>
      <c r="C6024" t="s">
        <v>207</v>
      </c>
      <c r="D6024" t="s">
        <v>208</v>
      </c>
      <c r="E6024" t="s">
        <v>31</v>
      </c>
      <c r="F6024" t="s">
        <v>527</v>
      </c>
      <c r="G6024" t="s">
        <v>348</v>
      </c>
      <c r="H6024" t="s">
        <v>38</v>
      </c>
      <c r="I6024" t="s">
        <v>227</v>
      </c>
      <c r="J6024" t="s">
        <v>228</v>
      </c>
      <c r="K6024" t="s">
        <v>211</v>
      </c>
      <c r="L6024" t="s">
        <v>229</v>
      </c>
      <c r="M6024" t="s">
        <v>218</v>
      </c>
      <c r="N6024" t="s">
        <v>38</v>
      </c>
      <c r="O6024" t="s">
        <v>38</v>
      </c>
      <c r="P6024" t="s">
        <v>38</v>
      </c>
      <c r="Q6024" s="50">
        <v>46270</v>
      </c>
      <c r="R6024" t="s">
        <v>210</v>
      </c>
      <c r="S6024" t="s">
        <v>210</v>
      </c>
      <c r="T6024" t="s">
        <v>218</v>
      </c>
      <c r="U6024" t="s">
        <v>38</v>
      </c>
      <c r="V6024" t="s">
        <v>38</v>
      </c>
      <c r="W6024" t="s">
        <v>218</v>
      </c>
      <c r="X6024" t="s">
        <v>218</v>
      </c>
      <c r="Y6024" t="s">
        <v>38</v>
      </c>
      <c r="Z6024" t="s">
        <v>38</v>
      </c>
      <c r="AA6024" t="s">
        <v>38</v>
      </c>
      <c r="AB6024" t="s">
        <v>38</v>
      </c>
      <c r="AC6024" t="s">
        <v>38</v>
      </c>
      <c r="AD6024" t="s">
        <v>38</v>
      </c>
      <c r="AE6024" s="50">
        <v>45917</v>
      </c>
      <c r="AF6024" t="s">
        <v>501</v>
      </c>
      <c r="AG6024" t="s">
        <v>210</v>
      </c>
      <c r="AH6024" t="s">
        <v>221</v>
      </c>
      <c r="AI6024" t="s">
        <v>38</v>
      </c>
      <c r="AJ6024" t="s">
        <v>218</v>
      </c>
      <c r="AK6024" t="s">
        <v>38</v>
      </c>
      <c r="AR6024">
        <v>0</v>
      </c>
      <c r="AS6024">
        <v>3776.44</v>
      </c>
      <c r="AV6024" t="s">
        <v>212</v>
      </c>
      <c r="AW6024" t="s">
        <v>38</v>
      </c>
      <c r="AX6024" t="s">
        <v>38</v>
      </c>
      <c r="AY6024" s="50">
        <v>45917</v>
      </c>
      <c r="AZ6024" s="50">
        <v>45946</v>
      </c>
      <c r="BA6024">
        <v>30</v>
      </c>
      <c r="BB6024">
        <v>22</v>
      </c>
      <c r="BC6024" s="50">
        <v>45946</v>
      </c>
      <c r="BD6024" s="50"/>
      <c r="BG6024" s="50">
        <v>45958</v>
      </c>
      <c r="BH6024" s="50">
        <v>45958</v>
      </c>
      <c r="BI6024">
        <v>1</v>
      </c>
      <c r="BJ6024">
        <v>1</v>
      </c>
      <c r="BK6024" s="50"/>
      <c r="BL6024" s="50"/>
      <c r="BO6024" s="50"/>
      <c r="BP6024" s="50"/>
      <c r="BS6024" s="50"/>
      <c r="BT6024" s="50"/>
      <c r="BW6024" s="50"/>
      <c r="BX6024" s="50"/>
      <c r="CA6024" s="50"/>
      <c r="CB6024" s="50"/>
      <c r="CE6024">
        <v>31</v>
      </c>
      <c r="CF6024">
        <v>23</v>
      </c>
      <c r="CG6024">
        <v>0</v>
      </c>
      <c r="CH6024">
        <v>0</v>
      </c>
      <c r="CI6024">
        <v>31</v>
      </c>
      <c r="CJ6024">
        <v>23</v>
      </c>
      <c r="CK6024" t="s">
        <v>38</v>
      </c>
      <c r="CL6024">
        <v>0</v>
      </c>
      <c r="CM6024">
        <v>0</v>
      </c>
      <c r="CN6024" t="s">
        <v>360</v>
      </c>
      <c r="CO6024" t="s">
        <v>360</v>
      </c>
      <c r="CP6024" t="s">
        <v>211</v>
      </c>
      <c r="CQ6024" t="s">
        <v>210</v>
      </c>
    </row>
    <row r="6025" spans="1:95" x14ac:dyDescent="0.3">
      <c r="A6025" s="124"/>
      <c r="B6025" t="s">
        <v>206</v>
      </c>
      <c r="C6025" t="s">
        <v>207</v>
      </c>
      <c r="D6025" t="s">
        <v>208</v>
      </c>
      <c r="E6025" t="s">
        <v>31</v>
      </c>
      <c r="F6025" t="s">
        <v>243</v>
      </c>
      <c r="G6025" t="s">
        <v>319</v>
      </c>
      <c r="H6025" t="s">
        <v>319</v>
      </c>
      <c r="I6025" t="s">
        <v>210</v>
      </c>
      <c r="J6025" t="s">
        <v>210</v>
      </c>
      <c r="K6025" t="s">
        <v>211</v>
      </c>
      <c r="L6025" t="s">
        <v>210</v>
      </c>
      <c r="M6025" t="s">
        <v>218</v>
      </c>
      <c r="N6025" t="s">
        <v>38</v>
      </c>
      <c r="O6025" t="s">
        <v>38</v>
      </c>
      <c r="P6025" t="s">
        <v>38</v>
      </c>
      <c r="Q6025" s="50">
        <v>45563</v>
      </c>
      <c r="R6025" t="s">
        <v>210</v>
      </c>
      <c r="S6025" t="s">
        <v>210</v>
      </c>
      <c r="T6025" t="s">
        <v>218</v>
      </c>
      <c r="U6025" t="s">
        <v>38</v>
      </c>
      <c r="V6025" t="s">
        <v>38</v>
      </c>
      <c r="W6025" t="s">
        <v>218</v>
      </c>
      <c r="X6025" t="s">
        <v>218</v>
      </c>
      <c r="Y6025" t="s">
        <v>38</v>
      </c>
      <c r="Z6025" t="s">
        <v>38</v>
      </c>
      <c r="AA6025" t="s">
        <v>38</v>
      </c>
      <c r="AB6025" t="s">
        <v>38</v>
      </c>
      <c r="AC6025" t="s">
        <v>38</v>
      </c>
      <c r="AD6025" t="s">
        <v>38</v>
      </c>
      <c r="AE6025" s="50">
        <v>45548</v>
      </c>
      <c r="AF6025" t="s">
        <v>1338</v>
      </c>
      <c r="AG6025" t="s">
        <v>210</v>
      </c>
      <c r="AH6025" t="s">
        <v>221</v>
      </c>
      <c r="AI6025" t="s">
        <v>38</v>
      </c>
      <c r="AJ6025" t="s">
        <v>218</v>
      </c>
      <c r="AK6025" t="s">
        <v>38</v>
      </c>
      <c r="AL6025">
        <v>2278.83</v>
      </c>
      <c r="AM6025">
        <v>0</v>
      </c>
      <c r="AO6025">
        <v>0</v>
      </c>
      <c r="AP6025">
        <v>22.1</v>
      </c>
      <c r="AQ6025">
        <v>2256.73</v>
      </c>
      <c r="AR6025">
        <v>0</v>
      </c>
      <c r="AS6025">
        <v>725.49</v>
      </c>
      <c r="AT6025">
        <v>2278.83</v>
      </c>
      <c r="AU6025">
        <v>-1553.34</v>
      </c>
      <c r="AV6025" t="s">
        <v>212</v>
      </c>
      <c r="AW6025" t="s">
        <v>38</v>
      </c>
      <c r="AX6025" t="s">
        <v>38</v>
      </c>
      <c r="AY6025" s="50">
        <v>45548</v>
      </c>
      <c r="AZ6025" s="50">
        <v>45548</v>
      </c>
      <c r="BA6025">
        <v>1</v>
      </c>
      <c r="BB6025">
        <v>1</v>
      </c>
      <c r="BC6025" s="50">
        <v>45548</v>
      </c>
      <c r="BD6025" s="50">
        <v>45896</v>
      </c>
      <c r="BE6025">
        <v>349</v>
      </c>
      <c r="BF6025">
        <v>249</v>
      </c>
      <c r="BG6025" s="50"/>
      <c r="BH6025" s="50"/>
      <c r="BK6025" s="50">
        <v>45701</v>
      </c>
      <c r="BL6025" s="50">
        <v>45714</v>
      </c>
      <c r="BM6025">
        <v>14</v>
      </c>
      <c r="BN6025">
        <v>12</v>
      </c>
      <c r="BO6025" s="50">
        <v>45896</v>
      </c>
      <c r="BP6025" s="50"/>
      <c r="BS6025" s="50"/>
      <c r="BT6025" s="50"/>
      <c r="BW6025" s="50"/>
      <c r="BX6025" s="50"/>
      <c r="CA6025" s="50"/>
      <c r="CB6025" s="50"/>
      <c r="CE6025">
        <v>1</v>
      </c>
      <c r="CF6025">
        <v>1</v>
      </c>
      <c r="CG6025">
        <v>363</v>
      </c>
      <c r="CH6025">
        <v>261</v>
      </c>
      <c r="CI6025">
        <v>364</v>
      </c>
      <c r="CJ6025">
        <v>262</v>
      </c>
      <c r="CK6025" t="s">
        <v>38</v>
      </c>
      <c r="CL6025">
        <v>0</v>
      </c>
      <c r="CM6025">
        <v>0</v>
      </c>
      <c r="CN6025" t="s">
        <v>360</v>
      </c>
      <c r="CO6025" t="s">
        <v>360</v>
      </c>
      <c r="CP6025" t="s">
        <v>211</v>
      </c>
      <c r="CQ6025" t="s">
        <v>210</v>
      </c>
    </row>
    <row r="6026" spans="1:95" x14ac:dyDescent="0.3">
      <c r="A6026" s="124"/>
      <c r="B6026" t="s">
        <v>206</v>
      </c>
      <c r="C6026" t="s">
        <v>258</v>
      </c>
      <c r="D6026" t="s">
        <v>208</v>
      </c>
      <c r="E6026" t="s">
        <v>30</v>
      </c>
      <c r="F6026" t="s">
        <v>38</v>
      </c>
      <c r="G6026" t="s">
        <v>237</v>
      </c>
      <c r="H6026" t="s">
        <v>38</v>
      </c>
      <c r="I6026" t="s">
        <v>227</v>
      </c>
      <c r="J6026" t="s">
        <v>228</v>
      </c>
      <c r="K6026" t="s">
        <v>211</v>
      </c>
      <c r="L6026" t="s">
        <v>229</v>
      </c>
      <c r="M6026" t="s">
        <v>218</v>
      </c>
      <c r="N6026" t="s">
        <v>38</v>
      </c>
      <c r="O6026" t="s">
        <v>38</v>
      </c>
      <c r="P6026" t="s">
        <v>38</v>
      </c>
      <c r="Q6026" s="50">
        <v>46598</v>
      </c>
      <c r="R6026" t="s">
        <v>210</v>
      </c>
      <c r="S6026" t="s">
        <v>210</v>
      </c>
      <c r="T6026" t="s">
        <v>218</v>
      </c>
      <c r="U6026" t="s">
        <v>38</v>
      </c>
      <c r="V6026" t="s">
        <v>38</v>
      </c>
      <c r="W6026" t="s">
        <v>218</v>
      </c>
      <c r="X6026" t="s">
        <v>218</v>
      </c>
      <c r="Y6026" t="s">
        <v>38</v>
      </c>
      <c r="Z6026" t="s">
        <v>38</v>
      </c>
      <c r="AA6026" t="s">
        <v>38</v>
      </c>
      <c r="AB6026" t="s">
        <v>38</v>
      </c>
      <c r="AC6026" t="s">
        <v>38</v>
      </c>
      <c r="AD6026" t="s">
        <v>38</v>
      </c>
      <c r="AE6026" s="50">
        <v>45869</v>
      </c>
      <c r="AF6026" t="s">
        <v>2265</v>
      </c>
      <c r="AG6026" t="s">
        <v>210</v>
      </c>
      <c r="AH6026" t="s">
        <v>221</v>
      </c>
      <c r="AI6026" t="s">
        <v>38</v>
      </c>
      <c r="AJ6026" t="s">
        <v>218</v>
      </c>
      <c r="AK6026" t="s">
        <v>38</v>
      </c>
      <c r="AR6026">
        <v>0</v>
      </c>
      <c r="AS6026">
        <v>821.39</v>
      </c>
      <c r="AV6026" t="s">
        <v>212</v>
      </c>
      <c r="AW6026" t="s">
        <v>38</v>
      </c>
      <c r="AX6026" t="s">
        <v>38</v>
      </c>
      <c r="AY6026" s="50">
        <v>45869</v>
      </c>
      <c r="AZ6026" s="50">
        <v>45862</v>
      </c>
      <c r="BC6026" s="50">
        <v>45862</v>
      </c>
      <c r="BD6026" s="50">
        <v>45877</v>
      </c>
      <c r="BE6026">
        <v>16</v>
      </c>
      <c r="BF6026">
        <v>12</v>
      </c>
      <c r="BG6026" s="50">
        <v>45877</v>
      </c>
      <c r="BH6026" s="50">
        <v>45882</v>
      </c>
      <c r="BI6026">
        <v>6</v>
      </c>
      <c r="BJ6026">
        <v>4</v>
      </c>
      <c r="BK6026" s="50"/>
      <c r="BL6026" s="50"/>
      <c r="BO6026" s="50">
        <v>45882</v>
      </c>
      <c r="BP6026" s="50"/>
      <c r="BS6026" s="50"/>
      <c r="BT6026" s="50"/>
      <c r="BW6026" s="50"/>
      <c r="BX6026" s="50"/>
      <c r="CA6026" s="50"/>
      <c r="CB6026" s="50"/>
      <c r="CE6026">
        <v>6</v>
      </c>
      <c r="CF6026">
        <v>4</v>
      </c>
      <c r="CG6026">
        <v>16</v>
      </c>
      <c r="CH6026">
        <v>12</v>
      </c>
      <c r="CI6026">
        <v>22</v>
      </c>
      <c r="CJ6026">
        <v>16</v>
      </c>
      <c r="CK6026" t="s">
        <v>38</v>
      </c>
      <c r="CL6026">
        <v>0</v>
      </c>
      <c r="CM6026">
        <v>0</v>
      </c>
      <c r="CN6026" t="s">
        <v>360</v>
      </c>
      <c r="CO6026" t="s">
        <v>360</v>
      </c>
      <c r="CP6026" t="s">
        <v>211</v>
      </c>
      <c r="CQ6026" t="s">
        <v>210</v>
      </c>
    </row>
    <row r="6027" spans="1:95" x14ac:dyDescent="0.3">
      <c r="A6027" s="124"/>
      <c r="B6027" t="s">
        <v>1757</v>
      </c>
      <c r="C6027" t="s">
        <v>207</v>
      </c>
      <c r="D6027" t="s">
        <v>208</v>
      </c>
      <c r="E6027" t="s">
        <v>31</v>
      </c>
      <c r="F6027" t="s">
        <v>243</v>
      </c>
      <c r="G6027" t="s">
        <v>269</v>
      </c>
      <c r="H6027" t="s">
        <v>269</v>
      </c>
      <c r="I6027" t="s">
        <v>3556</v>
      </c>
      <c r="J6027" t="s">
        <v>3291</v>
      </c>
      <c r="K6027" t="s">
        <v>211</v>
      </c>
      <c r="L6027" t="s">
        <v>229</v>
      </c>
      <c r="M6027" t="s">
        <v>218</v>
      </c>
      <c r="N6027" t="s">
        <v>38</v>
      </c>
      <c r="O6027" t="s">
        <v>38</v>
      </c>
      <c r="P6027" t="s">
        <v>38</v>
      </c>
      <c r="Q6027" s="50">
        <v>45566</v>
      </c>
      <c r="R6027" t="s">
        <v>210</v>
      </c>
      <c r="S6027" t="s">
        <v>210</v>
      </c>
      <c r="T6027" t="s">
        <v>218</v>
      </c>
      <c r="U6027" t="s">
        <v>38</v>
      </c>
      <c r="V6027" t="s">
        <v>38</v>
      </c>
      <c r="W6027" t="s">
        <v>218</v>
      </c>
      <c r="X6027" t="s">
        <v>218</v>
      </c>
      <c r="Y6027" t="s">
        <v>38</v>
      </c>
      <c r="Z6027" t="s">
        <v>38</v>
      </c>
      <c r="AA6027" t="s">
        <v>38</v>
      </c>
      <c r="AB6027" t="s">
        <v>38</v>
      </c>
      <c r="AC6027" t="s">
        <v>38</v>
      </c>
      <c r="AD6027" t="s">
        <v>38</v>
      </c>
      <c r="AE6027" s="50">
        <v>45485</v>
      </c>
      <c r="AF6027" t="s">
        <v>991</v>
      </c>
      <c r="AG6027" t="s">
        <v>210</v>
      </c>
      <c r="AH6027" t="s">
        <v>221</v>
      </c>
      <c r="AI6027" t="s">
        <v>38</v>
      </c>
      <c r="AJ6027" t="s">
        <v>218</v>
      </c>
      <c r="AK6027" t="s">
        <v>38</v>
      </c>
      <c r="AL6027">
        <v>133299.62</v>
      </c>
      <c r="AM6027">
        <v>478.38</v>
      </c>
      <c r="AO6027">
        <v>0</v>
      </c>
      <c r="AP6027">
        <v>3080.75</v>
      </c>
      <c r="AQ6027">
        <v>129740.49</v>
      </c>
      <c r="AR6027">
        <v>0</v>
      </c>
      <c r="AS6027">
        <v>73810.44</v>
      </c>
      <c r="AT6027">
        <v>133299.62</v>
      </c>
      <c r="AU6027">
        <v>-59489.18</v>
      </c>
      <c r="AV6027" t="s">
        <v>212</v>
      </c>
      <c r="AW6027" t="s">
        <v>38</v>
      </c>
      <c r="AX6027" t="s">
        <v>38</v>
      </c>
      <c r="AY6027" s="50">
        <v>45485</v>
      </c>
      <c r="AZ6027" s="50">
        <v>45684</v>
      </c>
      <c r="BA6027">
        <v>200</v>
      </c>
      <c r="BB6027">
        <v>142</v>
      </c>
      <c r="BC6027" s="50">
        <v>45684</v>
      </c>
      <c r="BD6027" s="50">
        <v>45811</v>
      </c>
      <c r="BE6027">
        <v>128</v>
      </c>
      <c r="BF6027">
        <v>92</v>
      </c>
      <c r="BG6027" s="50">
        <v>45706</v>
      </c>
      <c r="BH6027" s="50">
        <v>45779</v>
      </c>
      <c r="BI6027">
        <v>4</v>
      </c>
      <c r="BJ6027">
        <v>4</v>
      </c>
      <c r="BK6027" s="50">
        <v>45798</v>
      </c>
      <c r="BL6027" s="50">
        <v>45846</v>
      </c>
      <c r="BM6027">
        <v>48</v>
      </c>
      <c r="BN6027">
        <v>35</v>
      </c>
      <c r="BO6027" s="50">
        <v>45811</v>
      </c>
      <c r="BP6027" s="50"/>
      <c r="BS6027" s="50">
        <v>45853</v>
      </c>
      <c r="BT6027" s="50"/>
      <c r="BW6027" s="50"/>
      <c r="BX6027" s="50"/>
      <c r="CA6027" s="50"/>
      <c r="CB6027" s="50"/>
      <c r="CE6027">
        <v>204</v>
      </c>
      <c r="CF6027">
        <v>146</v>
      </c>
      <c r="CG6027">
        <v>176</v>
      </c>
      <c r="CH6027">
        <v>127</v>
      </c>
      <c r="CI6027">
        <v>380</v>
      </c>
      <c r="CJ6027">
        <v>273</v>
      </c>
      <c r="CK6027" t="s">
        <v>222</v>
      </c>
      <c r="CL6027">
        <v>140</v>
      </c>
      <c r="CM6027">
        <v>100</v>
      </c>
      <c r="CN6027" t="s">
        <v>360</v>
      </c>
      <c r="CO6027" t="s">
        <v>360</v>
      </c>
      <c r="CP6027" t="s">
        <v>211</v>
      </c>
      <c r="CQ6027" t="s">
        <v>210</v>
      </c>
    </row>
    <row r="6028" spans="1:95" x14ac:dyDescent="0.3">
      <c r="A6028" s="124"/>
      <c r="B6028" t="s">
        <v>206</v>
      </c>
      <c r="C6028" t="s">
        <v>207</v>
      </c>
      <c r="D6028" t="s">
        <v>208</v>
      </c>
      <c r="E6028" t="s">
        <v>31</v>
      </c>
      <c r="F6028" t="s">
        <v>38</v>
      </c>
      <c r="G6028" t="s">
        <v>237</v>
      </c>
      <c r="H6028" t="s">
        <v>38</v>
      </c>
      <c r="I6028" t="s">
        <v>227</v>
      </c>
      <c r="J6028" t="s">
        <v>228</v>
      </c>
      <c r="K6028" t="s">
        <v>211</v>
      </c>
      <c r="L6028" t="s">
        <v>229</v>
      </c>
      <c r="M6028" t="s">
        <v>218</v>
      </c>
      <c r="N6028" t="s">
        <v>38</v>
      </c>
      <c r="O6028" t="s">
        <v>38</v>
      </c>
      <c r="P6028" t="s">
        <v>38</v>
      </c>
      <c r="Q6028" s="50">
        <v>46214</v>
      </c>
      <c r="R6028" t="s">
        <v>210</v>
      </c>
      <c r="S6028" t="s">
        <v>210</v>
      </c>
      <c r="T6028" t="s">
        <v>218</v>
      </c>
      <c r="U6028" t="s">
        <v>38</v>
      </c>
      <c r="V6028" t="s">
        <v>38</v>
      </c>
      <c r="W6028" t="s">
        <v>218</v>
      </c>
      <c r="X6028" t="s">
        <v>218</v>
      </c>
      <c r="Y6028" t="s">
        <v>38</v>
      </c>
      <c r="Z6028" t="s">
        <v>38</v>
      </c>
      <c r="AA6028" t="s">
        <v>38</v>
      </c>
      <c r="AB6028" t="s">
        <v>38</v>
      </c>
      <c r="AC6028" t="s">
        <v>38</v>
      </c>
      <c r="AD6028" t="s">
        <v>38</v>
      </c>
      <c r="AE6028" s="50">
        <v>45876</v>
      </c>
      <c r="AF6028" t="s">
        <v>3254</v>
      </c>
      <c r="AG6028" t="s">
        <v>210</v>
      </c>
      <c r="AH6028" t="s">
        <v>221</v>
      </c>
      <c r="AI6028" t="s">
        <v>38</v>
      </c>
      <c r="AJ6028" t="s">
        <v>218</v>
      </c>
      <c r="AK6028" t="s">
        <v>38</v>
      </c>
      <c r="AL6028">
        <v>3256.79</v>
      </c>
      <c r="AM6028">
        <v>2161.64</v>
      </c>
      <c r="AO6028">
        <v>223.13</v>
      </c>
      <c r="AP6028">
        <v>0</v>
      </c>
      <c r="AQ6028">
        <v>872.02</v>
      </c>
      <c r="AR6028">
        <v>0</v>
      </c>
      <c r="AS6028">
        <v>4831.55</v>
      </c>
      <c r="AT6028">
        <v>3256.79</v>
      </c>
      <c r="AU6028">
        <v>1574.76</v>
      </c>
      <c r="AV6028" t="s">
        <v>212</v>
      </c>
      <c r="AW6028" t="s">
        <v>38</v>
      </c>
      <c r="AX6028" t="s">
        <v>38</v>
      </c>
      <c r="AY6028" s="50">
        <v>45876</v>
      </c>
      <c r="AZ6028" s="50">
        <v>45876</v>
      </c>
      <c r="BA6028">
        <v>1</v>
      </c>
      <c r="BB6028">
        <v>1</v>
      </c>
      <c r="BC6028" s="50">
        <v>45876</v>
      </c>
      <c r="BD6028" s="50"/>
      <c r="BG6028" s="50"/>
      <c r="BH6028" s="50"/>
      <c r="BK6028" s="50"/>
      <c r="BL6028" s="50"/>
      <c r="BO6028" s="50"/>
      <c r="BP6028" s="50"/>
      <c r="BS6028" s="50"/>
      <c r="BT6028" s="50"/>
      <c r="BW6028" s="50"/>
      <c r="BX6028" s="50"/>
      <c r="CA6028" s="50"/>
      <c r="CB6028" s="50"/>
      <c r="CE6028">
        <v>1</v>
      </c>
      <c r="CF6028">
        <v>1</v>
      </c>
      <c r="CG6028">
        <v>0</v>
      </c>
      <c r="CH6028">
        <v>0</v>
      </c>
      <c r="CI6028">
        <v>1</v>
      </c>
      <c r="CJ6028">
        <v>1</v>
      </c>
      <c r="CK6028" t="s">
        <v>38</v>
      </c>
      <c r="CL6028">
        <v>0</v>
      </c>
      <c r="CM6028">
        <v>0</v>
      </c>
      <c r="CN6028" t="s">
        <v>360</v>
      </c>
      <c r="CO6028" t="s">
        <v>360</v>
      </c>
      <c r="CP6028" t="s">
        <v>211</v>
      </c>
      <c r="CQ6028" t="s">
        <v>210</v>
      </c>
    </row>
    <row r="6029" spans="1:95" x14ac:dyDescent="0.3">
      <c r="A6029" s="124"/>
      <c r="B6029" t="s">
        <v>206</v>
      </c>
      <c r="C6029" t="s">
        <v>207</v>
      </c>
      <c r="D6029" t="s">
        <v>208</v>
      </c>
      <c r="E6029" t="s">
        <v>30</v>
      </c>
      <c r="F6029" t="s">
        <v>38</v>
      </c>
      <c r="G6029" t="s">
        <v>2329</v>
      </c>
      <c r="H6029" t="s">
        <v>38</v>
      </c>
      <c r="I6029" t="s">
        <v>3743</v>
      </c>
      <c r="J6029" t="s">
        <v>2483</v>
      </c>
      <c r="K6029" t="s">
        <v>211</v>
      </c>
      <c r="L6029" t="s">
        <v>229</v>
      </c>
      <c r="M6029" t="s">
        <v>218</v>
      </c>
      <c r="N6029" t="s">
        <v>38</v>
      </c>
      <c r="O6029" t="s">
        <v>38</v>
      </c>
      <c r="P6029" t="s">
        <v>38</v>
      </c>
      <c r="Q6029" s="50">
        <v>46484</v>
      </c>
      <c r="R6029" t="s">
        <v>210</v>
      </c>
      <c r="S6029" t="s">
        <v>210</v>
      </c>
      <c r="T6029" t="s">
        <v>218</v>
      </c>
      <c r="U6029" t="s">
        <v>38</v>
      </c>
      <c r="V6029" t="s">
        <v>38</v>
      </c>
      <c r="W6029" t="s">
        <v>218</v>
      </c>
      <c r="X6029" t="s">
        <v>218</v>
      </c>
      <c r="Y6029" t="s">
        <v>38</v>
      </c>
      <c r="Z6029" t="s">
        <v>38</v>
      </c>
      <c r="AA6029" t="s">
        <v>38</v>
      </c>
      <c r="AB6029" t="s">
        <v>38</v>
      </c>
      <c r="AC6029" t="s">
        <v>38</v>
      </c>
      <c r="AD6029" t="s">
        <v>38</v>
      </c>
      <c r="AE6029" s="50">
        <v>45777</v>
      </c>
      <c r="AF6029" t="s">
        <v>1018</v>
      </c>
      <c r="AG6029" t="s">
        <v>210</v>
      </c>
      <c r="AH6029" t="s">
        <v>221</v>
      </c>
      <c r="AI6029" t="s">
        <v>38</v>
      </c>
      <c r="AJ6029" t="s">
        <v>218</v>
      </c>
      <c r="AK6029" t="s">
        <v>38</v>
      </c>
      <c r="AL6029">
        <v>723.37</v>
      </c>
      <c r="AM6029">
        <v>0</v>
      </c>
      <c r="AO6029">
        <v>0</v>
      </c>
      <c r="AP6029">
        <v>25.9</v>
      </c>
      <c r="AQ6029">
        <v>697.47</v>
      </c>
      <c r="AR6029">
        <v>3981</v>
      </c>
      <c r="AS6029">
        <v>1098.24</v>
      </c>
      <c r="AT6029">
        <v>723.37</v>
      </c>
      <c r="AU6029">
        <v>374.87</v>
      </c>
      <c r="AV6029" t="s">
        <v>212</v>
      </c>
      <c r="AW6029" t="s">
        <v>38</v>
      </c>
      <c r="AX6029" t="s">
        <v>38</v>
      </c>
      <c r="AY6029" s="50">
        <v>45777</v>
      </c>
      <c r="AZ6029" s="50">
        <v>45777</v>
      </c>
      <c r="BA6029">
        <v>1</v>
      </c>
      <c r="BB6029">
        <v>1</v>
      </c>
      <c r="BC6029" s="50">
        <v>45777</v>
      </c>
      <c r="BD6029" s="50">
        <v>45799</v>
      </c>
      <c r="BE6029">
        <v>23</v>
      </c>
      <c r="BF6029">
        <v>17</v>
      </c>
      <c r="BG6029" s="50"/>
      <c r="BH6029" s="50"/>
      <c r="BK6029" s="50"/>
      <c r="BL6029" s="50"/>
      <c r="BO6029" s="50">
        <v>45799</v>
      </c>
      <c r="BP6029" s="50"/>
      <c r="BS6029" s="50"/>
      <c r="BT6029" s="50"/>
      <c r="BW6029" s="50"/>
      <c r="BX6029" s="50"/>
      <c r="CA6029" s="50"/>
      <c r="CB6029" s="50"/>
      <c r="CE6029">
        <v>1</v>
      </c>
      <c r="CF6029">
        <v>1</v>
      </c>
      <c r="CG6029">
        <v>23</v>
      </c>
      <c r="CH6029">
        <v>17</v>
      </c>
      <c r="CI6029">
        <v>24</v>
      </c>
      <c r="CJ6029">
        <v>18</v>
      </c>
      <c r="CK6029" t="s">
        <v>38</v>
      </c>
      <c r="CL6029">
        <v>0</v>
      </c>
      <c r="CM6029">
        <v>0</v>
      </c>
      <c r="CN6029" t="s">
        <v>360</v>
      </c>
      <c r="CO6029" t="s">
        <v>360</v>
      </c>
      <c r="CP6029" t="s">
        <v>211</v>
      </c>
      <c r="CQ6029" t="s">
        <v>210</v>
      </c>
    </row>
    <row r="6030" spans="1:95" x14ac:dyDescent="0.3">
      <c r="A6030" s="124"/>
      <c r="B6030" t="s">
        <v>206</v>
      </c>
      <c r="C6030" t="s">
        <v>207</v>
      </c>
      <c r="D6030" t="s">
        <v>208</v>
      </c>
      <c r="E6030" t="s">
        <v>31</v>
      </c>
      <c r="F6030" t="s">
        <v>243</v>
      </c>
      <c r="G6030" t="s">
        <v>237</v>
      </c>
      <c r="H6030" t="s">
        <v>38</v>
      </c>
      <c r="I6030" t="s">
        <v>3728</v>
      </c>
      <c r="J6030" t="s">
        <v>2184</v>
      </c>
      <c r="K6030" t="s">
        <v>211</v>
      </c>
      <c r="L6030" t="s">
        <v>229</v>
      </c>
      <c r="M6030" t="s">
        <v>218</v>
      </c>
      <c r="N6030" t="s">
        <v>38</v>
      </c>
      <c r="O6030" t="s">
        <v>38</v>
      </c>
      <c r="P6030" t="s">
        <v>38</v>
      </c>
      <c r="Q6030" s="50">
        <v>44915</v>
      </c>
      <c r="R6030" t="s">
        <v>210</v>
      </c>
      <c r="S6030" t="s">
        <v>210</v>
      </c>
      <c r="T6030" t="s">
        <v>218</v>
      </c>
      <c r="U6030" t="s">
        <v>38</v>
      </c>
      <c r="V6030" t="s">
        <v>38</v>
      </c>
      <c r="W6030" t="s">
        <v>218</v>
      </c>
      <c r="X6030" t="s">
        <v>218</v>
      </c>
      <c r="Y6030" t="s">
        <v>38</v>
      </c>
      <c r="Z6030" t="s">
        <v>38</v>
      </c>
      <c r="AA6030" t="s">
        <v>38</v>
      </c>
      <c r="AB6030" t="s">
        <v>38</v>
      </c>
      <c r="AC6030" t="s">
        <v>38</v>
      </c>
      <c r="AD6030" t="s">
        <v>38</v>
      </c>
      <c r="AE6030" s="50">
        <v>44560</v>
      </c>
      <c r="AF6030" t="s">
        <v>2526</v>
      </c>
      <c r="AG6030" t="s">
        <v>210</v>
      </c>
      <c r="AH6030" t="s">
        <v>221</v>
      </c>
      <c r="AI6030" t="s">
        <v>38</v>
      </c>
      <c r="AJ6030" t="s">
        <v>218</v>
      </c>
      <c r="AK6030" t="s">
        <v>38</v>
      </c>
      <c r="AR6030">
        <v>51013</v>
      </c>
      <c r="AS6030">
        <v>21421.23</v>
      </c>
      <c r="AV6030" t="s">
        <v>212</v>
      </c>
      <c r="AW6030" t="s">
        <v>38</v>
      </c>
      <c r="AX6030" t="s">
        <v>38</v>
      </c>
      <c r="AY6030" s="50">
        <v>44560</v>
      </c>
      <c r="AZ6030" s="50">
        <v>45180</v>
      </c>
      <c r="BA6030">
        <v>621</v>
      </c>
      <c r="BB6030">
        <v>443</v>
      </c>
      <c r="BC6030" s="50">
        <v>45180</v>
      </c>
      <c r="BD6030" s="50">
        <v>45203</v>
      </c>
      <c r="BE6030">
        <v>24</v>
      </c>
      <c r="BF6030">
        <v>18</v>
      </c>
      <c r="BG6030" s="50"/>
      <c r="BH6030" s="50"/>
      <c r="BK6030" s="50"/>
      <c r="BL6030" s="50"/>
      <c r="BO6030" s="50"/>
      <c r="BP6030" s="50"/>
      <c r="BS6030" s="50"/>
      <c r="BT6030" s="50"/>
      <c r="BW6030" s="50"/>
      <c r="BX6030" s="50"/>
      <c r="CA6030" s="50"/>
      <c r="CB6030" s="50"/>
      <c r="CE6030">
        <v>621</v>
      </c>
      <c r="CF6030">
        <v>443</v>
      </c>
      <c r="CG6030">
        <v>24</v>
      </c>
      <c r="CH6030">
        <v>18</v>
      </c>
      <c r="CI6030">
        <v>645</v>
      </c>
      <c r="CJ6030">
        <v>461</v>
      </c>
      <c r="CK6030" t="s">
        <v>38</v>
      </c>
      <c r="CL6030">
        <v>0</v>
      </c>
      <c r="CM6030">
        <v>0</v>
      </c>
      <c r="CN6030" t="s">
        <v>360</v>
      </c>
      <c r="CO6030" t="s">
        <v>360</v>
      </c>
      <c r="CP6030" t="s">
        <v>211</v>
      </c>
      <c r="CQ6030" t="s">
        <v>210</v>
      </c>
    </row>
    <row r="6031" spans="1:95" x14ac:dyDescent="0.3">
      <c r="A6031" s="124"/>
      <c r="B6031" t="s">
        <v>206</v>
      </c>
      <c r="C6031" t="s">
        <v>207</v>
      </c>
      <c r="D6031" t="s">
        <v>208</v>
      </c>
      <c r="E6031" t="s">
        <v>30</v>
      </c>
      <c r="F6031" t="s">
        <v>38</v>
      </c>
      <c r="G6031" t="s">
        <v>362</v>
      </c>
      <c r="H6031" t="s">
        <v>38</v>
      </c>
      <c r="I6031" t="s">
        <v>227</v>
      </c>
      <c r="J6031" t="s">
        <v>228</v>
      </c>
      <c r="K6031" t="s">
        <v>211</v>
      </c>
      <c r="L6031" t="s">
        <v>229</v>
      </c>
      <c r="M6031" t="s">
        <v>218</v>
      </c>
      <c r="N6031" t="s">
        <v>38</v>
      </c>
      <c r="O6031" t="s">
        <v>38</v>
      </c>
      <c r="P6031" t="s">
        <v>38</v>
      </c>
      <c r="Q6031" s="50">
        <v>46003</v>
      </c>
      <c r="R6031" t="s">
        <v>210</v>
      </c>
      <c r="S6031" t="s">
        <v>210</v>
      </c>
      <c r="T6031" t="s">
        <v>218</v>
      </c>
      <c r="U6031" t="s">
        <v>38</v>
      </c>
      <c r="V6031" t="s">
        <v>38</v>
      </c>
      <c r="W6031" t="s">
        <v>218</v>
      </c>
      <c r="X6031" t="s">
        <v>218</v>
      </c>
      <c r="Y6031" t="s">
        <v>38</v>
      </c>
      <c r="Z6031" t="s">
        <v>38</v>
      </c>
      <c r="AA6031" t="s">
        <v>38</v>
      </c>
      <c r="AB6031" t="s">
        <v>38</v>
      </c>
      <c r="AC6031" t="s">
        <v>38</v>
      </c>
      <c r="AD6031" t="s">
        <v>38</v>
      </c>
      <c r="AE6031" s="50">
        <v>45552</v>
      </c>
      <c r="AF6031" t="s">
        <v>372</v>
      </c>
      <c r="AG6031" t="s">
        <v>210</v>
      </c>
      <c r="AH6031" t="s">
        <v>221</v>
      </c>
      <c r="AI6031" t="s">
        <v>38</v>
      </c>
      <c r="AJ6031" t="s">
        <v>218</v>
      </c>
      <c r="AK6031" t="s">
        <v>38</v>
      </c>
      <c r="AR6031">
        <v>19905</v>
      </c>
      <c r="AS6031">
        <v>683.68</v>
      </c>
      <c r="AV6031" t="s">
        <v>212</v>
      </c>
      <c r="AW6031" t="s">
        <v>38</v>
      </c>
      <c r="AX6031" t="s">
        <v>38</v>
      </c>
      <c r="AY6031" s="50">
        <v>45552</v>
      </c>
      <c r="AZ6031" s="50">
        <v>45554</v>
      </c>
      <c r="BA6031">
        <v>3</v>
      </c>
      <c r="BB6031">
        <v>3</v>
      </c>
      <c r="BC6031" s="50">
        <v>45554</v>
      </c>
      <c r="BD6031" s="50">
        <v>45660</v>
      </c>
      <c r="BE6031">
        <v>107</v>
      </c>
      <c r="BF6031">
        <v>77</v>
      </c>
      <c r="BG6031" s="50"/>
      <c r="BH6031" s="50"/>
      <c r="BK6031" s="50"/>
      <c r="BL6031" s="50"/>
      <c r="BO6031" s="50">
        <v>45660</v>
      </c>
      <c r="BP6031" s="50"/>
      <c r="BS6031" s="50"/>
      <c r="BT6031" s="50"/>
      <c r="BW6031" s="50"/>
      <c r="BX6031" s="50"/>
      <c r="CA6031" s="50"/>
      <c r="CB6031" s="50"/>
      <c r="CE6031">
        <v>3</v>
      </c>
      <c r="CF6031">
        <v>3</v>
      </c>
      <c r="CG6031">
        <v>107</v>
      </c>
      <c r="CH6031">
        <v>77</v>
      </c>
      <c r="CI6031">
        <v>110</v>
      </c>
      <c r="CJ6031">
        <v>80</v>
      </c>
      <c r="CK6031" t="s">
        <v>38</v>
      </c>
      <c r="CL6031">
        <v>0</v>
      </c>
      <c r="CM6031">
        <v>0</v>
      </c>
      <c r="CN6031" t="s">
        <v>360</v>
      </c>
      <c r="CO6031" t="s">
        <v>360</v>
      </c>
      <c r="CP6031" t="s">
        <v>211</v>
      </c>
      <c r="CQ6031" t="s">
        <v>210</v>
      </c>
    </row>
    <row r="6032" spans="1:95" x14ac:dyDescent="0.3">
      <c r="A6032" s="124"/>
      <c r="B6032" t="s">
        <v>206</v>
      </c>
      <c r="C6032" t="s">
        <v>207</v>
      </c>
      <c r="D6032" t="s">
        <v>208</v>
      </c>
      <c r="E6032" t="s">
        <v>30</v>
      </c>
      <c r="F6032" t="s">
        <v>527</v>
      </c>
      <c r="G6032" t="s">
        <v>237</v>
      </c>
      <c r="H6032" t="s">
        <v>38</v>
      </c>
      <c r="I6032" t="s">
        <v>210</v>
      </c>
      <c r="J6032" t="s">
        <v>210</v>
      </c>
      <c r="K6032" t="s">
        <v>211</v>
      </c>
      <c r="L6032" t="s">
        <v>210</v>
      </c>
      <c r="M6032" t="s">
        <v>218</v>
      </c>
      <c r="N6032" t="s">
        <v>38</v>
      </c>
      <c r="O6032" t="s">
        <v>38</v>
      </c>
      <c r="P6032" t="s">
        <v>38</v>
      </c>
      <c r="Q6032" s="50">
        <v>43465</v>
      </c>
      <c r="R6032" t="s">
        <v>210</v>
      </c>
      <c r="S6032" t="s">
        <v>210</v>
      </c>
      <c r="T6032" t="s">
        <v>218</v>
      </c>
      <c r="U6032" t="s">
        <v>38</v>
      </c>
      <c r="V6032" t="s">
        <v>38</v>
      </c>
      <c r="W6032" t="s">
        <v>218</v>
      </c>
      <c r="X6032" t="s">
        <v>218</v>
      </c>
      <c r="Y6032" t="s">
        <v>38</v>
      </c>
      <c r="Z6032" t="s">
        <v>38</v>
      </c>
      <c r="AA6032" t="s">
        <v>38</v>
      </c>
      <c r="AB6032" t="s">
        <v>38</v>
      </c>
      <c r="AC6032" t="s">
        <v>38</v>
      </c>
      <c r="AD6032" t="s">
        <v>38</v>
      </c>
      <c r="AE6032" s="50">
        <v>45208</v>
      </c>
      <c r="AF6032" t="s">
        <v>1746</v>
      </c>
      <c r="AG6032" t="s">
        <v>210</v>
      </c>
      <c r="AH6032" t="s">
        <v>221</v>
      </c>
      <c r="AI6032" t="s">
        <v>38</v>
      </c>
      <c r="AJ6032" t="s">
        <v>218</v>
      </c>
      <c r="AK6032" t="s">
        <v>38</v>
      </c>
      <c r="AR6032">
        <v>0</v>
      </c>
      <c r="AS6032">
        <v>221.11</v>
      </c>
      <c r="AV6032" t="s">
        <v>212</v>
      </c>
      <c r="AW6032" t="s">
        <v>38</v>
      </c>
      <c r="AX6032" t="s">
        <v>38</v>
      </c>
      <c r="AY6032" s="50">
        <v>45208</v>
      </c>
      <c r="AZ6032" s="50">
        <v>45224</v>
      </c>
      <c r="BA6032">
        <v>17</v>
      </c>
      <c r="BB6032">
        <v>13</v>
      </c>
      <c r="BC6032" s="50">
        <v>45224</v>
      </c>
      <c r="BD6032" s="50">
        <v>45250</v>
      </c>
      <c r="BE6032">
        <v>27</v>
      </c>
      <c r="BF6032">
        <v>19</v>
      </c>
      <c r="BG6032" s="50"/>
      <c r="BH6032" s="50"/>
      <c r="BK6032" s="50"/>
      <c r="BL6032" s="50"/>
      <c r="BO6032" s="50">
        <v>45250</v>
      </c>
      <c r="BP6032" s="50">
        <v>45257</v>
      </c>
      <c r="BQ6032">
        <v>8</v>
      </c>
      <c r="BR6032">
        <v>6</v>
      </c>
      <c r="BS6032" s="50"/>
      <c r="BT6032" s="50"/>
      <c r="BW6032" s="50"/>
      <c r="BX6032" s="50"/>
      <c r="CA6032" s="50"/>
      <c r="CB6032" s="50"/>
      <c r="CE6032">
        <v>25</v>
      </c>
      <c r="CF6032">
        <v>19</v>
      </c>
      <c r="CG6032">
        <v>27</v>
      </c>
      <c r="CH6032">
        <v>19</v>
      </c>
      <c r="CI6032">
        <v>52</v>
      </c>
      <c r="CJ6032">
        <v>38</v>
      </c>
      <c r="CK6032" t="s">
        <v>38</v>
      </c>
      <c r="CL6032">
        <v>0</v>
      </c>
      <c r="CM6032">
        <v>0</v>
      </c>
      <c r="CN6032" t="s">
        <v>360</v>
      </c>
      <c r="CO6032" t="s">
        <v>360</v>
      </c>
      <c r="CP6032" t="s">
        <v>211</v>
      </c>
      <c r="CQ6032" t="s">
        <v>210</v>
      </c>
    </row>
    <row r="6033" spans="1:95" x14ac:dyDescent="0.3">
      <c r="A6033" s="124"/>
      <c r="B6033" t="s">
        <v>206</v>
      </c>
      <c r="C6033" t="s">
        <v>207</v>
      </c>
      <c r="D6033" t="s">
        <v>225</v>
      </c>
      <c r="E6033" t="s">
        <v>31</v>
      </c>
      <c r="F6033" t="s">
        <v>38</v>
      </c>
      <c r="G6033" t="s">
        <v>296</v>
      </c>
      <c r="H6033" t="s">
        <v>38</v>
      </c>
      <c r="I6033" t="s">
        <v>227</v>
      </c>
      <c r="J6033" t="s">
        <v>228</v>
      </c>
      <c r="K6033" t="s">
        <v>211</v>
      </c>
      <c r="L6033" t="s">
        <v>229</v>
      </c>
      <c r="M6033" t="s">
        <v>218</v>
      </c>
      <c r="N6033" t="s">
        <v>38</v>
      </c>
      <c r="O6033" t="s">
        <v>38</v>
      </c>
      <c r="P6033" t="s">
        <v>38</v>
      </c>
      <c r="Q6033" s="50">
        <v>45476</v>
      </c>
      <c r="R6033" t="s">
        <v>210</v>
      </c>
      <c r="S6033" t="s">
        <v>210</v>
      </c>
      <c r="T6033" t="s">
        <v>218</v>
      </c>
      <c r="U6033" t="s">
        <v>38</v>
      </c>
      <c r="V6033" t="s">
        <v>38</v>
      </c>
      <c r="W6033" t="s">
        <v>218</v>
      </c>
      <c r="X6033" t="s">
        <v>218</v>
      </c>
      <c r="Y6033" t="s">
        <v>38</v>
      </c>
      <c r="Z6033" t="s">
        <v>38</v>
      </c>
      <c r="AA6033" t="s">
        <v>38</v>
      </c>
      <c r="AB6033" t="s">
        <v>38</v>
      </c>
      <c r="AC6033" t="s">
        <v>38</v>
      </c>
      <c r="AD6033" t="s">
        <v>38</v>
      </c>
      <c r="AE6033" s="50">
        <v>45750</v>
      </c>
      <c r="AF6033" t="s">
        <v>341</v>
      </c>
      <c r="AG6033" t="s">
        <v>210</v>
      </c>
      <c r="AH6033" t="s">
        <v>235</v>
      </c>
      <c r="AI6033" t="s">
        <v>236</v>
      </c>
      <c r="AJ6033" t="s">
        <v>218</v>
      </c>
      <c r="AK6033" t="s">
        <v>38</v>
      </c>
      <c r="AR6033">
        <v>0</v>
      </c>
      <c r="AS6033">
        <v>4581.5200000000004</v>
      </c>
      <c r="AV6033" t="s">
        <v>212</v>
      </c>
      <c r="AW6033" t="s">
        <v>38</v>
      </c>
      <c r="AX6033" t="s">
        <v>38</v>
      </c>
      <c r="AY6033" s="50">
        <v>45750</v>
      </c>
      <c r="AZ6033" s="50">
        <v>45866</v>
      </c>
      <c r="BA6033">
        <v>117</v>
      </c>
      <c r="BB6033">
        <v>83</v>
      </c>
      <c r="BC6033" s="50">
        <v>45866</v>
      </c>
      <c r="BD6033" s="50">
        <v>45883</v>
      </c>
      <c r="BE6033">
        <v>18</v>
      </c>
      <c r="BF6033">
        <v>14</v>
      </c>
      <c r="BG6033" s="50"/>
      <c r="BH6033" s="50"/>
      <c r="BK6033" s="50"/>
      <c r="BL6033" s="50"/>
      <c r="BO6033" s="50">
        <v>45883</v>
      </c>
      <c r="BP6033" s="50"/>
      <c r="BS6033" s="50"/>
      <c r="BT6033" s="50"/>
      <c r="BW6033" s="50"/>
      <c r="BX6033" s="50"/>
      <c r="CA6033" s="50"/>
      <c r="CB6033" s="50"/>
      <c r="CE6033">
        <v>117</v>
      </c>
      <c r="CF6033">
        <v>83</v>
      </c>
      <c r="CG6033">
        <v>18</v>
      </c>
      <c r="CH6033">
        <v>14</v>
      </c>
      <c r="CI6033">
        <v>135</v>
      </c>
      <c r="CJ6033">
        <v>97</v>
      </c>
      <c r="CK6033" t="s">
        <v>38</v>
      </c>
      <c r="CL6033">
        <v>0</v>
      </c>
      <c r="CM6033">
        <v>0</v>
      </c>
      <c r="CN6033" t="s">
        <v>360</v>
      </c>
      <c r="CO6033" t="s">
        <v>360</v>
      </c>
      <c r="CP6033" t="s">
        <v>211</v>
      </c>
      <c r="CQ6033" t="s">
        <v>210</v>
      </c>
    </row>
    <row r="6034" spans="1:95" x14ac:dyDescent="0.3">
      <c r="A6034" s="124"/>
      <c r="B6034" t="s">
        <v>206</v>
      </c>
      <c r="C6034" t="s">
        <v>207</v>
      </c>
      <c r="D6034" t="s">
        <v>208</v>
      </c>
      <c r="E6034" t="s">
        <v>30</v>
      </c>
      <c r="F6034" t="s">
        <v>243</v>
      </c>
      <c r="G6034" t="s">
        <v>534</v>
      </c>
      <c r="H6034" t="s">
        <v>38</v>
      </c>
      <c r="I6034" t="s">
        <v>1849</v>
      </c>
      <c r="J6034" t="s">
        <v>1593</v>
      </c>
      <c r="K6034" t="s">
        <v>211</v>
      </c>
      <c r="L6034" t="s">
        <v>229</v>
      </c>
      <c r="M6034" t="s">
        <v>218</v>
      </c>
      <c r="N6034" t="s">
        <v>38</v>
      </c>
      <c r="O6034" t="s">
        <v>38</v>
      </c>
      <c r="P6034" t="s">
        <v>38</v>
      </c>
      <c r="Q6034" s="50">
        <v>46160</v>
      </c>
      <c r="R6034" t="s">
        <v>210</v>
      </c>
      <c r="S6034" t="s">
        <v>210</v>
      </c>
      <c r="T6034" t="s">
        <v>218</v>
      </c>
      <c r="U6034" t="s">
        <v>38</v>
      </c>
      <c r="V6034" t="s">
        <v>38</v>
      </c>
      <c r="W6034" t="s">
        <v>218</v>
      </c>
      <c r="X6034" t="s">
        <v>218</v>
      </c>
      <c r="Y6034" t="s">
        <v>38</v>
      </c>
      <c r="Z6034" t="s">
        <v>38</v>
      </c>
      <c r="AA6034" t="s">
        <v>38</v>
      </c>
      <c r="AB6034" t="s">
        <v>38</v>
      </c>
      <c r="AC6034" t="s">
        <v>38</v>
      </c>
      <c r="AD6034" t="s">
        <v>38</v>
      </c>
      <c r="AE6034" s="50">
        <v>45716</v>
      </c>
      <c r="AF6034" t="s">
        <v>1294</v>
      </c>
      <c r="AG6034" t="s">
        <v>210</v>
      </c>
      <c r="AH6034" t="s">
        <v>221</v>
      </c>
      <c r="AI6034" t="s">
        <v>38</v>
      </c>
      <c r="AJ6034" t="s">
        <v>218</v>
      </c>
      <c r="AK6034" t="s">
        <v>38</v>
      </c>
      <c r="AL6034">
        <v>336.12</v>
      </c>
      <c r="AM6034">
        <v>0</v>
      </c>
      <c r="AO6034">
        <v>0</v>
      </c>
      <c r="AP6034">
        <v>0</v>
      </c>
      <c r="AQ6034">
        <v>336.12</v>
      </c>
      <c r="AR6034">
        <v>7962</v>
      </c>
      <c r="AS6034">
        <v>1493.31</v>
      </c>
      <c r="AT6034">
        <v>336.12</v>
      </c>
      <c r="AU6034">
        <v>1157.19</v>
      </c>
      <c r="AV6034" t="s">
        <v>212</v>
      </c>
      <c r="AW6034" t="s">
        <v>38</v>
      </c>
      <c r="AX6034" t="s">
        <v>38</v>
      </c>
      <c r="AY6034" s="50">
        <v>45716</v>
      </c>
      <c r="AZ6034" s="50">
        <v>45730</v>
      </c>
      <c r="BA6034">
        <v>15</v>
      </c>
      <c r="BB6034">
        <v>11</v>
      </c>
      <c r="BC6034" s="50">
        <v>45730</v>
      </c>
      <c r="BD6034" s="50">
        <v>45783</v>
      </c>
      <c r="BE6034">
        <v>54</v>
      </c>
      <c r="BF6034">
        <v>38</v>
      </c>
      <c r="BG6034" s="50"/>
      <c r="BH6034" s="50"/>
      <c r="BK6034" s="50"/>
      <c r="BL6034" s="50"/>
      <c r="BO6034" s="50">
        <v>45783</v>
      </c>
      <c r="BP6034" s="50"/>
      <c r="BS6034" s="50"/>
      <c r="BT6034" s="50"/>
      <c r="BW6034" s="50"/>
      <c r="BX6034" s="50"/>
      <c r="CA6034" s="50"/>
      <c r="CB6034" s="50"/>
      <c r="CE6034">
        <v>15</v>
      </c>
      <c r="CF6034">
        <v>11</v>
      </c>
      <c r="CG6034">
        <v>54</v>
      </c>
      <c r="CH6034">
        <v>38</v>
      </c>
      <c r="CI6034">
        <v>69</v>
      </c>
      <c r="CJ6034">
        <v>49</v>
      </c>
      <c r="CK6034" t="s">
        <v>38</v>
      </c>
      <c r="CL6034">
        <v>0</v>
      </c>
      <c r="CM6034">
        <v>0</v>
      </c>
      <c r="CN6034" t="s">
        <v>360</v>
      </c>
      <c r="CO6034" t="s">
        <v>360</v>
      </c>
      <c r="CP6034" t="s">
        <v>211</v>
      </c>
      <c r="CQ6034" t="s">
        <v>210</v>
      </c>
    </row>
    <row r="6035" spans="1:95" x14ac:dyDescent="0.3">
      <c r="A6035" s="124"/>
      <c r="B6035" t="s">
        <v>206</v>
      </c>
      <c r="C6035" t="s">
        <v>207</v>
      </c>
      <c r="D6035" t="s">
        <v>208</v>
      </c>
      <c r="E6035" t="s">
        <v>30</v>
      </c>
      <c r="F6035" t="s">
        <v>243</v>
      </c>
      <c r="G6035" t="s">
        <v>226</v>
      </c>
      <c r="H6035" t="s">
        <v>38</v>
      </c>
      <c r="I6035" t="s">
        <v>227</v>
      </c>
      <c r="J6035" t="s">
        <v>228</v>
      </c>
      <c r="K6035" t="s">
        <v>211</v>
      </c>
      <c r="L6035" t="s">
        <v>229</v>
      </c>
      <c r="M6035" t="s">
        <v>218</v>
      </c>
      <c r="N6035" t="s">
        <v>38</v>
      </c>
      <c r="O6035" t="s">
        <v>38</v>
      </c>
      <c r="P6035" t="s">
        <v>38</v>
      </c>
      <c r="Q6035" s="50">
        <v>46533</v>
      </c>
      <c r="R6035" t="s">
        <v>210</v>
      </c>
      <c r="S6035" t="s">
        <v>210</v>
      </c>
      <c r="T6035" t="s">
        <v>218</v>
      </c>
      <c r="U6035" t="s">
        <v>38</v>
      </c>
      <c r="V6035" t="s">
        <v>38</v>
      </c>
      <c r="W6035" t="s">
        <v>218</v>
      </c>
      <c r="X6035" t="s">
        <v>218</v>
      </c>
      <c r="Y6035" t="s">
        <v>38</v>
      </c>
      <c r="Z6035" t="s">
        <v>38</v>
      </c>
      <c r="AA6035" t="s">
        <v>38</v>
      </c>
      <c r="AB6035" t="s">
        <v>38</v>
      </c>
      <c r="AC6035" t="s">
        <v>38</v>
      </c>
      <c r="AD6035" t="s">
        <v>38</v>
      </c>
      <c r="AE6035" s="50">
        <v>45825</v>
      </c>
      <c r="AF6035" t="s">
        <v>1961</v>
      </c>
      <c r="AG6035" t="s">
        <v>210</v>
      </c>
      <c r="AH6035" t="s">
        <v>221</v>
      </c>
      <c r="AI6035" t="s">
        <v>38</v>
      </c>
      <c r="AJ6035" t="s">
        <v>218</v>
      </c>
      <c r="AK6035" t="s">
        <v>38</v>
      </c>
      <c r="AL6035">
        <v>2617.6</v>
      </c>
      <c r="AM6035">
        <v>326.12</v>
      </c>
      <c r="AO6035">
        <v>0</v>
      </c>
      <c r="AP6035">
        <v>30.41</v>
      </c>
      <c r="AQ6035">
        <v>2261.0700000000002</v>
      </c>
      <c r="AR6035">
        <v>3981</v>
      </c>
      <c r="AS6035">
        <v>883.73</v>
      </c>
      <c r="AT6035">
        <v>2617.6</v>
      </c>
      <c r="AU6035">
        <v>-1733.87</v>
      </c>
      <c r="AV6035" t="s">
        <v>212</v>
      </c>
      <c r="AW6035" t="s">
        <v>38</v>
      </c>
      <c r="AX6035" t="s">
        <v>38</v>
      </c>
      <c r="AY6035" s="50">
        <v>45825</v>
      </c>
      <c r="AZ6035" s="50">
        <v>45831</v>
      </c>
      <c r="BA6035">
        <v>7</v>
      </c>
      <c r="BB6035">
        <v>5</v>
      </c>
      <c r="BC6035" s="50">
        <v>45831</v>
      </c>
      <c r="BD6035" s="50">
        <v>45831</v>
      </c>
      <c r="BE6035">
        <v>1</v>
      </c>
      <c r="BF6035">
        <v>1</v>
      </c>
      <c r="BG6035" s="50"/>
      <c r="BH6035" s="50"/>
      <c r="BK6035" s="50"/>
      <c r="BL6035" s="50"/>
      <c r="BO6035" s="50">
        <v>45831</v>
      </c>
      <c r="BP6035" s="50"/>
      <c r="BS6035" s="50"/>
      <c r="BT6035" s="50"/>
      <c r="BW6035" s="50"/>
      <c r="BX6035" s="50"/>
      <c r="CA6035" s="50"/>
      <c r="CB6035" s="50"/>
      <c r="CE6035">
        <v>7</v>
      </c>
      <c r="CF6035">
        <v>5</v>
      </c>
      <c r="CG6035">
        <v>1</v>
      </c>
      <c r="CH6035">
        <v>1</v>
      </c>
      <c r="CI6035">
        <v>8</v>
      </c>
      <c r="CJ6035">
        <v>6</v>
      </c>
      <c r="CK6035" t="s">
        <v>38</v>
      </c>
      <c r="CL6035">
        <v>0</v>
      </c>
      <c r="CM6035">
        <v>0</v>
      </c>
      <c r="CN6035" t="s">
        <v>360</v>
      </c>
      <c r="CO6035" t="s">
        <v>360</v>
      </c>
      <c r="CP6035" t="s">
        <v>211</v>
      </c>
      <c r="CQ6035" t="s">
        <v>210</v>
      </c>
    </row>
    <row r="6036" spans="1:95" x14ac:dyDescent="0.3">
      <c r="A6036" s="124"/>
      <c r="B6036" t="s">
        <v>206</v>
      </c>
      <c r="C6036" t="s">
        <v>207</v>
      </c>
      <c r="D6036" t="s">
        <v>208</v>
      </c>
      <c r="E6036" t="s">
        <v>31</v>
      </c>
      <c r="F6036" t="s">
        <v>243</v>
      </c>
      <c r="G6036" t="s">
        <v>237</v>
      </c>
      <c r="H6036" t="s">
        <v>38</v>
      </c>
      <c r="I6036" t="s">
        <v>227</v>
      </c>
      <c r="J6036" t="s">
        <v>228</v>
      </c>
      <c r="K6036" t="s">
        <v>211</v>
      </c>
      <c r="L6036" t="s">
        <v>229</v>
      </c>
      <c r="M6036" t="s">
        <v>218</v>
      </c>
      <c r="N6036" t="s">
        <v>38</v>
      </c>
      <c r="O6036" t="s">
        <v>38</v>
      </c>
      <c r="P6036" t="s">
        <v>38</v>
      </c>
      <c r="Q6036" s="50">
        <v>44698</v>
      </c>
      <c r="R6036" t="s">
        <v>210</v>
      </c>
      <c r="S6036" t="s">
        <v>210</v>
      </c>
      <c r="T6036" t="s">
        <v>218</v>
      </c>
      <c r="U6036" t="s">
        <v>38</v>
      </c>
      <c r="V6036" t="s">
        <v>38</v>
      </c>
      <c r="W6036" t="s">
        <v>218</v>
      </c>
      <c r="X6036" t="s">
        <v>218</v>
      </c>
      <c r="Y6036" t="s">
        <v>38</v>
      </c>
      <c r="Z6036" t="s">
        <v>38</v>
      </c>
      <c r="AA6036" t="s">
        <v>38</v>
      </c>
      <c r="AB6036" t="s">
        <v>38</v>
      </c>
      <c r="AC6036" t="s">
        <v>38</v>
      </c>
      <c r="AD6036" t="s">
        <v>38</v>
      </c>
      <c r="AE6036" s="50">
        <v>45181</v>
      </c>
      <c r="AF6036" t="s">
        <v>2143</v>
      </c>
      <c r="AG6036" t="s">
        <v>210</v>
      </c>
      <c r="AH6036" t="s">
        <v>221</v>
      </c>
      <c r="AI6036" t="s">
        <v>38</v>
      </c>
      <c r="AJ6036" t="s">
        <v>218</v>
      </c>
      <c r="AK6036" t="s">
        <v>38</v>
      </c>
      <c r="AL6036">
        <v>1901.71</v>
      </c>
      <c r="AM6036">
        <v>0</v>
      </c>
      <c r="AO6036">
        <v>0</v>
      </c>
      <c r="AP6036">
        <v>5.79</v>
      </c>
      <c r="AQ6036">
        <v>1895.92</v>
      </c>
      <c r="AR6036">
        <v>8370</v>
      </c>
      <c r="AS6036">
        <v>493.62</v>
      </c>
      <c r="AT6036">
        <v>1901.71</v>
      </c>
      <c r="AU6036">
        <v>-1408.09</v>
      </c>
      <c r="AV6036" t="s">
        <v>212</v>
      </c>
      <c r="AW6036" t="s">
        <v>38</v>
      </c>
      <c r="AX6036" t="s">
        <v>38</v>
      </c>
      <c r="AY6036" s="50">
        <v>45181</v>
      </c>
      <c r="AZ6036" s="50">
        <v>45209</v>
      </c>
      <c r="BA6036">
        <v>29</v>
      </c>
      <c r="BB6036">
        <v>21</v>
      </c>
      <c r="BC6036" s="50">
        <v>45209</v>
      </c>
      <c r="BD6036" s="50">
        <v>45257</v>
      </c>
      <c r="BE6036">
        <v>49</v>
      </c>
      <c r="BF6036">
        <v>35</v>
      </c>
      <c r="BG6036" s="50"/>
      <c r="BH6036" s="50"/>
      <c r="BK6036" s="50"/>
      <c r="BL6036" s="50"/>
      <c r="BO6036" s="50">
        <v>45257</v>
      </c>
      <c r="BP6036" s="50"/>
      <c r="BS6036" s="50"/>
      <c r="BT6036" s="50"/>
      <c r="BW6036" s="50"/>
      <c r="BX6036" s="50"/>
      <c r="CA6036" s="50"/>
      <c r="CB6036" s="50"/>
      <c r="CE6036">
        <v>29</v>
      </c>
      <c r="CF6036">
        <v>21</v>
      </c>
      <c r="CG6036">
        <v>49</v>
      </c>
      <c r="CH6036">
        <v>35</v>
      </c>
      <c r="CI6036">
        <v>78</v>
      </c>
      <c r="CJ6036">
        <v>56</v>
      </c>
      <c r="CK6036" t="s">
        <v>38</v>
      </c>
      <c r="CL6036">
        <v>0</v>
      </c>
      <c r="CM6036">
        <v>0</v>
      </c>
      <c r="CN6036" t="s">
        <v>360</v>
      </c>
      <c r="CO6036" t="s">
        <v>360</v>
      </c>
      <c r="CP6036" t="s">
        <v>211</v>
      </c>
      <c r="CQ6036" t="s">
        <v>210</v>
      </c>
    </row>
    <row r="6037" spans="1:95" x14ac:dyDescent="0.3">
      <c r="A6037" s="124"/>
      <c r="B6037" t="s">
        <v>206</v>
      </c>
      <c r="C6037" t="s">
        <v>207</v>
      </c>
      <c r="D6037" t="s">
        <v>208</v>
      </c>
      <c r="E6037" t="s">
        <v>30</v>
      </c>
      <c r="F6037" t="s">
        <v>38</v>
      </c>
      <c r="G6037" t="s">
        <v>1254</v>
      </c>
      <c r="H6037" t="s">
        <v>38</v>
      </c>
      <c r="I6037" t="s">
        <v>227</v>
      </c>
      <c r="J6037" t="s">
        <v>228</v>
      </c>
      <c r="K6037" t="s">
        <v>211</v>
      </c>
      <c r="L6037" t="s">
        <v>229</v>
      </c>
      <c r="M6037" t="s">
        <v>218</v>
      </c>
      <c r="N6037" t="s">
        <v>38</v>
      </c>
      <c r="O6037" t="s">
        <v>38</v>
      </c>
      <c r="P6037" t="s">
        <v>38</v>
      </c>
      <c r="Q6037" s="50">
        <v>46529</v>
      </c>
      <c r="R6037" t="s">
        <v>210</v>
      </c>
      <c r="S6037" t="s">
        <v>210</v>
      </c>
      <c r="T6037" t="s">
        <v>218</v>
      </c>
      <c r="U6037" t="s">
        <v>38</v>
      </c>
      <c r="V6037" t="s">
        <v>38</v>
      </c>
      <c r="W6037" t="s">
        <v>218</v>
      </c>
      <c r="X6037" t="s">
        <v>218</v>
      </c>
      <c r="Y6037" t="s">
        <v>38</v>
      </c>
      <c r="Z6037" t="s">
        <v>38</v>
      </c>
      <c r="AA6037" t="s">
        <v>38</v>
      </c>
      <c r="AB6037" t="s">
        <v>38</v>
      </c>
      <c r="AC6037" t="s">
        <v>38</v>
      </c>
      <c r="AD6037" t="s">
        <v>38</v>
      </c>
      <c r="AE6037" s="50">
        <v>45828</v>
      </c>
      <c r="AF6037" t="s">
        <v>284</v>
      </c>
      <c r="AG6037" t="s">
        <v>2286</v>
      </c>
      <c r="AH6037" t="s">
        <v>221</v>
      </c>
      <c r="AI6037" t="s">
        <v>38</v>
      </c>
      <c r="AJ6037" t="s">
        <v>218</v>
      </c>
      <c r="AK6037" t="s">
        <v>38</v>
      </c>
      <c r="AL6037">
        <v>5905.78</v>
      </c>
      <c r="AM6037">
        <v>-43.26</v>
      </c>
      <c r="AO6037">
        <v>0</v>
      </c>
      <c r="AP6037">
        <v>34.01</v>
      </c>
      <c r="AQ6037">
        <v>5915.03</v>
      </c>
      <c r="AR6037">
        <v>7962</v>
      </c>
      <c r="AS6037">
        <v>2523.54</v>
      </c>
      <c r="AT6037">
        <v>5905.78</v>
      </c>
      <c r="AU6037">
        <v>-3382.24</v>
      </c>
      <c r="AV6037" t="s">
        <v>212</v>
      </c>
      <c r="AW6037" t="s">
        <v>38</v>
      </c>
      <c r="AX6037" t="s">
        <v>38</v>
      </c>
      <c r="AY6037" s="50">
        <v>45828</v>
      </c>
      <c r="AZ6037" s="50">
        <v>45845</v>
      </c>
      <c r="BA6037">
        <v>18</v>
      </c>
      <c r="BB6037">
        <v>12</v>
      </c>
      <c r="BC6037" s="50">
        <v>45845</v>
      </c>
      <c r="BD6037" s="50">
        <v>45849</v>
      </c>
      <c r="BE6037">
        <v>5</v>
      </c>
      <c r="BF6037">
        <v>5</v>
      </c>
      <c r="BG6037" s="50">
        <v>45833</v>
      </c>
      <c r="BH6037" s="50">
        <v>45847</v>
      </c>
      <c r="BI6037">
        <v>11</v>
      </c>
      <c r="BJ6037">
        <v>9</v>
      </c>
      <c r="BK6037" s="50"/>
      <c r="BL6037" s="50"/>
      <c r="BO6037" s="50">
        <v>45849</v>
      </c>
      <c r="BP6037" s="50">
        <v>45898</v>
      </c>
      <c r="BQ6037">
        <v>50</v>
      </c>
      <c r="BR6037">
        <v>36</v>
      </c>
      <c r="BS6037" s="50"/>
      <c r="BT6037" s="50">
        <v>45869</v>
      </c>
      <c r="BW6037" s="50">
        <v>45898</v>
      </c>
      <c r="BX6037" s="50"/>
      <c r="CA6037" s="50"/>
      <c r="CB6037" s="50"/>
      <c r="CE6037">
        <v>79</v>
      </c>
      <c r="CF6037">
        <v>57</v>
      </c>
      <c r="CG6037">
        <v>5</v>
      </c>
      <c r="CH6037">
        <v>5</v>
      </c>
      <c r="CI6037">
        <v>84</v>
      </c>
      <c r="CJ6037">
        <v>62</v>
      </c>
      <c r="CK6037" t="s">
        <v>222</v>
      </c>
      <c r="CL6037">
        <v>16</v>
      </c>
      <c r="CM6037">
        <v>12</v>
      </c>
      <c r="CN6037" t="s">
        <v>360</v>
      </c>
      <c r="CO6037" t="s">
        <v>360</v>
      </c>
      <c r="CP6037" t="s">
        <v>211</v>
      </c>
      <c r="CQ6037" t="s">
        <v>210</v>
      </c>
    </row>
    <row r="6038" spans="1:95" x14ac:dyDescent="0.3">
      <c r="A6038" s="124"/>
      <c r="B6038" t="s">
        <v>206</v>
      </c>
      <c r="C6038" t="s">
        <v>207</v>
      </c>
      <c r="D6038" t="s">
        <v>208</v>
      </c>
      <c r="E6038" t="s">
        <v>31</v>
      </c>
      <c r="F6038" t="s">
        <v>243</v>
      </c>
      <c r="G6038" t="s">
        <v>474</v>
      </c>
      <c r="H6038" t="s">
        <v>474</v>
      </c>
      <c r="I6038" t="s">
        <v>210</v>
      </c>
      <c r="J6038" t="s">
        <v>210</v>
      </c>
      <c r="K6038" t="s">
        <v>211</v>
      </c>
      <c r="L6038" t="s">
        <v>210</v>
      </c>
      <c r="M6038" t="s">
        <v>218</v>
      </c>
      <c r="N6038" t="s">
        <v>38</v>
      </c>
      <c r="O6038" t="s">
        <v>38</v>
      </c>
      <c r="P6038" t="s">
        <v>38</v>
      </c>
      <c r="Q6038" s="50">
        <v>45563</v>
      </c>
      <c r="R6038" t="s">
        <v>210</v>
      </c>
      <c r="S6038" t="s">
        <v>210</v>
      </c>
      <c r="T6038" t="s">
        <v>218</v>
      </c>
      <c r="U6038" t="s">
        <v>38</v>
      </c>
      <c r="V6038" t="s">
        <v>38</v>
      </c>
      <c r="W6038" t="s">
        <v>218</v>
      </c>
      <c r="X6038" t="s">
        <v>218</v>
      </c>
      <c r="Y6038" t="s">
        <v>38</v>
      </c>
      <c r="Z6038" t="s">
        <v>38</v>
      </c>
      <c r="AA6038" t="s">
        <v>38</v>
      </c>
      <c r="AB6038" t="s">
        <v>38</v>
      </c>
      <c r="AC6038" t="s">
        <v>38</v>
      </c>
      <c r="AD6038" t="s">
        <v>38</v>
      </c>
      <c r="AE6038" s="50">
        <v>45637</v>
      </c>
      <c r="AF6038" t="s">
        <v>1709</v>
      </c>
      <c r="AG6038" t="s">
        <v>210</v>
      </c>
      <c r="AH6038" t="s">
        <v>221</v>
      </c>
      <c r="AI6038" t="s">
        <v>38</v>
      </c>
      <c r="AJ6038" t="s">
        <v>218</v>
      </c>
      <c r="AK6038" t="s">
        <v>38</v>
      </c>
      <c r="AR6038">
        <v>3753.77</v>
      </c>
      <c r="AS6038">
        <v>444.39</v>
      </c>
      <c r="AV6038" t="s">
        <v>212</v>
      </c>
      <c r="AW6038" t="s">
        <v>38</v>
      </c>
      <c r="AX6038" t="s">
        <v>38</v>
      </c>
      <c r="AY6038" s="50">
        <v>45637</v>
      </c>
      <c r="AZ6038" s="50">
        <v>45860</v>
      </c>
      <c r="BA6038">
        <v>224</v>
      </c>
      <c r="BB6038">
        <v>160</v>
      </c>
      <c r="BC6038" s="50">
        <v>45860</v>
      </c>
      <c r="BD6038" s="50">
        <v>45862</v>
      </c>
      <c r="BE6038">
        <v>3</v>
      </c>
      <c r="BF6038">
        <v>3</v>
      </c>
      <c r="BG6038" s="50">
        <v>45811</v>
      </c>
      <c r="BH6038" s="50">
        <v>45811</v>
      </c>
      <c r="BI6038">
        <v>1</v>
      </c>
      <c r="BJ6038">
        <v>1</v>
      </c>
      <c r="BK6038" s="50">
        <v>45784</v>
      </c>
      <c r="BL6038" s="50">
        <v>45826</v>
      </c>
      <c r="BM6038">
        <v>43</v>
      </c>
      <c r="BN6038">
        <v>35</v>
      </c>
      <c r="BO6038" s="50">
        <v>45862</v>
      </c>
      <c r="BP6038" s="50"/>
      <c r="BS6038" s="50"/>
      <c r="BT6038" s="50"/>
      <c r="BW6038" s="50"/>
      <c r="BX6038" s="50"/>
      <c r="CA6038" s="50"/>
      <c r="CB6038" s="50"/>
      <c r="CE6038">
        <v>225</v>
      </c>
      <c r="CF6038">
        <v>161</v>
      </c>
      <c r="CG6038">
        <v>46</v>
      </c>
      <c r="CH6038">
        <v>38</v>
      </c>
      <c r="CI6038">
        <v>271</v>
      </c>
      <c r="CJ6038">
        <v>199</v>
      </c>
      <c r="CK6038" t="s">
        <v>222</v>
      </c>
      <c r="CL6038">
        <v>78</v>
      </c>
      <c r="CM6038">
        <v>56</v>
      </c>
      <c r="CN6038" t="s">
        <v>360</v>
      </c>
      <c r="CO6038" t="s">
        <v>360</v>
      </c>
      <c r="CP6038" t="s">
        <v>211</v>
      </c>
      <c r="CQ6038" t="s">
        <v>210</v>
      </c>
    </row>
    <row r="6039" spans="1:95" x14ac:dyDescent="0.3">
      <c r="A6039" s="124"/>
      <c r="B6039" t="s">
        <v>206</v>
      </c>
      <c r="C6039" t="s">
        <v>258</v>
      </c>
      <c r="D6039" t="s">
        <v>208</v>
      </c>
      <c r="E6039" t="s">
        <v>30</v>
      </c>
      <c r="F6039" t="s">
        <v>243</v>
      </c>
      <c r="G6039" t="s">
        <v>226</v>
      </c>
      <c r="H6039" t="s">
        <v>38</v>
      </c>
      <c r="I6039" t="s">
        <v>227</v>
      </c>
      <c r="J6039" t="s">
        <v>228</v>
      </c>
      <c r="K6039" t="s">
        <v>211</v>
      </c>
      <c r="L6039" t="s">
        <v>229</v>
      </c>
      <c r="M6039" t="s">
        <v>218</v>
      </c>
      <c r="N6039" t="s">
        <v>38</v>
      </c>
      <c r="O6039" t="s">
        <v>38</v>
      </c>
      <c r="P6039" t="s">
        <v>38</v>
      </c>
      <c r="Q6039" s="50">
        <v>46137</v>
      </c>
      <c r="R6039" t="s">
        <v>210</v>
      </c>
      <c r="S6039" t="s">
        <v>210</v>
      </c>
      <c r="T6039" t="s">
        <v>218</v>
      </c>
      <c r="U6039" t="s">
        <v>38</v>
      </c>
      <c r="V6039" t="s">
        <v>38</v>
      </c>
      <c r="W6039" t="s">
        <v>218</v>
      </c>
      <c r="X6039" t="s">
        <v>218</v>
      </c>
      <c r="Y6039" t="s">
        <v>38</v>
      </c>
      <c r="Z6039" t="s">
        <v>38</v>
      </c>
      <c r="AA6039" t="s">
        <v>38</v>
      </c>
      <c r="AB6039" t="s">
        <v>38</v>
      </c>
      <c r="AC6039" t="s">
        <v>38</v>
      </c>
      <c r="AD6039" t="s">
        <v>38</v>
      </c>
      <c r="AE6039" s="50">
        <v>45455</v>
      </c>
      <c r="AF6039" t="s">
        <v>424</v>
      </c>
      <c r="AG6039" t="s">
        <v>210</v>
      </c>
      <c r="AH6039" t="s">
        <v>221</v>
      </c>
      <c r="AI6039" t="s">
        <v>38</v>
      </c>
      <c r="AJ6039" t="s">
        <v>218</v>
      </c>
      <c r="AK6039" t="s">
        <v>38</v>
      </c>
      <c r="AR6039">
        <v>3941</v>
      </c>
      <c r="AS6039">
        <v>1414.05</v>
      </c>
      <c r="AV6039" t="s">
        <v>212</v>
      </c>
      <c r="AW6039" t="s">
        <v>38</v>
      </c>
      <c r="AX6039" t="s">
        <v>38</v>
      </c>
      <c r="AY6039" s="50">
        <v>45455</v>
      </c>
      <c r="AZ6039" s="50">
        <v>45412</v>
      </c>
      <c r="BC6039" s="50">
        <v>45412</v>
      </c>
      <c r="BD6039" s="50">
        <v>45455</v>
      </c>
      <c r="BE6039">
        <v>44</v>
      </c>
      <c r="BF6039">
        <v>32</v>
      </c>
      <c r="BG6039" s="50"/>
      <c r="BH6039" s="50"/>
      <c r="BK6039" s="50"/>
      <c r="BL6039" s="50"/>
      <c r="BO6039" s="50">
        <v>45455</v>
      </c>
      <c r="BP6039" s="50"/>
      <c r="BS6039" s="50"/>
      <c r="BT6039" s="50"/>
      <c r="BW6039" s="50"/>
      <c r="BX6039" s="50"/>
      <c r="CA6039" s="50"/>
      <c r="CB6039" s="50"/>
      <c r="CE6039">
        <v>0</v>
      </c>
      <c r="CF6039">
        <v>0</v>
      </c>
      <c r="CG6039">
        <v>44</v>
      </c>
      <c r="CH6039">
        <v>32</v>
      </c>
      <c r="CI6039">
        <v>44</v>
      </c>
      <c r="CJ6039">
        <v>32</v>
      </c>
      <c r="CK6039" t="s">
        <v>38</v>
      </c>
      <c r="CL6039">
        <v>0</v>
      </c>
      <c r="CM6039">
        <v>0</v>
      </c>
      <c r="CN6039" t="s">
        <v>360</v>
      </c>
      <c r="CO6039" t="s">
        <v>360</v>
      </c>
      <c r="CP6039" t="s">
        <v>211</v>
      </c>
      <c r="CQ6039" t="s">
        <v>210</v>
      </c>
    </row>
    <row r="6040" spans="1:95" x14ac:dyDescent="0.3">
      <c r="A6040" s="124"/>
      <c r="B6040" t="s">
        <v>206</v>
      </c>
      <c r="C6040" t="s">
        <v>207</v>
      </c>
      <c r="D6040" t="s">
        <v>208</v>
      </c>
      <c r="E6040" t="s">
        <v>30</v>
      </c>
      <c r="F6040" t="s">
        <v>243</v>
      </c>
      <c r="G6040" t="s">
        <v>875</v>
      </c>
      <c r="H6040" t="s">
        <v>38</v>
      </c>
      <c r="I6040" t="s">
        <v>227</v>
      </c>
      <c r="J6040" t="s">
        <v>228</v>
      </c>
      <c r="K6040" t="s">
        <v>211</v>
      </c>
      <c r="L6040" t="s">
        <v>229</v>
      </c>
      <c r="M6040" t="s">
        <v>218</v>
      </c>
      <c r="N6040" t="s">
        <v>38</v>
      </c>
      <c r="O6040" t="s">
        <v>38</v>
      </c>
      <c r="P6040" t="s">
        <v>38</v>
      </c>
      <c r="Q6040" s="50">
        <v>46627</v>
      </c>
      <c r="R6040" t="s">
        <v>210</v>
      </c>
      <c r="S6040" t="s">
        <v>210</v>
      </c>
      <c r="T6040" t="s">
        <v>218</v>
      </c>
      <c r="U6040" t="s">
        <v>38</v>
      </c>
      <c r="V6040" t="s">
        <v>38</v>
      </c>
      <c r="W6040" t="s">
        <v>218</v>
      </c>
      <c r="X6040" t="s">
        <v>218</v>
      </c>
      <c r="Y6040" t="s">
        <v>38</v>
      </c>
      <c r="Z6040" t="s">
        <v>38</v>
      </c>
      <c r="AA6040" t="s">
        <v>38</v>
      </c>
      <c r="AB6040" t="s">
        <v>38</v>
      </c>
      <c r="AC6040" t="s">
        <v>38</v>
      </c>
      <c r="AD6040" t="s">
        <v>38</v>
      </c>
      <c r="AE6040" s="50">
        <v>45919</v>
      </c>
      <c r="AF6040" t="s">
        <v>2134</v>
      </c>
      <c r="AG6040" t="s">
        <v>210</v>
      </c>
      <c r="AH6040" t="s">
        <v>221</v>
      </c>
      <c r="AI6040" t="s">
        <v>38</v>
      </c>
      <c r="AJ6040" t="s">
        <v>218</v>
      </c>
      <c r="AK6040" t="s">
        <v>38</v>
      </c>
      <c r="AL6040">
        <v>694.64</v>
      </c>
      <c r="AM6040">
        <v>0</v>
      </c>
      <c r="AO6040">
        <v>0</v>
      </c>
      <c r="AP6040">
        <v>3.39</v>
      </c>
      <c r="AQ6040">
        <v>691.25</v>
      </c>
      <c r="AR6040">
        <v>3981</v>
      </c>
      <c r="AS6040">
        <v>2446.89</v>
      </c>
      <c r="AT6040">
        <v>694.64</v>
      </c>
      <c r="AU6040">
        <v>1752.25</v>
      </c>
      <c r="AV6040" t="s">
        <v>212</v>
      </c>
      <c r="AW6040" t="s">
        <v>38</v>
      </c>
      <c r="AX6040" t="s">
        <v>38</v>
      </c>
      <c r="AY6040" s="50">
        <v>45919</v>
      </c>
      <c r="AZ6040" s="50">
        <v>45942</v>
      </c>
      <c r="BA6040">
        <v>24</v>
      </c>
      <c r="BB6040">
        <v>16</v>
      </c>
      <c r="BC6040" s="50">
        <v>45942</v>
      </c>
      <c r="BD6040" s="50">
        <v>45942</v>
      </c>
      <c r="BE6040">
        <v>1</v>
      </c>
      <c r="BF6040">
        <v>1</v>
      </c>
      <c r="BG6040" s="50"/>
      <c r="BH6040" s="50"/>
      <c r="BK6040" s="50"/>
      <c r="BL6040" s="50"/>
      <c r="BO6040" s="50">
        <v>45947</v>
      </c>
      <c r="BP6040" s="50"/>
      <c r="BS6040" s="50"/>
      <c r="BT6040" s="50"/>
      <c r="BW6040" s="50"/>
      <c r="BX6040" s="50"/>
      <c r="CA6040" s="50"/>
      <c r="CB6040" s="50"/>
      <c r="CE6040">
        <v>24</v>
      </c>
      <c r="CF6040">
        <v>16</v>
      </c>
      <c r="CG6040">
        <v>1</v>
      </c>
      <c r="CH6040">
        <v>1</v>
      </c>
      <c r="CI6040">
        <v>25</v>
      </c>
      <c r="CJ6040">
        <v>17</v>
      </c>
      <c r="CK6040" t="s">
        <v>38</v>
      </c>
      <c r="CL6040">
        <v>0</v>
      </c>
      <c r="CM6040">
        <v>0</v>
      </c>
      <c r="CN6040" t="s">
        <v>360</v>
      </c>
      <c r="CO6040" t="s">
        <v>360</v>
      </c>
      <c r="CP6040" t="s">
        <v>211</v>
      </c>
      <c r="CQ6040" t="s">
        <v>210</v>
      </c>
    </row>
    <row r="6041" spans="1:95" x14ac:dyDescent="0.3">
      <c r="A6041" s="124"/>
      <c r="B6041" t="s">
        <v>286</v>
      </c>
      <c r="C6041" t="s">
        <v>207</v>
      </c>
      <c r="D6041" t="s">
        <v>208</v>
      </c>
      <c r="E6041" t="s">
        <v>31</v>
      </c>
      <c r="F6041" t="s">
        <v>243</v>
      </c>
      <c r="G6041" t="s">
        <v>3951</v>
      </c>
      <c r="H6041" t="s">
        <v>1036</v>
      </c>
      <c r="I6041" t="s">
        <v>4343</v>
      </c>
      <c r="J6041" t="s">
        <v>4344</v>
      </c>
      <c r="K6041" t="s">
        <v>211</v>
      </c>
      <c r="L6041" t="s">
        <v>281</v>
      </c>
      <c r="M6041" t="s">
        <v>218</v>
      </c>
      <c r="N6041" t="s">
        <v>38</v>
      </c>
      <c r="O6041" t="s">
        <v>38</v>
      </c>
      <c r="P6041" t="s">
        <v>38</v>
      </c>
      <c r="Q6041" s="50">
        <v>45127</v>
      </c>
      <c r="R6041" t="s">
        <v>210</v>
      </c>
      <c r="S6041" t="s">
        <v>210</v>
      </c>
      <c r="T6041" t="s">
        <v>218</v>
      </c>
      <c r="U6041" t="s">
        <v>38</v>
      </c>
      <c r="V6041" t="s">
        <v>38</v>
      </c>
      <c r="W6041" t="s">
        <v>218</v>
      </c>
      <c r="X6041" t="s">
        <v>218</v>
      </c>
      <c r="Y6041" t="s">
        <v>38</v>
      </c>
      <c r="Z6041" t="s">
        <v>38</v>
      </c>
      <c r="AA6041" t="s">
        <v>38</v>
      </c>
      <c r="AB6041" t="s">
        <v>38</v>
      </c>
      <c r="AC6041" t="s">
        <v>38</v>
      </c>
      <c r="AD6041" t="s">
        <v>38</v>
      </c>
      <c r="AE6041" s="50">
        <v>44966</v>
      </c>
      <c r="AF6041" t="s">
        <v>631</v>
      </c>
      <c r="AG6041" t="s">
        <v>1842</v>
      </c>
      <c r="AH6041" t="s">
        <v>221</v>
      </c>
      <c r="AI6041" t="s">
        <v>38</v>
      </c>
      <c r="AJ6041" t="s">
        <v>218</v>
      </c>
      <c r="AK6041" t="s">
        <v>38</v>
      </c>
      <c r="AL6041">
        <v>4500.99</v>
      </c>
      <c r="AM6041">
        <v>27.08</v>
      </c>
      <c r="AO6041">
        <v>0</v>
      </c>
      <c r="AP6041">
        <v>2281</v>
      </c>
      <c r="AQ6041">
        <v>2192.91</v>
      </c>
      <c r="AR6041">
        <v>0</v>
      </c>
      <c r="AS6041">
        <v>3390.67</v>
      </c>
      <c r="AT6041">
        <v>4500.99</v>
      </c>
      <c r="AU6041">
        <v>-1110.32</v>
      </c>
      <c r="AV6041" t="s">
        <v>212</v>
      </c>
      <c r="AW6041" t="s">
        <v>38</v>
      </c>
      <c r="AX6041" t="s">
        <v>38</v>
      </c>
      <c r="AY6041" s="50">
        <v>44966</v>
      </c>
      <c r="AZ6041" s="50">
        <v>45021</v>
      </c>
      <c r="BA6041">
        <v>56</v>
      </c>
      <c r="BB6041">
        <v>40</v>
      </c>
      <c r="BC6041" s="50">
        <v>45021</v>
      </c>
      <c r="BD6041" s="50">
        <v>45056</v>
      </c>
      <c r="BE6041">
        <v>36</v>
      </c>
      <c r="BF6041">
        <v>26</v>
      </c>
      <c r="BG6041" s="50">
        <v>45021</v>
      </c>
      <c r="BH6041" s="50">
        <v>45055</v>
      </c>
      <c r="BI6041">
        <v>2</v>
      </c>
      <c r="BJ6041">
        <v>2</v>
      </c>
      <c r="BK6041" s="50">
        <v>45029</v>
      </c>
      <c r="BL6041" s="50">
        <v>45975</v>
      </c>
      <c r="BM6041">
        <v>150</v>
      </c>
      <c r="BN6041">
        <v>114</v>
      </c>
      <c r="BO6041" s="50">
        <v>45783</v>
      </c>
      <c r="BP6041" s="50"/>
      <c r="BS6041" s="50">
        <v>45783</v>
      </c>
      <c r="BT6041" s="50">
        <v>45859</v>
      </c>
      <c r="BU6041">
        <v>77</v>
      </c>
      <c r="BV6041">
        <v>55</v>
      </c>
      <c r="BW6041" s="50">
        <v>45987</v>
      </c>
      <c r="BX6041" s="50"/>
      <c r="CA6041" s="50"/>
      <c r="CB6041" s="50"/>
      <c r="CE6041">
        <v>58</v>
      </c>
      <c r="CF6041">
        <v>42</v>
      </c>
      <c r="CG6041">
        <v>263</v>
      </c>
      <c r="CH6041">
        <v>195</v>
      </c>
      <c r="CI6041">
        <v>321</v>
      </c>
      <c r="CJ6041">
        <v>237</v>
      </c>
      <c r="CK6041" t="s">
        <v>222</v>
      </c>
      <c r="CL6041">
        <v>253</v>
      </c>
      <c r="CM6041">
        <v>181</v>
      </c>
      <c r="CN6041" t="s">
        <v>360</v>
      </c>
      <c r="CO6041" t="s">
        <v>360</v>
      </c>
      <c r="CP6041" t="s">
        <v>211</v>
      </c>
      <c r="CQ6041" t="s">
        <v>210</v>
      </c>
    </row>
    <row r="6042" spans="1:95" x14ac:dyDescent="0.3">
      <c r="A6042" s="124"/>
      <c r="B6042" t="s">
        <v>206</v>
      </c>
      <c r="C6042" t="s">
        <v>207</v>
      </c>
      <c r="D6042" t="s">
        <v>208</v>
      </c>
      <c r="E6042" t="s">
        <v>31</v>
      </c>
      <c r="F6042" t="s">
        <v>243</v>
      </c>
      <c r="G6042" t="s">
        <v>534</v>
      </c>
      <c r="H6042" t="s">
        <v>38</v>
      </c>
      <c r="I6042" t="s">
        <v>227</v>
      </c>
      <c r="J6042" t="s">
        <v>228</v>
      </c>
      <c r="K6042" t="s">
        <v>211</v>
      </c>
      <c r="L6042" t="s">
        <v>229</v>
      </c>
      <c r="M6042" t="s">
        <v>218</v>
      </c>
      <c r="N6042" t="s">
        <v>38</v>
      </c>
      <c r="O6042" t="s">
        <v>38</v>
      </c>
      <c r="P6042" t="s">
        <v>38</v>
      </c>
      <c r="Q6042" s="50">
        <v>45199</v>
      </c>
      <c r="R6042" t="s">
        <v>210</v>
      </c>
      <c r="S6042" t="s">
        <v>210</v>
      </c>
      <c r="T6042" t="s">
        <v>218</v>
      </c>
      <c r="U6042" t="s">
        <v>38</v>
      </c>
      <c r="V6042" t="s">
        <v>38</v>
      </c>
      <c r="W6042" t="s">
        <v>218</v>
      </c>
      <c r="X6042" t="s">
        <v>218</v>
      </c>
      <c r="Y6042" t="s">
        <v>38</v>
      </c>
      <c r="Z6042" t="s">
        <v>38</v>
      </c>
      <c r="AA6042" t="s">
        <v>38</v>
      </c>
      <c r="AB6042" t="s">
        <v>38</v>
      </c>
      <c r="AC6042" t="s">
        <v>38</v>
      </c>
      <c r="AD6042" t="s">
        <v>38</v>
      </c>
      <c r="AE6042" s="50">
        <v>45313</v>
      </c>
      <c r="AF6042" t="s">
        <v>3049</v>
      </c>
      <c r="AG6042" t="s">
        <v>210</v>
      </c>
      <c r="AH6042" t="s">
        <v>221</v>
      </c>
      <c r="AI6042" t="s">
        <v>38</v>
      </c>
      <c r="AJ6042" t="s">
        <v>218</v>
      </c>
      <c r="AK6042" t="s">
        <v>38</v>
      </c>
      <c r="AL6042">
        <v>487.88</v>
      </c>
      <c r="AM6042">
        <v>0</v>
      </c>
      <c r="AO6042">
        <v>0</v>
      </c>
      <c r="AP6042">
        <v>31.15</v>
      </c>
      <c r="AQ6042">
        <v>456.73</v>
      </c>
      <c r="AR6042">
        <v>3662</v>
      </c>
      <c r="AS6042">
        <v>438.52</v>
      </c>
      <c r="AT6042">
        <v>487.88</v>
      </c>
      <c r="AU6042">
        <v>-49.36</v>
      </c>
      <c r="AV6042" t="s">
        <v>212</v>
      </c>
      <c r="AW6042" t="s">
        <v>38</v>
      </c>
      <c r="AX6042" t="s">
        <v>38</v>
      </c>
      <c r="AY6042" s="50">
        <v>45313</v>
      </c>
      <c r="AZ6042" s="50">
        <v>45245</v>
      </c>
      <c r="BC6042" s="50">
        <v>45245</v>
      </c>
      <c r="BD6042" s="50">
        <v>45345</v>
      </c>
      <c r="BE6042">
        <v>101</v>
      </c>
      <c r="BF6042">
        <v>73</v>
      </c>
      <c r="BG6042" s="50"/>
      <c r="BH6042" s="50"/>
      <c r="BK6042" s="50"/>
      <c r="BL6042" s="50"/>
      <c r="BO6042" s="50">
        <v>45345</v>
      </c>
      <c r="BP6042" s="50"/>
      <c r="BS6042" s="50"/>
      <c r="BT6042" s="50"/>
      <c r="BW6042" s="50"/>
      <c r="BX6042" s="50"/>
      <c r="CA6042" s="50"/>
      <c r="CB6042" s="50"/>
      <c r="CE6042">
        <v>0</v>
      </c>
      <c r="CF6042">
        <v>0</v>
      </c>
      <c r="CG6042">
        <v>101</v>
      </c>
      <c r="CH6042">
        <v>73</v>
      </c>
      <c r="CI6042">
        <v>101</v>
      </c>
      <c r="CJ6042">
        <v>73</v>
      </c>
      <c r="CK6042" t="s">
        <v>38</v>
      </c>
      <c r="CL6042">
        <v>0</v>
      </c>
      <c r="CM6042">
        <v>0</v>
      </c>
      <c r="CN6042" t="s">
        <v>360</v>
      </c>
      <c r="CO6042" t="s">
        <v>360</v>
      </c>
      <c r="CP6042" t="s">
        <v>211</v>
      </c>
      <c r="CQ6042" t="s">
        <v>210</v>
      </c>
    </row>
    <row r="6043" spans="1:95" x14ac:dyDescent="0.3">
      <c r="A6043" s="124"/>
      <c r="B6043" t="s">
        <v>206</v>
      </c>
      <c r="C6043" t="s">
        <v>258</v>
      </c>
      <c r="D6043" t="s">
        <v>208</v>
      </c>
      <c r="E6043" t="s">
        <v>30</v>
      </c>
      <c r="F6043" t="s">
        <v>243</v>
      </c>
      <c r="G6043" t="s">
        <v>237</v>
      </c>
      <c r="H6043" t="s">
        <v>237</v>
      </c>
      <c r="I6043" t="s">
        <v>1109</v>
      </c>
      <c r="J6043" t="s">
        <v>1109</v>
      </c>
      <c r="K6043" t="s">
        <v>211</v>
      </c>
      <c r="L6043" t="s">
        <v>229</v>
      </c>
      <c r="M6043" t="s">
        <v>218</v>
      </c>
      <c r="N6043" t="s">
        <v>38</v>
      </c>
      <c r="O6043" t="s">
        <v>38</v>
      </c>
      <c r="P6043" t="s">
        <v>38</v>
      </c>
      <c r="Q6043" s="50">
        <v>46414</v>
      </c>
      <c r="R6043" t="s">
        <v>210</v>
      </c>
      <c r="S6043" t="s">
        <v>210</v>
      </c>
      <c r="T6043" t="s">
        <v>218</v>
      </c>
      <c r="U6043" t="s">
        <v>38</v>
      </c>
      <c r="V6043" t="s">
        <v>38</v>
      </c>
      <c r="W6043" t="s">
        <v>218</v>
      </c>
      <c r="X6043" t="s">
        <v>218</v>
      </c>
      <c r="Y6043" t="s">
        <v>38</v>
      </c>
      <c r="Z6043" t="s">
        <v>38</v>
      </c>
      <c r="AA6043" t="s">
        <v>38</v>
      </c>
      <c r="AB6043" t="s">
        <v>38</v>
      </c>
      <c r="AC6043" t="s">
        <v>38</v>
      </c>
      <c r="AD6043" t="s">
        <v>38</v>
      </c>
      <c r="AE6043" s="50">
        <v>45789</v>
      </c>
      <c r="AF6043" t="s">
        <v>773</v>
      </c>
      <c r="AG6043" t="s">
        <v>210</v>
      </c>
      <c r="AH6043" t="s">
        <v>221</v>
      </c>
      <c r="AI6043" t="s">
        <v>38</v>
      </c>
      <c r="AJ6043" t="s">
        <v>218</v>
      </c>
      <c r="AK6043" t="s">
        <v>38</v>
      </c>
      <c r="AR6043">
        <v>0</v>
      </c>
      <c r="AS6043">
        <v>996.16</v>
      </c>
      <c r="AV6043" t="s">
        <v>212</v>
      </c>
      <c r="AW6043" t="s">
        <v>38</v>
      </c>
      <c r="AX6043" t="s">
        <v>38</v>
      </c>
      <c r="AY6043" s="50">
        <v>45789</v>
      </c>
      <c r="AZ6043" s="50">
        <v>45793</v>
      </c>
      <c r="BA6043">
        <v>5</v>
      </c>
      <c r="BB6043">
        <v>5</v>
      </c>
      <c r="BC6043" s="50">
        <v>45793</v>
      </c>
      <c r="BD6043" s="50">
        <v>45793</v>
      </c>
      <c r="BE6043">
        <v>1</v>
      </c>
      <c r="BF6043">
        <v>1</v>
      </c>
      <c r="BG6043" s="50">
        <v>45793</v>
      </c>
      <c r="BH6043" s="50">
        <v>45868</v>
      </c>
      <c r="BI6043">
        <v>76</v>
      </c>
      <c r="BJ6043">
        <v>54</v>
      </c>
      <c r="BK6043" s="50">
        <v>46010</v>
      </c>
      <c r="BL6043" s="50">
        <v>46022</v>
      </c>
      <c r="BM6043">
        <v>13</v>
      </c>
      <c r="BN6043">
        <v>11</v>
      </c>
      <c r="BO6043" s="50">
        <v>45868</v>
      </c>
      <c r="BP6043" s="50"/>
      <c r="BS6043" s="50"/>
      <c r="BT6043" s="50"/>
      <c r="BW6043" s="50"/>
      <c r="BX6043" s="50"/>
      <c r="CA6043" s="50"/>
      <c r="CB6043" s="50"/>
      <c r="CE6043">
        <v>81</v>
      </c>
      <c r="CF6043">
        <v>59</v>
      </c>
      <c r="CG6043">
        <v>14</v>
      </c>
      <c r="CH6043">
        <v>12</v>
      </c>
      <c r="CI6043">
        <v>95</v>
      </c>
      <c r="CJ6043">
        <v>71</v>
      </c>
      <c r="CK6043" t="s">
        <v>222</v>
      </c>
      <c r="CL6043">
        <v>154</v>
      </c>
      <c r="CM6043">
        <v>110</v>
      </c>
      <c r="CN6043" t="s">
        <v>360</v>
      </c>
      <c r="CO6043" t="s">
        <v>360</v>
      </c>
      <c r="CP6043" t="s">
        <v>211</v>
      </c>
      <c r="CQ6043" t="s">
        <v>210</v>
      </c>
    </row>
    <row r="6044" spans="1:95" x14ac:dyDescent="0.3">
      <c r="A6044" s="124"/>
      <c r="B6044" t="s">
        <v>224</v>
      </c>
      <c r="C6044" t="s">
        <v>207</v>
      </c>
      <c r="D6044" t="s">
        <v>225</v>
      </c>
      <c r="E6044" t="s">
        <v>30</v>
      </c>
      <c r="F6044" t="s">
        <v>243</v>
      </c>
      <c r="G6044" t="s">
        <v>538</v>
      </c>
      <c r="H6044" t="s">
        <v>538</v>
      </c>
      <c r="I6044" t="s">
        <v>227</v>
      </c>
      <c r="J6044" t="s">
        <v>228</v>
      </c>
      <c r="K6044" t="s">
        <v>211</v>
      </c>
      <c r="L6044" t="s">
        <v>229</v>
      </c>
      <c r="M6044" t="s">
        <v>218</v>
      </c>
      <c r="N6044" t="s">
        <v>38</v>
      </c>
      <c r="O6044" t="s">
        <v>38</v>
      </c>
      <c r="P6044" t="s">
        <v>38</v>
      </c>
      <c r="Q6044" s="50">
        <v>45717</v>
      </c>
      <c r="R6044" t="s">
        <v>210</v>
      </c>
      <c r="S6044" t="s">
        <v>210</v>
      </c>
      <c r="T6044" t="s">
        <v>218</v>
      </c>
      <c r="U6044" t="s">
        <v>38</v>
      </c>
      <c r="V6044" t="s">
        <v>38</v>
      </c>
      <c r="W6044" t="s">
        <v>218</v>
      </c>
      <c r="X6044" t="s">
        <v>218</v>
      </c>
      <c r="Y6044" t="s">
        <v>38</v>
      </c>
      <c r="Z6044" t="s">
        <v>38</v>
      </c>
      <c r="AA6044" t="s">
        <v>38</v>
      </c>
      <c r="AB6044" t="s">
        <v>38</v>
      </c>
      <c r="AC6044" t="s">
        <v>38</v>
      </c>
      <c r="AD6044" t="s">
        <v>38</v>
      </c>
      <c r="AE6044" s="50">
        <v>45106</v>
      </c>
      <c r="AF6044" t="s">
        <v>523</v>
      </c>
      <c r="AG6044" t="s">
        <v>210</v>
      </c>
      <c r="AH6044" t="s">
        <v>235</v>
      </c>
      <c r="AI6044" t="s">
        <v>236</v>
      </c>
      <c r="AJ6044" t="s">
        <v>218</v>
      </c>
      <c r="AK6044" t="s">
        <v>38</v>
      </c>
      <c r="AL6044">
        <v>155805.76000000001</v>
      </c>
      <c r="AM6044">
        <v>0</v>
      </c>
      <c r="AO6044">
        <v>0</v>
      </c>
      <c r="AP6044">
        <v>25809</v>
      </c>
      <c r="AQ6044">
        <v>129996.76</v>
      </c>
      <c r="AR6044">
        <v>0</v>
      </c>
      <c r="AS6044">
        <v>558795.42000000004</v>
      </c>
      <c r="AT6044">
        <v>155805.76000000001</v>
      </c>
      <c r="AU6044">
        <v>402989.66</v>
      </c>
      <c r="AV6044" t="s">
        <v>212</v>
      </c>
      <c r="AW6044" t="s">
        <v>38</v>
      </c>
      <c r="AX6044" t="s">
        <v>38</v>
      </c>
      <c r="AY6044" s="50">
        <v>45106</v>
      </c>
      <c r="AZ6044" s="50">
        <v>45637</v>
      </c>
      <c r="BA6044">
        <v>532</v>
      </c>
      <c r="BB6044">
        <v>380</v>
      </c>
      <c r="BC6044" s="50">
        <v>45637</v>
      </c>
      <c r="BD6044" s="50">
        <v>45756</v>
      </c>
      <c r="BE6044">
        <v>120</v>
      </c>
      <c r="BF6044">
        <v>86</v>
      </c>
      <c r="BG6044" s="50">
        <v>45397</v>
      </c>
      <c r="BH6044" s="50">
        <v>46020</v>
      </c>
      <c r="BI6044">
        <v>466</v>
      </c>
      <c r="BJ6044">
        <v>336</v>
      </c>
      <c r="BK6044" s="50">
        <v>45462</v>
      </c>
      <c r="BL6044" s="50">
        <v>46020</v>
      </c>
      <c r="BM6044">
        <v>167</v>
      </c>
      <c r="BN6044">
        <v>122</v>
      </c>
      <c r="BO6044" s="50">
        <v>45756</v>
      </c>
      <c r="BP6044" s="50"/>
      <c r="BS6044" s="50">
        <v>45765</v>
      </c>
      <c r="BT6044" s="50"/>
      <c r="BW6044" s="50"/>
      <c r="BX6044" s="50"/>
      <c r="CA6044" s="50"/>
      <c r="CB6044" s="50"/>
      <c r="CE6044">
        <v>998</v>
      </c>
      <c r="CF6044">
        <v>716</v>
      </c>
      <c r="CG6044">
        <v>287</v>
      </c>
      <c r="CH6044">
        <v>208</v>
      </c>
      <c r="CI6044">
        <v>1285</v>
      </c>
      <c r="CJ6044">
        <v>924</v>
      </c>
      <c r="CK6044" t="s">
        <v>222</v>
      </c>
      <c r="CL6044">
        <v>1181</v>
      </c>
      <c r="CM6044">
        <v>843</v>
      </c>
      <c r="CN6044" t="s">
        <v>360</v>
      </c>
      <c r="CO6044" t="s">
        <v>360</v>
      </c>
      <c r="CP6044" t="s">
        <v>211</v>
      </c>
      <c r="CQ6044" t="s">
        <v>210</v>
      </c>
    </row>
    <row r="6045" spans="1:95" x14ac:dyDescent="0.3">
      <c r="A6045" s="124"/>
      <c r="B6045" t="s">
        <v>206</v>
      </c>
      <c r="C6045" t="s">
        <v>737</v>
      </c>
      <c r="D6045" t="s">
        <v>208</v>
      </c>
      <c r="E6045" t="s">
        <v>30</v>
      </c>
      <c r="F6045" t="s">
        <v>243</v>
      </c>
      <c r="G6045" t="s">
        <v>348</v>
      </c>
      <c r="H6045" t="s">
        <v>237</v>
      </c>
      <c r="I6045" t="s">
        <v>4875</v>
      </c>
      <c r="J6045" t="s">
        <v>6154</v>
      </c>
      <c r="K6045" t="s">
        <v>211</v>
      </c>
      <c r="L6045" t="s">
        <v>281</v>
      </c>
      <c r="M6045" t="s">
        <v>218</v>
      </c>
      <c r="N6045" t="s">
        <v>38</v>
      </c>
      <c r="O6045" t="s">
        <v>38</v>
      </c>
      <c r="P6045" t="s">
        <v>38</v>
      </c>
      <c r="Q6045" s="50">
        <v>46070</v>
      </c>
      <c r="R6045" t="s">
        <v>210</v>
      </c>
      <c r="S6045" t="s">
        <v>210</v>
      </c>
      <c r="T6045" t="s">
        <v>218</v>
      </c>
      <c r="U6045" t="s">
        <v>38</v>
      </c>
      <c r="V6045" t="s">
        <v>38</v>
      </c>
      <c r="W6045" t="s">
        <v>218</v>
      </c>
      <c r="X6045" t="s">
        <v>218</v>
      </c>
      <c r="Y6045" t="s">
        <v>38</v>
      </c>
      <c r="Z6045" t="s">
        <v>38</v>
      </c>
      <c r="AA6045" t="s">
        <v>38</v>
      </c>
      <c r="AB6045" t="s">
        <v>38</v>
      </c>
      <c r="AC6045" t="s">
        <v>38</v>
      </c>
      <c r="AD6045" t="s">
        <v>38</v>
      </c>
      <c r="AE6045" s="50">
        <v>45684</v>
      </c>
      <c r="AF6045" t="s">
        <v>1881</v>
      </c>
      <c r="AG6045" t="s">
        <v>210</v>
      </c>
      <c r="AH6045" t="s">
        <v>221</v>
      </c>
      <c r="AI6045" t="s">
        <v>38</v>
      </c>
      <c r="AJ6045" t="s">
        <v>218</v>
      </c>
      <c r="AK6045" t="s">
        <v>38</v>
      </c>
      <c r="AL6045">
        <v>4521.03</v>
      </c>
      <c r="AM6045">
        <v>255.19</v>
      </c>
      <c r="AO6045">
        <v>0</v>
      </c>
      <c r="AP6045">
        <v>0</v>
      </c>
      <c r="AQ6045">
        <v>4265.84</v>
      </c>
      <c r="AR6045">
        <v>57636.22</v>
      </c>
      <c r="AS6045">
        <v>58736.480000000003</v>
      </c>
      <c r="AT6045">
        <v>4521.03</v>
      </c>
      <c r="AU6045">
        <v>54215.45</v>
      </c>
      <c r="AV6045" t="s">
        <v>212</v>
      </c>
      <c r="AW6045" t="s">
        <v>38</v>
      </c>
      <c r="AX6045" t="s">
        <v>38</v>
      </c>
      <c r="AY6045" s="50">
        <v>45684</v>
      </c>
      <c r="AZ6045" s="50">
        <v>45684</v>
      </c>
      <c r="BA6045">
        <v>1</v>
      </c>
      <c r="BB6045">
        <v>1</v>
      </c>
      <c r="BC6045" s="50">
        <v>45684</v>
      </c>
      <c r="BD6045" s="50">
        <v>45915</v>
      </c>
      <c r="BE6045">
        <v>232</v>
      </c>
      <c r="BF6045">
        <v>166</v>
      </c>
      <c r="BG6045" s="50">
        <v>45702</v>
      </c>
      <c r="BH6045" s="50">
        <v>45791</v>
      </c>
      <c r="BI6045">
        <v>10</v>
      </c>
      <c r="BJ6045">
        <v>8</v>
      </c>
      <c r="BK6045" s="50">
        <v>45782</v>
      </c>
      <c r="BL6045" s="50">
        <v>45924</v>
      </c>
      <c r="BM6045">
        <v>30</v>
      </c>
      <c r="BN6045">
        <v>23</v>
      </c>
      <c r="BO6045" s="50">
        <v>45915</v>
      </c>
      <c r="BP6045" s="50"/>
      <c r="BS6045" s="50"/>
      <c r="BT6045" s="50"/>
      <c r="BW6045" s="50"/>
      <c r="BX6045" s="50"/>
      <c r="CA6045" s="50"/>
      <c r="CB6045" s="50"/>
      <c r="CE6045">
        <v>11</v>
      </c>
      <c r="CF6045">
        <v>9</v>
      </c>
      <c r="CG6045">
        <v>262</v>
      </c>
      <c r="CH6045">
        <v>189</v>
      </c>
      <c r="CI6045">
        <v>273</v>
      </c>
      <c r="CJ6045">
        <v>198</v>
      </c>
      <c r="CK6045" t="s">
        <v>222</v>
      </c>
      <c r="CL6045">
        <v>231</v>
      </c>
      <c r="CM6045">
        <v>165</v>
      </c>
      <c r="CN6045" t="s">
        <v>360</v>
      </c>
      <c r="CO6045" t="s">
        <v>360</v>
      </c>
      <c r="CP6045" t="s">
        <v>211</v>
      </c>
      <c r="CQ6045" t="s">
        <v>210</v>
      </c>
    </row>
    <row r="6046" spans="1:95" x14ac:dyDescent="0.3">
      <c r="A6046" s="124"/>
      <c r="B6046" t="s">
        <v>206</v>
      </c>
      <c r="C6046" t="s">
        <v>207</v>
      </c>
      <c r="D6046" t="s">
        <v>208</v>
      </c>
      <c r="E6046" t="s">
        <v>31</v>
      </c>
      <c r="F6046" t="s">
        <v>243</v>
      </c>
      <c r="G6046" t="s">
        <v>237</v>
      </c>
      <c r="H6046" t="s">
        <v>38</v>
      </c>
      <c r="I6046" t="s">
        <v>210</v>
      </c>
      <c r="J6046" t="s">
        <v>210</v>
      </c>
      <c r="K6046" t="s">
        <v>211</v>
      </c>
      <c r="L6046" t="s">
        <v>210</v>
      </c>
      <c r="M6046" t="s">
        <v>218</v>
      </c>
      <c r="N6046" t="s">
        <v>38</v>
      </c>
      <c r="O6046" t="s">
        <v>38</v>
      </c>
      <c r="P6046" t="s">
        <v>38</v>
      </c>
      <c r="Q6046" s="50">
        <v>45789</v>
      </c>
      <c r="R6046" t="s">
        <v>210</v>
      </c>
      <c r="S6046" t="s">
        <v>210</v>
      </c>
      <c r="T6046" t="s">
        <v>218</v>
      </c>
      <c r="U6046" t="s">
        <v>38</v>
      </c>
      <c r="V6046" t="s">
        <v>38</v>
      </c>
      <c r="W6046" t="s">
        <v>218</v>
      </c>
      <c r="X6046" t="s">
        <v>218</v>
      </c>
      <c r="Y6046" t="s">
        <v>38</v>
      </c>
      <c r="Z6046" t="s">
        <v>38</v>
      </c>
      <c r="AA6046" t="s">
        <v>38</v>
      </c>
      <c r="AB6046" t="s">
        <v>38</v>
      </c>
      <c r="AC6046" t="s">
        <v>38</v>
      </c>
      <c r="AD6046" t="s">
        <v>38</v>
      </c>
      <c r="AE6046" s="50">
        <v>45399</v>
      </c>
      <c r="AF6046" t="s">
        <v>2432</v>
      </c>
      <c r="AG6046" t="s">
        <v>210</v>
      </c>
      <c r="AH6046" t="s">
        <v>221</v>
      </c>
      <c r="AI6046" t="s">
        <v>38</v>
      </c>
      <c r="AJ6046" t="s">
        <v>218</v>
      </c>
      <c r="AK6046" t="s">
        <v>38</v>
      </c>
      <c r="AR6046">
        <v>70025</v>
      </c>
      <c r="AS6046">
        <v>5010.32</v>
      </c>
      <c r="AV6046" t="s">
        <v>212</v>
      </c>
      <c r="AW6046" t="s">
        <v>38</v>
      </c>
      <c r="AX6046" t="s">
        <v>38</v>
      </c>
      <c r="AY6046" s="50">
        <v>45399</v>
      </c>
      <c r="AZ6046" s="50">
        <v>45394</v>
      </c>
      <c r="BC6046" s="50">
        <v>45394</v>
      </c>
      <c r="BD6046" s="50">
        <v>45461</v>
      </c>
      <c r="BE6046">
        <v>68</v>
      </c>
      <c r="BF6046">
        <v>48</v>
      </c>
      <c r="BG6046" s="50"/>
      <c r="BH6046" s="50"/>
      <c r="BK6046" s="50"/>
      <c r="BL6046" s="50"/>
      <c r="BO6046" s="50">
        <v>45461</v>
      </c>
      <c r="BP6046" s="50"/>
      <c r="BS6046" s="50"/>
      <c r="BT6046" s="50"/>
      <c r="BW6046" s="50"/>
      <c r="BX6046" s="50"/>
      <c r="CA6046" s="50"/>
      <c r="CB6046" s="50"/>
      <c r="CE6046">
        <v>0</v>
      </c>
      <c r="CF6046">
        <v>0</v>
      </c>
      <c r="CG6046">
        <v>68</v>
      </c>
      <c r="CH6046">
        <v>48</v>
      </c>
      <c r="CI6046">
        <v>68</v>
      </c>
      <c r="CJ6046">
        <v>48</v>
      </c>
      <c r="CK6046" t="s">
        <v>38</v>
      </c>
      <c r="CL6046">
        <v>0</v>
      </c>
      <c r="CM6046">
        <v>0</v>
      </c>
      <c r="CN6046" t="s">
        <v>360</v>
      </c>
      <c r="CO6046" t="s">
        <v>360</v>
      </c>
      <c r="CP6046" t="s">
        <v>211</v>
      </c>
      <c r="CQ6046" t="s">
        <v>210</v>
      </c>
    </row>
    <row r="6047" spans="1:95" x14ac:dyDescent="0.3">
      <c r="A6047" s="124"/>
      <c r="B6047" t="s">
        <v>206</v>
      </c>
      <c r="C6047" t="s">
        <v>207</v>
      </c>
      <c r="D6047" t="s">
        <v>208</v>
      </c>
      <c r="E6047" t="s">
        <v>30</v>
      </c>
      <c r="F6047" t="s">
        <v>527</v>
      </c>
      <c r="G6047" t="s">
        <v>237</v>
      </c>
      <c r="H6047" t="s">
        <v>237</v>
      </c>
      <c r="I6047" t="s">
        <v>227</v>
      </c>
      <c r="J6047" t="s">
        <v>228</v>
      </c>
      <c r="K6047" t="s">
        <v>211</v>
      </c>
      <c r="L6047" t="s">
        <v>229</v>
      </c>
      <c r="M6047" t="s">
        <v>218</v>
      </c>
      <c r="N6047" t="s">
        <v>38</v>
      </c>
      <c r="O6047" t="s">
        <v>38</v>
      </c>
      <c r="P6047" t="s">
        <v>38</v>
      </c>
      <c r="Q6047" s="50">
        <v>46229</v>
      </c>
      <c r="R6047" t="s">
        <v>210</v>
      </c>
      <c r="S6047" t="s">
        <v>210</v>
      </c>
      <c r="T6047" t="s">
        <v>218</v>
      </c>
      <c r="U6047" t="s">
        <v>38</v>
      </c>
      <c r="V6047" t="s">
        <v>38</v>
      </c>
      <c r="W6047" t="s">
        <v>218</v>
      </c>
      <c r="X6047" t="s">
        <v>218</v>
      </c>
      <c r="Y6047" t="s">
        <v>38</v>
      </c>
      <c r="Z6047" t="s">
        <v>38</v>
      </c>
      <c r="AA6047" t="s">
        <v>38</v>
      </c>
      <c r="AB6047" t="s">
        <v>38</v>
      </c>
      <c r="AC6047" t="s">
        <v>38</v>
      </c>
      <c r="AD6047" t="s">
        <v>38</v>
      </c>
      <c r="AE6047" s="50">
        <v>45712</v>
      </c>
      <c r="AF6047" t="s">
        <v>903</v>
      </c>
      <c r="AG6047" t="s">
        <v>210</v>
      </c>
      <c r="AH6047" t="s">
        <v>221</v>
      </c>
      <c r="AI6047" t="s">
        <v>38</v>
      </c>
      <c r="AJ6047" t="s">
        <v>218</v>
      </c>
      <c r="AK6047" t="s">
        <v>38</v>
      </c>
      <c r="AL6047">
        <v>1160.3</v>
      </c>
      <c r="AM6047">
        <v>0</v>
      </c>
      <c r="AO6047">
        <v>0</v>
      </c>
      <c r="AP6047">
        <v>0</v>
      </c>
      <c r="AQ6047">
        <v>1160.3</v>
      </c>
      <c r="AR6047">
        <v>33612.589999999997</v>
      </c>
      <c r="AS6047">
        <v>31294.78</v>
      </c>
      <c r="AT6047">
        <v>1160.3</v>
      </c>
      <c r="AU6047">
        <v>30134.48</v>
      </c>
      <c r="AV6047" t="s">
        <v>212</v>
      </c>
      <c r="AW6047" t="s">
        <v>38</v>
      </c>
      <c r="AX6047" t="s">
        <v>38</v>
      </c>
      <c r="AY6047" s="50">
        <v>45712</v>
      </c>
      <c r="AZ6047" s="50">
        <v>45712</v>
      </c>
      <c r="BA6047">
        <v>1</v>
      </c>
      <c r="BB6047">
        <v>1</v>
      </c>
      <c r="BC6047" s="50">
        <v>45712</v>
      </c>
      <c r="BD6047" s="50">
        <v>45999</v>
      </c>
      <c r="BE6047">
        <v>288</v>
      </c>
      <c r="BF6047">
        <v>206</v>
      </c>
      <c r="BG6047" s="50">
        <v>45812</v>
      </c>
      <c r="BH6047" s="50">
        <v>45996</v>
      </c>
      <c r="BI6047">
        <v>78</v>
      </c>
      <c r="BJ6047">
        <v>57</v>
      </c>
      <c r="BK6047" s="50">
        <v>45918</v>
      </c>
      <c r="BL6047" s="50">
        <v>46003</v>
      </c>
      <c r="BM6047">
        <v>14</v>
      </c>
      <c r="BN6047">
        <v>14</v>
      </c>
      <c r="BO6047" s="50">
        <v>45999</v>
      </c>
      <c r="BP6047" s="50"/>
      <c r="BS6047" s="50"/>
      <c r="BT6047" s="50"/>
      <c r="BW6047" s="50"/>
      <c r="BX6047" s="50"/>
      <c r="CA6047" s="50"/>
      <c r="CB6047" s="50"/>
      <c r="CE6047">
        <v>79</v>
      </c>
      <c r="CF6047">
        <v>58</v>
      </c>
      <c r="CG6047">
        <v>302</v>
      </c>
      <c r="CH6047">
        <v>220</v>
      </c>
      <c r="CI6047">
        <v>381</v>
      </c>
      <c r="CJ6047">
        <v>278</v>
      </c>
      <c r="CK6047" t="s">
        <v>222</v>
      </c>
      <c r="CL6047">
        <v>269</v>
      </c>
      <c r="CM6047">
        <v>193</v>
      </c>
      <c r="CN6047" t="s">
        <v>360</v>
      </c>
      <c r="CO6047" t="s">
        <v>360</v>
      </c>
      <c r="CP6047" t="s">
        <v>211</v>
      </c>
      <c r="CQ6047" t="s">
        <v>210</v>
      </c>
    </row>
    <row r="6048" spans="1:95" x14ac:dyDescent="0.3">
      <c r="A6048" s="124"/>
      <c r="B6048" t="s">
        <v>286</v>
      </c>
      <c r="C6048" t="s">
        <v>207</v>
      </c>
      <c r="D6048" t="s">
        <v>208</v>
      </c>
      <c r="E6048" t="s">
        <v>31</v>
      </c>
      <c r="F6048" t="s">
        <v>38</v>
      </c>
      <c r="G6048" t="s">
        <v>547</v>
      </c>
      <c r="H6048" t="s">
        <v>269</v>
      </c>
      <c r="I6048" t="s">
        <v>4393</v>
      </c>
      <c r="J6048" t="s">
        <v>4394</v>
      </c>
      <c r="K6048" t="s">
        <v>211</v>
      </c>
      <c r="L6048" t="s">
        <v>281</v>
      </c>
      <c r="M6048" t="s">
        <v>218</v>
      </c>
      <c r="N6048" t="s">
        <v>38</v>
      </c>
      <c r="O6048" t="s">
        <v>38</v>
      </c>
      <c r="P6048" t="s">
        <v>38</v>
      </c>
      <c r="Q6048" s="50">
        <v>46078</v>
      </c>
      <c r="R6048" t="s">
        <v>210</v>
      </c>
      <c r="S6048" t="s">
        <v>210</v>
      </c>
      <c r="T6048" t="s">
        <v>218</v>
      </c>
      <c r="U6048" t="s">
        <v>38</v>
      </c>
      <c r="V6048" t="s">
        <v>38</v>
      </c>
      <c r="W6048" t="s">
        <v>218</v>
      </c>
      <c r="X6048" t="s">
        <v>218</v>
      </c>
      <c r="Y6048" t="s">
        <v>38</v>
      </c>
      <c r="Z6048" t="s">
        <v>38</v>
      </c>
      <c r="AA6048" t="s">
        <v>38</v>
      </c>
      <c r="AB6048" t="s">
        <v>38</v>
      </c>
      <c r="AC6048" t="s">
        <v>38</v>
      </c>
      <c r="AD6048" t="s">
        <v>38</v>
      </c>
      <c r="AE6048" s="50">
        <v>45818</v>
      </c>
      <c r="AF6048" t="s">
        <v>1035</v>
      </c>
      <c r="AG6048" t="s">
        <v>210</v>
      </c>
      <c r="AH6048" t="s">
        <v>221</v>
      </c>
      <c r="AI6048" t="s">
        <v>38</v>
      </c>
      <c r="AJ6048" t="s">
        <v>218</v>
      </c>
      <c r="AK6048" t="s">
        <v>38</v>
      </c>
      <c r="AL6048">
        <v>5290.94</v>
      </c>
      <c r="AM6048">
        <v>208.96</v>
      </c>
      <c r="AO6048">
        <v>0</v>
      </c>
      <c r="AP6048">
        <v>0</v>
      </c>
      <c r="AQ6048">
        <v>5081.9799999999996</v>
      </c>
      <c r="AR6048">
        <v>0</v>
      </c>
      <c r="AS6048">
        <v>33362.49</v>
      </c>
      <c r="AT6048">
        <v>5290.94</v>
      </c>
      <c r="AU6048">
        <v>28071.55</v>
      </c>
      <c r="AV6048" t="s">
        <v>212</v>
      </c>
      <c r="AW6048" t="s">
        <v>38</v>
      </c>
      <c r="AX6048" t="s">
        <v>38</v>
      </c>
      <c r="AY6048" s="50">
        <v>45818</v>
      </c>
      <c r="AZ6048" s="50">
        <v>45778</v>
      </c>
      <c r="BC6048" s="50">
        <v>45778</v>
      </c>
      <c r="BD6048" s="50">
        <v>46010</v>
      </c>
      <c r="BE6048">
        <v>233</v>
      </c>
      <c r="BF6048">
        <v>167</v>
      </c>
      <c r="BG6048" s="50">
        <v>45831</v>
      </c>
      <c r="BH6048" s="50">
        <v>46003</v>
      </c>
      <c r="BI6048">
        <v>47</v>
      </c>
      <c r="BJ6048">
        <v>34</v>
      </c>
      <c r="BK6048" s="50">
        <v>45840</v>
      </c>
      <c r="BL6048" s="50">
        <v>46017</v>
      </c>
      <c r="BM6048">
        <v>33</v>
      </c>
      <c r="BN6048">
        <v>29</v>
      </c>
      <c r="BO6048" s="50"/>
      <c r="BP6048" s="50"/>
      <c r="BS6048" s="50"/>
      <c r="BT6048" s="50"/>
      <c r="BW6048" s="50"/>
      <c r="BX6048" s="50"/>
      <c r="CA6048" s="50"/>
      <c r="CB6048" s="50"/>
      <c r="CE6048">
        <v>47</v>
      </c>
      <c r="CF6048">
        <v>34</v>
      </c>
      <c r="CG6048">
        <v>266</v>
      </c>
      <c r="CH6048">
        <v>196</v>
      </c>
      <c r="CI6048">
        <v>313</v>
      </c>
      <c r="CJ6048">
        <v>230</v>
      </c>
      <c r="CK6048" t="s">
        <v>222</v>
      </c>
      <c r="CL6048">
        <v>342</v>
      </c>
      <c r="CM6048">
        <v>246</v>
      </c>
      <c r="CN6048" t="s">
        <v>360</v>
      </c>
      <c r="CO6048" t="s">
        <v>360</v>
      </c>
      <c r="CP6048" t="s">
        <v>211</v>
      </c>
      <c r="CQ6048" t="s">
        <v>210</v>
      </c>
    </row>
    <row r="6049" spans="1:95" x14ac:dyDescent="0.3">
      <c r="A6049" s="124"/>
      <c r="B6049" t="s">
        <v>206</v>
      </c>
      <c r="C6049" t="s">
        <v>207</v>
      </c>
      <c r="D6049" t="s">
        <v>208</v>
      </c>
      <c r="E6049" t="s">
        <v>30</v>
      </c>
      <c r="F6049" t="s">
        <v>38</v>
      </c>
      <c r="G6049" t="s">
        <v>414</v>
      </c>
      <c r="H6049" t="s">
        <v>38</v>
      </c>
      <c r="I6049" t="s">
        <v>6430</v>
      </c>
      <c r="J6049" t="s">
        <v>6431</v>
      </c>
      <c r="K6049" t="s">
        <v>211</v>
      </c>
      <c r="L6049" t="s">
        <v>229</v>
      </c>
      <c r="M6049" t="s">
        <v>218</v>
      </c>
      <c r="N6049" t="s">
        <v>38</v>
      </c>
      <c r="O6049" t="s">
        <v>38</v>
      </c>
      <c r="P6049" t="s">
        <v>38</v>
      </c>
      <c r="Q6049" s="50">
        <v>46152</v>
      </c>
      <c r="R6049" t="s">
        <v>210</v>
      </c>
      <c r="S6049" t="s">
        <v>210</v>
      </c>
      <c r="T6049" t="s">
        <v>218</v>
      </c>
      <c r="U6049" t="s">
        <v>38</v>
      </c>
      <c r="V6049" t="s">
        <v>38</v>
      </c>
      <c r="W6049" t="s">
        <v>218</v>
      </c>
      <c r="X6049" t="s">
        <v>218</v>
      </c>
      <c r="Y6049" t="s">
        <v>38</v>
      </c>
      <c r="Z6049" t="s">
        <v>38</v>
      </c>
      <c r="AA6049" t="s">
        <v>38</v>
      </c>
      <c r="AB6049" t="s">
        <v>38</v>
      </c>
      <c r="AC6049" t="s">
        <v>38</v>
      </c>
      <c r="AD6049" t="s">
        <v>38</v>
      </c>
      <c r="AE6049" s="50">
        <v>45475</v>
      </c>
      <c r="AF6049" t="s">
        <v>1370</v>
      </c>
      <c r="AG6049" t="s">
        <v>1111</v>
      </c>
      <c r="AH6049" t="s">
        <v>221</v>
      </c>
      <c r="AI6049" t="s">
        <v>38</v>
      </c>
      <c r="AJ6049" t="s">
        <v>218</v>
      </c>
      <c r="AK6049" t="s">
        <v>38</v>
      </c>
      <c r="AL6049">
        <v>6079.87</v>
      </c>
      <c r="AM6049">
        <v>-27.44</v>
      </c>
      <c r="AO6049">
        <v>0</v>
      </c>
      <c r="AP6049">
        <v>188.08</v>
      </c>
      <c r="AQ6049">
        <v>5919.23</v>
      </c>
      <c r="AR6049">
        <v>3981</v>
      </c>
      <c r="AS6049">
        <v>1348.76</v>
      </c>
      <c r="AT6049">
        <v>6079.87</v>
      </c>
      <c r="AU6049">
        <v>-4731.1099999999997</v>
      </c>
      <c r="AV6049" t="s">
        <v>212</v>
      </c>
      <c r="AW6049" t="s">
        <v>38</v>
      </c>
      <c r="AX6049" t="s">
        <v>38</v>
      </c>
      <c r="AY6049" s="50">
        <v>45475</v>
      </c>
      <c r="AZ6049" s="50">
        <v>45496</v>
      </c>
      <c r="BA6049">
        <v>22</v>
      </c>
      <c r="BB6049">
        <v>16</v>
      </c>
      <c r="BC6049" s="50">
        <v>45496</v>
      </c>
      <c r="BD6049" s="50">
        <v>45499</v>
      </c>
      <c r="BE6049">
        <v>4</v>
      </c>
      <c r="BF6049">
        <v>4</v>
      </c>
      <c r="BG6049" s="50"/>
      <c r="BH6049" s="50"/>
      <c r="BK6049" s="50"/>
      <c r="BL6049" s="50"/>
      <c r="BO6049" s="50">
        <v>45499</v>
      </c>
      <c r="BP6049" s="50">
        <v>45841</v>
      </c>
      <c r="BQ6049">
        <v>343</v>
      </c>
      <c r="BR6049">
        <v>245</v>
      </c>
      <c r="BS6049" s="50"/>
      <c r="BT6049" s="50">
        <v>45835</v>
      </c>
      <c r="BW6049" s="50">
        <v>45841</v>
      </c>
      <c r="BX6049" s="50"/>
      <c r="CA6049" s="50"/>
      <c r="CB6049" s="50"/>
      <c r="CE6049">
        <v>365</v>
      </c>
      <c r="CF6049">
        <v>261</v>
      </c>
      <c r="CG6049">
        <v>4</v>
      </c>
      <c r="CH6049">
        <v>4</v>
      </c>
      <c r="CI6049">
        <v>369</v>
      </c>
      <c r="CJ6049">
        <v>265</v>
      </c>
      <c r="CK6049" t="s">
        <v>38</v>
      </c>
      <c r="CL6049">
        <v>0</v>
      </c>
      <c r="CM6049">
        <v>0</v>
      </c>
      <c r="CN6049" t="s">
        <v>360</v>
      </c>
      <c r="CO6049" t="s">
        <v>360</v>
      </c>
      <c r="CP6049" t="s">
        <v>211</v>
      </c>
      <c r="CQ6049" t="s">
        <v>210</v>
      </c>
    </row>
    <row r="6050" spans="1:95" x14ac:dyDescent="0.3">
      <c r="A6050" s="124"/>
      <c r="B6050" t="s">
        <v>206</v>
      </c>
      <c r="C6050" t="s">
        <v>258</v>
      </c>
      <c r="D6050" t="s">
        <v>208</v>
      </c>
      <c r="E6050" t="s">
        <v>30</v>
      </c>
      <c r="F6050" t="s">
        <v>243</v>
      </c>
      <c r="G6050" t="s">
        <v>237</v>
      </c>
      <c r="H6050" t="s">
        <v>237</v>
      </c>
      <c r="I6050" t="s">
        <v>1682</v>
      </c>
      <c r="J6050" t="s">
        <v>1683</v>
      </c>
      <c r="K6050" t="s">
        <v>211</v>
      </c>
      <c r="L6050" t="s">
        <v>229</v>
      </c>
      <c r="M6050" t="s">
        <v>218</v>
      </c>
      <c r="N6050" t="s">
        <v>38</v>
      </c>
      <c r="O6050" t="s">
        <v>38</v>
      </c>
      <c r="P6050" t="s">
        <v>38</v>
      </c>
      <c r="Q6050" s="50">
        <v>46576</v>
      </c>
      <c r="R6050" t="s">
        <v>210</v>
      </c>
      <c r="S6050" t="s">
        <v>210</v>
      </c>
      <c r="T6050" t="s">
        <v>218</v>
      </c>
      <c r="U6050" t="s">
        <v>38</v>
      </c>
      <c r="V6050" t="s">
        <v>38</v>
      </c>
      <c r="W6050" t="s">
        <v>218</v>
      </c>
      <c r="X6050" t="s">
        <v>218</v>
      </c>
      <c r="Y6050" t="s">
        <v>38</v>
      </c>
      <c r="Z6050" t="s">
        <v>38</v>
      </c>
      <c r="AA6050" t="s">
        <v>38</v>
      </c>
      <c r="AB6050" t="s">
        <v>38</v>
      </c>
      <c r="AC6050" t="s">
        <v>38</v>
      </c>
      <c r="AD6050" t="s">
        <v>38</v>
      </c>
      <c r="AE6050" s="50">
        <v>45881</v>
      </c>
      <c r="AF6050" t="s">
        <v>1599</v>
      </c>
      <c r="AG6050" t="s">
        <v>210</v>
      </c>
      <c r="AH6050" t="s">
        <v>221</v>
      </c>
      <c r="AI6050" t="s">
        <v>38</v>
      </c>
      <c r="AJ6050" t="s">
        <v>218</v>
      </c>
      <c r="AK6050" t="s">
        <v>38</v>
      </c>
      <c r="AR6050">
        <v>3981</v>
      </c>
      <c r="AS6050">
        <v>1012.07</v>
      </c>
      <c r="AV6050" t="s">
        <v>212</v>
      </c>
      <c r="AW6050" t="s">
        <v>38</v>
      </c>
      <c r="AX6050" t="s">
        <v>38</v>
      </c>
      <c r="AY6050" s="50">
        <v>45881</v>
      </c>
      <c r="AZ6050" s="50">
        <v>45897</v>
      </c>
      <c r="BA6050">
        <v>17</v>
      </c>
      <c r="BB6050">
        <v>13</v>
      </c>
      <c r="BC6050" s="50">
        <v>45897</v>
      </c>
      <c r="BD6050" s="50">
        <v>46001</v>
      </c>
      <c r="BE6050">
        <v>105</v>
      </c>
      <c r="BF6050">
        <v>75</v>
      </c>
      <c r="BG6050" s="50">
        <v>46000</v>
      </c>
      <c r="BH6050" s="50">
        <v>46000</v>
      </c>
      <c r="BI6050">
        <v>1</v>
      </c>
      <c r="BJ6050">
        <v>1</v>
      </c>
      <c r="BK6050" s="50">
        <v>45930</v>
      </c>
      <c r="BL6050" s="50">
        <v>45940</v>
      </c>
      <c r="BM6050">
        <v>11</v>
      </c>
      <c r="BN6050">
        <v>11</v>
      </c>
      <c r="BO6050" s="50">
        <v>46001</v>
      </c>
      <c r="BP6050" s="50"/>
      <c r="BS6050" s="50"/>
      <c r="BT6050" s="50"/>
      <c r="BW6050" s="50"/>
      <c r="BX6050" s="50"/>
      <c r="CA6050" s="50"/>
      <c r="CB6050" s="50"/>
      <c r="CE6050">
        <v>18</v>
      </c>
      <c r="CF6050">
        <v>14</v>
      </c>
      <c r="CG6050">
        <v>116</v>
      </c>
      <c r="CH6050">
        <v>86</v>
      </c>
      <c r="CI6050">
        <v>134</v>
      </c>
      <c r="CJ6050">
        <v>100</v>
      </c>
      <c r="CK6050" t="s">
        <v>222</v>
      </c>
      <c r="CL6050">
        <v>71</v>
      </c>
      <c r="CM6050">
        <v>51</v>
      </c>
      <c r="CN6050" t="s">
        <v>360</v>
      </c>
      <c r="CO6050" t="s">
        <v>360</v>
      </c>
      <c r="CP6050" t="s">
        <v>211</v>
      </c>
      <c r="CQ6050" t="s">
        <v>210</v>
      </c>
    </row>
    <row r="6051" spans="1:95" x14ac:dyDescent="0.3">
      <c r="A6051" s="124"/>
      <c r="B6051" t="s">
        <v>224</v>
      </c>
      <c r="C6051" t="s">
        <v>258</v>
      </c>
      <c r="D6051" t="s">
        <v>208</v>
      </c>
      <c r="E6051" t="s">
        <v>30</v>
      </c>
      <c r="F6051" t="s">
        <v>243</v>
      </c>
      <c r="G6051" t="s">
        <v>237</v>
      </c>
      <c r="H6051" t="s">
        <v>38</v>
      </c>
      <c r="I6051" t="s">
        <v>6153</v>
      </c>
      <c r="J6051" t="s">
        <v>6153</v>
      </c>
      <c r="K6051" t="s">
        <v>211</v>
      </c>
      <c r="L6051" t="s">
        <v>229</v>
      </c>
      <c r="M6051" t="s">
        <v>218</v>
      </c>
      <c r="N6051" t="s">
        <v>38</v>
      </c>
      <c r="O6051" t="s">
        <v>38</v>
      </c>
      <c r="P6051" t="s">
        <v>38</v>
      </c>
      <c r="Q6051" s="50">
        <v>45595</v>
      </c>
      <c r="R6051" t="s">
        <v>210</v>
      </c>
      <c r="S6051" t="s">
        <v>210</v>
      </c>
      <c r="T6051" t="s">
        <v>218</v>
      </c>
      <c r="U6051" t="s">
        <v>38</v>
      </c>
      <c r="V6051" t="s">
        <v>38</v>
      </c>
      <c r="W6051" t="s">
        <v>218</v>
      </c>
      <c r="X6051" t="s">
        <v>218</v>
      </c>
      <c r="Y6051" t="s">
        <v>38</v>
      </c>
      <c r="Z6051" t="s">
        <v>38</v>
      </c>
      <c r="AA6051" t="s">
        <v>38</v>
      </c>
      <c r="AB6051" t="s">
        <v>38</v>
      </c>
      <c r="AC6051" t="s">
        <v>38</v>
      </c>
      <c r="AD6051" t="s">
        <v>38</v>
      </c>
      <c r="AE6051" s="50">
        <v>45435</v>
      </c>
      <c r="AF6051" t="s">
        <v>965</v>
      </c>
      <c r="AG6051" t="s">
        <v>3434</v>
      </c>
      <c r="AH6051" t="s">
        <v>221</v>
      </c>
      <c r="AI6051" t="s">
        <v>38</v>
      </c>
      <c r="AJ6051" t="s">
        <v>218</v>
      </c>
      <c r="AK6051" t="s">
        <v>38</v>
      </c>
      <c r="AL6051">
        <v>5889.59</v>
      </c>
      <c r="AM6051">
        <v>2533.86</v>
      </c>
      <c r="AO6051">
        <v>0</v>
      </c>
      <c r="AP6051">
        <v>0</v>
      </c>
      <c r="AQ6051">
        <v>3355.73</v>
      </c>
      <c r="AR6051">
        <v>17954.099999999999</v>
      </c>
      <c r="AS6051">
        <v>35698.69</v>
      </c>
      <c r="AT6051">
        <v>5889.59</v>
      </c>
      <c r="AU6051">
        <v>29809.1</v>
      </c>
      <c r="AV6051" t="s">
        <v>212</v>
      </c>
      <c r="AW6051" t="s">
        <v>38</v>
      </c>
      <c r="AX6051" t="s">
        <v>38</v>
      </c>
      <c r="AY6051" s="50">
        <v>45435</v>
      </c>
      <c r="AZ6051" s="50">
        <v>45435</v>
      </c>
      <c r="BA6051">
        <v>1</v>
      </c>
      <c r="BB6051">
        <v>1</v>
      </c>
      <c r="BC6051" s="50">
        <v>45435</v>
      </c>
      <c r="BD6051" s="50">
        <v>45903</v>
      </c>
      <c r="BE6051">
        <v>469</v>
      </c>
      <c r="BF6051">
        <v>335</v>
      </c>
      <c r="BG6051" s="50">
        <v>45891</v>
      </c>
      <c r="BH6051" s="50">
        <v>45898</v>
      </c>
      <c r="BI6051">
        <v>8</v>
      </c>
      <c r="BJ6051">
        <v>6</v>
      </c>
      <c r="BK6051" s="50">
        <v>45903</v>
      </c>
      <c r="BL6051" s="50">
        <v>45908</v>
      </c>
      <c r="BM6051">
        <v>6</v>
      </c>
      <c r="BN6051">
        <v>4</v>
      </c>
      <c r="BO6051" s="50">
        <v>45903</v>
      </c>
      <c r="BP6051" s="50"/>
      <c r="BS6051" s="50"/>
      <c r="BT6051" s="50"/>
      <c r="BW6051" s="50">
        <v>46007</v>
      </c>
      <c r="BX6051" s="50"/>
      <c r="CA6051" s="50"/>
      <c r="CB6051" s="50"/>
      <c r="CE6051">
        <v>9</v>
      </c>
      <c r="CF6051">
        <v>7</v>
      </c>
      <c r="CG6051">
        <v>475</v>
      </c>
      <c r="CH6051">
        <v>339</v>
      </c>
      <c r="CI6051">
        <v>484</v>
      </c>
      <c r="CJ6051">
        <v>346</v>
      </c>
      <c r="CK6051" t="s">
        <v>222</v>
      </c>
      <c r="CL6051">
        <v>17</v>
      </c>
      <c r="CM6051">
        <v>11</v>
      </c>
      <c r="CN6051" t="s">
        <v>360</v>
      </c>
      <c r="CO6051" t="s">
        <v>360</v>
      </c>
      <c r="CP6051" t="s">
        <v>211</v>
      </c>
      <c r="CQ6051" t="s">
        <v>210</v>
      </c>
    </row>
    <row r="6052" spans="1:95" x14ac:dyDescent="0.3">
      <c r="A6052" s="124"/>
      <c r="B6052" t="s">
        <v>206</v>
      </c>
      <c r="C6052" t="s">
        <v>207</v>
      </c>
      <c r="D6052" t="s">
        <v>208</v>
      </c>
      <c r="E6052" t="s">
        <v>30</v>
      </c>
      <c r="F6052" t="s">
        <v>38</v>
      </c>
      <c r="G6052" t="s">
        <v>534</v>
      </c>
      <c r="H6052" t="s">
        <v>534</v>
      </c>
      <c r="I6052" t="s">
        <v>1675</v>
      </c>
      <c r="J6052" t="s">
        <v>1517</v>
      </c>
      <c r="K6052" t="s">
        <v>211</v>
      </c>
      <c r="L6052" t="s">
        <v>229</v>
      </c>
      <c r="M6052" t="s">
        <v>218</v>
      </c>
      <c r="N6052" t="s">
        <v>38</v>
      </c>
      <c r="O6052" t="s">
        <v>38</v>
      </c>
      <c r="P6052" t="s">
        <v>38</v>
      </c>
      <c r="Q6052" s="50">
        <v>46110</v>
      </c>
      <c r="R6052" t="s">
        <v>210</v>
      </c>
      <c r="S6052" t="s">
        <v>210</v>
      </c>
      <c r="T6052" t="s">
        <v>218</v>
      </c>
      <c r="U6052" t="s">
        <v>38</v>
      </c>
      <c r="V6052" t="s">
        <v>38</v>
      </c>
      <c r="W6052" t="s">
        <v>218</v>
      </c>
      <c r="X6052" t="s">
        <v>218</v>
      </c>
      <c r="Y6052" t="s">
        <v>38</v>
      </c>
      <c r="Z6052" t="s">
        <v>38</v>
      </c>
      <c r="AA6052" t="s">
        <v>38</v>
      </c>
      <c r="AB6052" t="s">
        <v>38</v>
      </c>
      <c r="AC6052" t="s">
        <v>38</v>
      </c>
      <c r="AD6052" t="s">
        <v>38</v>
      </c>
      <c r="AE6052" s="50">
        <v>45426</v>
      </c>
      <c r="AF6052" t="s">
        <v>1366</v>
      </c>
      <c r="AG6052" t="s">
        <v>210</v>
      </c>
      <c r="AH6052" t="s">
        <v>221</v>
      </c>
      <c r="AI6052" t="s">
        <v>38</v>
      </c>
      <c r="AJ6052" t="s">
        <v>218</v>
      </c>
      <c r="AK6052" t="s">
        <v>38</v>
      </c>
      <c r="AL6052">
        <v>3667.18</v>
      </c>
      <c r="AM6052">
        <v>-13.55</v>
      </c>
      <c r="AO6052">
        <v>0</v>
      </c>
      <c r="AP6052">
        <v>142.97999999999999</v>
      </c>
      <c r="AQ6052">
        <v>3537.75</v>
      </c>
      <c r="AR6052">
        <v>3981</v>
      </c>
      <c r="AS6052">
        <v>1169.03</v>
      </c>
      <c r="AT6052">
        <v>3667.18</v>
      </c>
      <c r="AU6052">
        <v>-2498.15</v>
      </c>
      <c r="AV6052" t="s">
        <v>212</v>
      </c>
      <c r="AW6052" t="s">
        <v>38</v>
      </c>
      <c r="AX6052" t="s">
        <v>38</v>
      </c>
      <c r="AY6052" s="50">
        <v>45426</v>
      </c>
      <c r="AZ6052" s="50">
        <v>45386</v>
      </c>
      <c r="BC6052" s="50">
        <v>45386</v>
      </c>
      <c r="BD6052" s="50"/>
      <c r="BG6052" s="50">
        <v>45461</v>
      </c>
      <c r="BH6052" s="50">
        <v>45483</v>
      </c>
      <c r="BI6052">
        <v>23</v>
      </c>
      <c r="BJ6052">
        <v>17</v>
      </c>
      <c r="BK6052" s="50">
        <v>45449</v>
      </c>
      <c r="BL6052" s="50">
        <v>45483</v>
      </c>
      <c r="BM6052">
        <v>14</v>
      </c>
      <c r="BN6052">
        <v>12</v>
      </c>
      <c r="BO6052" s="50">
        <v>45490</v>
      </c>
      <c r="BP6052" s="50"/>
      <c r="BS6052" s="50"/>
      <c r="BT6052" s="50"/>
      <c r="BW6052" s="50"/>
      <c r="BX6052" s="50"/>
      <c r="CA6052" s="50"/>
      <c r="CB6052" s="50"/>
      <c r="CE6052">
        <v>23</v>
      </c>
      <c r="CF6052">
        <v>17</v>
      </c>
      <c r="CG6052">
        <v>14</v>
      </c>
      <c r="CH6052">
        <v>12</v>
      </c>
      <c r="CI6052">
        <v>37</v>
      </c>
      <c r="CJ6052">
        <v>29</v>
      </c>
      <c r="CK6052" t="s">
        <v>222</v>
      </c>
      <c r="CL6052">
        <v>34</v>
      </c>
      <c r="CM6052">
        <v>24</v>
      </c>
      <c r="CN6052" t="s">
        <v>360</v>
      </c>
      <c r="CO6052" t="s">
        <v>360</v>
      </c>
      <c r="CP6052" t="s">
        <v>211</v>
      </c>
      <c r="CQ6052" t="s">
        <v>210</v>
      </c>
    </row>
    <row r="6053" spans="1:95" x14ac:dyDescent="0.3">
      <c r="A6053" s="124"/>
      <c r="B6053" t="s">
        <v>206</v>
      </c>
      <c r="C6053" t="s">
        <v>258</v>
      </c>
      <c r="D6053" t="s">
        <v>208</v>
      </c>
      <c r="E6053" t="s">
        <v>30</v>
      </c>
      <c r="F6053" t="s">
        <v>38</v>
      </c>
      <c r="G6053" t="s">
        <v>745</v>
      </c>
      <c r="H6053" t="s">
        <v>38</v>
      </c>
      <c r="I6053" t="s">
        <v>2230</v>
      </c>
      <c r="J6053" t="s">
        <v>662</v>
      </c>
      <c r="K6053" t="s">
        <v>211</v>
      </c>
      <c r="L6053" t="s">
        <v>229</v>
      </c>
      <c r="M6053" t="s">
        <v>218</v>
      </c>
      <c r="N6053" t="s">
        <v>38</v>
      </c>
      <c r="O6053" t="s">
        <v>38</v>
      </c>
      <c r="P6053" t="s">
        <v>38</v>
      </c>
      <c r="Q6053" s="50">
        <v>46488</v>
      </c>
      <c r="R6053" t="s">
        <v>210</v>
      </c>
      <c r="S6053" t="s">
        <v>210</v>
      </c>
      <c r="T6053" t="s">
        <v>218</v>
      </c>
      <c r="U6053" t="s">
        <v>38</v>
      </c>
      <c r="V6053" t="s">
        <v>38</v>
      </c>
      <c r="W6053" t="s">
        <v>218</v>
      </c>
      <c r="X6053" t="s">
        <v>218</v>
      </c>
      <c r="Y6053" t="s">
        <v>38</v>
      </c>
      <c r="Z6053" t="s">
        <v>38</v>
      </c>
      <c r="AA6053" t="s">
        <v>38</v>
      </c>
      <c r="AB6053" t="s">
        <v>38</v>
      </c>
      <c r="AC6053" t="s">
        <v>38</v>
      </c>
      <c r="AD6053" t="s">
        <v>38</v>
      </c>
      <c r="AE6053" s="50">
        <v>45804</v>
      </c>
      <c r="AF6053" t="s">
        <v>1671</v>
      </c>
      <c r="AG6053" t="s">
        <v>1295</v>
      </c>
      <c r="AH6053" t="s">
        <v>221</v>
      </c>
      <c r="AI6053" t="s">
        <v>38</v>
      </c>
      <c r="AJ6053" t="s">
        <v>218</v>
      </c>
      <c r="AK6053" t="s">
        <v>38</v>
      </c>
      <c r="AL6053">
        <v>1547.7</v>
      </c>
      <c r="AM6053">
        <v>377.04</v>
      </c>
      <c r="AO6053">
        <v>88.81</v>
      </c>
      <c r="AP6053">
        <v>25.79</v>
      </c>
      <c r="AQ6053">
        <v>1056.06</v>
      </c>
      <c r="AR6053">
        <v>3981</v>
      </c>
      <c r="AS6053">
        <v>1084.78</v>
      </c>
      <c r="AT6053">
        <v>1547.7</v>
      </c>
      <c r="AU6053">
        <v>-462.92</v>
      </c>
      <c r="AV6053" t="s">
        <v>212</v>
      </c>
      <c r="AW6053" t="s">
        <v>38</v>
      </c>
      <c r="AX6053" t="s">
        <v>38</v>
      </c>
      <c r="AY6053" s="50">
        <v>45804</v>
      </c>
      <c r="AZ6053" s="50">
        <v>45793</v>
      </c>
      <c r="BC6053" s="50">
        <v>45793</v>
      </c>
      <c r="BD6053" s="50"/>
      <c r="BG6053" s="50"/>
      <c r="BH6053" s="50"/>
      <c r="BK6053" s="50"/>
      <c r="BL6053" s="50"/>
      <c r="BO6053" s="50">
        <v>45805</v>
      </c>
      <c r="BP6053" s="50">
        <v>45888</v>
      </c>
      <c r="BQ6053">
        <v>84</v>
      </c>
      <c r="BR6053">
        <v>60</v>
      </c>
      <c r="BS6053" s="50"/>
      <c r="BT6053" s="50"/>
      <c r="BW6053" s="50">
        <v>45888</v>
      </c>
      <c r="BX6053" s="50"/>
      <c r="CA6053" s="50"/>
      <c r="CB6053" s="50"/>
      <c r="CE6053">
        <v>84</v>
      </c>
      <c r="CF6053">
        <v>60</v>
      </c>
      <c r="CG6053">
        <v>0</v>
      </c>
      <c r="CH6053">
        <v>0</v>
      </c>
      <c r="CI6053">
        <v>84</v>
      </c>
      <c r="CJ6053">
        <v>60</v>
      </c>
      <c r="CK6053" t="s">
        <v>38</v>
      </c>
      <c r="CL6053">
        <v>0</v>
      </c>
      <c r="CM6053">
        <v>0</v>
      </c>
      <c r="CN6053" t="s">
        <v>360</v>
      </c>
      <c r="CO6053" t="s">
        <v>360</v>
      </c>
      <c r="CP6053" t="s">
        <v>211</v>
      </c>
      <c r="CQ6053" t="s">
        <v>210</v>
      </c>
    </row>
    <row r="6054" spans="1:95" x14ac:dyDescent="0.3">
      <c r="A6054" s="124"/>
      <c r="B6054" t="s">
        <v>286</v>
      </c>
      <c r="C6054" t="s">
        <v>207</v>
      </c>
      <c r="D6054" t="s">
        <v>225</v>
      </c>
      <c r="E6054" t="s">
        <v>30</v>
      </c>
      <c r="F6054" t="s">
        <v>38</v>
      </c>
      <c r="G6054" t="s">
        <v>4607</v>
      </c>
      <c r="H6054" t="s">
        <v>6235</v>
      </c>
      <c r="I6054" t="s">
        <v>227</v>
      </c>
      <c r="J6054" t="s">
        <v>228</v>
      </c>
      <c r="K6054" t="s">
        <v>211</v>
      </c>
      <c r="L6054" t="s">
        <v>229</v>
      </c>
      <c r="M6054" t="s">
        <v>218</v>
      </c>
      <c r="N6054" t="s">
        <v>38</v>
      </c>
      <c r="O6054" t="s">
        <v>38</v>
      </c>
      <c r="P6054" t="s">
        <v>38</v>
      </c>
      <c r="Q6054" s="50">
        <v>45992</v>
      </c>
      <c r="R6054" t="s">
        <v>210</v>
      </c>
      <c r="S6054" t="s">
        <v>210</v>
      </c>
      <c r="T6054" t="s">
        <v>218</v>
      </c>
      <c r="U6054" t="s">
        <v>38</v>
      </c>
      <c r="V6054" t="s">
        <v>38</v>
      </c>
      <c r="W6054" t="s">
        <v>218</v>
      </c>
      <c r="X6054" t="s">
        <v>218</v>
      </c>
      <c r="Y6054" t="s">
        <v>38</v>
      </c>
      <c r="Z6054" t="s">
        <v>38</v>
      </c>
      <c r="AA6054" t="s">
        <v>38</v>
      </c>
      <c r="AB6054" t="s">
        <v>38</v>
      </c>
      <c r="AC6054" t="s">
        <v>38</v>
      </c>
      <c r="AD6054" t="s">
        <v>38</v>
      </c>
      <c r="AE6054" s="50">
        <v>45440</v>
      </c>
      <c r="AF6054" t="s">
        <v>1598</v>
      </c>
      <c r="AG6054" t="s">
        <v>674</v>
      </c>
      <c r="AH6054" t="s">
        <v>235</v>
      </c>
      <c r="AI6054" t="s">
        <v>236</v>
      </c>
      <c r="AJ6054" t="s">
        <v>218</v>
      </c>
      <c r="AK6054" t="s">
        <v>38</v>
      </c>
      <c r="AL6054">
        <v>154861.97</v>
      </c>
      <c r="AM6054">
        <v>77128.33</v>
      </c>
      <c r="AO6054">
        <v>5630.62</v>
      </c>
      <c r="AP6054">
        <v>-77320.86</v>
      </c>
      <c r="AQ6054">
        <v>149423.88</v>
      </c>
      <c r="AR6054">
        <v>0</v>
      </c>
      <c r="AS6054">
        <v>97364.89</v>
      </c>
      <c r="AT6054">
        <v>154861.97</v>
      </c>
      <c r="AU6054">
        <v>-57497.08</v>
      </c>
      <c r="AV6054" t="s">
        <v>212</v>
      </c>
      <c r="AW6054" t="s">
        <v>38</v>
      </c>
      <c r="AX6054" t="s">
        <v>38</v>
      </c>
      <c r="AY6054" s="50">
        <v>45440</v>
      </c>
      <c r="AZ6054" s="50">
        <v>45616</v>
      </c>
      <c r="BA6054">
        <v>177</v>
      </c>
      <c r="BB6054">
        <v>127</v>
      </c>
      <c r="BC6054" s="50">
        <v>45616</v>
      </c>
      <c r="BD6054" s="50">
        <v>45929</v>
      </c>
      <c r="BE6054">
        <v>314</v>
      </c>
      <c r="BF6054">
        <v>224</v>
      </c>
      <c r="BG6054" s="50">
        <v>45636</v>
      </c>
      <c r="BH6054" s="50">
        <v>45926</v>
      </c>
      <c r="BI6054">
        <v>11</v>
      </c>
      <c r="BJ6054">
        <v>9</v>
      </c>
      <c r="BK6054" s="50">
        <v>45665</v>
      </c>
      <c r="BL6054" s="50">
        <v>45807</v>
      </c>
      <c r="BM6054">
        <v>39</v>
      </c>
      <c r="BN6054">
        <v>30</v>
      </c>
      <c r="BO6054" s="50"/>
      <c r="BP6054" s="50"/>
      <c r="BS6054" s="50"/>
      <c r="BT6054" s="50">
        <v>45925</v>
      </c>
      <c r="BW6054" s="50">
        <v>45965</v>
      </c>
      <c r="BX6054" s="50"/>
      <c r="CA6054" s="50"/>
      <c r="CB6054" s="50"/>
      <c r="CE6054">
        <v>188</v>
      </c>
      <c r="CF6054">
        <v>136</v>
      </c>
      <c r="CG6054">
        <v>353</v>
      </c>
      <c r="CH6054">
        <v>254</v>
      </c>
      <c r="CI6054">
        <v>541</v>
      </c>
      <c r="CJ6054">
        <v>390</v>
      </c>
      <c r="CK6054" t="s">
        <v>222</v>
      </c>
      <c r="CL6054">
        <v>554</v>
      </c>
      <c r="CM6054">
        <v>396</v>
      </c>
      <c r="CN6054" t="s">
        <v>360</v>
      </c>
      <c r="CO6054" t="s">
        <v>360</v>
      </c>
      <c r="CP6054" t="s">
        <v>211</v>
      </c>
      <c r="CQ6054" t="s">
        <v>210</v>
      </c>
    </row>
    <row r="6055" spans="1:95" x14ac:dyDescent="0.3">
      <c r="A6055" s="124"/>
      <c r="B6055" t="s">
        <v>206</v>
      </c>
      <c r="C6055" t="s">
        <v>258</v>
      </c>
      <c r="D6055" t="s">
        <v>208</v>
      </c>
      <c r="E6055" t="s">
        <v>30</v>
      </c>
      <c r="F6055" t="s">
        <v>38</v>
      </c>
      <c r="G6055" t="s">
        <v>237</v>
      </c>
      <c r="H6055" t="s">
        <v>237</v>
      </c>
      <c r="I6055" t="s">
        <v>5867</v>
      </c>
      <c r="J6055" t="s">
        <v>5868</v>
      </c>
      <c r="K6055" t="s">
        <v>211</v>
      </c>
      <c r="L6055" t="s">
        <v>1414</v>
      </c>
      <c r="M6055" t="s">
        <v>218</v>
      </c>
      <c r="N6055" t="s">
        <v>38</v>
      </c>
      <c r="O6055" t="s">
        <v>38</v>
      </c>
      <c r="P6055" t="s">
        <v>38</v>
      </c>
      <c r="Q6055" s="50">
        <v>46540</v>
      </c>
      <c r="R6055" t="s">
        <v>210</v>
      </c>
      <c r="S6055" t="s">
        <v>210</v>
      </c>
      <c r="T6055" t="s">
        <v>218</v>
      </c>
      <c r="U6055" t="s">
        <v>38</v>
      </c>
      <c r="V6055" t="s">
        <v>38</v>
      </c>
      <c r="W6055" t="s">
        <v>218</v>
      </c>
      <c r="X6055" t="s">
        <v>218</v>
      </c>
      <c r="Y6055" t="s">
        <v>38</v>
      </c>
      <c r="Z6055" t="s">
        <v>38</v>
      </c>
      <c r="AA6055" t="s">
        <v>38</v>
      </c>
      <c r="AB6055" t="s">
        <v>38</v>
      </c>
      <c r="AC6055" t="s">
        <v>38</v>
      </c>
      <c r="AD6055" t="s">
        <v>38</v>
      </c>
      <c r="AE6055" s="50">
        <v>45855</v>
      </c>
      <c r="AF6055" t="s">
        <v>1049</v>
      </c>
      <c r="AG6055" t="s">
        <v>4686</v>
      </c>
      <c r="AH6055" t="s">
        <v>221</v>
      </c>
      <c r="AI6055" t="s">
        <v>38</v>
      </c>
      <c r="AJ6055" t="s">
        <v>218</v>
      </c>
      <c r="AK6055" t="s">
        <v>38</v>
      </c>
      <c r="AL6055">
        <v>1409.83</v>
      </c>
      <c r="AM6055">
        <v>171.99</v>
      </c>
      <c r="AO6055">
        <v>0</v>
      </c>
      <c r="AP6055">
        <v>14.56</v>
      </c>
      <c r="AQ6055">
        <v>1223.28</v>
      </c>
      <c r="AR6055">
        <v>0</v>
      </c>
      <c r="AS6055">
        <v>3850.28</v>
      </c>
      <c r="AT6055">
        <v>1409.83</v>
      </c>
      <c r="AU6055">
        <v>2440.4499999999998</v>
      </c>
      <c r="AV6055" t="s">
        <v>212</v>
      </c>
      <c r="AW6055" t="s">
        <v>38</v>
      </c>
      <c r="AX6055" t="s">
        <v>38</v>
      </c>
      <c r="AY6055" s="50">
        <v>45855</v>
      </c>
      <c r="AZ6055" s="50">
        <v>45859</v>
      </c>
      <c r="BA6055">
        <v>5</v>
      </c>
      <c r="BB6055">
        <v>3</v>
      </c>
      <c r="BC6055" s="50">
        <v>45859</v>
      </c>
      <c r="BD6055" s="50">
        <v>45973</v>
      </c>
      <c r="BE6055">
        <v>115</v>
      </c>
      <c r="BF6055">
        <v>83</v>
      </c>
      <c r="BG6055" s="50"/>
      <c r="BH6055" s="50"/>
      <c r="BK6055" s="50">
        <v>45918</v>
      </c>
      <c r="BL6055" s="50">
        <v>45995</v>
      </c>
      <c r="BM6055">
        <v>31</v>
      </c>
      <c r="BN6055">
        <v>25</v>
      </c>
      <c r="BO6055" s="50">
        <v>45973</v>
      </c>
      <c r="BP6055" s="50"/>
      <c r="BS6055" s="50"/>
      <c r="BT6055" s="50"/>
      <c r="BW6055" s="50">
        <v>46021</v>
      </c>
      <c r="BX6055" s="50"/>
      <c r="CA6055" s="50"/>
      <c r="CB6055" s="50"/>
      <c r="CE6055">
        <v>5</v>
      </c>
      <c r="CF6055">
        <v>3</v>
      </c>
      <c r="CG6055">
        <v>146</v>
      </c>
      <c r="CH6055">
        <v>108</v>
      </c>
      <c r="CI6055">
        <v>151</v>
      </c>
      <c r="CJ6055">
        <v>111</v>
      </c>
      <c r="CK6055" t="s">
        <v>222</v>
      </c>
      <c r="CL6055">
        <v>22</v>
      </c>
      <c r="CM6055">
        <v>16</v>
      </c>
      <c r="CN6055" t="s">
        <v>360</v>
      </c>
      <c r="CO6055" t="s">
        <v>360</v>
      </c>
      <c r="CP6055" t="s">
        <v>211</v>
      </c>
      <c r="CQ6055" t="s">
        <v>210</v>
      </c>
    </row>
    <row r="6056" spans="1:95" x14ac:dyDescent="0.3">
      <c r="A6056" s="124"/>
      <c r="B6056" t="s">
        <v>206</v>
      </c>
      <c r="C6056" t="s">
        <v>258</v>
      </c>
      <c r="D6056" t="s">
        <v>208</v>
      </c>
      <c r="E6056" t="s">
        <v>31</v>
      </c>
      <c r="F6056" t="s">
        <v>243</v>
      </c>
      <c r="G6056" t="s">
        <v>777</v>
      </c>
      <c r="H6056" t="s">
        <v>777</v>
      </c>
      <c r="I6056" t="s">
        <v>227</v>
      </c>
      <c r="J6056" t="s">
        <v>228</v>
      </c>
      <c r="K6056" t="s">
        <v>211</v>
      </c>
      <c r="L6056" t="s">
        <v>229</v>
      </c>
      <c r="M6056" t="s">
        <v>218</v>
      </c>
      <c r="N6056" t="s">
        <v>38</v>
      </c>
      <c r="O6056" t="s">
        <v>38</v>
      </c>
      <c r="P6056" t="s">
        <v>38</v>
      </c>
      <c r="Q6056" s="50">
        <v>45714</v>
      </c>
      <c r="R6056" t="s">
        <v>210</v>
      </c>
      <c r="S6056" t="s">
        <v>210</v>
      </c>
      <c r="T6056" t="s">
        <v>218</v>
      </c>
      <c r="U6056" t="s">
        <v>38</v>
      </c>
      <c r="V6056" t="s">
        <v>38</v>
      </c>
      <c r="W6056" t="s">
        <v>218</v>
      </c>
      <c r="X6056" t="s">
        <v>218</v>
      </c>
      <c r="Y6056" t="s">
        <v>38</v>
      </c>
      <c r="Z6056" t="s">
        <v>38</v>
      </c>
      <c r="AA6056" t="s">
        <v>38</v>
      </c>
      <c r="AB6056" t="s">
        <v>38</v>
      </c>
      <c r="AC6056" t="s">
        <v>38</v>
      </c>
      <c r="AD6056" t="s">
        <v>38</v>
      </c>
      <c r="AE6056" s="50">
        <v>45789</v>
      </c>
      <c r="AF6056" t="s">
        <v>890</v>
      </c>
      <c r="AG6056" t="s">
        <v>210</v>
      </c>
      <c r="AH6056" t="s">
        <v>221</v>
      </c>
      <c r="AI6056" t="s">
        <v>38</v>
      </c>
      <c r="AJ6056" t="s">
        <v>218</v>
      </c>
      <c r="AK6056" t="s">
        <v>38</v>
      </c>
      <c r="AR6056">
        <v>63536</v>
      </c>
      <c r="AS6056">
        <v>4595.59</v>
      </c>
      <c r="AV6056" t="s">
        <v>212</v>
      </c>
      <c r="AW6056" t="s">
        <v>38</v>
      </c>
      <c r="AX6056" t="s">
        <v>38</v>
      </c>
      <c r="AY6056" s="50">
        <v>45789</v>
      </c>
      <c r="AZ6056" s="50">
        <v>45790</v>
      </c>
      <c r="BA6056">
        <v>2</v>
      </c>
      <c r="BB6056">
        <v>2</v>
      </c>
      <c r="BC6056" s="50">
        <v>45790</v>
      </c>
      <c r="BD6056" s="50">
        <v>45793</v>
      </c>
      <c r="BE6056">
        <v>4</v>
      </c>
      <c r="BF6056">
        <v>4</v>
      </c>
      <c r="BG6056" s="50"/>
      <c r="BH6056" s="50"/>
      <c r="BK6056" s="50">
        <v>45790</v>
      </c>
      <c r="BL6056" s="50">
        <v>45980</v>
      </c>
      <c r="BM6056">
        <v>52</v>
      </c>
      <c r="BN6056">
        <v>44</v>
      </c>
      <c r="BO6056" s="50">
        <v>45793</v>
      </c>
      <c r="BP6056" s="50"/>
      <c r="BS6056" s="50"/>
      <c r="BT6056" s="50"/>
      <c r="BW6056" s="50"/>
      <c r="BX6056" s="50"/>
      <c r="CA6056" s="50"/>
      <c r="CB6056" s="50"/>
      <c r="CE6056">
        <v>2</v>
      </c>
      <c r="CF6056">
        <v>2</v>
      </c>
      <c r="CG6056">
        <v>56</v>
      </c>
      <c r="CH6056">
        <v>48</v>
      </c>
      <c r="CI6056">
        <v>58</v>
      </c>
      <c r="CJ6056">
        <v>50</v>
      </c>
      <c r="CK6056" t="s">
        <v>222</v>
      </c>
      <c r="CL6056">
        <v>187</v>
      </c>
      <c r="CM6056">
        <v>133</v>
      </c>
      <c r="CN6056" t="s">
        <v>360</v>
      </c>
      <c r="CO6056" t="s">
        <v>360</v>
      </c>
      <c r="CP6056" t="s">
        <v>211</v>
      </c>
      <c r="CQ6056" t="s">
        <v>210</v>
      </c>
    </row>
    <row r="6057" spans="1:95" x14ac:dyDescent="0.3">
      <c r="A6057" s="124"/>
      <c r="B6057" t="s">
        <v>206</v>
      </c>
      <c r="C6057" t="s">
        <v>207</v>
      </c>
      <c r="D6057" t="s">
        <v>208</v>
      </c>
      <c r="E6057" t="s">
        <v>31</v>
      </c>
      <c r="F6057" t="s">
        <v>243</v>
      </c>
      <c r="G6057" t="s">
        <v>209</v>
      </c>
      <c r="H6057" t="s">
        <v>38</v>
      </c>
      <c r="I6057" t="s">
        <v>227</v>
      </c>
      <c r="J6057" t="s">
        <v>228</v>
      </c>
      <c r="K6057" t="s">
        <v>211</v>
      </c>
      <c r="L6057" t="s">
        <v>229</v>
      </c>
      <c r="M6057" t="s">
        <v>218</v>
      </c>
      <c r="N6057" t="s">
        <v>38</v>
      </c>
      <c r="O6057" t="s">
        <v>38</v>
      </c>
      <c r="P6057" t="s">
        <v>38</v>
      </c>
      <c r="Q6057" s="50">
        <v>45114</v>
      </c>
      <c r="R6057" t="s">
        <v>210</v>
      </c>
      <c r="S6057" t="s">
        <v>210</v>
      </c>
      <c r="T6057" t="s">
        <v>218</v>
      </c>
      <c r="U6057" t="s">
        <v>38</v>
      </c>
      <c r="V6057" t="s">
        <v>38</v>
      </c>
      <c r="W6057" t="s">
        <v>218</v>
      </c>
      <c r="X6057" t="s">
        <v>218</v>
      </c>
      <c r="Y6057" t="s">
        <v>38</v>
      </c>
      <c r="Z6057" t="s">
        <v>38</v>
      </c>
      <c r="AA6057" t="s">
        <v>38</v>
      </c>
      <c r="AB6057" t="s">
        <v>38</v>
      </c>
      <c r="AC6057" t="s">
        <v>38</v>
      </c>
      <c r="AD6057" t="s">
        <v>38</v>
      </c>
      <c r="AE6057" s="50">
        <v>45132</v>
      </c>
      <c r="AF6057" t="s">
        <v>1743</v>
      </c>
      <c r="AG6057" t="s">
        <v>210</v>
      </c>
      <c r="AH6057" t="s">
        <v>221</v>
      </c>
      <c r="AI6057" t="s">
        <v>38</v>
      </c>
      <c r="AJ6057" t="s">
        <v>218</v>
      </c>
      <c r="AK6057" t="s">
        <v>38</v>
      </c>
      <c r="AR6057">
        <v>0</v>
      </c>
      <c r="AS6057">
        <v>559.95000000000005</v>
      </c>
      <c r="AV6057" t="s">
        <v>212</v>
      </c>
      <c r="AW6057" t="s">
        <v>38</v>
      </c>
      <c r="AX6057" t="s">
        <v>38</v>
      </c>
      <c r="AY6057" s="50">
        <v>45132</v>
      </c>
      <c r="AZ6057" s="50">
        <v>45113</v>
      </c>
      <c r="BC6057" s="50">
        <v>45113</v>
      </c>
      <c r="BD6057" s="50">
        <v>45132</v>
      </c>
      <c r="BE6057">
        <v>20</v>
      </c>
      <c r="BF6057">
        <v>14</v>
      </c>
      <c r="BG6057" s="50"/>
      <c r="BH6057" s="50"/>
      <c r="BK6057" s="50"/>
      <c r="BL6057" s="50"/>
      <c r="BO6057" s="50">
        <v>45132</v>
      </c>
      <c r="BP6057" s="50"/>
      <c r="BS6057" s="50"/>
      <c r="BT6057" s="50"/>
      <c r="BW6057" s="50"/>
      <c r="BX6057" s="50"/>
      <c r="CA6057" s="50"/>
      <c r="CB6057" s="50"/>
      <c r="CE6057">
        <v>0</v>
      </c>
      <c r="CF6057">
        <v>0</v>
      </c>
      <c r="CG6057">
        <v>20</v>
      </c>
      <c r="CH6057">
        <v>14</v>
      </c>
      <c r="CI6057">
        <v>20</v>
      </c>
      <c r="CJ6057">
        <v>14</v>
      </c>
      <c r="CK6057" t="s">
        <v>38</v>
      </c>
      <c r="CL6057">
        <v>0</v>
      </c>
      <c r="CM6057">
        <v>0</v>
      </c>
      <c r="CN6057" t="s">
        <v>360</v>
      </c>
      <c r="CO6057" t="s">
        <v>360</v>
      </c>
      <c r="CP6057" t="s">
        <v>211</v>
      </c>
      <c r="CQ6057" t="s">
        <v>210</v>
      </c>
    </row>
    <row r="6058" spans="1:95" x14ac:dyDescent="0.3">
      <c r="A6058" s="124"/>
      <c r="B6058" t="s">
        <v>206</v>
      </c>
      <c r="C6058" t="s">
        <v>207</v>
      </c>
      <c r="D6058" t="s">
        <v>208</v>
      </c>
      <c r="E6058" t="s">
        <v>31</v>
      </c>
      <c r="F6058" t="s">
        <v>243</v>
      </c>
      <c r="G6058" t="s">
        <v>269</v>
      </c>
      <c r="H6058" t="s">
        <v>38</v>
      </c>
      <c r="I6058" t="s">
        <v>227</v>
      </c>
      <c r="J6058" t="s">
        <v>228</v>
      </c>
      <c r="K6058" t="s">
        <v>211</v>
      </c>
      <c r="L6058" t="s">
        <v>229</v>
      </c>
      <c r="M6058" t="s">
        <v>218</v>
      </c>
      <c r="N6058" t="s">
        <v>38</v>
      </c>
      <c r="O6058" t="s">
        <v>38</v>
      </c>
      <c r="P6058" t="s">
        <v>38</v>
      </c>
      <c r="Q6058" s="50">
        <v>46122</v>
      </c>
      <c r="R6058" t="s">
        <v>210</v>
      </c>
      <c r="S6058" t="s">
        <v>210</v>
      </c>
      <c r="T6058" t="s">
        <v>218</v>
      </c>
      <c r="U6058" t="s">
        <v>38</v>
      </c>
      <c r="V6058" t="s">
        <v>38</v>
      </c>
      <c r="W6058" t="s">
        <v>218</v>
      </c>
      <c r="X6058" t="s">
        <v>218</v>
      </c>
      <c r="Y6058" t="s">
        <v>38</v>
      </c>
      <c r="Z6058" t="s">
        <v>38</v>
      </c>
      <c r="AA6058" t="s">
        <v>38</v>
      </c>
      <c r="AB6058" t="s">
        <v>38</v>
      </c>
      <c r="AC6058" t="s">
        <v>38</v>
      </c>
      <c r="AD6058" t="s">
        <v>38</v>
      </c>
      <c r="AE6058" s="50">
        <v>45726</v>
      </c>
      <c r="AF6058" t="s">
        <v>800</v>
      </c>
      <c r="AG6058" t="s">
        <v>210</v>
      </c>
      <c r="AH6058" t="s">
        <v>221</v>
      </c>
      <c r="AI6058" t="s">
        <v>38</v>
      </c>
      <c r="AJ6058" t="s">
        <v>218</v>
      </c>
      <c r="AK6058" t="s">
        <v>38</v>
      </c>
      <c r="AR6058">
        <v>7196957</v>
      </c>
      <c r="AS6058">
        <v>61788.11</v>
      </c>
      <c r="AV6058" t="s">
        <v>212</v>
      </c>
      <c r="AW6058" t="s">
        <v>38</v>
      </c>
      <c r="AX6058" t="s">
        <v>38</v>
      </c>
      <c r="AY6058" s="50">
        <v>45726</v>
      </c>
      <c r="AZ6058" s="50">
        <v>45511</v>
      </c>
      <c r="BC6058" s="50">
        <v>45511</v>
      </c>
      <c r="BD6058" s="50">
        <v>45806</v>
      </c>
      <c r="BE6058">
        <v>296</v>
      </c>
      <c r="BF6058">
        <v>212</v>
      </c>
      <c r="BG6058" s="50"/>
      <c r="BH6058" s="50"/>
      <c r="BK6058" s="50"/>
      <c r="BL6058" s="50"/>
      <c r="BO6058" s="50">
        <v>45806</v>
      </c>
      <c r="BP6058" s="50"/>
      <c r="BS6058" s="50"/>
      <c r="BT6058" s="50"/>
      <c r="BW6058" s="50"/>
      <c r="BX6058" s="50"/>
      <c r="CA6058" s="50"/>
      <c r="CB6058" s="50"/>
      <c r="CE6058">
        <v>0</v>
      </c>
      <c r="CF6058">
        <v>0</v>
      </c>
      <c r="CG6058">
        <v>296</v>
      </c>
      <c r="CH6058">
        <v>212</v>
      </c>
      <c r="CI6058">
        <v>296</v>
      </c>
      <c r="CJ6058">
        <v>212</v>
      </c>
      <c r="CK6058" t="s">
        <v>38</v>
      </c>
      <c r="CL6058">
        <v>0</v>
      </c>
      <c r="CM6058">
        <v>0</v>
      </c>
      <c r="CN6058" t="s">
        <v>360</v>
      </c>
      <c r="CO6058" t="s">
        <v>360</v>
      </c>
      <c r="CP6058" t="s">
        <v>211</v>
      </c>
      <c r="CQ6058" t="s">
        <v>210</v>
      </c>
    </row>
    <row r="6059" spans="1:95" x14ac:dyDescent="0.3">
      <c r="A6059" s="124"/>
      <c r="B6059" t="s">
        <v>206</v>
      </c>
      <c r="C6059" t="s">
        <v>207</v>
      </c>
      <c r="D6059" t="s">
        <v>208</v>
      </c>
      <c r="E6059" t="s">
        <v>30</v>
      </c>
      <c r="F6059" t="s">
        <v>243</v>
      </c>
      <c r="G6059" t="s">
        <v>226</v>
      </c>
      <c r="H6059" t="s">
        <v>38</v>
      </c>
      <c r="I6059" t="s">
        <v>227</v>
      </c>
      <c r="J6059" t="s">
        <v>228</v>
      </c>
      <c r="K6059" t="s">
        <v>211</v>
      </c>
      <c r="L6059" t="s">
        <v>229</v>
      </c>
      <c r="M6059" t="s">
        <v>218</v>
      </c>
      <c r="N6059" t="s">
        <v>38</v>
      </c>
      <c r="O6059" t="s">
        <v>38</v>
      </c>
      <c r="P6059" t="s">
        <v>38</v>
      </c>
      <c r="Q6059" s="50">
        <v>46465</v>
      </c>
      <c r="R6059" t="s">
        <v>210</v>
      </c>
      <c r="S6059" t="s">
        <v>210</v>
      </c>
      <c r="T6059" t="s">
        <v>218</v>
      </c>
      <c r="U6059" t="s">
        <v>38</v>
      </c>
      <c r="V6059" t="s">
        <v>38</v>
      </c>
      <c r="W6059" t="s">
        <v>218</v>
      </c>
      <c r="X6059" t="s">
        <v>218</v>
      </c>
      <c r="Y6059" t="s">
        <v>38</v>
      </c>
      <c r="Z6059" t="s">
        <v>38</v>
      </c>
      <c r="AA6059" t="s">
        <v>38</v>
      </c>
      <c r="AB6059" t="s">
        <v>38</v>
      </c>
      <c r="AC6059" t="s">
        <v>38</v>
      </c>
      <c r="AD6059" t="s">
        <v>38</v>
      </c>
      <c r="AE6059" s="50">
        <v>45756</v>
      </c>
      <c r="AF6059" t="s">
        <v>1275</v>
      </c>
      <c r="AG6059" t="s">
        <v>210</v>
      </c>
      <c r="AH6059" t="s">
        <v>221</v>
      </c>
      <c r="AI6059" t="s">
        <v>38</v>
      </c>
      <c r="AJ6059" t="s">
        <v>218</v>
      </c>
      <c r="AK6059" t="s">
        <v>38</v>
      </c>
      <c r="AR6059">
        <v>3981</v>
      </c>
      <c r="AS6059">
        <v>1332.94</v>
      </c>
      <c r="AV6059" t="s">
        <v>212</v>
      </c>
      <c r="AW6059" t="s">
        <v>38</v>
      </c>
      <c r="AX6059" t="s">
        <v>38</v>
      </c>
      <c r="AY6059" s="50">
        <v>45756</v>
      </c>
      <c r="AZ6059" s="50">
        <v>45741</v>
      </c>
      <c r="BC6059" s="50">
        <v>45741</v>
      </c>
      <c r="BD6059" s="50">
        <v>45756</v>
      </c>
      <c r="BE6059">
        <v>16</v>
      </c>
      <c r="BF6059">
        <v>12</v>
      </c>
      <c r="BG6059" s="50"/>
      <c r="BH6059" s="50"/>
      <c r="BK6059" s="50"/>
      <c r="BL6059" s="50"/>
      <c r="BO6059" s="50">
        <v>45756</v>
      </c>
      <c r="BP6059" s="50"/>
      <c r="BS6059" s="50"/>
      <c r="BT6059" s="50"/>
      <c r="BW6059" s="50"/>
      <c r="BX6059" s="50"/>
      <c r="CA6059" s="50"/>
      <c r="CB6059" s="50"/>
      <c r="CE6059">
        <v>0</v>
      </c>
      <c r="CF6059">
        <v>0</v>
      </c>
      <c r="CG6059">
        <v>16</v>
      </c>
      <c r="CH6059">
        <v>12</v>
      </c>
      <c r="CI6059">
        <v>16</v>
      </c>
      <c r="CJ6059">
        <v>12</v>
      </c>
      <c r="CK6059" t="s">
        <v>38</v>
      </c>
      <c r="CL6059">
        <v>0</v>
      </c>
      <c r="CM6059">
        <v>0</v>
      </c>
      <c r="CN6059" t="s">
        <v>360</v>
      </c>
      <c r="CO6059" t="s">
        <v>360</v>
      </c>
      <c r="CP6059" t="s">
        <v>211</v>
      </c>
      <c r="CQ6059" t="s">
        <v>210</v>
      </c>
    </row>
    <row r="6060" spans="1:95" x14ac:dyDescent="0.3">
      <c r="A6060" s="124"/>
      <c r="B6060" t="s">
        <v>206</v>
      </c>
      <c r="C6060" t="s">
        <v>207</v>
      </c>
      <c r="D6060" t="s">
        <v>208</v>
      </c>
      <c r="E6060" t="s">
        <v>30</v>
      </c>
      <c r="F6060" t="s">
        <v>38</v>
      </c>
      <c r="G6060" t="s">
        <v>745</v>
      </c>
      <c r="H6060" t="s">
        <v>38</v>
      </c>
      <c r="I6060" t="s">
        <v>1565</v>
      </c>
      <c r="J6060" t="s">
        <v>1565</v>
      </c>
      <c r="K6060" t="s">
        <v>211</v>
      </c>
      <c r="L6060" t="s">
        <v>229</v>
      </c>
      <c r="M6060" t="s">
        <v>218</v>
      </c>
      <c r="N6060" t="s">
        <v>38</v>
      </c>
      <c r="O6060" t="s">
        <v>38</v>
      </c>
      <c r="P6060" t="s">
        <v>38</v>
      </c>
      <c r="Q6060" s="50">
        <v>46429</v>
      </c>
      <c r="R6060" t="s">
        <v>210</v>
      </c>
      <c r="S6060" t="s">
        <v>210</v>
      </c>
      <c r="T6060" t="s">
        <v>218</v>
      </c>
      <c r="U6060" t="s">
        <v>38</v>
      </c>
      <c r="V6060" t="s">
        <v>38</v>
      </c>
      <c r="W6060" t="s">
        <v>218</v>
      </c>
      <c r="X6060" t="s">
        <v>218</v>
      </c>
      <c r="Y6060" t="s">
        <v>38</v>
      </c>
      <c r="Z6060" t="s">
        <v>38</v>
      </c>
      <c r="AA6060" t="s">
        <v>38</v>
      </c>
      <c r="AB6060" t="s">
        <v>38</v>
      </c>
      <c r="AC6060" t="s">
        <v>38</v>
      </c>
      <c r="AD6060" t="s">
        <v>38</v>
      </c>
      <c r="AE6060" s="50">
        <v>45754</v>
      </c>
      <c r="AF6060" t="s">
        <v>2265</v>
      </c>
      <c r="AG6060" t="s">
        <v>210</v>
      </c>
      <c r="AH6060" t="s">
        <v>221</v>
      </c>
      <c r="AI6060" t="s">
        <v>38</v>
      </c>
      <c r="AJ6060" t="s">
        <v>218</v>
      </c>
      <c r="AK6060" t="s">
        <v>38</v>
      </c>
      <c r="AR6060">
        <v>0</v>
      </c>
      <c r="AS6060">
        <v>813.74</v>
      </c>
      <c r="AV6060" t="s">
        <v>212</v>
      </c>
      <c r="AW6060" t="s">
        <v>38</v>
      </c>
      <c r="AX6060" t="s">
        <v>38</v>
      </c>
      <c r="AY6060" s="50">
        <v>45754</v>
      </c>
      <c r="AZ6060" s="50">
        <v>45868</v>
      </c>
      <c r="BA6060">
        <v>115</v>
      </c>
      <c r="BB6060">
        <v>83</v>
      </c>
      <c r="BC6060" s="50">
        <v>45868</v>
      </c>
      <c r="BD6060" s="50">
        <v>45877</v>
      </c>
      <c r="BE6060">
        <v>10</v>
      </c>
      <c r="BF6060">
        <v>8</v>
      </c>
      <c r="BG6060" s="50">
        <v>45877</v>
      </c>
      <c r="BH6060" s="50">
        <v>45950</v>
      </c>
      <c r="BI6060">
        <v>74</v>
      </c>
      <c r="BJ6060">
        <v>52</v>
      </c>
      <c r="BK6060" s="50"/>
      <c r="BL6060" s="50"/>
      <c r="BO6060" s="50">
        <v>45897</v>
      </c>
      <c r="BP6060" s="50"/>
      <c r="BS6060" s="50"/>
      <c r="BT6060" s="50"/>
      <c r="BW6060" s="50"/>
      <c r="BX6060" s="50"/>
      <c r="CA6060" s="50"/>
      <c r="CB6060" s="50"/>
      <c r="CE6060">
        <v>189</v>
      </c>
      <c r="CF6060">
        <v>135</v>
      </c>
      <c r="CG6060">
        <v>10</v>
      </c>
      <c r="CH6060">
        <v>8</v>
      </c>
      <c r="CI6060">
        <v>199</v>
      </c>
      <c r="CJ6060">
        <v>143</v>
      </c>
      <c r="CK6060" t="s">
        <v>38</v>
      </c>
      <c r="CL6060">
        <v>0</v>
      </c>
      <c r="CM6060">
        <v>0</v>
      </c>
      <c r="CN6060" t="s">
        <v>360</v>
      </c>
      <c r="CO6060" t="s">
        <v>360</v>
      </c>
      <c r="CP6060" t="s">
        <v>211</v>
      </c>
      <c r="CQ6060" t="s">
        <v>210</v>
      </c>
    </row>
    <row r="6061" spans="1:95" x14ac:dyDescent="0.3">
      <c r="A6061" s="124"/>
      <c r="B6061" t="s">
        <v>206</v>
      </c>
      <c r="C6061" t="s">
        <v>258</v>
      </c>
      <c r="D6061" t="s">
        <v>208</v>
      </c>
      <c r="E6061" t="s">
        <v>30</v>
      </c>
      <c r="F6061" t="s">
        <v>243</v>
      </c>
      <c r="G6061" t="s">
        <v>226</v>
      </c>
      <c r="H6061" t="s">
        <v>38</v>
      </c>
      <c r="I6061" t="s">
        <v>227</v>
      </c>
      <c r="J6061" t="s">
        <v>228</v>
      </c>
      <c r="K6061" t="s">
        <v>211</v>
      </c>
      <c r="L6061" t="s">
        <v>229</v>
      </c>
      <c r="M6061" t="s">
        <v>218</v>
      </c>
      <c r="N6061" t="s">
        <v>38</v>
      </c>
      <c r="O6061" t="s">
        <v>38</v>
      </c>
      <c r="P6061" t="s">
        <v>38</v>
      </c>
      <c r="Q6061" s="50">
        <v>45992</v>
      </c>
      <c r="R6061" t="s">
        <v>210</v>
      </c>
      <c r="S6061" t="s">
        <v>210</v>
      </c>
      <c r="T6061" t="s">
        <v>218</v>
      </c>
      <c r="U6061" t="s">
        <v>38</v>
      </c>
      <c r="V6061" t="s">
        <v>38</v>
      </c>
      <c r="W6061" t="s">
        <v>218</v>
      </c>
      <c r="X6061" t="s">
        <v>218</v>
      </c>
      <c r="Y6061" t="s">
        <v>38</v>
      </c>
      <c r="Z6061" t="s">
        <v>38</v>
      </c>
      <c r="AA6061" t="s">
        <v>38</v>
      </c>
      <c r="AB6061" t="s">
        <v>38</v>
      </c>
      <c r="AC6061" t="s">
        <v>38</v>
      </c>
      <c r="AD6061" t="s">
        <v>38</v>
      </c>
      <c r="AE6061" s="50">
        <v>46001</v>
      </c>
      <c r="AF6061" t="s">
        <v>1046</v>
      </c>
      <c r="AG6061" t="s">
        <v>210</v>
      </c>
      <c r="AH6061" t="s">
        <v>221</v>
      </c>
      <c r="AI6061" t="s">
        <v>38</v>
      </c>
      <c r="AJ6061" t="s">
        <v>218</v>
      </c>
      <c r="AK6061" t="s">
        <v>38</v>
      </c>
      <c r="AR6061">
        <v>3981</v>
      </c>
      <c r="AS6061">
        <v>1170.21</v>
      </c>
      <c r="AV6061" t="s">
        <v>212</v>
      </c>
      <c r="AW6061" t="s">
        <v>38</v>
      </c>
      <c r="AX6061" t="s">
        <v>38</v>
      </c>
      <c r="AY6061" s="50">
        <v>46001</v>
      </c>
      <c r="AZ6061" s="50">
        <v>45980</v>
      </c>
      <c r="BC6061" s="50">
        <v>45980</v>
      </c>
      <c r="BD6061" s="50"/>
      <c r="BG6061" s="50"/>
      <c r="BH6061" s="50"/>
      <c r="BK6061" s="50"/>
      <c r="BL6061" s="50"/>
      <c r="BO6061" s="50">
        <v>46001</v>
      </c>
      <c r="BP6061" s="50"/>
      <c r="BS6061" s="50"/>
      <c r="BT6061" s="50"/>
      <c r="BW6061" s="50"/>
      <c r="BX6061" s="50"/>
      <c r="CA6061" s="50"/>
      <c r="CB6061" s="50"/>
      <c r="CE6061">
        <v>0</v>
      </c>
      <c r="CF6061">
        <v>0</v>
      </c>
      <c r="CG6061">
        <v>0</v>
      </c>
      <c r="CH6061">
        <v>0</v>
      </c>
      <c r="CI6061">
        <v>0</v>
      </c>
      <c r="CJ6061">
        <v>0</v>
      </c>
      <c r="CK6061" t="s">
        <v>38</v>
      </c>
      <c r="CL6061">
        <v>0</v>
      </c>
      <c r="CM6061">
        <v>0</v>
      </c>
      <c r="CN6061" t="s">
        <v>360</v>
      </c>
      <c r="CO6061" t="s">
        <v>360</v>
      </c>
      <c r="CP6061" t="s">
        <v>211</v>
      </c>
      <c r="CQ6061" t="s">
        <v>210</v>
      </c>
    </row>
    <row r="6062" spans="1:95" x14ac:dyDescent="0.3">
      <c r="A6062" s="124"/>
      <c r="B6062" t="s">
        <v>206</v>
      </c>
      <c r="C6062" t="s">
        <v>258</v>
      </c>
      <c r="D6062" t="s">
        <v>208</v>
      </c>
      <c r="E6062" t="s">
        <v>30</v>
      </c>
      <c r="F6062" t="s">
        <v>243</v>
      </c>
      <c r="G6062" t="s">
        <v>237</v>
      </c>
      <c r="H6062" t="s">
        <v>38</v>
      </c>
      <c r="I6062" t="s">
        <v>1214</v>
      </c>
      <c r="J6062" t="s">
        <v>633</v>
      </c>
      <c r="K6062" t="s">
        <v>211</v>
      </c>
      <c r="L6062" t="s">
        <v>229</v>
      </c>
      <c r="M6062" t="s">
        <v>218</v>
      </c>
      <c r="N6062" t="s">
        <v>38</v>
      </c>
      <c r="O6062" t="s">
        <v>38</v>
      </c>
      <c r="P6062" t="s">
        <v>38</v>
      </c>
      <c r="Q6062" s="50">
        <v>46345</v>
      </c>
      <c r="R6062" t="s">
        <v>210</v>
      </c>
      <c r="S6062" t="s">
        <v>210</v>
      </c>
      <c r="T6062" t="s">
        <v>218</v>
      </c>
      <c r="U6062" t="s">
        <v>38</v>
      </c>
      <c r="V6062" t="s">
        <v>38</v>
      </c>
      <c r="W6062" t="s">
        <v>218</v>
      </c>
      <c r="X6062" t="s">
        <v>218</v>
      </c>
      <c r="Y6062" t="s">
        <v>38</v>
      </c>
      <c r="Z6062" t="s">
        <v>38</v>
      </c>
      <c r="AA6062" t="s">
        <v>38</v>
      </c>
      <c r="AB6062" t="s">
        <v>38</v>
      </c>
      <c r="AC6062" t="s">
        <v>38</v>
      </c>
      <c r="AD6062" t="s">
        <v>38</v>
      </c>
      <c r="AE6062" s="50">
        <v>45632</v>
      </c>
      <c r="AF6062" t="s">
        <v>2053</v>
      </c>
      <c r="AG6062" t="s">
        <v>210</v>
      </c>
      <c r="AH6062" t="s">
        <v>221</v>
      </c>
      <c r="AI6062" t="s">
        <v>38</v>
      </c>
      <c r="AJ6062" t="s">
        <v>218</v>
      </c>
      <c r="AK6062" t="s">
        <v>38</v>
      </c>
      <c r="AR6062">
        <v>3981</v>
      </c>
      <c r="AS6062">
        <v>1587.14</v>
      </c>
      <c r="AV6062" t="s">
        <v>212</v>
      </c>
      <c r="AW6062" t="s">
        <v>38</v>
      </c>
      <c r="AX6062" t="s">
        <v>38</v>
      </c>
      <c r="AY6062" s="50">
        <v>45632</v>
      </c>
      <c r="AZ6062" s="50">
        <v>45632</v>
      </c>
      <c r="BA6062">
        <v>1</v>
      </c>
      <c r="BB6062">
        <v>1</v>
      </c>
      <c r="BC6062" s="50">
        <v>45632</v>
      </c>
      <c r="BD6062" s="50">
        <v>45632</v>
      </c>
      <c r="BE6062">
        <v>1</v>
      </c>
      <c r="BF6062">
        <v>1</v>
      </c>
      <c r="BG6062" s="50"/>
      <c r="BH6062" s="50"/>
      <c r="BK6062" s="50"/>
      <c r="BL6062" s="50"/>
      <c r="BO6062" s="50">
        <v>45632</v>
      </c>
      <c r="BP6062" s="50"/>
      <c r="BS6062" s="50"/>
      <c r="BT6062" s="50"/>
      <c r="BW6062" s="50"/>
      <c r="BX6062" s="50"/>
      <c r="CA6062" s="50"/>
      <c r="CB6062" s="50"/>
      <c r="CE6062">
        <v>1</v>
      </c>
      <c r="CF6062">
        <v>1</v>
      </c>
      <c r="CG6062">
        <v>1</v>
      </c>
      <c r="CH6062">
        <v>1</v>
      </c>
      <c r="CI6062">
        <v>2</v>
      </c>
      <c r="CJ6062">
        <v>2</v>
      </c>
      <c r="CK6062" t="s">
        <v>38</v>
      </c>
      <c r="CL6062">
        <v>0</v>
      </c>
      <c r="CM6062">
        <v>0</v>
      </c>
      <c r="CN6062" t="s">
        <v>360</v>
      </c>
      <c r="CO6062" t="s">
        <v>360</v>
      </c>
      <c r="CP6062" t="s">
        <v>211</v>
      </c>
      <c r="CQ6062" t="s">
        <v>210</v>
      </c>
    </row>
    <row r="6063" spans="1:95" x14ac:dyDescent="0.3">
      <c r="A6063" s="124"/>
      <c r="B6063" t="s">
        <v>206</v>
      </c>
      <c r="C6063" t="s">
        <v>207</v>
      </c>
      <c r="D6063" t="s">
        <v>208</v>
      </c>
      <c r="E6063" t="s">
        <v>30</v>
      </c>
      <c r="F6063" t="s">
        <v>243</v>
      </c>
      <c r="G6063" t="s">
        <v>226</v>
      </c>
      <c r="H6063" t="s">
        <v>38</v>
      </c>
      <c r="I6063" t="s">
        <v>227</v>
      </c>
      <c r="J6063" t="s">
        <v>228</v>
      </c>
      <c r="K6063" t="s">
        <v>211</v>
      </c>
      <c r="L6063" t="s">
        <v>229</v>
      </c>
      <c r="M6063" t="s">
        <v>218</v>
      </c>
      <c r="N6063" t="s">
        <v>38</v>
      </c>
      <c r="O6063" t="s">
        <v>38</v>
      </c>
      <c r="P6063" t="s">
        <v>38</v>
      </c>
      <c r="Q6063" s="50">
        <v>46289</v>
      </c>
      <c r="R6063" t="s">
        <v>210</v>
      </c>
      <c r="S6063" t="s">
        <v>210</v>
      </c>
      <c r="T6063" t="s">
        <v>218</v>
      </c>
      <c r="U6063" t="s">
        <v>1475</v>
      </c>
      <c r="V6063" t="s">
        <v>299</v>
      </c>
      <c r="W6063" t="s">
        <v>212</v>
      </c>
      <c r="X6063" t="s">
        <v>218</v>
      </c>
      <c r="Y6063" t="s">
        <v>38</v>
      </c>
      <c r="Z6063" t="s">
        <v>38</v>
      </c>
      <c r="AA6063" t="s">
        <v>38</v>
      </c>
      <c r="AB6063" t="s">
        <v>38</v>
      </c>
      <c r="AC6063" t="s">
        <v>38</v>
      </c>
      <c r="AD6063" t="s">
        <v>38</v>
      </c>
      <c r="AE6063" s="50">
        <v>45593</v>
      </c>
      <c r="AF6063" t="s">
        <v>1475</v>
      </c>
      <c r="AG6063" t="s">
        <v>2354</v>
      </c>
      <c r="AH6063" t="s">
        <v>221</v>
      </c>
      <c r="AI6063" t="s">
        <v>38</v>
      </c>
      <c r="AJ6063" t="s">
        <v>212</v>
      </c>
      <c r="AK6063" t="s">
        <v>301</v>
      </c>
      <c r="AL6063">
        <v>2359.91</v>
      </c>
      <c r="AM6063">
        <v>0</v>
      </c>
      <c r="AO6063">
        <v>0</v>
      </c>
      <c r="AP6063">
        <v>119.59</v>
      </c>
      <c r="AQ6063">
        <v>2240.3200000000002</v>
      </c>
      <c r="AR6063">
        <v>3981</v>
      </c>
      <c r="AS6063">
        <v>308.64999999999998</v>
      </c>
      <c r="AT6063">
        <v>2359.91</v>
      </c>
      <c r="AU6063">
        <v>-2051.2600000000002</v>
      </c>
      <c r="AV6063" t="s">
        <v>212</v>
      </c>
      <c r="AW6063" t="s">
        <v>38</v>
      </c>
      <c r="AX6063" t="s">
        <v>38</v>
      </c>
      <c r="AY6063" s="50">
        <v>45593</v>
      </c>
      <c r="AZ6063" s="50">
        <v>45609</v>
      </c>
      <c r="BA6063">
        <v>17</v>
      </c>
      <c r="BB6063">
        <v>13</v>
      </c>
      <c r="BC6063" s="50">
        <v>45609</v>
      </c>
      <c r="BD6063" s="50">
        <v>45596</v>
      </c>
      <c r="BG6063" s="50"/>
      <c r="BH6063" s="50"/>
      <c r="BK6063" s="50"/>
      <c r="BL6063" s="50"/>
      <c r="BO6063" s="50">
        <v>45596</v>
      </c>
      <c r="BP6063" s="50">
        <v>45608</v>
      </c>
      <c r="BQ6063">
        <v>13</v>
      </c>
      <c r="BR6063">
        <v>9</v>
      </c>
      <c r="BS6063" s="50"/>
      <c r="BT6063" s="50"/>
      <c r="BW6063" s="50">
        <v>45608</v>
      </c>
      <c r="BX6063" s="50"/>
      <c r="CA6063" s="50"/>
      <c r="CB6063" s="50"/>
      <c r="CE6063">
        <v>30</v>
      </c>
      <c r="CF6063">
        <v>22</v>
      </c>
      <c r="CG6063">
        <v>0</v>
      </c>
      <c r="CH6063">
        <v>0</v>
      </c>
      <c r="CI6063">
        <v>30</v>
      </c>
      <c r="CJ6063">
        <v>22</v>
      </c>
      <c r="CK6063" t="s">
        <v>38</v>
      </c>
      <c r="CL6063">
        <v>0</v>
      </c>
      <c r="CM6063">
        <v>0</v>
      </c>
      <c r="CN6063" t="s">
        <v>360</v>
      </c>
      <c r="CO6063" t="s">
        <v>360</v>
      </c>
      <c r="CP6063" t="s">
        <v>211</v>
      </c>
      <c r="CQ6063" t="s">
        <v>210</v>
      </c>
    </row>
    <row r="6064" spans="1:95" x14ac:dyDescent="0.3">
      <c r="A6064" s="124"/>
      <c r="B6064" t="s">
        <v>286</v>
      </c>
      <c r="C6064" t="s">
        <v>207</v>
      </c>
      <c r="D6064" t="s">
        <v>208</v>
      </c>
      <c r="E6064" t="s">
        <v>30</v>
      </c>
      <c r="F6064" t="s">
        <v>38</v>
      </c>
      <c r="G6064" t="s">
        <v>237</v>
      </c>
      <c r="H6064" t="s">
        <v>237</v>
      </c>
      <c r="I6064" t="s">
        <v>227</v>
      </c>
      <c r="J6064" t="s">
        <v>228</v>
      </c>
      <c r="K6064" t="s">
        <v>211</v>
      </c>
      <c r="L6064" t="s">
        <v>229</v>
      </c>
      <c r="M6064" t="s">
        <v>218</v>
      </c>
      <c r="N6064" t="s">
        <v>38</v>
      </c>
      <c r="O6064" t="s">
        <v>38</v>
      </c>
      <c r="P6064" t="s">
        <v>38</v>
      </c>
      <c r="Q6064" s="50">
        <v>46361</v>
      </c>
      <c r="R6064" t="s">
        <v>210</v>
      </c>
      <c r="S6064" t="s">
        <v>210</v>
      </c>
      <c r="T6064" t="s">
        <v>218</v>
      </c>
      <c r="U6064" t="s">
        <v>38</v>
      </c>
      <c r="V6064" t="s">
        <v>38</v>
      </c>
      <c r="W6064" t="s">
        <v>218</v>
      </c>
      <c r="X6064" t="s">
        <v>218</v>
      </c>
      <c r="Y6064" t="s">
        <v>38</v>
      </c>
      <c r="Z6064" t="s">
        <v>38</v>
      </c>
      <c r="AA6064" t="s">
        <v>38</v>
      </c>
      <c r="AB6064" t="s">
        <v>38</v>
      </c>
      <c r="AC6064" t="s">
        <v>38</v>
      </c>
      <c r="AD6064" t="s">
        <v>38</v>
      </c>
      <c r="AE6064" s="50">
        <v>45835</v>
      </c>
      <c r="AF6064" t="s">
        <v>300</v>
      </c>
      <c r="AG6064" t="s">
        <v>210</v>
      </c>
      <c r="AH6064" t="s">
        <v>221</v>
      </c>
      <c r="AI6064" t="s">
        <v>38</v>
      </c>
      <c r="AJ6064" t="s">
        <v>218</v>
      </c>
      <c r="AK6064" t="s">
        <v>38</v>
      </c>
      <c r="AL6064">
        <v>2023.16</v>
      </c>
      <c r="AM6064">
        <v>0</v>
      </c>
      <c r="AO6064">
        <v>0</v>
      </c>
      <c r="AP6064">
        <v>326.72000000000003</v>
      </c>
      <c r="AQ6064">
        <v>1696.44</v>
      </c>
      <c r="AR6064">
        <v>0</v>
      </c>
      <c r="AS6064">
        <v>58951.5</v>
      </c>
      <c r="AT6064">
        <v>2023.16</v>
      </c>
      <c r="AU6064">
        <v>56928.34</v>
      </c>
      <c r="AV6064" t="s">
        <v>212</v>
      </c>
      <c r="AW6064" t="s">
        <v>38</v>
      </c>
      <c r="AX6064" t="s">
        <v>38</v>
      </c>
      <c r="AY6064" s="50">
        <v>45835</v>
      </c>
      <c r="AZ6064" s="50">
        <v>45827</v>
      </c>
      <c r="BC6064" s="50">
        <v>45827</v>
      </c>
      <c r="BD6064" s="50">
        <v>45966</v>
      </c>
      <c r="BE6064">
        <v>140</v>
      </c>
      <c r="BF6064">
        <v>100</v>
      </c>
      <c r="BG6064" s="50">
        <v>45887</v>
      </c>
      <c r="BH6064" s="50">
        <v>45965</v>
      </c>
      <c r="BI6064">
        <v>36</v>
      </c>
      <c r="BJ6064">
        <v>26</v>
      </c>
      <c r="BK6064" s="50">
        <v>45876</v>
      </c>
      <c r="BL6064" s="50">
        <v>45995</v>
      </c>
      <c r="BM6064">
        <v>43</v>
      </c>
      <c r="BN6064">
        <v>34</v>
      </c>
      <c r="BO6064" s="50"/>
      <c r="BP6064" s="50"/>
      <c r="BS6064" s="50"/>
      <c r="BT6064" s="50"/>
      <c r="BW6064" s="50"/>
      <c r="BX6064" s="50"/>
      <c r="CA6064" s="50"/>
      <c r="CB6064" s="50"/>
      <c r="CE6064">
        <v>36</v>
      </c>
      <c r="CF6064">
        <v>26</v>
      </c>
      <c r="CG6064">
        <v>183</v>
      </c>
      <c r="CH6064">
        <v>134</v>
      </c>
      <c r="CI6064">
        <v>219</v>
      </c>
      <c r="CJ6064">
        <v>160</v>
      </c>
      <c r="CK6064" t="s">
        <v>222</v>
      </c>
      <c r="CL6064">
        <v>168</v>
      </c>
      <c r="CM6064">
        <v>120</v>
      </c>
      <c r="CN6064" t="s">
        <v>360</v>
      </c>
      <c r="CO6064" t="s">
        <v>360</v>
      </c>
      <c r="CP6064" t="s">
        <v>211</v>
      </c>
      <c r="CQ6064" t="s">
        <v>210</v>
      </c>
    </row>
    <row r="6065" spans="1:95" x14ac:dyDescent="0.3">
      <c r="A6065" s="124"/>
      <c r="B6065" t="s">
        <v>206</v>
      </c>
      <c r="C6065" t="s">
        <v>258</v>
      </c>
      <c r="D6065" t="s">
        <v>208</v>
      </c>
      <c r="E6065" t="s">
        <v>30</v>
      </c>
      <c r="F6065" t="s">
        <v>38</v>
      </c>
      <c r="G6065" t="s">
        <v>237</v>
      </c>
      <c r="H6065" t="s">
        <v>38</v>
      </c>
      <c r="I6065" t="s">
        <v>227</v>
      </c>
      <c r="J6065" t="s">
        <v>228</v>
      </c>
      <c r="K6065" t="s">
        <v>211</v>
      </c>
      <c r="L6065" t="s">
        <v>229</v>
      </c>
      <c r="M6065" t="s">
        <v>218</v>
      </c>
      <c r="N6065" t="s">
        <v>38</v>
      </c>
      <c r="O6065" t="s">
        <v>38</v>
      </c>
      <c r="P6065" t="s">
        <v>38</v>
      </c>
      <c r="Q6065" s="50">
        <v>46333</v>
      </c>
      <c r="R6065" t="s">
        <v>210</v>
      </c>
      <c r="S6065" t="s">
        <v>210</v>
      </c>
      <c r="T6065" t="s">
        <v>218</v>
      </c>
      <c r="U6065" t="s">
        <v>38</v>
      </c>
      <c r="V6065" t="s">
        <v>38</v>
      </c>
      <c r="W6065" t="s">
        <v>218</v>
      </c>
      <c r="X6065" t="s">
        <v>218</v>
      </c>
      <c r="Y6065" t="s">
        <v>38</v>
      </c>
      <c r="Z6065" t="s">
        <v>38</v>
      </c>
      <c r="AA6065" t="s">
        <v>38</v>
      </c>
      <c r="AB6065" t="s">
        <v>38</v>
      </c>
      <c r="AC6065" t="s">
        <v>38</v>
      </c>
      <c r="AD6065" t="s">
        <v>38</v>
      </c>
      <c r="AE6065" s="50">
        <v>45722</v>
      </c>
      <c r="AF6065" t="s">
        <v>485</v>
      </c>
      <c r="AG6065" t="s">
        <v>2837</v>
      </c>
      <c r="AH6065" t="s">
        <v>221</v>
      </c>
      <c r="AI6065" t="s">
        <v>38</v>
      </c>
      <c r="AJ6065" t="s">
        <v>218</v>
      </c>
      <c r="AK6065" t="s">
        <v>38</v>
      </c>
      <c r="AL6065">
        <v>3234.48</v>
      </c>
      <c r="AM6065">
        <v>-33.880000000000003</v>
      </c>
      <c r="AO6065">
        <v>0</v>
      </c>
      <c r="AP6065">
        <v>62.24</v>
      </c>
      <c r="AQ6065">
        <v>3206.12</v>
      </c>
      <c r="AR6065">
        <v>0</v>
      </c>
      <c r="AS6065">
        <v>1383.89</v>
      </c>
      <c r="AT6065">
        <v>3234.48</v>
      </c>
      <c r="AU6065">
        <v>-1850.59</v>
      </c>
      <c r="AV6065" t="s">
        <v>212</v>
      </c>
      <c r="AW6065" t="s">
        <v>38</v>
      </c>
      <c r="AX6065" t="s">
        <v>38</v>
      </c>
      <c r="AY6065" s="50">
        <v>45722</v>
      </c>
      <c r="AZ6065" s="50">
        <v>45722</v>
      </c>
      <c r="BA6065">
        <v>1</v>
      </c>
      <c r="BB6065">
        <v>1</v>
      </c>
      <c r="BC6065" s="50">
        <v>45722</v>
      </c>
      <c r="BD6065" s="50">
        <v>45740</v>
      </c>
      <c r="BE6065">
        <v>19</v>
      </c>
      <c r="BF6065">
        <v>13</v>
      </c>
      <c r="BG6065" s="50"/>
      <c r="BH6065" s="50"/>
      <c r="BK6065" s="50"/>
      <c r="BL6065" s="50"/>
      <c r="BO6065" s="50">
        <v>45740</v>
      </c>
      <c r="BP6065" s="50">
        <v>45867</v>
      </c>
      <c r="BQ6065">
        <v>128</v>
      </c>
      <c r="BR6065">
        <v>92</v>
      </c>
      <c r="BS6065" s="50"/>
      <c r="BT6065" s="50"/>
      <c r="BW6065" s="50">
        <v>45867</v>
      </c>
      <c r="BX6065" s="50"/>
      <c r="CA6065" s="50"/>
      <c r="CB6065" s="50"/>
      <c r="CE6065">
        <v>129</v>
      </c>
      <c r="CF6065">
        <v>93</v>
      </c>
      <c r="CG6065">
        <v>19</v>
      </c>
      <c r="CH6065">
        <v>13</v>
      </c>
      <c r="CI6065">
        <v>148</v>
      </c>
      <c r="CJ6065">
        <v>106</v>
      </c>
      <c r="CK6065" t="s">
        <v>38</v>
      </c>
      <c r="CL6065">
        <v>0</v>
      </c>
      <c r="CM6065">
        <v>0</v>
      </c>
      <c r="CN6065" t="s">
        <v>360</v>
      </c>
      <c r="CO6065" t="s">
        <v>360</v>
      </c>
      <c r="CP6065" t="s">
        <v>211</v>
      </c>
      <c r="CQ6065" t="s">
        <v>210</v>
      </c>
    </row>
    <row r="6066" spans="1:95" x14ac:dyDescent="0.3">
      <c r="A6066" s="124"/>
      <c r="B6066" t="s">
        <v>206</v>
      </c>
      <c r="C6066" t="s">
        <v>207</v>
      </c>
      <c r="D6066" t="s">
        <v>208</v>
      </c>
      <c r="E6066" t="s">
        <v>31</v>
      </c>
      <c r="F6066" t="s">
        <v>527</v>
      </c>
      <c r="G6066" t="s">
        <v>249</v>
      </c>
      <c r="H6066" t="s">
        <v>38</v>
      </c>
      <c r="I6066" t="s">
        <v>227</v>
      </c>
      <c r="J6066" t="s">
        <v>228</v>
      </c>
      <c r="K6066" t="s">
        <v>211</v>
      </c>
      <c r="L6066" t="s">
        <v>229</v>
      </c>
      <c r="M6066" t="s">
        <v>218</v>
      </c>
      <c r="N6066" t="s">
        <v>38</v>
      </c>
      <c r="O6066" t="s">
        <v>38</v>
      </c>
      <c r="P6066" t="s">
        <v>38</v>
      </c>
      <c r="Q6066" s="50">
        <v>45967</v>
      </c>
      <c r="R6066" t="s">
        <v>210</v>
      </c>
      <c r="S6066" t="s">
        <v>210</v>
      </c>
      <c r="T6066" t="s">
        <v>218</v>
      </c>
      <c r="U6066" t="s">
        <v>38</v>
      </c>
      <c r="V6066" t="s">
        <v>38</v>
      </c>
      <c r="W6066" t="s">
        <v>218</v>
      </c>
      <c r="X6066" t="s">
        <v>218</v>
      </c>
      <c r="Y6066" t="s">
        <v>38</v>
      </c>
      <c r="Z6066" t="s">
        <v>38</v>
      </c>
      <c r="AA6066" t="s">
        <v>38</v>
      </c>
      <c r="AB6066" t="s">
        <v>38</v>
      </c>
      <c r="AC6066" t="s">
        <v>38</v>
      </c>
      <c r="AD6066" t="s">
        <v>38</v>
      </c>
      <c r="AE6066" s="50">
        <v>45568</v>
      </c>
      <c r="AF6066" t="s">
        <v>305</v>
      </c>
      <c r="AG6066" t="s">
        <v>533</v>
      </c>
      <c r="AH6066" t="s">
        <v>221</v>
      </c>
      <c r="AI6066" t="s">
        <v>38</v>
      </c>
      <c r="AJ6066" t="s">
        <v>218</v>
      </c>
      <c r="AK6066" t="s">
        <v>38</v>
      </c>
      <c r="AL6066">
        <v>3350.07</v>
      </c>
      <c r="AM6066">
        <v>2263.89</v>
      </c>
      <c r="AO6066">
        <v>66.180000000000007</v>
      </c>
      <c r="AP6066">
        <v>0</v>
      </c>
      <c r="AQ6066">
        <v>1020</v>
      </c>
      <c r="AR6066">
        <v>0</v>
      </c>
      <c r="AS6066">
        <v>4810.62</v>
      </c>
      <c r="AT6066">
        <v>3350.07</v>
      </c>
      <c r="AU6066">
        <v>1460.55</v>
      </c>
      <c r="AV6066" t="s">
        <v>212</v>
      </c>
      <c r="AW6066" t="s">
        <v>38</v>
      </c>
      <c r="AX6066" t="s">
        <v>38</v>
      </c>
      <c r="AY6066" s="50">
        <v>45568</v>
      </c>
      <c r="AZ6066" s="50">
        <v>45568</v>
      </c>
      <c r="BA6066">
        <v>1</v>
      </c>
      <c r="BB6066">
        <v>1</v>
      </c>
      <c r="BC6066" s="50">
        <v>45568</v>
      </c>
      <c r="BD6066" s="50"/>
      <c r="BG6066" s="50"/>
      <c r="BH6066" s="50"/>
      <c r="BK6066" s="50"/>
      <c r="BL6066" s="50"/>
      <c r="BO6066" s="50"/>
      <c r="BP6066" s="50"/>
      <c r="BS6066" s="50"/>
      <c r="BT6066" s="50"/>
      <c r="BW6066" s="50">
        <v>45594</v>
      </c>
      <c r="BX6066" s="50"/>
      <c r="CA6066" s="50"/>
      <c r="CB6066" s="50"/>
      <c r="CE6066">
        <v>1</v>
      </c>
      <c r="CF6066">
        <v>1</v>
      </c>
      <c r="CG6066">
        <v>0</v>
      </c>
      <c r="CH6066">
        <v>0</v>
      </c>
      <c r="CI6066">
        <v>1</v>
      </c>
      <c r="CJ6066">
        <v>1</v>
      </c>
      <c r="CK6066" t="s">
        <v>38</v>
      </c>
      <c r="CL6066">
        <v>0</v>
      </c>
      <c r="CM6066">
        <v>0</v>
      </c>
      <c r="CN6066" t="s">
        <v>360</v>
      </c>
      <c r="CO6066" t="s">
        <v>360</v>
      </c>
      <c r="CP6066" t="s">
        <v>211</v>
      </c>
      <c r="CQ6066" t="s">
        <v>210</v>
      </c>
    </row>
    <row r="6067" spans="1:95" x14ac:dyDescent="0.3">
      <c r="A6067" s="124"/>
      <c r="B6067" t="s">
        <v>206</v>
      </c>
      <c r="C6067" t="s">
        <v>258</v>
      </c>
      <c r="D6067" t="s">
        <v>208</v>
      </c>
      <c r="E6067" t="s">
        <v>30</v>
      </c>
      <c r="F6067" t="s">
        <v>243</v>
      </c>
      <c r="G6067" t="s">
        <v>2822</v>
      </c>
      <c r="H6067" t="s">
        <v>38</v>
      </c>
      <c r="I6067" t="s">
        <v>227</v>
      </c>
      <c r="J6067" t="s">
        <v>228</v>
      </c>
      <c r="K6067" t="s">
        <v>211</v>
      </c>
      <c r="L6067" t="s">
        <v>229</v>
      </c>
      <c r="M6067" t="s">
        <v>218</v>
      </c>
      <c r="N6067" t="s">
        <v>38</v>
      </c>
      <c r="O6067" t="s">
        <v>38</v>
      </c>
      <c r="P6067" t="s">
        <v>38</v>
      </c>
      <c r="Q6067" s="50">
        <v>46222</v>
      </c>
      <c r="R6067" t="s">
        <v>210</v>
      </c>
      <c r="S6067" t="s">
        <v>210</v>
      </c>
      <c r="T6067" t="s">
        <v>218</v>
      </c>
      <c r="U6067" t="s">
        <v>38</v>
      </c>
      <c r="V6067" t="s">
        <v>38</v>
      </c>
      <c r="W6067" t="s">
        <v>218</v>
      </c>
      <c r="X6067" t="s">
        <v>218</v>
      </c>
      <c r="Y6067" t="s">
        <v>38</v>
      </c>
      <c r="Z6067" t="s">
        <v>38</v>
      </c>
      <c r="AA6067" t="s">
        <v>38</v>
      </c>
      <c r="AB6067" t="s">
        <v>38</v>
      </c>
      <c r="AC6067" t="s">
        <v>38</v>
      </c>
      <c r="AD6067" t="s">
        <v>38</v>
      </c>
      <c r="AE6067" s="50">
        <v>45653</v>
      </c>
      <c r="AF6067" t="s">
        <v>789</v>
      </c>
      <c r="AG6067" t="s">
        <v>210</v>
      </c>
      <c r="AH6067" t="s">
        <v>221</v>
      </c>
      <c r="AI6067" t="s">
        <v>38</v>
      </c>
      <c r="AJ6067" t="s">
        <v>218</v>
      </c>
      <c r="AK6067" t="s">
        <v>38</v>
      </c>
      <c r="AR6067">
        <v>3981</v>
      </c>
      <c r="AS6067">
        <v>2231.1</v>
      </c>
      <c r="AV6067" t="s">
        <v>212</v>
      </c>
      <c r="AW6067" t="s">
        <v>38</v>
      </c>
      <c r="AX6067" t="s">
        <v>38</v>
      </c>
      <c r="AY6067" s="50">
        <v>45653</v>
      </c>
      <c r="AZ6067" s="50">
        <v>45653</v>
      </c>
      <c r="BA6067">
        <v>1</v>
      </c>
      <c r="BB6067">
        <v>1</v>
      </c>
      <c r="BC6067" s="50">
        <v>45653</v>
      </c>
      <c r="BD6067" s="50"/>
      <c r="BG6067" s="50"/>
      <c r="BH6067" s="50"/>
      <c r="BK6067" s="50">
        <v>45887</v>
      </c>
      <c r="BL6067" s="50">
        <v>45887</v>
      </c>
      <c r="BM6067">
        <v>1</v>
      </c>
      <c r="BN6067">
        <v>1</v>
      </c>
      <c r="BO6067" s="50"/>
      <c r="BP6067" s="50"/>
      <c r="BS6067" s="50"/>
      <c r="BT6067" s="50"/>
      <c r="BW6067" s="50"/>
      <c r="BX6067" s="50"/>
      <c r="CA6067" s="50"/>
      <c r="CB6067" s="50"/>
      <c r="CE6067">
        <v>1</v>
      </c>
      <c r="CF6067">
        <v>1</v>
      </c>
      <c r="CG6067">
        <v>1</v>
      </c>
      <c r="CH6067">
        <v>1</v>
      </c>
      <c r="CI6067">
        <v>2</v>
      </c>
      <c r="CJ6067">
        <v>2</v>
      </c>
      <c r="CK6067" t="s">
        <v>38</v>
      </c>
      <c r="CL6067">
        <v>0</v>
      </c>
      <c r="CM6067">
        <v>0</v>
      </c>
      <c r="CN6067" t="s">
        <v>360</v>
      </c>
      <c r="CO6067" t="s">
        <v>360</v>
      </c>
      <c r="CP6067" t="s">
        <v>211</v>
      </c>
      <c r="CQ6067" t="s">
        <v>210</v>
      </c>
    </row>
    <row r="6068" spans="1:95" x14ac:dyDescent="0.3">
      <c r="A6068" s="124"/>
      <c r="B6068" t="s">
        <v>206</v>
      </c>
      <c r="C6068" t="s">
        <v>258</v>
      </c>
      <c r="D6068" t="s">
        <v>208</v>
      </c>
      <c r="E6068" t="s">
        <v>30</v>
      </c>
      <c r="F6068" t="s">
        <v>38</v>
      </c>
      <c r="G6068" t="s">
        <v>237</v>
      </c>
      <c r="H6068" t="s">
        <v>38</v>
      </c>
      <c r="I6068" t="s">
        <v>2563</v>
      </c>
      <c r="J6068" t="s">
        <v>2063</v>
      </c>
      <c r="K6068" t="s">
        <v>211</v>
      </c>
      <c r="L6068" t="s">
        <v>229</v>
      </c>
      <c r="M6068" t="s">
        <v>218</v>
      </c>
      <c r="N6068" t="s">
        <v>38</v>
      </c>
      <c r="O6068" t="s">
        <v>38</v>
      </c>
      <c r="P6068" t="s">
        <v>38</v>
      </c>
      <c r="Q6068" s="50">
        <v>45858</v>
      </c>
      <c r="R6068" t="s">
        <v>210</v>
      </c>
      <c r="S6068" t="s">
        <v>210</v>
      </c>
      <c r="T6068" t="s">
        <v>218</v>
      </c>
      <c r="U6068" t="s">
        <v>683</v>
      </c>
      <c r="V6068" t="s">
        <v>299</v>
      </c>
      <c r="W6068" t="s">
        <v>212</v>
      </c>
      <c r="X6068" t="s">
        <v>218</v>
      </c>
      <c r="Y6068" t="s">
        <v>38</v>
      </c>
      <c r="Z6068" t="s">
        <v>38</v>
      </c>
      <c r="AA6068" t="s">
        <v>38</v>
      </c>
      <c r="AB6068" t="s">
        <v>38</v>
      </c>
      <c r="AC6068" t="s">
        <v>38</v>
      </c>
      <c r="AD6068" t="s">
        <v>38</v>
      </c>
      <c r="AE6068" s="50">
        <v>45219</v>
      </c>
      <c r="AF6068" t="s">
        <v>1273</v>
      </c>
      <c r="AG6068" t="s">
        <v>347</v>
      </c>
      <c r="AH6068" t="s">
        <v>221</v>
      </c>
      <c r="AI6068" t="s">
        <v>38</v>
      </c>
      <c r="AJ6068" t="s">
        <v>212</v>
      </c>
      <c r="AK6068" t="s">
        <v>2092</v>
      </c>
      <c r="AL6068">
        <v>1545.91</v>
      </c>
      <c r="AM6068">
        <v>-15.5</v>
      </c>
      <c r="AO6068">
        <v>0</v>
      </c>
      <c r="AP6068">
        <v>0</v>
      </c>
      <c r="AQ6068">
        <v>1561.41</v>
      </c>
      <c r="AR6068">
        <v>0</v>
      </c>
      <c r="AS6068">
        <v>513.30999999999995</v>
      </c>
      <c r="AT6068">
        <v>1545.91</v>
      </c>
      <c r="AU6068">
        <v>-1032.5999999999999</v>
      </c>
      <c r="AV6068" t="s">
        <v>212</v>
      </c>
      <c r="AW6068" t="s">
        <v>38</v>
      </c>
      <c r="AX6068" t="s">
        <v>38</v>
      </c>
      <c r="AY6068" s="50">
        <v>45219</v>
      </c>
      <c r="AZ6068" s="50">
        <v>45362</v>
      </c>
      <c r="BA6068">
        <v>144</v>
      </c>
      <c r="BB6068">
        <v>102</v>
      </c>
      <c r="BC6068" s="50">
        <v>45362</v>
      </c>
      <c r="BD6068" s="50">
        <v>45230</v>
      </c>
      <c r="BG6068" s="50"/>
      <c r="BH6068" s="50"/>
      <c r="BK6068" s="50"/>
      <c r="BL6068" s="50"/>
      <c r="BO6068" s="50">
        <v>45232</v>
      </c>
      <c r="BP6068" s="50">
        <v>45387</v>
      </c>
      <c r="BQ6068">
        <v>156</v>
      </c>
      <c r="BR6068">
        <v>112</v>
      </c>
      <c r="BS6068" s="50"/>
      <c r="BT6068" s="50"/>
      <c r="BW6068" s="50">
        <v>45387</v>
      </c>
      <c r="BX6068" s="50"/>
      <c r="CA6068" s="50"/>
      <c r="CB6068" s="50"/>
      <c r="CE6068">
        <v>300</v>
      </c>
      <c r="CF6068">
        <v>214</v>
      </c>
      <c r="CG6068">
        <v>0</v>
      </c>
      <c r="CH6068">
        <v>0</v>
      </c>
      <c r="CI6068">
        <v>300</v>
      </c>
      <c r="CJ6068">
        <v>214</v>
      </c>
      <c r="CK6068" t="s">
        <v>38</v>
      </c>
      <c r="CL6068">
        <v>0</v>
      </c>
      <c r="CM6068">
        <v>0</v>
      </c>
      <c r="CN6068" t="s">
        <v>360</v>
      </c>
      <c r="CO6068" t="s">
        <v>360</v>
      </c>
      <c r="CP6068" t="s">
        <v>211</v>
      </c>
      <c r="CQ6068" t="s">
        <v>210</v>
      </c>
    </row>
    <row r="6069" spans="1:95" x14ac:dyDescent="0.3">
      <c r="A6069" s="124"/>
      <c r="B6069" t="s">
        <v>206</v>
      </c>
      <c r="C6069" t="s">
        <v>258</v>
      </c>
      <c r="D6069" t="s">
        <v>208</v>
      </c>
      <c r="E6069" t="s">
        <v>30</v>
      </c>
      <c r="F6069" t="s">
        <v>243</v>
      </c>
      <c r="G6069" t="s">
        <v>237</v>
      </c>
      <c r="H6069" t="s">
        <v>237</v>
      </c>
      <c r="I6069" t="s">
        <v>227</v>
      </c>
      <c r="J6069" t="s">
        <v>228</v>
      </c>
      <c r="K6069" t="s">
        <v>211</v>
      </c>
      <c r="L6069" t="s">
        <v>229</v>
      </c>
      <c r="M6069" t="s">
        <v>218</v>
      </c>
      <c r="N6069" t="s">
        <v>38</v>
      </c>
      <c r="O6069" t="s">
        <v>38</v>
      </c>
      <c r="P6069" t="s">
        <v>38</v>
      </c>
      <c r="Q6069" s="50">
        <v>46287</v>
      </c>
      <c r="R6069" t="s">
        <v>210</v>
      </c>
      <c r="S6069" t="s">
        <v>210</v>
      </c>
      <c r="T6069" t="s">
        <v>218</v>
      </c>
      <c r="U6069" t="s">
        <v>38</v>
      </c>
      <c r="V6069" t="s">
        <v>38</v>
      </c>
      <c r="W6069" t="s">
        <v>218</v>
      </c>
      <c r="X6069" t="s">
        <v>218</v>
      </c>
      <c r="Y6069" t="s">
        <v>38</v>
      </c>
      <c r="Z6069" t="s">
        <v>38</v>
      </c>
      <c r="AA6069" t="s">
        <v>38</v>
      </c>
      <c r="AB6069" t="s">
        <v>38</v>
      </c>
      <c r="AC6069" t="s">
        <v>38</v>
      </c>
      <c r="AD6069" t="s">
        <v>38</v>
      </c>
      <c r="AE6069" s="50">
        <v>45533</v>
      </c>
      <c r="AF6069" t="s">
        <v>1434</v>
      </c>
      <c r="AG6069" t="s">
        <v>210</v>
      </c>
      <c r="AH6069" t="s">
        <v>221</v>
      </c>
      <c r="AI6069" t="s">
        <v>38</v>
      </c>
      <c r="AJ6069" t="s">
        <v>218</v>
      </c>
      <c r="AK6069" t="s">
        <v>38</v>
      </c>
      <c r="AR6069">
        <v>3981</v>
      </c>
      <c r="AS6069">
        <v>1416.48</v>
      </c>
      <c r="AV6069" t="s">
        <v>212</v>
      </c>
      <c r="AW6069" t="s">
        <v>38</v>
      </c>
      <c r="AX6069" t="s">
        <v>38</v>
      </c>
      <c r="AY6069" s="50">
        <v>45533</v>
      </c>
      <c r="AZ6069" s="50">
        <v>45874</v>
      </c>
      <c r="BA6069">
        <v>342</v>
      </c>
      <c r="BB6069">
        <v>244</v>
      </c>
      <c r="BC6069" s="50">
        <v>45874</v>
      </c>
      <c r="BD6069" s="50">
        <v>45916</v>
      </c>
      <c r="BE6069">
        <v>43</v>
      </c>
      <c r="BF6069">
        <v>31</v>
      </c>
      <c r="BG6069" s="50"/>
      <c r="BH6069" s="50"/>
      <c r="BK6069" s="50">
        <v>45889</v>
      </c>
      <c r="BL6069" s="50">
        <v>45898</v>
      </c>
      <c r="BM6069">
        <v>10</v>
      </c>
      <c r="BN6069">
        <v>11</v>
      </c>
      <c r="BO6069" s="50">
        <v>45916</v>
      </c>
      <c r="BP6069" s="50">
        <v>45740</v>
      </c>
      <c r="BS6069" s="50"/>
      <c r="BT6069" s="50"/>
      <c r="BW6069" s="50"/>
      <c r="BX6069" s="50"/>
      <c r="CA6069" s="50"/>
      <c r="CB6069" s="50"/>
      <c r="CE6069">
        <v>342</v>
      </c>
      <c r="CF6069">
        <v>244</v>
      </c>
      <c r="CG6069">
        <v>53</v>
      </c>
      <c r="CH6069">
        <v>42</v>
      </c>
      <c r="CI6069">
        <v>395</v>
      </c>
      <c r="CJ6069">
        <v>286</v>
      </c>
      <c r="CK6069" t="s">
        <v>38</v>
      </c>
      <c r="CL6069">
        <v>0</v>
      </c>
      <c r="CM6069">
        <v>0</v>
      </c>
      <c r="CN6069" t="s">
        <v>360</v>
      </c>
      <c r="CO6069" t="s">
        <v>360</v>
      </c>
      <c r="CP6069" t="s">
        <v>211</v>
      </c>
      <c r="CQ6069" t="s">
        <v>210</v>
      </c>
    </row>
    <row r="6070" spans="1:95" x14ac:dyDescent="0.3">
      <c r="A6070" s="124"/>
      <c r="B6070" t="s">
        <v>206</v>
      </c>
      <c r="C6070" t="s">
        <v>207</v>
      </c>
      <c r="D6070" t="s">
        <v>208</v>
      </c>
      <c r="E6070" t="s">
        <v>30</v>
      </c>
      <c r="F6070" t="s">
        <v>243</v>
      </c>
      <c r="G6070" t="s">
        <v>237</v>
      </c>
      <c r="H6070" t="s">
        <v>38</v>
      </c>
      <c r="I6070" t="s">
        <v>795</v>
      </c>
      <c r="J6070" t="s">
        <v>795</v>
      </c>
      <c r="K6070" t="s">
        <v>211</v>
      </c>
      <c r="L6070" t="s">
        <v>229</v>
      </c>
      <c r="M6070" t="s">
        <v>218</v>
      </c>
      <c r="N6070" t="s">
        <v>38</v>
      </c>
      <c r="O6070" t="s">
        <v>38</v>
      </c>
      <c r="P6070" t="s">
        <v>38</v>
      </c>
      <c r="Q6070" s="50">
        <v>46359</v>
      </c>
      <c r="R6070" t="s">
        <v>210</v>
      </c>
      <c r="S6070" t="s">
        <v>210</v>
      </c>
      <c r="T6070" t="s">
        <v>218</v>
      </c>
      <c r="U6070" t="s">
        <v>38</v>
      </c>
      <c r="V6070" t="s">
        <v>38</v>
      </c>
      <c r="W6070" t="s">
        <v>218</v>
      </c>
      <c r="X6070" t="s">
        <v>218</v>
      </c>
      <c r="Y6070" t="s">
        <v>38</v>
      </c>
      <c r="Z6070" t="s">
        <v>38</v>
      </c>
      <c r="AA6070" t="s">
        <v>38</v>
      </c>
      <c r="AB6070" t="s">
        <v>38</v>
      </c>
      <c r="AC6070" t="s">
        <v>38</v>
      </c>
      <c r="AD6070" t="s">
        <v>38</v>
      </c>
      <c r="AE6070" s="50">
        <v>45663</v>
      </c>
      <c r="AF6070" t="s">
        <v>1868</v>
      </c>
      <c r="AG6070" t="s">
        <v>210</v>
      </c>
      <c r="AH6070" t="s">
        <v>221</v>
      </c>
      <c r="AI6070" t="s">
        <v>38</v>
      </c>
      <c r="AJ6070" t="s">
        <v>218</v>
      </c>
      <c r="AK6070" t="s">
        <v>38</v>
      </c>
      <c r="AL6070">
        <v>3240.56</v>
      </c>
      <c r="AM6070">
        <v>0</v>
      </c>
      <c r="AO6070">
        <v>0</v>
      </c>
      <c r="AP6070">
        <v>130.81</v>
      </c>
      <c r="AQ6070">
        <v>3109.75</v>
      </c>
      <c r="AR6070">
        <v>0</v>
      </c>
      <c r="AS6070">
        <v>934.41</v>
      </c>
      <c r="AT6070">
        <v>3240.56</v>
      </c>
      <c r="AU6070">
        <v>-2306.15</v>
      </c>
      <c r="AV6070" t="s">
        <v>212</v>
      </c>
      <c r="AW6070" t="s">
        <v>38</v>
      </c>
      <c r="AX6070" t="s">
        <v>38</v>
      </c>
      <c r="AY6070" s="50">
        <v>45663</v>
      </c>
      <c r="AZ6070" s="50">
        <v>45681</v>
      </c>
      <c r="BA6070">
        <v>19</v>
      </c>
      <c r="BB6070">
        <v>15</v>
      </c>
      <c r="BC6070" s="50">
        <v>45681</v>
      </c>
      <c r="BD6070" s="50">
        <v>45681</v>
      </c>
      <c r="BE6070">
        <v>1</v>
      </c>
      <c r="BF6070">
        <v>1</v>
      </c>
      <c r="BG6070" s="50">
        <v>45681</v>
      </c>
      <c r="BH6070" s="50">
        <v>45713</v>
      </c>
      <c r="BI6070">
        <v>33</v>
      </c>
      <c r="BJ6070">
        <v>23</v>
      </c>
      <c r="BK6070" s="50"/>
      <c r="BL6070" s="50"/>
      <c r="BO6070" s="50">
        <v>45693</v>
      </c>
      <c r="BP6070" s="50"/>
      <c r="BS6070" s="50"/>
      <c r="BT6070" s="50"/>
      <c r="BW6070" s="50"/>
      <c r="BX6070" s="50"/>
      <c r="CA6070" s="50"/>
      <c r="CB6070" s="50"/>
      <c r="CE6070">
        <v>52</v>
      </c>
      <c r="CF6070">
        <v>38</v>
      </c>
      <c r="CG6070">
        <v>1</v>
      </c>
      <c r="CH6070">
        <v>1</v>
      </c>
      <c r="CI6070">
        <v>53</v>
      </c>
      <c r="CJ6070">
        <v>39</v>
      </c>
      <c r="CK6070" t="s">
        <v>38</v>
      </c>
      <c r="CL6070">
        <v>0</v>
      </c>
      <c r="CM6070">
        <v>0</v>
      </c>
      <c r="CN6070" t="s">
        <v>360</v>
      </c>
      <c r="CO6070" t="s">
        <v>360</v>
      </c>
      <c r="CP6070" t="s">
        <v>211</v>
      </c>
      <c r="CQ6070" t="s">
        <v>210</v>
      </c>
    </row>
    <row r="6071" spans="1:95" x14ac:dyDescent="0.3">
      <c r="A6071" s="124"/>
      <c r="B6071" t="s">
        <v>286</v>
      </c>
      <c r="C6071" t="s">
        <v>258</v>
      </c>
      <c r="D6071" t="s">
        <v>225</v>
      </c>
      <c r="E6071" t="s">
        <v>30</v>
      </c>
      <c r="F6071" t="s">
        <v>243</v>
      </c>
      <c r="G6071" t="s">
        <v>348</v>
      </c>
      <c r="H6071" t="s">
        <v>348</v>
      </c>
      <c r="I6071" t="s">
        <v>1542</v>
      </c>
      <c r="J6071" t="s">
        <v>2832</v>
      </c>
      <c r="K6071" t="s">
        <v>211</v>
      </c>
      <c r="L6071" t="s">
        <v>229</v>
      </c>
      <c r="M6071" t="s">
        <v>218</v>
      </c>
      <c r="N6071" t="s">
        <v>38</v>
      </c>
      <c r="O6071" t="s">
        <v>38</v>
      </c>
      <c r="P6071" t="s">
        <v>38</v>
      </c>
      <c r="Q6071" s="50">
        <v>45139</v>
      </c>
      <c r="R6071" t="s">
        <v>210</v>
      </c>
      <c r="S6071" t="s">
        <v>210</v>
      </c>
      <c r="T6071" t="s">
        <v>218</v>
      </c>
      <c r="U6071" t="s">
        <v>38</v>
      </c>
      <c r="V6071" t="s">
        <v>38</v>
      </c>
      <c r="W6071" t="s">
        <v>218</v>
      </c>
      <c r="X6071" t="s">
        <v>218</v>
      </c>
      <c r="Y6071" t="s">
        <v>38</v>
      </c>
      <c r="Z6071" t="s">
        <v>38</v>
      </c>
      <c r="AA6071" t="s">
        <v>38</v>
      </c>
      <c r="AB6071" t="s">
        <v>38</v>
      </c>
      <c r="AC6071" t="s">
        <v>38</v>
      </c>
      <c r="AD6071" t="s">
        <v>38</v>
      </c>
      <c r="AE6071" s="50">
        <v>45189</v>
      </c>
      <c r="AF6071" t="s">
        <v>688</v>
      </c>
      <c r="AG6071" t="s">
        <v>210</v>
      </c>
      <c r="AH6071" t="s">
        <v>235</v>
      </c>
      <c r="AI6071" t="s">
        <v>236</v>
      </c>
      <c r="AJ6071" t="s">
        <v>218</v>
      </c>
      <c r="AK6071" t="s">
        <v>38</v>
      </c>
      <c r="AL6071">
        <v>1281.83</v>
      </c>
      <c r="AM6071">
        <v>0</v>
      </c>
      <c r="AO6071">
        <v>0</v>
      </c>
      <c r="AP6071">
        <v>12.94</v>
      </c>
      <c r="AQ6071">
        <v>1268.8900000000001</v>
      </c>
      <c r="AR6071">
        <v>76176.039999999994</v>
      </c>
      <c r="AS6071">
        <v>43769.84</v>
      </c>
      <c r="AT6071">
        <v>1281.83</v>
      </c>
      <c r="AU6071">
        <v>42488.01</v>
      </c>
      <c r="AV6071" t="s">
        <v>212</v>
      </c>
      <c r="AW6071" t="s">
        <v>38</v>
      </c>
      <c r="AX6071" t="s">
        <v>38</v>
      </c>
      <c r="AY6071" s="50">
        <v>45189</v>
      </c>
      <c r="AZ6071" s="50">
        <v>45413</v>
      </c>
      <c r="BA6071">
        <v>225</v>
      </c>
      <c r="BB6071">
        <v>161</v>
      </c>
      <c r="BC6071" s="50">
        <v>45413</v>
      </c>
      <c r="BD6071" s="50">
        <v>45813</v>
      </c>
      <c r="BE6071">
        <v>401</v>
      </c>
      <c r="BF6071">
        <v>287</v>
      </c>
      <c r="BG6071" s="50">
        <v>45421</v>
      </c>
      <c r="BH6071" s="50">
        <v>45706</v>
      </c>
      <c r="BI6071">
        <v>286</v>
      </c>
      <c r="BJ6071">
        <v>205</v>
      </c>
      <c r="BK6071" s="50">
        <v>45518</v>
      </c>
      <c r="BL6071" s="50">
        <v>45820</v>
      </c>
      <c r="BM6071">
        <v>54</v>
      </c>
      <c r="BN6071">
        <v>41</v>
      </c>
      <c r="BO6071" s="50"/>
      <c r="BP6071" s="50"/>
      <c r="BS6071" s="50"/>
      <c r="BT6071" s="50"/>
      <c r="BW6071" s="50"/>
      <c r="BX6071" s="50"/>
      <c r="CA6071" s="50"/>
      <c r="CB6071" s="50"/>
      <c r="CE6071">
        <v>511</v>
      </c>
      <c r="CF6071">
        <v>366</v>
      </c>
      <c r="CG6071">
        <v>455</v>
      </c>
      <c r="CH6071">
        <v>328</v>
      </c>
      <c r="CI6071">
        <v>966</v>
      </c>
      <c r="CJ6071">
        <v>694</v>
      </c>
      <c r="CK6071" t="s">
        <v>222</v>
      </c>
      <c r="CL6071">
        <v>580</v>
      </c>
      <c r="CM6071">
        <v>414</v>
      </c>
      <c r="CN6071" t="s">
        <v>360</v>
      </c>
      <c r="CO6071" t="s">
        <v>360</v>
      </c>
      <c r="CP6071" t="s">
        <v>211</v>
      </c>
      <c r="CQ6071" t="s">
        <v>210</v>
      </c>
    </row>
    <row r="6072" spans="1:95" x14ac:dyDescent="0.3">
      <c r="A6072" s="124"/>
      <c r="B6072" t="s">
        <v>206</v>
      </c>
      <c r="C6072" t="s">
        <v>207</v>
      </c>
      <c r="D6072" t="s">
        <v>208</v>
      </c>
      <c r="E6072" t="s">
        <v>31</v>
      </c>
      <c r="F6072" t="s">
        <v>243</v>
      </c>
      <c r="G6072" t="s">
        <v>226</v>
      </c>
      <c r="H6072" t="s">
        <v>38</v>
      </c>
      <c r="I6072" t="s">
        <v>3402</v>
      </c>
      <c r="J6072" t="s">
        <v>1125</v>
      </c>
      <c r="K6072" t="s">
        <v>211</v>
      </c>
      <c r="L6072" t="s">
        <v>229</v>
      </c>
      <c r="M6072" t="s">
        <v>218</v>
      </c>
      <c r="N6072" t="s">
        <v>38</v>
      </c>
      <c r="O6072" t="s">
        <v>38</v>
      </c>
      <c r="P6072" t="s">
        <v>38</v>
      </c>
      <c r="Q6072" s="50">
        <v>45808</v>
      </c>
      <c r="R6072" t="s">
        <v>210</v>
      </c>
      <c r="S6072" t="s">
        <v>210</v>
      </c>
      <c r="T6072" t="s">
        <v>218</v>
      </c>
      <c r="U6072" t="s">
        <v>38</v>
      </c>
      <c r="V6072" t="s">
        <v>38</v>
      </c>
      <c r="W6072" t="s">
        <v>218</v>
      </c>
      <c r="X6072" t="s">
        <v>218</v>
      </c>
      <c r="Y6072" t="s">
        <v>38</v>
      </c>
      <c r="Z6072" t="s">
        <v>38</v>
      </c>
      <c r="AA6072" t="s">
        <v>38</v>
      </c>
      <c r="AB6072" t="s">
        <v>38</v>
      </c>
      <c r="AC6072" t="s">
        <v>38</v>
      </c>
      <c r="AD6072" t="s">
        <v>38</v>
      </c>
      <c r="AE6072" s="50">
        <v>45464</v>
      </c>
      <c r="AF6072" t="s">
        <v>519</v>
      </c>
      <c r="AG6072" t="s">
        <v>210</v>
      </c>
      <c r="AH6072" t="s">
        <v>221</v>
      </c>
      <c r="AI6072" t="s">
        <v>38</v>
      </c>
      <c r="AJ6072" t="s">
        <v>218</v>
      </c>
      <c r="AK6072" t="s">
        <v>38</v>
      </c>
      <c r="AR6072">
        <v>76896</v>
      </c>
      <c r="AS6072">
        <v>11717.37</v>
      </c>
      <c r="AV6072" t="s">
        <v>212</v>
      </c>
      <c r="AW6072" t="s">
        <v>38</v>
      </c>
      <c r="AX6072" t="s">
        <v>38</v>
      </c>
      <c r="AY6072" s="50">
        <v>45464</v>
      </c>
      <c r="AZ6072" s="50">
        <v>45597</v>
      </c>
      <c r="BA6072">
        <v>134</v>
      </c>
      <c r="BB6072">
        <v>96</v>
      </c>
      <c r="BC6072" s="50">
        <v>45597</v>
      </c>
      <c r="BD6072" s="50">
        <v>45673</v>
      </c>
      <c r="BE6072">
        <v>77</v>
      </c>
      <c r="BF6072">
        <v>55</v>
      </c>
      <c r="BG6072" s="50"/>
      <c r="BH6072" s="50"/>
      <c r="BK6072" s="50"/>
      <c r="BL6072" s="50"/>
      <c r="BO6072" s="50">
        <v>45673</v>
      </c>
      <c r="BP6072" s="50"/>
      <c r="BS6072" s="50"/>
      <c r="BT6072" s="50"/>
      <c r="BW6072" s="50"/>
      <c r="BX6072" s="50"/>
      <c r="CA6072" s="50"/>
      <c r="CB6072" s="50"/>
      <c r="CE6072">
        <v>134</v>
      </c>
      <c r="CF6072">
        <v>96</v>
      </c>
      <c r="CG6072">
        <v>77</v>
      </c>
      <c r="CH6072">
        <v>55</v>
      </c>
      <c r="CI6072">
        <v>211</v>
      </c>
      <c r="CJ6072">
        <v>151</v>
      </c>
      <c r="CK6072" t="s">
        <v>38</v>
      </c>
      <c r="CL6072">
        <v>0</v>
      </c>
      <c r="CM6072">
        <v>0</v>
      </c>
      <c r="CN6072" t="s">
        <v>360</v>
      </c>
      <c r="CO6072" t="s">
        <v>360</v>
      </c>
      <c r="CP6072" t="s">
        <v>211</v>
      </c>
      <c r="CQ6072" t="s">
        <v>210</v>
      </c>
    </row>
    <row r="6073" spans="1:95" x14ac:dyDescent="0.3">
      <c r="A6073" s="124"/>
      <c r="B6073" t="s">
        <v>206</v>
      </c>
      <c r="C6073" t="s">
        <v>207</v>
      </c>
      <c r="D6073" t="s">
        <v>208</v>
      </c>
      <c r="E6073" t="s">
        <v>31</v>
      </c>
      <c r="F6073" t="s">
        <v>243</v>
      </c>
      <c r="G6073" t="s">
        <v>226</v>
      </c>
      <c r="H6073" t="s">
        <v>38</v>
      </c>
      <c r="I6073" t="s">
        <v>227</v>
      </c>
      <c r="J6073" t="s">
        <v>228</v>
      </c>
      <c r="K6073" t="s">
        <v>211</v>
      </c>
      <c r="L6073" t="s">
        <v>229</v>
      </c>
      <c r="M6073" t="s">
        <v>218</v>
      </c>
      <c r="N6073" t="s">
        <v>38</v>
      </c>
      <c r="O6073" t="s">
        <v>38</v>
      </c>
      <c r="P6073" t="s">
        <v>38</v>
      </c>
      <c r="Q6073" s="50">
        <v>45029</v>
      </c>
      <c r="R6073" t="s">
        <v>210</v>
      </c>
      <c r="S6073" t="s">
        <v>210</v>
      </c>
      <c r="T6073" t="s">
        <v>218</v>
      </c>
      <c r="U6073" t="s">
        <v>38</v>
      </c>
      <c r="V6073" t="s">
        <v>38</v>
      </c>
      <c r="W6073" t="s">
        <v>218</v>
      </c>
      <c r="X6073" t="s">
        <v>218</v>
      </c>
      <c r="Y6073" t="s">
        <v>38</v>
      </c>
      <c r="Z6073" t="s">
        <v>38</v>
      </c>
      <c r="AA6073" t="s">
        <v>38</v>
      </c>
      <c r="AB6073" t="s">
        <v>38</v>
      </c>
      <c r="AC6073" t="s">
        <v>38</v>
      </c>
      <c r="AD6073" t="s">
        <v>38</v>
      </c>
      <c r="AE6073" s="50">
        <v>44986</v>
      </c>
      <c r="AF6073" t="s">
        <v>897</v>
      </c>
      <c r="AG6073" t="s">
        <v>210</v>
      </c>
      <c r="AH6073" t="s">
        <v>221</v>
      </c>
      <c r="AI6073" t="s">
        <v>38</v>
      </c>
      <c r="AJ6073" t="s">
        <v>218</v>
      </c>
      <c r="AK6073" t="s">
        <v>38</v>
      </c>
      <c r="AR6073">
        <v>9341</v>
      </c>
      <c r="AS6073">
        <v>3513</v>
      </c>
      <c r="AV6073" t="s">
        <v>212</v>
      </c>
      <c r="AW6073" t="s">
        <v>38</v>
      </c>
      <c r="AX6073" t="s">
        <v>38</v>
      </c>
      <c r="AY6073" s="50">
        <v>44986</v>
      </c>
      <c r="AZ6073" s="50">
        <v>44998</v>
      </c>
      <c r="BA6073">
        <v>13</v>
      </c>
      <c r="BB6073">
        <v>9</v>
      </c>
      <c r="BC6073" s="50">
        <v>44998</v>
      </c>
      <c r="BD6073" s="50">
        <v>45047</v>
      </c>
      <c r="BE6073">
        <v>50</v>
      </c>
      <c r="BF6073">
        <v>36</v>
      </c>
      <c r="BG6073" s="50"/>
      <c r="BH6073" s="50"/>
      <c r="BK6073" s="50"/>
      <c r="BL6073" s="50"/>
      <c r="BO6073" s="50">
        <v>45047</v>
      </c>
      <c r="BP6073" s="50"/>
      <c r="BS6073" s="50"/>
      <c r="BT6073" s="50"/>
      <c r="BW6073" s="50"/>
      <c r="BX6073" s="50"/>
      <c r="CA6073" s="50"/>
      <c r="CB6073" s="50"/>
      <c r="CE6073">
        <v>13</v>
      </c>
      <c r="CF6073">
        <v>9</v>
      </c>
      <c r="CG6073">
        <v>50</v>
      </c>
      <c r="CH6073">
        <v>36</v>
      </c>
      <c r="CI6073">
        <v>63</v>
      </c>
      <c r="CJ6073">
        <v>45</v>
      </c>
      <c r="CK6073" t="s">
        <v>38</v>
      </c>
      <c r="CL6073">
        <v>0</v>
      </c>
      <c r="CM6073">
        <v>0</v>
      </c>
      <c r="CN6073" t="s">
        <v>360</v>
      </c>
      <c r="CO6073" t="s">
        <v>360</v>
      </c>
      <c r="CP6073" t="s">
        <v>211</v>
      </c>
      <c r="CQ6073" t="s">
        <v>210</v>
      </c>
    </row>
    <row r="6074" spans="1:95" x14ac:dyDescent="0.3">
      <c r="A6074" s="124"/>
      <c r="B6074" t="s">
        <v>206</v>
      </c>
      <c r="C6074" t="s">
        <v>258</v>
      </c>
      <c r="D6074" t="s">
        <v>208</v>
      </c>
      <c r="E6074" t="s">
        <v>30</v>
      </c>
      <c r="F6074" t="s">
        <v>243</v>
      </c>
      <c r="G6074" t="s">
        <v>899</v>
      </c>
      <c r="H6074" t="s">
        <v>38</v>
      </c>
      <c r="I6074" t="s">
        <v>6432</v>
      </c>
      <c r="J6074" t="s">
        <v>6432</v>
      </c>
      <c r="K6074" t="s">
        <v>211</v>
      </c>
      <c r="L6074" t="s">
        <v>229</v>
      </c>
      <c r="M6074" t="s">
        <v>218</v>
      </c>
      <c r="N6074" t="s">
        <v>38</v>
      </c>
      <c r="O6074" t="s">
        <v>38</v>
      </c>
      <c r="P6074" t="s">
        <v>38</v>
      </c>
      <c r="Q6074" s="50">
        <v>46276</v>
      </c>
      <c r="R6074" t="s">
        <v>210</v>
      </c>
      <c r="S6074" t="s">
        <v>210</v>
      </c>
      <c r="T6074" t="s">
        <v>218</v>
      </c>
      <c r="U6074" t="s">
        <v>38</v>
      </c>
      <c r="V6074" t="s">
        <v>38</v>
      </c>
      <c r="W6074" t="s">
        <v>218</v>
      </c>
      <c r="X6074" t="s">
        <v>218</v>
      </c>
      <c r="Y6074" t="s">
        <v>38</v>
      </c>
      <c r="Z6074" t="s">
        <v>38</v>
      </c>
      <c r="AA6074" t="s">
        <v>38</v>
      </c>
      <c r="AB6074" t="s">
        <v>38</v>
      </c>
      <c r="AC6074" t="s">
        <v>38</v>
      </c>
      <c r="AD6074" t="s">
        <v>38</v>
      </c>
      <c r="AE6074" s="50">
        <v>45771</v>
      </c>
      <c r="AF6074" t="s">
        <v>1077</v>
      </c>
      <c r="AG6074" t="s">
        <v>210</v>
      </c>
      <c r="AH6074" t="s">
        <v>221</v>
      </c>
      <c r="AI6074" t="s">
        <v>38</v>
      </c>
      <c r="AJ6074" t="s">
        <v>218</v>
      </c>
      <c r="AK6074" t="s">
        <v>38</v>
      </c>
      <c r="AR6074">
        <v>3981</v>
      </c>
      <c r="AS6074">
        <v>1094.55</v>
      </c>
      <c r="AV6074" t="s">
        <v>212</v>
      </c>
      <c r="AW6074" t="s">
        <v>38</v>
      </c>
      <c r="AX6074" t="s">
        <v>38</v>
      </c>
      <c r="AY6074" s="50">
        <v>45771</v>
      </c>
      <c r="AZ6074" s="50">
        <v>45770</v>
      </c>
      <c r="BC6074" s="50">
        <v>45770</v>
      </c>
      <c r="BD6074" s="50">
        <v>45771</v>
      </c>
      <c r="BE6074">
        <v>2</v>
      </c>
      <c r="BF6074">
        <v>2</v>
      </c>
      <c r="BG6074" s="50"/>
      <c r="BH6074" s="50"/>
      <c r="BK6074" s="50"/>
      <c r="BL6074" s="50"/>
      <c r="BO6074" s="50">
        <v>45771</v>
      </c>
      <c r="BP6074" s="50"/>
      <c r="BS6074" s="50"/>
      <c r="BT6074" s="50"/>
      <c r="BW6074" s="50"/>
      <c r="BX6074" s="50"/>
      <c r="CA6074" s="50"/>
      <c r="CB6074" s="50"/>
      <c r="CE6074">
        <v>0</v>
      </c>
      <c r="CF6074">
        <v>0</v>
      </c>
      <c r="CG6074">
        <v>2</v>
      </c>
      <c r="CH6074">
        <v>2</v>
      </c>
      <c r="CI6074">
        <v>2</v>
      </c>
      <c r="CJ6074">
        <v>2</v>
      </c>
      <c r="CK6074" t="s">
        <v>38</v>
      </c>
      <c r="CL6074">
        <v>0</v>
      </c>
      <c r="CM6074">
        <v>0</v>
      </c>
      <c r="CN6074" t="s">
        <v>360</v>
      </c>
      <c r="CO6074" t="s">
        <v>360</v>
      </c>
      <c r="CP6074" t="s">
        <v>211</v>
      </c>
      <c r="CQ6074" t="s">
        <v>210</v>
      </c>
    </row>
    <row r="6075" spans="1:95" x14ac:dyDescent="0.3">
      <c r="A6075" s="124"/>
      <c r="B6075" t="s">
        <v>206</v>
      </c>
      <c r="C6075" t="s">
        <v>258</v>
      </c>
      <c r="D6075" t="s">
        <v>208</v>
      </c>
      <c r="E6075" t="s">
        <v>30</v>
      </c>
      <c r="F6075" t="s">
        <v>243</v>
      </c>
      <c r="G6075" t="s">
        <v>296</v>
      </c>
      <c r="H6075" t="s">
        <v>296</v>
      </c>
      <c r="I6075" t="s">
        <v>227</v>
      </c>
      <c r="J6075" t="s">
        <v>228</v>
      </c>
      <c r="K6075" t="s">
        <v>211</v>
      </c>
      <c r="L6075" t="s">
        <v>229</v>
      </c>
      <c r="M6075" t="s">
        <v>218</v>
      </c>
      <c r="N6075" t="s">
        <v>38</v>
      </c>
      <c r="O6075" t="s">
        <v>38</v>
      </c>
      <c r="P6075" t="s">
        <v>38</v>
      </c>
      <c r="Q6075" s="50">
        <v>46501</v>
      </c>
      <c r="R6075" t="s">
        <v>210</v>
      </c>
      <c r="S6075" t="s">
        <v>210</v>
      </c>
      <c r="T6075" t="s">
        <v>218</v>
      </c>
      <c r="U6075" t="s">
        <v>38</v>
      </c>
      <c r="V6075" t="s">
        <v>38</v>
      </c>
      <c r="W6075" t="s">
        <v>218</v>
      </c>
      <c r="X6075" t="s">
        <v>218</v>
      </c>
      <c r="Y6075" t="s">
        <v>38</v>
      </c>
      <c r="Z6075" t="s">
        <v>38</v>
      </c>
      <c r="AA6075" t="s">
        <v>38</v>
      </c>
      <c r="AB6075" t="s">
        <v>38</v>
      </c>
      <c r="AC6075" t="s">
        <v>38</v>
      </c>
      <c r="AD6075" t="s">
        <v>38</v>
      </c>
      <c r="AE6075" s="50">
        <v>45791</v>
      </c>
      <c r="AF6075" t="s">
        <v>1501</v>
      </c>
      <c r="AG6075" t="s">
        <v>210</v>
      </c>
      <c r="AH6075" t="s">
        <v>221</v>
      </c>
      <c r="AI6075" t="s">
        <v>38</v>
      </c>
      <c r="AJ6075" t="s">
        <v>218</v>
      </c>
      <c r="AK6075" t="s">
        <v>38</v>
      </c>
      <c r="AR6075">
        <v>3981</v>
      </c>
      <c r="AS6075">
        <v>1370.15</v>
      </c>
      <c r="AV6075" t="s">
        <v>212</v>
      </c>
      <c r="AW6075" t="s">
        <v>38</v>
      </c>
      <c r="AX6075" t="s">
        <v>38</v>
      </c>
      <c r="AY6075" s="50">
        <v>45791</v>
      </c>
      <c r="AZ6075" s="50">
        <v>45791</v>
      </c>
      <c r="BA6075">
        <v>1</v>
      </c>
      <c r="BB6075">
        <v>1</v>
      </c>
      <c r="BC6075" s="50">
        <v>45791</v>
      </c>
      <c r="BD6075" s="50">
        <v>45791</v>
      </c>
      <c r="BE6075">
        <v>1</v>
      </c>
      <c r="BF6075">
        <v>1</v>
      </c>
      <c r="BG6075" s="50"/>
      <c r="BH6075" s="50"/>
      <c r="BK6075" s="50">
        <v>45793</v>
      </c>
      <c r="BL6075" s="50">
        <v>45800</v>
      </c>
      <c r="BM6075">
        <v>8</v>
      </c>
      <c r="BN6075">
        <v>8</v>
      </c>
      <c r="BO6075" s="50">
        <v>45791</v>
      </c>
      <c r="BP6075" s="50"/>
      <c r="BS6075" s="50"/>
      <c r="BT6075" s="50"/>
      <c r="BW6075" s="50"/>
      <c r="BX6075" s="50"/>
      <c r="CA6075" s="50"/>
      <c r="CB6075" s="50"/>
      <c r="CE6075">
        <v>1</v>
      </c>
      <c r="CF6075">
        <v>1</v>
      </c>
      <c r="CG6075">
        <v>9</v>
      </c>
      <c r="CH6075">
        <v>9</v>
      </c>
      <c r="CI6075">
        <v>10</v>
      </c>
      <c r="CJ6075">
        <v>10</v>
      </c>
      <c r="CK6075" t="s">
        <v>222</v>
      </c>
      <c r="CL6075">
        <v>9</v>
      </c>
      <c r="CM6075">
        <v>7</v>
      </c>
      <c r="CN6075" t="s">
        <v>360</v>
      </c>
      <c r="CO6075" t="s">
        <v>360</v>
      </c>
      <c r="CP6075" t="s">
        <v>211</v>
      </c>
      <c r="CQ6075" t="s">
        <v>210</v>
      </c>
    </row>
    <row r="6076" spans="1:95" x14ac:dyDescent="0.3">
      <c r="A6076" s="124"/>
      <c r="B6076" t="s">
        <v>206</v>
      </c>
      <c r="C6076" t="s">
        <v>207</v>
      </c>
      <c r="D6076" t="s">
        <v>208</v>
      </c>
      <c r="E6076" t="s">
        <v>30</v>
      </c>
      <c r="F6076" t="s">
        <v>38</v>
      </c>
      <c r="G6076" t="s">
        <v>362</v>
      </c>
      <c r="H6076" t="s">
        <v>38</v>
      </c>
      <c r="I6076" t="s">
        <v>1331</v>
      </c>
      <c r="J6076" t="s">
        <v>1332</v>
      </c>
      <c r="K6076" t="s">
        <v>211</v>
      </c>
      <c r="L6076" t="s">
        <v>229</v>
      </c>
      <c r="M6076" t="s">
        <v>218</v>
      </c>
      <c r="N6076" t="s">
        <v>38</v>
      </c>
      <c r="O6076" t="s">
        <v>38</v>
      </c>
      <c r="P6076" t="s">
        <v>38</v>
      </c>
      <c r="Q6076" s="50">
        <v>46041</v>
      </c>
      <c r="R6076" t="s">
        <v>210</v>
      </c>
      <c r="S6076" t="s">
        <v>210</v>
      </c>
      <c r="T6076" t="s">
        <v>218</v>
      </c>
      <c r="U6076" t="s">
        <v>38</v>
      </c>
      <c r="V6076" t="s">
        <v>38</v>
      </c>
      <c r="W6076" t="s">
        <v>218</v>
      </c>
      <c r="X6076" t="s">
        <v>218</v>
      </c>
      <c r="Y6076" t="s">
        <v>38</v>
      </c>
      <c r="Z6076" t="s">
        <v>38</v>
      </c>
      <c r="AA6076" t="s">
        <v>38</v>
      </c>
      <c r="AB6076" t="s">
        <v>38</v>
      </c>
      <c r="AC6076" t="s">
        <v>38</v>
      </c>
      <c r="AD6076" t="s">
        <v>38</v>
      </c>
      <c r="AE6076" s="50">
        <v>45376</v>
      </c>
      <c r="AF6076" t="s">
        <v>441</v>
      </c>
      <c r="AG6076" t="s">
        <v>210</v>
      </c>
      <c r="AH6076" t="s">
        <v>221</v>
      </c>
      <c r="AI6076" t="s">
        <v>38</v>
      </c>
      <c r="AJ6076" t="s">
        <v>218</v>
      </c>
      <c r="AK6076" t="s">
        <v>38</v>
      </c>
      <c r="AR6076">
        <v>3981</v>
      </c>
      <c r="AS6076">
        <v>491.68</v>
      </c>
      <c r="AV6076" t="s">
        <v>212</v>
      </c>
      <c r="AW6076" t="s">
        <v>38</v>
      </c>
      <c r="AX6076" t="s">
        <v>38</v>
      </c>
      <c r="AY6076" s="50">
        <v>45376</v>
      </c>
      <c r="AZ6076" s="50">
        <v>45397</v>
      </c>
      <c r="BA6076">
        <v>22</v>
      </c>
      <c r="BB6076">
        <v>16</v>
      </c>
      <c r="BC6076" s="50">
        <v>45397</v>
      </c>
      <c r="BD6076" s="50">
        <v>45397</v>
      </c>
      <c r="BE6076">
        <v>1</v>
      </c>
      <c r="BF6076">
        <v>1</v>
      </c>
      <c r="BG6076" s="50"/>
      <c r="BH6076" s="50"/>
      <c r="BK6076" s="50"/>
      <c r="BL6076" s="50"/>
      <c r="BO6076" s="50">
        <v>45401</v>
      </c>
      <c r="BP6076" s="50"/>
      <c r="BS6076" s="50"/>
      <c r="BT6076" s="50"/>
      <c r="BW6076" s="50"/>
      <c r="BX6076" s="50"/>
      <c r="CA6076" s="50"/>
      <c r="CB6076" s="50"/>
      <c r="CE6076">
        <v>22</v>
      </c>
      <c r="CF6076">
        <v>16</v>
      </c>
      <c r="CG6076">
        <v>1</v>
      </c>
      <c r="CH6076">
        <v>1</v>
      </c>
      <c r="CI6076">
        <v>23</v>
      </c>
      <c r="CJ6076">
        <v>17</v>
      </c>
      <c r="CK6076" t="s">
        <v>38</v>
      </c>
      <c r="CL6076">
        <v>0</v>
      </c>
      <c r="CM6076">
        <v>0</v>
      </c>
      <c r="CN6076" t="s">
        <v>360</v>
      </c>
      <c r="CO6076" t="s">
        <v>360</v>
      </c>
      <c r="CP6076" t="s">
        <v>211</v>
      </c>
      <c r="CQ6076" t="s">
        <v>210</v>
      </c>
    </row>
    <row r="6077" spans="1:95" x14ac:dyDescent="0.3">
      <c r="A6077" s="124"/>
      <c r="B6077" t="s">
        <v>206</v>
      </c>
      <c r="C6077" t="s">
        <v>207</v>
      </c>
      <c r="D6077" t="s">
        <v>208</v>
      </c>
      <c r="E6077" t="s">
        <v>31</v>
      </c>
      <c r="F6077" t="s">
        <v>527</v>
      </c>
      <c r="G6077" t="s">
        <v>237</v>
      </c>
      <c r="H6077" t="s">
        <v>38</v>
      </c>
      <c r="I6077" t="s">
        <v>210</v>
      </c>
      <c r="J6077" t="s">
        <v>210</v>
      </c>
      <c r="K6077" t="s">
        <v>211</v>
      </c>
      <c r="L6077" t="s">
        <v>210</v>
      </c>
      <c r="M6077" t="s">
        <v>218</v>
      </c>
      <c r="N6077" t="s">
        <v>38</v>
      </c>
      <c r="O6077" t="s">
        <v>38</v>
      </c>
      <c r="P6077" t="s">
        <v>38</v>
      </c>
      <c r="Q6077" s="50">
        <v>44439</v>
      </c>
      <c r="R6077" t="s">
        <v>210</v>
      </c>
      <c r="S6077" t="s">
        <v>210</v>
      </c>
      <c r="T6077" t="s">
        <v>218</v>
      </c>
      <c r="U6077" t="s">
        <v>38</v>
      </c>
      <c r="V6077" t="s">
        <v>38</v>
      </c>
      <c r="W6077" t="s">
        <v>218</v>
      </c>
      <c r="X6077" t="s">
        <v>218</v>
      </c>
      <c r="Y6077" t="s">
        <v>38</v>
      </c>
      <c r="Z6077" t="s">
        <v>38</v>
      </c>
      <c r="AA6077" t="s">
        <v>38</v>
      </c>
      <c r="AB6077" t="s">
        <v>38</v>
      </c>
      <c r="AC6077" t="s">
        <v>38</v>
      </c>
      <c r="AD6077" t="s">
        <v>38</v>
      </c>
      <c r="AE6077" s="50">
        <v>44908</v>
      </c>
      <c r="AF6077" t="s">
        <v>3250</v>
      </c>
      <c r="AG6077" t="s">
        <v>210</v>
      </c>
      <c r="AH6077" t="s">
        <v>221</v>
      </c>
      <c r="AI6077" t="s">
        <v>38</v>
      </c>
      <c r="AJ6077" t="s">
        <v>218</v>
      </c>
      <c r="AK6077" t="s">
        <v>38</v>
      </c>
      <c r="AR6077">
        <v>0</v>
      </c>
      <c r="AS6077">
        <v>609.22</v>
      </c>
      <c r="AV6077" t="s">
        <v>212</v>
      </c>
      <c r="AW6077" t="s">
        <v>38</v>
      </c>
      <c r="AX6077" t="s">
        <v>38</v>
      </c>
      <c r="AY6077" s="50">
        <v>44908</v>
      </c>
      <c r="AZ6077" s="50">
        <v>45079</v>
      </c>
      <c r="BA6077">
        <v>172</v>
      </c>
      <c r="BB6077">
        <v>124</v>
      </c>
      <c r="BC6077" s="50">
        <v>45079</v>
      </c>
      <c r="BD6077" s="50">
        <v>45146</v>
      </c>
      <c r="BE6077">
        <v>68</v>
      </c>
      <c r="BF6077">
        <v>48</v>
      </c>
      <c r="BG6077" s="50"/>
      <c r="BH6077" s="50"/>
      <c r="BK6077" s="50"/>
      <c r="BL6077" s="50"/>
      <c r="BO6077" s="50">
        <v>45146</v>
      </c>
      <c r="BP6077" s="50"/>
      <c r="BS6077" s="50"/>
      <c r="BT6077" s="50"/>
      <c r="BW6077" s="50"/>
      <c r="BX6077" s="50"/>
      <c r="CA6077" s="50"/>
      <c r="CB6077" s="50"/>
      <c r="CE6077">
        <v>172</v>
      </c>
      <c r="CF6077">
        <v>124</v>
      </c>
      <c r="CG6077">
        <v>68</v>
      </c>
      <c r="CH6077">
        <v>48</v>
      </c>
      <c r="CI6077">
        <v>240</v>
      </c>
      <c r="CJ6077">
        <v>172</v>
      </c>
      <c r="CK6077" t="s">
        <v>38</v>
      </c>
      <c r="CL6077">
        <v>0</v>
      </c>
      <c r="CM6077">
        <v>0</v>
      </c>
      <c r="CN6077" t="s">
        <v>360</v>
      </c>
      <c r="CO6077" t="s">
        <v>360</v>
      </c>
      <c r="CP6077" t="s">
        <v>211</v>
      </c>
      <c r="CQ6077" t="s">
        <v>210</v>
      </c>
    </row>
    <row r="6078" spans="1:95" x14ac:dyDescent="0.3">
      <c r="A6078" s="124"/>
      <c r="B6078" t="s">
        <v>206</v>
      </c>
      <c r="C6078" t="s">
        <v>207</v>
      </c>
      <c r="D6078" t="s">
        <v>208</v>
      </c>
      <c r="E6078" t="s">
        <v>31</v>
      </c>
      <c r="F6078" t="s">
        <v>243</v>
      </c>
      <c r="G6078" t="s">
        <v>237</v>
      </c>
      <c r="H6078" t="s">
        <v>38</v>
      </c>
      <c r="I6078" t="s">
        <v>227</v>
      </c>
      <c r="J6078" t="s">
        <v>228</v>
      </c>
      <c r="K6078" t="s">
        <v>211</v>
      </c>
      <c r="L6078" t="s">
        <v>229</v>
      </c>
      <c r="M6078" t="s">
        <v>218</v>
      </c>
      <c r="N6078" t="s">
        <v>38</v>
      </c>
      <c r="O6078" t="s">
        <v>38</v>
      </c>
      <c r="P6078" t="s">
        <v>38</v>
      </c>
      <c r="Q6078" s="50">
        <v>46091</v>
      </c>
      <c r="R6078" t="s">
        <v>210</v>
      </c>
      <c r="S6078" t="s">
        <v>210</v>
      </c>
      <c r="T6078" t="s">
        <v>218</v>
      </c>
      <c r="U6078" t="s">
        <v>38</v>
      </c>
      <c r="V6078" t="s">
        <v>38</v>
      </c>
      <c r="W6078" t="s">
        <v>218</v>
      </c>
      <c r="X6078" t="s">
        <v>218</v>
      </c>
      <c r="Y6078" t="s">
        <v>38</v>
      </c>
      <c r="Z6078" t="s">
        <v>38</v>
      </c>
      <c r="AA6078" t="s">
        <v>38</v>
      </c>
      <c r="AB6078" t="s">
        <v>38</v>
      </c>
      <c r="AC6078" t="s">
        <v>38</v>
      </c>
      <c r="AD6078" t="s">
        <v>38</v>
      </c>
      <c r="AE6078" s="50">
        <v>45957</v>
      </c>
      <c r="AF6078" t="s">
        <v>2262</v>
      </c>
      <c r="AG6078" t="s">
        <v>2430</v>
      </c>
      <c r="AH6078" t="s">
        <v>221</v>
      </c>
      <c r="AI6078" t="s">
        <v>38</v>
      </c>
      <c r="AJ6078" t="s">
        <v>218</v>
      </c>
      <c r="AK6078" t="s">
        <v>38</v>
      </c>
      <c r="AL6078">
        <v>2941.39</v>
      </c>
      <c r="AM6078">
        <v>1912.22</v>
      </c>
      <c r="AO6078">
        <v>232.02</v>
      </c>
      <c r="AP6078">
        <v>0</v>
      </c>
      <c r="AQ6078">
        <v>797.15</v>
      </c>
      <c r="AR6078">
        <v>0</v>
      </c>
      <c r="AS6078">
        <v>3989.1</v>
      </c>
      <c r="AT6078">
        <v>2941.39</v>
      </c>
      <c r="AU6078">
        <v>1047.71</v>
      </c>
      <c r="AV6078" t="s">
        <v>212</v>
      </c>
      <c r="AW6078" t="s">
        <v>38</v>
      </c>
      <c r="AX6078" t="s">
        <v>38</v>
      </c>
      <c r="AY6078" s="50">
        <v>45957</v>
      </c>
      <c r="AZ6078" s="50">
        <v>45957</v>
      </c>
      <c r="BA6078">
        <v>1</v>
      </c>
      <c r="BB6078">
        <v>1</v>
      </c>
      <c r="BC6078" s="50">
        <v>45957</v>
      </c>
      <c r="BD6078" s="50"/>
      <c r="BG6078" s="50">
        <v>45967</v>
      </c>
      <c r="BH6078" s="50">
        <v>45973</v>
      </c>
      <c r="BI6078">
        <v>7</v>
      </c>
      <c r="BJ6078">
        <v>6</v>
      </c>
      <c r="BK6078" s="50"/>
      <c r="BL6078" s="50"/>
      <c r="BO6078" s="50"/>
      <c r="BP6078" s="50"/>
      <c r="BS6078" s="50"/>
      <c r="BT6078" s="50"/>
      <c r="BW6078" s="50">
        <v>45983</v>
      </c>
      <c r="BX6078" s="50"/>
      <c r="CA6078" s="50"/>
      <c r="CB6078" s="50"/>
      <c r="CE6078">
        <v>8</v>
      </c>
      <c r="CF6078">
        <v>7</v>
      </c>
      <c r="CG6078">
        <v>0</v>
      </c>
      <c r="CH6078">
        <v>0</v>
      </c>
      <c r="CI6078">
        <v>8</v>
      </c>
      <c r="CJ6078">
        <v>7</v>
      </c>
      <c r="CK6078" t="s">
        <v>38</v>
      </c>
      <c r="CL6078">
        <v>0</v>
      </c>
      <c r="CM6078">
        <v>0</v>
      </c>
      <c r="CN6078" t="s">
        <v>360</v>
      </c>
      <c r="CO6078" t="s">
        <v>360</v>
      </c>
      <c r="CP6078" t="s">
        <v>211</v>
      </c>
      <c r="CQ6078" t="s">
        <v>210</v>
      </c>
    </row>
    <row r="6079" spans="1:95" x14ac:dyDescent="0.3">
      <c r="A6079" s="124"/>
      <c r="B6079" t="s">
        <v>206</v>
      </c>
      <c r="C6079" t="s">
        <v>207</v>
      </c>
      <c r="D6079" t="s">
        <v>208</v>
      </c>
      <c r="E6079" t="s">
        <v>30</v>
      </c>
      <c r="F6079" t="s">
        <v>38</v>
      </c>
      <c r="G6079" t="s">
        <v>237</v>
      </c>
      <c r="H6079" t="s">
        <v>38</v>
      </c>
      <c r="I6079" t="s">
        <v>1956</v>
      </c>
      <c r="J6079" t="s">
        <v>1333</v>
      </c>
      <c r="K6079" t="s">
        <v>211</v>
      </c>
      <c r="L6079" t="s">
        <v>229</v>
      </c>
      <c r="M6079" t="s">
        <v>218</v>
      </c>
      <c r="N6079" t="s">
        <v>38</v>
      </c>
      <c r="O6079" t="s">
        <v>38</v>
      </c>
      <c r="P6079" t="s">
        <v>38</v>
      </c>
      <c r="Q6079" s="50">
        <v>46054</v>
      </c>
      <c r="R6079" t="s">
        <v>210</v>
      </c>
      <c r="S6079" t="s">
        <v>210</v>
      </c>
      <c r="T6079" t="s">
        <v>218</v>
      </c>
      <c r="U6079" t="s">
        <v>38</v>
      </c>
      <c r="V6079" t="s">
        <v>38</v>
      </c>
      <c r="W6079" t="s">
        <v>218</v>
      </c>
      <c r="X6079" t="s">
        <v>218</v>
      </c>
      <c r="Y6079" t="s">
        <v>38</v>
      </c>
      <c r="Z6079" t="s">
        <v>38</v>
      </c>
      <c r="AA6079" t="s">
        <v>38</v>
      </c>
      <c r="AB6079" t="s">
        <v>38</v>
      </c>
      <c r="AC6079" t="s">
        <v>38</v>
      </c>
      <c r="AD6079" t="s">
        <v>38</v>
      </c>
      <c r="AE6079" s="50">
        <v>45476</v>
      </c>
      <c r="AF6079" t="s">
        <v>2020</v>
      </c>
      <c r="AG6079" t="s">
        <v>210</v>
      </c>
      <c r="AH6079" t="s">
        <v>221</v>
      </c>
      <c r="AI6079" t="s">
        <v>38</v>
      </c>
      <c r="AJ6079" t="s">
        <v>218</v>
      </c>
      <c r="AK6079" t="s">
        <v>38</v>
      </c>
      <c r="AR6079">
        <v>0</v>
      </c>
      <c r="AS6079">
        <v>444.8</v>
      </c>
      <c r="AV6079" t="s">
        <v>212</v>
      </c>
      <c r="AW6079" t="s">
        <v>38</v>
      </c>
      <c r="AX6079" t="s">
        <v>38</v>
      </c>
      <c r="AY6079" s="50">
        <v>45476</v>
      </c>
      <c r="AZ6079" s="50">
        <v>45406</v>
      </c>
      <c r="BC6079" s="50">
        <v>45406</v>
      </c>
      <c r="BD6079" s="50">
        <v>45476</v>
      </c>
      <c r="BE6079">
        <v>71</v>
      </c>
      <c r="BF6079">
        <v>51</v>
      </c>
      <c r="BG6079" s="50"/>
      <c r="BH6079" s="50"/>
      <c r="BK6079" s="50"/>
      <c r="BL6079" s="50"/>
      <c r="BO6079" s="50">
        <v>45476</v>
      </c>
      <c r="BP6079" s="50"/>
      <c r="BS6079" s="50"/>
      <c r="BT6079" s="50"/>
      <c r="BW6079" s="50"/>
      <c r="BX6079" s="50"/>
      <c r="CA6079" s="50"/>
      <c r="CB6079" s="50"/>
      <c r="CE6079">
        <v>0</v>
      </c>
      <c r="CF6079">
        <v>0</v>
      </c>
      <c r="CG6079">
        <v>71</v>
      </c>
      <c r="CH6079">
        <v>51</v>
      </c>
      <c r="CI6079">
        <v>71</v>
      </c>
      <c r="CJ6079">
        <v>51</v>
      </c>
      <c r="CK6079" t="s">
        <v>38</v>
      </c>
      <c r="CL6079">
        <v>0</v>
      </c>
      <c r="CM6079">
        <v>0</v>
      </c>
      <c r="CN6079" t="s">
        <v>360</v>
      </c>
      <c r="CO6079" t="s">
        <v>360</v>
      </c>
      <c r="CP6079" t="s">
        <v>211</v>
      </c>
      <c r="CQ6079" t="s">
        <v>210</v>
      </c>
    </row>
    <row r="6080" spans="1:95" x14ac:dyDescent="0.3">
      <c r="A6080" s="124"/>
      <c r="B6080" t="s">
        <v>206</v>
      </c>
      <c r="C6080" t="s">
        <v>207</v>
      </c>
      <c r="D6080" t="s">
        <v>208</v>
      </c>
      <c r="E6080" t="s">
        <v>31</v>
      </c>
      <c r="F6080" t="s">
        <v>38</v>
      </c>
      <c r="G6080" t="s">
        <v>534</v>
      </c>
      <c r="H6080" t="s">
        <v>38</v>
      </c>
      <c r="I6080" t="s">
        <v>227</v>
      </c>
      <c r="J6080" t="s">
        <v>228</v>
      </c>
      <c r="K6080" t="s">
        <v>211</v>
      </c>
      <c r="L6080" t="s">
        <v>229</v>
      </c>
      <c r="M6080" t="s">
        <v>218</v>
      </c>
      <c r="N6080" t="s">
        <v>38</v>
      </c>
      <c r="O6080" t="s">
        <v>38</v>
      </c>
      <c r="P6080" t="s">
        <v>38</v>
      </c>
      <c r="Q6080" s="50">
        <v>46255</v>
      </c>
      <c r="R6080" t="s">
        <v>210</v>
      </c>
      <c r="S6080" t="s">
        <v>210</v>
      </c>
      <c r="T6080" t="s">
        <v>218</v>
      </c>
      <c r="U6080" t="s">
        <v>38</v>
      </c>
      <c r="V6080" t="s">
        <v>38</v>
      </c>
      <c r="W6080" t="s">
        <v>218</v>
      </c>
      <c r="X6080" t="s">
        <v>218</v>
      </c>
      <c r="Y6080" t="s">
        <v>38</v>
      </c>
      <c r="Z6080" t="s">
        <v>38</v>
      </c>
      <c r="AA6080" t="s">
        <v>38</v>
      </c>
      <c r="AB6080" t="s">
        <v>38</v>
      </c>
      <c r="AC6080" t="s">
        <v>38</v>
      </c>
      <c r="AD6080" t="s">
        <v>38</v>
      </c>
      <c r="AE6080" s="50">
        <v>45966</v>
      </c>
      <c r="AF6080" t="s">
        <v>1480</v>
      </c>
      <c r="AG6080" t="s">
        <v>210</v>
      </c>
      <c r="AH6080" t="s">
        <v>221</v>
      </c>
      <c r="AI6080" t="s">
        <v>38</v>
      </c>
      <c r="AJ6080" t="s">
        <v>218</v>
      </c>
      <c r="AK6080" t="s">
        <v>38</v>
      </c>
      <c r="AR6080">
        <v>5110</v>
      </c>
      <c r="AS6080">
        <v>764.42</v>
      </c>
      <c r="AV6080" t="s">
        <v>212</v>
      </c>
      <c r="AW6080" t="s">
        <v>38</v>
      </c>
      <c r="AX6080" t="s">
        <v>38</v>
      </c>
      <c r="AY6080" s="50">
        <v>45966</v>
      </c>
      <c r="AZ6080" s="50">
        <v>45974</v>
      </c>
      <c r="BA6080">
        <v>9</v>
      </c>
      <c r="BB6080">
        <v>7</v>
      </c>
      <c r="BC6080" s="50">
        <v>45974</v>
      </c>
      <c r="BD6080" s="50">
        <v>45986</v>
      </c>
      <c r="BE6080">
        <v>13</v>
      </c>
      <c r="BF6080">
        <v>9</v>
      </c>
      <c r="BG6080" s="50">
        <v>45978</v>
      </c>
      <c r="BH6080" s="50">
        <v>45978</v>
      </c>
      <c r="BI6080">
        <v>1</v>
      </c>
      <c r="BJ6080">
        <v>1</v>
      </c>
      <c r="BK6080" s="50"/>
      <c r="BL6080" s="50"/>
      <c r="BO6080" s="50">
        <v>45986</v>
      </c>
      <c r="BP6080" s="50"/>
      <c r="BS6080" s="50"/>
      <c r="BT6080" s="50"/>
      <c r="BW6080" s="50"/>
      <c r="BX6080" s="50"/>
      <c r="CA6080" s="50"/>
      <c r="CB6080" s="50"/>
      <c r="CE6080">
        <v>10</v>
      </c>
      <c r="CF6080">
        <v>8</v>
      </c>
      <c r="CG6080">
        <v>13</v>
      </c>
      <c r="CH6080">
        <v>9</v>
      </c>
      <c r="CI6080">
        <v>23</v>
      </c>
      <c r="CJ6080">
        <v>17</v>
      </c>
      <c r="CK6080" t="s">
        <v>222</v>
      </c>
      <c r="CL6080">
        <v>8</v>
      </c>
      <c r="CM6080">
        <v>6</v>
      </c>
      <c r="CN6080" t="s">
        <v>360</v>
      </c>
      <c r="CO6080" t="s">
        <v>360</v>
      </c>
      <c r="CP6080" t="s">
        <v>211</v>
      </c>
      <c r="CQ6080" t="s">
        <v>210</v>
      </c>
    </row>
    <row r="6081" spans="1:95" x14ac:dyDescent="0.3">
      <c r="A6081" s="124"/>
      <c r="B6081" t="s">
        <v>206</v>
      </c>
      <c r="C6081" t="s">
        <v>258</v>
      </c>
      <c r="D6081" t="s">
        <v>208</v>
      </c>
      <c r="E6081" t="s">
        <v>30</v>
      </c>
      <c r="F6081" t="s">
        <v>243</v>
      </c>
      <c r="G6081" t="s">
        <v>237</v>
      </c>
      <c r="H6081" t="s">
        <v>38</v>
      </c>
      <c r="I6081" t="s">
        <v>2548</v>
      </c>
      <c r="J6081" t="s">
        <v>1705</v>
      </c>
      <c r="K6081" t="s">
        <v>211</v>
      </c>
      <c r="L6081" t="s">
        <v>229</v>
      </c>
      <c r="M6081" t="s">
        <v>218</v>
      </c>
      <c r="N6081" t="s">
        <v>38</v>
      </c>
      <c r="O6081" t="s">
        <v>38</v>
      </c>
      <c r="P6081" t="s">
        <v>38</v>
      </c>
      <c r="Q6081" s="50">
        <v>45869</v>
      </c>
      <c r="R6081" t="s">
        <v>210</v>
      </c>
      <c r="S6081" t="s">
        <v>210</v>
      </c>
      <c r="T6081" t="s">
        <v>218</v>
      </c>
      <c r="U6081" t="s">
        <v>38</v>
      </c>
      <c r="V6081" t="s">
        <v>38</v>
      </c>
      <c r="W6081" t="s">
        <v>218</v>
      </c>
      <c r="X6081" t="s">
        <v>218</v>
      </c>
      <c r="Y6081" t="s">
        <v>38</v>
      </c>
      <c r="Z6081" t="s">
        <v>38</v>
      </c>
      <c r="AA6081" t="s">
        <v>38</v>
      </c>
      <c r="AB6081" t="s">
        <v>38</v>
      </c>
      <c r="AC6081" t="s">
        <v>38</v>
      </c>
      <c r="AD6081" t="s">
        <v>38</v>
      </c>
      <c r="AE6081" s="50">
        <v>45231</v>
      </c>
      <c r="AF6081" t="s">
        <v>2269</v>
      </c>
      <c r="AG6081" t="s">
        <v>210</v>
      </c>
      <c r="AH6081" t="s">
        <v>221</v>
      </c>
      <c r="AI6081" t="s">
        <v>38</v>
      </c>
      <c r="AJ6081" t="s">
        <v>218</v>
      </c>
      <c r="AK6081" t="s">
        <v>38</v>
      </c>
      <c r="AR6081">
        <v>3981</v>
      </c>
      <c r="AS6081">
        <v>481.24</v>
      </c>
      <c r="AV6081" t="s">
        <v>212</v>
      </c>
      <c r="AW6081" t="s">
        <v>38</v>
      </c>
      <c r="AX6081" t="s">
        <v>38</v>
      </c>
      <c r="AY6081" s="50">
        <v>45231</v>
      </c>
      <c r="AZ6081" s="50">
        <v>45154</v>
      </c>
      <c r="BC6081" s="50">
        <v>45154</v>
      </c>
      <c r="BD6081" s="50">
        <v>45247</v>
      </c>
      <c r="BE6081">
        <v>94</v>
      </c>
      <c r="BF6081">
        <v>68</v>
      </c>
      <c r="BG6081" s="50"/>
      <c r="BH6081" s="50"/>
      <c r="BK6081" s="50"/>
      <c r="BL6081" s="50"/>
      <c r="BO6081" s="50">
        <v>45247</v>
      </c>
      <c r="BP6081" s="50"/>
      <c r="BS6081" s="50"/>
      <c r="BT6081" s="50"/>
      <c r="BW6081" s="50"/>
      <c r="BX6081" s="50"/>
      <c r="CA6081" s="50"/>
      <c r="CB6081" s="50"/>
      <c r="CE6081">
        <v>0</v>
      </c>
      <c r="CF6081">
        <v>0</v>
      </c>
      <c r="CG6081">
        <v>94</v>
      </c>
      <c r="CH6081">
        <v>68</v>
      </c>
      <c r="CI6081">
        <v>94</v>
      </c>
      <c r="CJ6081">
        <v>68</v>
      </c>
      <c r="CK6081" t="s">
        <v>38</v>
      </c>
      <c r="CL6081">
        <v>0</v>
      </c>
      <c r="CM6081">
        <v>0</v>
      </c>
      <c r="CN6081" t="s">
        <v>360</v>
      </c>
      <c r="CO6081" t="s">
        <v>360</v>
      </c>
      <c r="CP6081" t="s">
        <v>211</v>
      </c>
      <c r="CQ6081" t="s">
        <v>210</v>
      </c>
    </row>
    <row r="6082" spans="1:95" x14ac:dyDescent="0.3">
      <c r="A6082" s="124"/>
      <c r="B6082" t="s">
        <v>286</v>
      </c>
      <c r="C6082" t="s">
        <v>258</v>
      </c>
      <c r="D6082" t="s">
        <v>208</v>
      </c>
      <c r="E6082" t="s">
        <v>30</v>
      </c>
      <c r="F6082" t="s">
        <v>243</v>
      </c>
      <c r="G6082" t="s">
        <v>237</v>
      </c>
      <c r="H6082" t="s">
        <v>237</v>
      </c>
      <c r="I6082" t="s">
        <v>6419</v>
      </c>
      <c r="J6082" t="s">
        <v>6420</v>
      </c>
      <c r="K6082" t="s">
        <v>211</v>
      </c>
      <c r="L6082" t="s">
        <v>281</v>
      </c>
      <c r="M6082" t="s">
        <v>218</v>
      </c>
      <c r="N6082" t="s">
        <v>38</v>
      </c>
      <c r="O6082" t="s">
        <v>38</v>
      </c>
      <c r="P6082" t="s">
        <v>38</v>
      </c>
      <c r="Q6082" s="50">
        <v>45536</v>
      </c>
      <c r="R6082" t="s">
        <v>210</v>
      </c>
      <c r="S6082" t="s">
        <v>210</v>
      </c>
      <c r="T6082" t="s">
        <v>218</v>
      </c>
      <c r="U6082" t="s">
        <v>38</v>
      </c>
      <c r="V6082" t="s">
        <v>38</v>
      </c>
      <c r="W6082" t="s">
        <v>218</v>
      </c>
      <c r="X6082" t="s">
        <v>218</v>
      </c>
      <c r="Y6082" t="s">
        <v>38</v>
      </c>
      <c r="Z6082" t="s">
        <v>38</v>
      </c>
      <c r="AA6082" t="s">
        <v>38</v>
      </c>
      <c r="AB6082" t="s">
        <v>38</v>
      </c>
      <c r="AC6082" t="s">
        <v>38</v>
      </c>
      <c r="AD6082" t="s">
        <v>38</v>
      </c>
      <c r="AE6082" s="50">
        <v>45757</v>
      </c>
      <c r="AF6082" t="s">
        <v>1022</v>
      </c>
      <c r="AG6082" t="s">
        <v>506</v>
      </c>
      <c r="AH6082" t="s">
        <v>221</v>
      </c>
      <c r="AI6082" t="s">
        <v>38</v>
      </c>
      <c r="AJ6082" t="s">
        <v>218</v>
      </c>
      <c r="AK6082" t="s">
        <v>38</v>
      </c>
      <c r="AL6082">
        <v>5043.8599999999997</v>
      </c>
      <c r="AM6082">
        <v>2932.12</v>
      </c>
      <c r="AO6082">
        <v>0</v>
      </c>
      <c r="AP6082">
        <v>0</v>
      </c>
      <c r="AQ6082">
        <v>2111.7399999999998</v>
      </c>
      <c r="AR6082">
        <v>28056</v>
      </c>
      <c r="AS6082">
        <v>45307.69</v>
      </c>
      <c r="AT6082">
        <v>5043.8599999999997</v>
      </c>
      <c r="AU6082">
        <v>40263.83</v>
      </c>
      <c r="AV6082" t="s">
        <v>212</v>
      </c>
      <c r="AW6082" t="s">
        <v>38</v>
      </c>
      <c r="AX6082" t="s">
        <v>38</v>
      </c>
      <c r="AY6082" s="50">
        <v>45757</v>
      </c>
      <c r="AZ6082" s="50">
        <v>45756</v>
      </c>
      <c r="BC6082" s="50">
        <v>45756</v>
      </c>
      <c r="BD6082" s="50">
        <v>45971</v>
      </c>
      <c r="BE6082">
        <v>216</v>
      </c>
      <c r="BF6082">
        <v>154</v>
      </c>
      <c r="BG6082" s="50">
        <v>45832</v>
      </c>
      <c r="BH6082" s="50">
        <v>45959</v>
      </c>
      <c r="BI6082">
        <v>111</v>
      </c>
      <c r="BJ6082">
        <v>80</v>
      </c>
      <c r="BK6082" s="50">
        <v>45832</v>
      </c>
      <c r="BL6082" s="50">
        <v>45966</v>
      </c>
      <c r="BM6082">
        <v>30</v>
      </c>
      <c r="BN6082">
        <v>26</v>
      </c>
      <c r="BO6082" s="50"/>
      <c r="BP6082" s="50"/>
      <c r="BS6082" s="50"/>
      <c r="BT6082" s="50"/>
      <c r="BW6082" s="50">
        <v>46008</v>
      </c>
      <c r="BX6082" s="50"/>
      <c r="CA6082" s="50"/>
      <c r="CB6082" s="50"/>
      <c r="CE6082">
        <v>111</v>
      </c>
      <c r="CF6082">
        <v>80</v>
      </c>
      <c r="CG6082">
        <v>246</v>
      </c>
      <c r="CH6082">
        <v>180</v>
      </c>
      <c r="CI6082">
        <v>357</v>
      </c>
      <c r="CJ6082">
        <v>260</v>
      </c>
      <c r="CK6082" t="s">
        <v>222</v>
      </c>
      <c r="CL6082">
        <v>266</v>
      </c>
      <c r="CM6082">
        <v>190</v>
      </c>
      <c r="CN6082" t="s">
        <v>360</v>
      </c>
      <c r="CO6082" t="s">
        <v>360</v>
      </c>
      <c r="CP6082" t="s">
        <v>211</v>
      </c>
      <c r="CQ6082" t="s">
        <v>210</v>
      </c>
    </row>
    <row r="6083" spans="1:95" x14ac:dyDescent="0.3">
      <c r="A6083" s="124"/>
      <c r="B6083" t="s">
        <v>206</v>
      </c>
      <c r="C6083" t="s">
        <v>258</v>
      </c>
      <c r="D6083" t="s">
        <v>208</v>
      </c>
      <c r="E6083" t="s">
        <v>30</v>
      </c>
      <c r="F6083" t="s">
        <v>243</v>
      </c>
      <c r="G6083" t="s">
        <v>325</v>
      </c>
      <c r="H6083" t="s">
        <v>38</v>
      </c>
      <c r="I6083" t="s">
        <v>227</v>
      </c>
      <c r="J6083" t="s">
        <v>228</v>
      </c>
      <c r="K6083" t="s">
        <v>211</v>
      </c>
      <c r="L6083" t="s">
        <v>229</v>
      </c>
      <c r="M6083" t="s">
        <v>218</v>
      </c>
      <c r="N6083" t="s">
        <v>38</v>
      </c>
      <c r="O6083" t="s">
        <v>38</v>
      </c>
      <c r="P6083" t="s">
        <v>38</v>
      </c>
      <c r="Q6083" s="50">
        <v>45560</v>
      </c>
      <c r="R6083" t="s">
        <v>210</v>
      </c>
      <c r="S6083" t="s">
        <v>210</v>
      </c>
      <c r="T6083" t="s">
        <v>218</v>
      </c>
      <c r="U6083" t="s">
        <v>38</v>
      </c>
      <c r="V6083" t="s">
        <v>38</v>
      </c>
      <c r="W6083" t="s">
        <v>218</v>
      </c>
      <c r="X6083" t="s">
        <v>218</v>
      </c>
      <c r="Y6083" t="s">
        <v>38</v>
      </c>
      <c r="Z6083" t="s">
        <v>38</v>
      </c>
      <c r="AA6083" t="s">
        <v>38</v>
      </c>
      <c r="AB6083" t="s">
        <v>38</v>
      </c>
      <c r="AC6083" t="s">
        <v>38</v>
      </c>
      <c r="AD6083" t="s">
        <v>38</v>
      </c>
      <c r="AE6083" s="50">
        <v>45251</v>
      </c>
      <c r="AF6083" t="s">
        <v>2186</v>
      </c>
      <c r="AG6083" t="s">
        <v>578</v>
      </c>
      <c r="AH6083" t="s">
        <v>221</v>
      </c>
      <c r="AI6083" t="s">
        <v>38</v>
      </c>
      <c r="AJ6083" t="s">
        <v>218</v>
      </c>
      <c r="AK6083" t="s">
        <v>38</v>
      </c>
      <c r="AL6083">
        <v>660.96</v>
      </c>
      <c r="AM6083">
        <v>-6.63</v>
      </c>
      <c r="AO6083">
        <v>0</v>
      </c>
      <c r="AP6083">
        <v>0</v>
      </c>
      <c r="AQ6083">
        <v>667.59</v>
      </c>
      <c r="AR6083">
        <v>0</v>
      </c>
      <c r="AS6083">
        <v>496.75</v>
      </c>
      <c r="AT6083">
        <v>660.96</v>
      </c>
      <c r="AU6083">
        <v>-164.21</v>
      </c>
      <c r="AV6083" t="s">
        <v>212</v>
      </c>
      <c r="AW6083" t="s">
        <v>38</v>
      </c>
      <c r="AX6083" t="s">
        <v>38</v>
      </c>
      <c r="AY6083" s="50">
        <v>45251</v>
      </c>
      <c r="AZ6083" s="50">
        <v>45204</v>
      </c>
      <c r="BC6083" s="50">
        <v>45204</v>
      </c>
      <c r="BD6083" s="50">
        <v>45251</v>
      </c>
      <c r="BE6083">
        <v>48</v>
      </c>
      <c r="BF6083">
        <v>34</v>
      </c>
      <c r="BG6083" s="50"/>
      <c r="BH6083" s="50"/>
      <c r="BK6083" s="50"/>
      <c r="BL6083" s="50"/>
      <c r="BO6083" s="50">
        <v>45251</v>
      </c>
      <c r="BP6083" s="50">
        <v>45257</v>
      </c>
      <c r="BQ6083">
        <v>7</v>
      </c>
      <c r="BR6083">
        <v>5</v>
      </c>
      <c r="BS6083" s="50"/>
      <c r="BT6083" s="50"/>
      <c r="BW6083" s="50">
        <v>45257</v>
      </c>
      <c r="BX6083" s="50"/>
      <c r="CA6083" s="50"/>
      <c r="CB6083" s="50"/>
      <c r="CE6083">
        <v>7</v>
      </c>
      <c r="CF6083">
        <v>5</v>
      </c>
      <c r="CG6083">
        <v>48</v>
      </c>
      <c r="CH6083">
        <v>34</v>
      </c>
      <c r="CI6083">
        <v>55</v>
      </c>
      <c r="CJ6083">
        <v>39</v>
      </c>
      <c r="CK6083" t="s">
        <v>38</v>
      </c>
      <c r="CL6083">
        <v>0</v>
      </c>
      <c r="CM6083">
        <v>0</v>
      </c>
      <c r="CN6083" t="s">
        <v>360</v>
      </c>
      <c r="CO6083" t="s">
        <v>360</v>
      </c>
      <c r="CP6083" t="s">
        <v>211</v>
      </c>
      <c r="CQ6083" t="s">
        <v>210</v>
      </c>
    </row>
    <row r="6084" spans="1:95" x14ac:dyDescent="0.3">
      <c r="A6084" s="124"/>
      <c r="B6084" t="s">
        <v>206</v>
      </c>
      <c r="C6084" t="s">
        <v>258</v>
      </c>
      <c r="D6084" t="s">
        <v>208</v>
      </c>
      <c r="E6084" t="s">
        <v>30</v>
      </c>
      <c r="F6084" t="s">
        <v>243</v>
      </c>
      <c r="G6084" t="s">
        <v>237</v>
      </c>
      <c r="H6084" t="s">
        <v>38</v>
      </c>
      <c r="I6084" t="s">
        <v>227</v>
      </c>
      <c r="J6084" t="s">
        <v>228</v>
      </c>
      <c r="K6084" t="s">
        <v>211</v>
      </c>
      <c r="L6084" t="s">
        <v>229</v>
      </c>
      <c r="M6084" t="s">
        <v>218</v>
      </c>
      <c r="N6084" t="s">
        <v>38</v>
      </c>
      <c r="O6084" t="s">
        <v>38</v>
      </c>
      <c r="P6084" t="s">
        <v>38</v>
      </c>
      <c r="Q6084" s="50">
        <v>46584</v>
      </c>
      <c r="R6084" t="s">
        <v>210</v>
      </c>
      <c r="S6084" t="s">
        <v>210</v>
      </c>
      <c r="T6084" t="s">
        <v>218</v>
      </c>
      <c r="U6084" t="s">
        <v>38</v>
      </c>
      <c r="V6084" t="s">
        <v>38</v>
      </c>
      <c r="W6084" t="s">
        <v>218</v>
      </c>
      <c r="X6084" t="s">
        <v>218</v>
      </c>
      <c r="Y6084" t="s">
        <v>38</v>
      </c>
      <c r="Z6084" t="s">
        <v>38</v>
      </c>
      <c r="AA6084" t="s">
        <v>38</v>
      </c>
      <c r="AB6084" t="s">
        <v>38</v>
      </c>
      <c r="AC6084" t="s">
        <v>38</v>
      </c>
      <c r="AD6084" t="s">
        <v>38</v>
      </c>
      <c r="AE6084" s="50">
        <v>45940</v>
      </c>
      <c r="AF6084" t="s">
        <v>1283</v>
      </c>
      <c r="AG6084" t="s">
        <v>210</v>
      </c>
      <c r="AH6084" t="s">
        <v>221</v>
      </c>
      <c r="AI6084" t="s">
        <v>38</v>
      </c>
      <c r="AJ6084" t="s">
        <v>218</v>
      </c>
      <c r="AK6084" t="s">
        <v>38</v>
      </c>
      <c r="AR6084">
        <v>3981</v>
      </c>
      <c r="AS6084">
        <v>1425.52</v>
      </c>
      <c r="AV6084" t="s">
        <v>212</v>
      </c>
      <c r="AW6084" t="s">
        <v>38</v>
      </c>
      <c r="AX6084" t="s">
        <v>38</v>
      </c>
      <c r="AY6084" s="50">
        <v>45940</v>
      </c>
      <c r="AZ6084" s="50">
        <v>45922</v>
      </c>
      <c r="BC6084" s="50">
        <v>45922</v>
      </c>
      <c r="BD6084" s="50">
        <v>45940</v>
      </c>
      <c r="BE6084">
        <v>19</v>
      </c>
      <c r="BF6084">
        <v>15</v>
      </c>
      <c r="BG6084" s="50">
        <v>45940</v>
      </c>
      <c r="BH6084" s="50">
        <v>45940</v>
      </c>
      <c r="BI6084">
        <v>1</v>
      </c>
      <c r="BJ6084">
        <v>1</v>
      </c>
      <c r="BK6084" s="50"/>
      <c r="BL6084" s="50"/>
      <c r="BO6084" s="50">
        <v>45940</v>
      </c>
      <c r="BP6084" s="50"/>
      <c r="BS6084" s="50"/>
      <c r="BT6084" s="50"/>
      <c r="BW6084" s="50"/>
      <c r="BX6084" s="50"/>
      <c r="CA6084" s="50"/>
      <c r="CB6084" s="50"/>
      <c r="CE6084">
        <v>1</v>
      </c>
      <c r="CF6084">
        <v>1</v>
      </c>
      <c r="CG6084">
        <v>19</v>
      </c>
      <c r="CH6084">
        <v>15</v>
      </c>
      <c r="CI6084">
        <v>20</v>
      </c>
      <c r="CJ6084">
        <v>16</v>
      </c>
      <c r="CK6084" t="s">
        <v>38</v>
      </c>
      <c r="CL6084">
        <v>0</v>
      </c>
      <c r="CM6084">
        <v>0</v>
      </c>
      <c r="CN6084" t="s">
        <v>360</v>
      </c>
      <c r="CO6084" t="s">
        <v>360</v>
      </c>
      <c r="CP6084" t="s">
        <v>211</v>
      </c>
      <c r="CQ6084" t="s">
        <v>210</v>
      </c>
    </row>
    <row r="6085" spans="1:95" x14ac:dyDescent="0.3">
      <c r="A6085" s="124"/>
      <c r="B6085" t="s">
        <v>206</v>
      </c>
      <c r="C6085" t="s">
        <v>258</v>
      </c>
      <c r="D6085" t="s">
        <v>208</v>
      </c>
      <c r="E6085" t="s">
        <v>30</v>
      </c>
      <c r="F6085" t="s">
        <v>243</v>
      </c>
      <c r="G6085" t="s">
        <v>296</v>
      </c>
      <c r="H6085" t="s">
        <v>38</v>
      </c>
      <c r="I6085" t="s">
        <v>227</v>
      </c>
      <c r="J6085" t="s">
        <v>228</v>
      </c>
      <c r="K6085" t="s">
        <v>211</v>
      </c>
      <c r="L6085" t="s">
        <v>229</v>
      </c>
      <c r="M6085" t="s">
        <v>218</v>
      </c>
      <c r="N6085" t="s">
        <v>38</v>
      </c>
      <c r="O6085" t="s">
        <v>38</v>
      </c>
      <c r="P6085" t="s">
        <v>38</v>
      </c>
      <c r="Q6085" s="50">
        <v>46120</v>
      </c>
      <c r="R6085" t="s">
        <v>210</v>
      </c>
      <c r="S6085" t="s">
        <v>210</v>
      </c>
      <c r="T6085" t="s">
        <v>218</v>
      </c>
      <c r="U6085" t="s">
        <v>1751</v>
      </c>
      <c r="V6085" t="s">
        <v>299</v>
      </c>
      <c r="W6085" t="s">
        <v>212</v>
      </c>
      <c r="X6085" t="s">
        <v>218</v>
      </c>
      <c r="Y6085" t="s">
        <v>38</v>
      </c>
      <c r="Z6085" t="s">
        <v>38</v>
      </c>
      <c r="AA6085" t="s">
        <v>38</v>
      </c>
      <c r="AB6085" t="s">
        <v>38</v>
      </c>
      <c r="AC6085" t="s">
        <v>38</v>
      </c>
      <c r="AD6085" t="s">
        <v>38</v>
      </c>
      <c r="AE6085" s="50">
        <v>45464</v>
      </c>
      <c r="AF6085" t="s">
        <v>1751</v>
      </c>
      <c r="AG6085" t="s">
        <v>210</v>
      </c>
      <c r="AH6085" t="s">
        <v>221</v>
      </c>
      <c r="AI6085" t="s">
        <v>38</v>
      </c>
      <c r="AJ6085" t="s">
        <v>212</v>
      </c>
      <c r="AK6085" t="s">
        <v>2299</v>
      </c>
      <c r="AL6085">
        <v>1565.35</v>
      </c>
      <c r="AM6085">
        <v>0</v>
      </c>
      <c r="AO6085">
        <v>0</v>
      </c>
      <c r="AP6085">
        <v>63.54</v>
      </c>
      <c r="AQ6085">
        <v>1501.81</v>
      </c>
      <c r="AR6085">
        <v>3981</v>
      </c>
      <c r="AS6085">
        <v>2046.26</v>
      </c>
      <c r="AT6085">
        <v>1565.35</v>
      </c>
      <c r="AU6085">
        <v>480.91</v>
      </c>
      <c r="AV6085" t="s">
        <v>212</v>
      </c>
      <c r="AW6085" t="s">
        <v>38</v>
      </c>
      <c r="AX6085" t="s">
        <v>38</v>
      </c>
      <c r="AY6085" s="50">
        <v>45464</v>
      </c>
      <c r="AZ6085" s="50">
        <v>45743</v>
      </c>
      <c r="BA6085">
        <v>280</v>
      </c>
      <c r="BB6085">
        <v>200</v>
      </c>
      <c r="BC6085" s="50">
        <v>45743</v>
      </c>
      <c r="BD6085" s="50">
        <v>45464</v>
      </c>
      <c r="BG6085" s="50"/>
      <c r="BH6085" s="50"/>
      <c r="BK6085" s="50"/>
      <c r="BL6085" s="50"/>
      <c r="BO6085" s="50">
        <v>45464</v>
      </c>
      <c r="BP6085" s="50"/>
      <c r="BS6085" s="50"/>
      <c r="BT6085" s="50"/>
      <c r="BW6085" s="50"/>
      <c r="BX6085" s="50"/>
      <c r="CA6085" s="50"/>
      <c r="CB6085" s="50"/>
      <c r="CE6085">
        <v>280</v>
      </c>
      <c r="CF6085">
        <v>200</v>
      </c>
      <c r="CG6085">
        <v>0</v>
      </c>
      <c r="CH6085">
        <v>0</v>
      </c>
      <c r="CI6085">
        <v>280</v>
      </c>
      <c r="CJ6085">
        <v>200</v>
      </c>
      <c r="CK6085" t="s">
        <v>38</v>
      </c>
      <c r="CL6085">
        <v>0</v>
      </c>
      <c r="CM6085">
        <v>0</v>
      </c>
      <c r="CN6085" t="s">
        <v>360</v>
      </c>
      <c r="CO6085" t="s">
        <v>360</v>
      </c>
      <c r="CP6085" t="s">
        <v>211</v>
      </c>
      <c r="CQ6085" t="s">
        <v>210</v>
      </c>
    </row>
    <row r="6086" spans="1:95" x14ac:dyDescent="0.3">
      <c r="A6086" s="124"/>
      <c r="B6086" t="s">
        <v>206</v>
      </c>
      <c r="C6086" t="s">
        <v>258</v>
      </c>
      <c r="D6086" t="s">
        <v>208</v>
      </c>
      <c r="E6086" t="s">
        <v>30</v>
      </c>
      <c r="F6086" t="s">
        <v>243</v>
      </c>
      <c r="G6086" t="s">
        <v>566</v>
      </c>
      <c r="H6086" t="s">
        <v>38</v>
      </c>
      <c r="I6086" t="s">
        <v>1586</v>
      </c>
      <c r="J6086" t="s">
        <v>1587</v>
      </c>
      <c r="K6086" t="s">
        <v>211</v>
      </c>
      <c r="L6086" t="s">
        <v>229</v>
      </c>
      <c r="M6086" t="s">
        <v>218</v>
      </c>
      <c r="N6086" t="s">
        <v>38</v>
      </c>
      <c r="O6086" t="s">
        <v>38</v>
      </c>
      <c r="P6086" t="s">
        <v>38</v>
      </c>
      <c r="Q6086" s="50">
        <v>46323</v>
      </c>
      <c r="R6086" t="s">
        <v>210</v>
      </c>
      <c r="S6086" t="s">
        <v>210</v>
      </c>
      <c r="T6086" t="s">
        <v>218</v>
      </c>
      <c r="U6086" t="s">
        <v>38</v>
      </c>
      <c r="V6086" t="s">
        <v>38</v>
      </c>
      <c r="W6086" t="s">
        <v>218</v>
      </c>
      <c r="X6086" t="s">
        <v>218</v>
      </c>
      <c r="Y6086" t="s">
        <v>38</v>
      </c>
      <c r="Z6086" t="s">
        <v>38</v>
      </c>
      <c r="AA6086" t="s">
        <v>38</v>
      </c>
      <c r="AB6086" t="s">
        <v>38</v>
      </c>
      <c r="AC6086" t="s">
        <v>38</v>
      </c>
      <c r="AD6086" t="s">
        <v>38</v>
      </c>
      <c r="AE6086" s="50">
        <v>45609</v>
      </c>
      <c r="AF6086" t="s">
        <v>1866</v>
      </c>
      <c r="AG6086" t="s">
        <v>210</v>
      </c>
      <c r="AH6086" t="s">
        <v>221</v>
      </c>
      <c r="AI6086" t="s">
        <v>38</v>
      </c>
      <c r="AJ6086" t="s">
        <v>218</v>
      </c>
      <c r="AK6086" t="s">
        <v>38</v>
      </c>
      <c r="AR6086">
        <v>0</v>
      </c>
      <c r="AS6086">
        <v>2639.61</v>
      </c>
      <c r="AV6086" t="s">
        <v>212</v>
      </c>
      <c r="AW6086" t="s">
        <v>38</v>
      </c>
      <c r="AX6086" t="s">
        <v>38</v>
      </c>
      <c r="AY6086" s="50">
        <v>45609</v>
      </c>
      <c r="AZ6086" s="50">
        <v>45656</v>
      </c>
      <c r="BA6086">
        <v>48</v>
      </c>
      <c r="BB6086">
        <v>34</v>
      </c>
      <c r="BC6086" s="50">
        <v>45656</v>
      </c>
      <c r="BD6086" s="50">
        <v>45656</v>
      </c>
      <c r="BE6086">
        <v>1</v>
      </c>
      <c r="BF6086">
        <v>1</v>
      </c>
      <c r="BG6086" s="50"/>
      <c r="BH6086" s="50"/>
      <c r="BK6086" s="50"/>
      <c r="BL6086" s="50"/>
      <c r="BO6086" s="50">
        <v>45656</v>
      </c>
      <c r="BP6086" s="50"/>
      <c r="BS6086" s="50"/>
      <c r="BT6086" s="50"/>
      <c r="BW6086" s="50"/>
      <c r="BX6086" s="50"/>
      <c r="CA6086" s="50"/>
      <c r="CB6086" s="50"/>
      <c r="CE6086">
        <v>48</v>
      </c>
      <c r="CF6086">
        <v>34</v>
      </c>
      <c r="CG6086">
        <v>1</v>
      </c>
      <c r="CH6086">
        <v>1</v>
      </c>
      <c r="CI6086">
        <v>49</v>
      </c>
      <c r="CJ6086">
        <v>35</v>
      </c>
      <c r="CK6086" t="s">
        <v>38</v>
      </c>
      <c r="CL6086">
        <v>0</v>
      </c>
      <c r="CM6086">
        <v>0</v>
      </c>
      <c r="CN6086" t="s">
        <v>360</v>
      </c>
      <c r="CO6086" t="s">
        <v>360</v>
      </c>
      <c r="CP6086" t="s">
        <v>211</v>
      </c>
      <c r="CQ6086" t="s">
        <v>210</v>
      </c>
    </row>
    <row r="6087" spans="1:95" x14ac:dyDescent="0.3">
      <c r="A6087" s="124"/>
      <c r="B6087" t="s">
        <v>206</v>
      </c>
      <c r="C6087" t="s">
        <v>207</v>
      </c>
      <c r="D6087" t="s">
        <v>208</v>
      </c>
      <c r="E6087" t="s">
        <v>30</v>
      </c>
      <c r="F6087" t="s">
        <v>38</v>
      </c>
      <c r="G6087" t="s">
        <v>237</v>
      </c>
      <c r="H6087" t="s">
        <v>237</v>
      </c>
      <c r="I6087" t="s">
        <v>6433</v>
      </c>
      <c r="J6087" t="s">
        <v>6433</v>
      </c>
      <c r="K6087" t="s">
        <v>211</v>
      </c>
      <c r="L6087" t="s">
        <v>281</v>
      </c>
      <c r="M6087" t="s">
        <v>218</v>
      </c>
      <c r="N6087" t="s">
        <v>38</v>
      </c>
      <c r="O6087" t="s">
        <v>38</v>
      </c>
      <c r="P6087" t="s">
        <v>38</v>
      </c>
      <c r="Q6087" s="50">
        <v>46047</v>
      </c>
      <c r="R6087" t="s">
        <v>210</v>
      </c>
      <c r="S6087" t="s">
        <v>210</v>
      </c>
      <c r="T6087" t="s">
        <v>218</v>
      </c>
      <c r="U6087" t="s">
        <v>38</v>
      </c>
      <c r="V6087" t="s">
        <v>38</v>
      </c>
      <c r="W6087" t="s">
        <v>218</v>
      </c>
      <c r="X6087" t="s">
        <v>218</v>
      </c>
      <c r="Y6087" t="s">
        <v>38</v>
      </c>
      <c r="Z6087" t="s">
        <v>38</v>
      </c>
      <c r="AA6087" t="s">
        <v>38</v>
      </c>
      <c r="AB6087" t="s">
        <v>38</v>
      </c>
      <c r="AC6087" t="s">
        <v>38</v>
      </c>
      <c r="AD6087" t="s">
        <v>38</v>
      </c>
      <c r="AE6087" s="50">
        <v>45707</v>
      </c>
      <c r="AF6087" t="s">
        <v>484</v>
      </c>
      <c r="AG6087" t="s">
        <v>210</v>
      </c>
      <c r="AH6087" t="s">
        <v>221</v>
      </c>
      <c r="AI6087" t="s">
        <v>38</v>
      </c>
      <c r="AJ6087" t="s">
        <v>218</v>
      </c>
      <c r="AK6087" t="s">
        <v>38</v>
      </c>
      <c r="AL6087">
        <v>1701.47</v>
      </c>
      <c r="AM6087">
        <v>129</v>
      </c>
      <c r="AO6087">
        <v>0</v>
      </c>
      <c r="AP6087">
        <v>26.76</v>
      </c>
      <c r="AQ6087">
        <v>1545.71</v>
      </c>
      <c r="AR6087">
        <v>11943</v>
      </c>
      <c r="AS6087">
        <v>917.59</v>
      </c>
      <c r="AT6087">
        <v>1701.47</v>
      </c>
      <c r="AU6087">
        <v>-783.88</v>
      </c>
      <c r="AV6087" t="s">
        <v>212</v>
      </c>
      <c r="AW6087" t="s">
        <v>38</v>
      </c>
      <c r="AX6087" t="s">
        <v>38</v>
      </c>
      <c r="AY6087" s="50">
        <v>45707</v>
      </c>
      <c r="AZ6087" s="50">
        <v>45722</v>
      </c>
      <c r="BA6087">
        <v>16</v>
      </c>
      <c r="BB6087">
        <v>12</v>
      </c>
      <c r="BC6087" s="50">
        <v>45722</v>
      </c>
      <c r="BD6087" s="50">
        <v>45996</v>
      </c>
      <c r="BE6087">
        <v>275</v>
      </c>
      <c r="BF6087">
        <v>197</v>
      </c>
      <c r="BG6087" s="50"/>
      <c r="BH6087" s="50"/>
      <c r="BK6087" s="50">
        <v>45765</v>
      </c>
      <c r="BL6087" s="50">
        <v>45778</v>
      </c>
      <c r="BM6087">
        <v>14</v>
      </c>
      <c r="BN6087">
        <v>13</v>
      </c>
      <c r="BO6087" s="50">
        <v>45996</v>
      </c>
      <c r="BP6087" s="50"/>
      <c r="BS6087" s="50"/>
      <c r="BT6087" s="50"/>
      <c r="BW6087" s="50"/>
      <c r="BX6087" s="50"/>
      <c r="CA6087" s="50"/>
      <c r="CB6087" s="50"/>
      <c r="CE6087">
        <v>16</v>
      </c>
      <c r="CF6087">
        <v>12</v>
      </c>
      <c r="CG6087">
        <v>289</v>
      </c>
      <c r="CH6087">
        <v>210</v>
      </c>
      <c r="CI6087">
        <v>305</v>
      </c>
      <c r="CJ6087">
        <v>222</v>
      </c>
      <c r="CK6087" t="s">
        <v>38</v>
      </c>
      <c r="CL6087">
        <v>0</v>
      </c>
      <c r="CM6087">
        <v>0</v>
      </c>
      <c r="CN6087" t="s">
        <v>360</v>
      </c>
      <c r="CO6087" t="s">
        <v>360</v>
      </c>
      <c r="CP6087" t="s">
        <v>211</v>
      </c>
      <c r="CQ6087" t="s">
        <v>210</v>
      </c>
    </row>
    <row r="6088" spans="1:95" x14ac:dyDescent="0.3">
      <c r="A6088" s="124"/>
      <c r="B6088" t="s">
        <v>206</v>
      </c>
      <c r="C6088" t="s">
        <v>207</v>
      </c>
      <c r="D6088" t="s">
        <v>208</v>
      </c>
      <c r="E6088" t="s">
        <v>31</v>
      </c>
      <c r="F6088" t="s">
        <v>243</v>
      </c>
      <c r="G6088" t="s">
        <v>474</v>
      </c>
      <c r="H6088" t="s">
        <v>38</v>
      </c>
      <c r="I6088" t="s">
        <v>227</v>
      </c>
      <c r="J6088" t="s">
        <v>228</v>
      </c>
      <c r="K6088" t="s">
        <v>211</v>
      </c>
      <c r="L6088" t="s">
        <v>229</v>
      </c>
      <c r="M6088" t="s">
        <v>218</v>
      </c>
      <c r="N6088" t="s">
        <v>38</v>
      </c>
      <c r="O6088" t="s">
        <v>38</v>
      </c>
      <c r="P6088" t="s">
        <v>38</v>
      </c>
      <c r="Q6088" s="50">
        <v>45721</v>
      </c>
      <c r="R6088" t="s">
        <v>210</v>
      </c>
      <c r="S6088" t="s">
        <v>210</v>
      </c>
      <c r="T6088" t="s">
        <v>218</v>
      </c>
      <c r="U6088" t="s">
        <v>38</v>
      </c>
      <c r="V6088" t="s">
        <v>38</v>
      </c>
      <c r="W6088" t="s">
        <v>218</v>
      </c>
      <c r="X6088" t="s">
        <v>218</v>
      </c>
      <c r="Y6088" t="s">
        <v>38</v>
      </c>
      <c r="Z6088" t="s">
        <v>38</v>
      </c>
      <c r="AA6088" t="s">
        <v>38</v>
      </c>
      <c r="AB6088" t="s">
        <v>38</v>
      </c>
      <c r="AC6088" t="s">
        <v>38</v>
      </c>
      <c r="AD6088" t="s">
        <v>38</v>
      </c>
      <c r="AE6088" s="50">
        <v>45797</v>
      </c>
      <c r="AF6088" t="s">
        <v>773</v>
      </c>
      <c r="AG6088" t="s">
        <v>210</v>
      </c>
      <c r="AH6088" t="s">
        <v>221</v>
      </c>
      <c r="AI6088" t="s">
        <v>38</v>
      </c>
      <c r="AJ6088" t="s">
        <v>218</v>
      </c>
      <c r="AK6088" t="s">
        <v>38</v>
      </c>
      <c r="AR6088">
        <v>10737</v>
      </c>
      <c r="AS6088">
        <v>1979.1</v>
      </c>
      <c r="AV6088" t="s">
        <v>212</v>
      </c>
      <c r="AW6088" t="s">
        <v>38</v>
      </c>
      <c r="AX6088" t="s">
        <v>38</v>
      </c>
      <c r="AY6088" s="50">
        <v>45797</v>
      </c>
      <c r="AZ6088" s="50">
        <v>45794</v>
      </c>
      <c r="BC6088" s="50">
        <v>45794</v>
      </c>
      <c r="BD6088" s="50">
        <v>45876</v>
      </c>
      <c r="BE6088">
        <v>83</v>
      </c>
      <c r="BF6088">
        <v>59</v>
      </c>
      <c r="BG6088" s="50"/>
      <c r="BH6088" s="50"/>
      <c r="BK6088" s="50"/>
      <c r="BL6088" s="50"/>
      <c r="BO6088" s="50">
        <v>45876</v>
      </c>
      <c r="BP6088" s="50">
        <v>45986</v>
      </c>
      <c r="BQ6088">
        <v>111</v>
      </c>
      <c r="BR6088">
        <v>79</v>
      </c>
      <c r="BS6088" s="50"/>
      <c r="BT6088" s="50">
        <v>46014</v>
      </c>
      <c r="BW6088" s="50"/>
      <c r="BX6088" s="50"/>
      <c r="CA6088" s="50"/>
      <c r="CB6088" s="50"/>
      <c r="CE6088">
        <v>111</v>
      </c>
      <c r="CF6088">
        <v>79</v>
      </c>
      <c r="CG6088">
        <v>83</v>
      </c>
      <c r="CH6088">
        <v>59</v>
      </c>
      <c r="CI6088">
        <v>194</v>
      </c>
      <c r="CJ6088">
        <v>138</v>
      </c>
      <c r="CK6088" t="s">
        <v>38</v>
      </c>
      <c r="CL6088">
        <v>0</v>
      </c>
      <c r="CM6088">
        <v>0</v>
      </c>
      <c r="CN6088" t="s">
        <v>360</v>
      </c>
      <c r="CO6088" t="s">
        <v>360</v>
      </c>
      <c r="CP6088" t="s">
        <v>211</v>
      </c>
      <c r="CQ6088" t="s">
        <v>210</v>
      </c>
    </row>
    <row r="6089" spans="1:95" x14ac:dyDescent="0.3">
      <c r="A6089" s="124"/>
      <c r="B6089" t="s">
        <v>206</v>
      </c>
      <c r="C6089" t="s">
        <v>207</v>
      </c>
      <c r="D6089" t="s">
        <v>208</v>
      </c>
      <c r="E6089" t="s">
        <v>30</v>
      </c>
      <c r="F6089" t="s">
        <v>38</v>
      </c>
      <c r="G6089" t="s">
        <v>474</v>
      </c>
      <c r="H6089" t="s">
        <v>38</v>
      </c>
      <c r="I6089" t="s">
        <v>2338</v>
      </c>
      <c r="J6089" t="s">
        <v>2339</v>
      </c>
      <c r="K6089" t="s">
        <v>211</v>
      </c>
      <c r="L6089" t="s">
        <v>229</v>
      </c>
      <c r="M6089" t="s">
        <v>218</v>
      </c>
      <c r="N6089" t="s">
        <v>38</v>
      </c>
      <c r="O6089" t="s">
        <v>38</v>
      </c>
      <c r="P6089" t="s">
        <v>38</v>
      </c>
      <c r="Q6089" s="50">
        <v>45883</v>
      </c>
      <c r="R6089" t="s">
        <v>210</v>
      </c>
      <c r="S6089" t="s">
        <v>210</v>
      </c>
      <c r="T6089" t="s">
        <v>218</v>
      </c>
      <c r="U6089" t="s">
        <v>38</v>
      </c>
      <c r="V6089" t="s">
        <v>38</v>
      </c>
      <c r="W6089" t="s">
        <v>218</v>
      </c>
      <c r="X6089" t="s">
        <v>218</v>
      </c>
      <c r="Y6089" t="s">
        <v>38</v>
      </c>
      <c r="Z6089" t="s">
        <v>38</v>
      </c>
      <c r="AA6089" t="s">
        <v>38</v>
      </c>
      <c r="AB6089" t="s">
        <v>38</v>
      </c>
      <c r="AC6089" t="s">
        <v>38</v>
      </c>
      <c r="AD6089" t="s">
        <v>38</v>
      </c>
      <c r="AE6089" s="50">
        <v>45289</v>
      </c>
      <c r="AF6089" t="s">
        <v>1325</v>
      </c>
      <c r="AG6089" t="s">
        <v>210</v>
      </c>
      <c r="AH6089" t="s">
        <v>221</v>
      </c>
      <c r="AI6089" t="s">
        <v>38</v>
      </c>
      <c r="AJ6089" t="s">
        <v>218</v>
      </c>
      <c r="AK6089" t="s">
        <v>38</v>
      </c>
      <c r="AL6089">
        <v>448.83</v>
      </c>
      <c r="AM6089">
        <v>0</v>
      </c>
      <c r="AO6089">
        <v>0</v>
      </c>
      <c r="AP6089">
        <v>19.440000000000001</v>
      </c>
      <c r="AQ6089">
        <v>429.39</v>
      </c>
      <c r="AR6089">
        <v>3981</v>
      </c>
      <c r="AS6089">
        <v>799</v>
      </c>
      <c r="AT6089">
        <v>448.83</v>
      </c>
      <c r="AU6089">
        <v>350.17</v>
      </c>
      <c r="AV6089" t="s">
        <v>212</v>
      </c>
      <c r="AW6089" t="s">
        <v>38</v>
      </c>
      <c r="AX6089" t="s">
        <v>38</v>
      </c>
      <c r="AY6089" s="50">
        <v>45289</v>
      </c>
      <c r="AZ6089" s="50">
        <v>45175</v>
      </c>
      <c r="BC6089" s="50">
        <v>45175</v>
      </c>
      <c r="BD6089" s="50">
        <v>45316</v>
      </c>
      <c r="BE6089">
        <v>142</v>
      </c>
      <c r="BF6089">
        <v>102</v>
      </c>
      <c r="BG6089" s="50"/>
      <c r="BH6089" s="50"/>
      <c r="BK6089" s="50"/>
      <c r="BL6089" s="50"/>
      <c r="BO6089" s="50">
        <v>45316</v>
      </c>
      <c r="BP6089" s="50"/>
      <c r="BS6089" s="50"/>
      <c r="BT6089" s="50"/>
      <c r="BW6089" s="50"/>
      <c r="BX6089" s="50"/>
      <c r="CA6089" s="50"/>
      <c r="CB6089" s="50"/>
      <c r="CE6089">
        <v>0</v>
      </c>
      <c r="CF6089">
        <v>0</v>
      </c>
      <c r="CG6089">
        <v>142</v>
      </c>
      <c r="CH6089">
        <v>102</v>
      </c>
      <c r="CI6089">
        <v>142</v>
      </c>
      <c r="CJ6089">
        <v>102</v>
      </c>
      <c r="CK6089" t="s">
        <v>38</v>
      </c>
      <c r="CL6089">
        <v>0</v>
      </c>
      <c r="CM6089">
        <v>0</v>
      </c>
      <c r="CN6089" t="s">
        <v>360</v>
      </c>
      <c r="CO6089" t="s">
        <v>360</v>
      </c>
      <c r="CP6089" t="s">
        <v>211</v>
      </c>
      <c r="CQ6089" t="s">
        <v>210</v>
      </c>
    </row>
    <row r="6090" spans="1:95" x14ac:dyDescent="0.3">
      <c r="A6090" s="124"/>
      <c r="B6090" t="s">
        <v>206</v>
      </c>
      <c r="C6090" t="s">
        <v>258</v>
      </c>
      <c r="D6090" t="s">
        <v>208</v>
      </c>
      <c r="E6090" t="s">
        <v>30</v>
      </c>
      <c r="F6090" t="s">
        <v>243</v>
      </c>
      <c r="G6090" t="s">
        <v>474</v>
      </c>
      <c r="H6090" t="s">
        <v>474</v>
      </c>
      <c r="I6090" t="s">
        <v>396</v>
      </c>
      <c r="J6090" t="s">
        <v>397</v>
      </c>
      <c r="K6090" t="s">
        <v>211</v>
      </c>
      <c r="L6090" t="s">
        <v>229</v>
      </c>
      <c r="M6090" t="s">
        <v>218</v>
      </c>
      <c r="N6090" t="s">
        <v>38</v>
      </c>
      <c r="O6090" t="s">
        <v>38</v>
      </c>
      <c r="P6090" t="s">
        <v>38</v>
      </c>
      <c r="Q6090" s="50">
        <v>46141</v>
      </c>
      <c r="R6090" t="s">
        <v>210</v>
      </c>
      <c r="S6090" t="s">
        <v>210</v>
      </c>
      <c r="T6090" t="s">
        <v>218</v>
      </c>
      <c r="U6090" t="s">
        <v>38</v>
      </c>
      <c r="V6090" t="s">
        <v>38</v>
      </c>
      <c r="W6090" t="s">
        <v>218</v>
      </c>
      <c r="X6090" t="s">
        <v>218</v>
      </c>
      <c r="Y6090" t="s">
        <v>38</v>
      </c>
      <c r="Z6090" t="s">
        <v>38</v>
      </c>
      <c r="AA6090" t="s">
        <v>38</v>
      </c>
      <c r="AB6090" t="s">
        <v>38</v>
      </c>
      <c r="AC6090" t="s">
        <v>38</v>
      </c>
      <c r="AD6090" t="s">
        <v>38</v>
      </c>
      <c r="AE6090" s="50">
        <v>45446</v>
      </c>
      <c r="AF6090" t="s">
        <v>1760</v>
      </c>
      <c r="AG6090" t="s">
        <v>210</v>
      </c>
      <c r="AH6090" t="s">
        <v>221</v>
      </c>
      <c r="AI6090" t="s">
        <v>38</v>
      </c>
      <c r="AJ6090" t="s">
        <v>218</v>
      </c>
      <c r="AK6090" t="s">
        <v>38</v>
      </c>
      <c r="AR6090">
        <v>3981</v>
      </c>
      <c r="AS6090">
        <v>1826.23</v>
      </c>
      <c r="AV6090" t="s">
        <v>212</v>
      </c>
      <c r="AW6090" t="s">
        <v>38</v>
      </c>
      <c r="AX6090" t="s">
        <v>38</v>
      </c>
      <c r="AY6090" s="50">
        <v>45446</v>
      </c>
      <c r="AZ6090" s="50">
        <v>45427</v>
      </c>
      <c r="BC6090" s="50">
        <v>45427</v>
      </c>
      <c r="BD6090" s="50">
        <v>45460</v>
      </c>
      <c r="BE6090">
        <v>34</v>
      </c>
      <c r="BF6090">
        <v>24</v>
      </c>
      <c r="BG6090" s="50"/>
      <c r="BH6090" s="50"/>
      <c r="BK6090" s="50">
        <v>45461</v>
      </c>
      <c r="BL6090" s="50">
        <v>45474</v>
      </c>
      <c r="BM6090">
        <v>14</v>
      </c>
      <c r="BN6090">
        <v>12</v>
      </c>
      <c r="BO6090" s="50">
        <v>45460</v>
      </c>
      <c r="BP6090" s="50"/>
      <c r="BS6090" s="50"/>
      <c r="BT6090" s="50"/>
      <c r="BW6090" s="50"/>
      <c r="BX6090" s="50"/>
      <c r="CA6090" s="50"/>
      <c r="CB6090" s="50"/>
      <c r="CE6090">
        <v>0</v>
      </c>
      <c r="CF6090">
        <v>0</v>
      </c>
      <c r="CG6090">
        <v>48</v>
      </c>
      <c r="CH6090">
        <v>36</v>
      </c>
      <c r="CI6090">
        <v>48</v>
      </c>
      <c r="CJ6090">
        <v>36</v>
      </c>
      <c r="CK6090" t="s">
        <v>222</v>
      </c>
      <c r="CL6090">
        <v>14</v>
      </c>
      <c r="CM6090">
        <v>10</v>
      </c>
      <c r="CN6090" t="s">
        <v>360</v>
      </c>
      <c r="CO6090" t="s">
        <v>360</v>
      </c>
      <c r="CP6090" t="s">
        <v>211</v>
      </c>
      <c r="CQ6090" t="s">
        <v>210</v>
      </c>
    </row>
    <row r="6091" spans="1:95" x14ac:dyDescent="0.3">
      <c r="A6091" s="124"/>
      <c r="B6091" t="s">
        <v>206</v>
      </c>
      <c r="C6091" t="s">
        <v>207</v>
      </c>
      <c r="D6091" t="s">
        <v>208</v>
      </c>
      <c r="E6091" t="s">
        <v>30</v>
      </c>
      <c r="F6091" t="s">
        <v>38</v>
      </c>
      <c r="G6091" t="s">
        <v>566</v>
      </c>
      <c r="H6091" t="s">
        <v>38</v>
      </c>
      <c r="I6091" t="s">
        <v>1047</v>
      </c>
      <c r="J6091" t="s">
        <v>1047</v>
      </c>
      <c r="K6091" t="s">
        <v>211</v>
      </c>
      <c r="L6091" t="s">
        <v>229</v>
      </c>
      <c r="M6091" t="s">
        <v>218</v>
      </c>
      <c r="N6091" t="s">
        <v>38</v>
      </c>
      <c r="O6091" t="s">
        <v>38</v>
      </c>
      <c r="P6091" t="s">
        <v>38</v>
      </c>
      <c r="Q6091" s="50">
        <v>45987</v>
      </c>
      <c r="R6091" t="s">
        <v>210</v>
      </c>
      <c r="S6091" t="s">
        <v>210</v>
      </c>
      <c r="T6091" t="s">
        <v>218</v>
      </c>
      <c r="U6091" t="s">
        <v>38</v>
      </c>
      <c r="V6091" t="s">
        <v>38</v>
      </c>
      <c r="W6091" t="s">
        <v>218</v>
      </c>
      <c r="X6091" t="s">
        <v>218</v>
      </c>
      <c r="Y6091" t="s">
        <v>38</v>
      </c>
      <c r="Z6091" t="s">
        <v>38</v>
      </c>
      <c r="AA6091" t="s">
        <v>38</v>
      </c>
      <c r="AB6091" t="s">
        <v>38</v>
      </c>
      <c r="AC6091" t="s">
        <v>38</v>
      </c>
      <c r="AD6091" t="s">
        <v>38</v>
      </c>
      <c r="AE6091" s="50">
        <v>45378</v>
      </c>
      <c r="AF6091" t="s">
        <v>2348</v>
      </c>
      <c r="AG6091" t="s">
        <v>210</v>
      </c>
      <c r="AH6091" t="s">
        <v>221</v>
      </c>
      <c r="AI6091" t="s">
        <v>38</v>
      </c>
      <c r="AJ6091" t="s">
        <v>218</v>
      </c>
      <c r="AK6091" t="s">
        <v>38</v>
      </c>
      <c r="AR6091">
        <v>0</v>
      </c>
      <c r="AS6091">
        <v>2493.86</v>
      </c>
      <c r="AV6091" t="s">
        <v>212</v>
      </c>
      <c r="AW6091" t="s">
        <v>38</v>
      </c>
      <c r="AX6091" t="s">
        <v>38</v>
      </c>
      <c r="AY6091" s="50">
        <v>45378</v>
      </c>
      <c r="AZ6091" s="50">
        <v>45378</v>
      </c>
      <c r="BA6091">
        <v>1</v>
      </c>
      <c r="BB6091">
        <v>1</v>
      </c>
      <c r="BC6091" s="50">
        <v>45378</v>
      </c>
      <c r="BD6091" s="50">
        <v>45589</v>
      </c>
      <c r="BE6091">
        <v>212</v>
      </c>
      <c r="BF6091">
        <v>152</v>
      </c>
      <c r="BG6091" s="50"/>
      <c r="BH6091" s="50"/>
      <c r="BK6091" s="50"/>
      <c r="BL6091" s="50"/>
      <c r="BO6091" s="50">
        <v>45589</v>
      </c>
      <c r="BP6091" s="50"/>
      <c r="BS6091" s="50"/>
      <c r="BT6091" s="50"/>
      <c r="BW6091" s="50"/>
      <c r="BX6091" s="50"/>
      <c r="CA6091" s="50"/>
      <c r="CB6091" s="50"/>
      <c r="CE6091">
        <v>1</v>
      </c>
      <c r="CF6091">
        <v>1</v>
      </c>
      <c r="CG6091">
        <v>212</v>
      </c>
      <c r="CH6091">
        <v>152</v>
      </c>
      <c r="CI6091">
        <v>213</v>
      </c>
      <c r="CJ6091">
        <v>153</v>
      </c>
      <c r="CK6091" t="s">
        <v>38</v>
      </c>
      <c r="CL6091">
        <v>0</v>
      </c>
      <c r="CM6091">
        <v>0</v>
      </c>
      <c r="CN6091" t="s">
        <v>360</v>
      </c>
      <c r="CO6091" t="s">
        <v>360</v>
      </c>
      <c r="CP6091" t="s">
        <v>211</v>
      </c>
      <c r="CQ6091" t="s">
        <v>210</v>
      </c>
    </row>
    <row r="6092" spans="1:95" x14ac:dyDescent="0.3">
      <c r="A6092" s="124"/>
      <c r="B6092" t="s">
        <v>224</v>
      </c>
      <c r="C6092" t="s">
        <v>737</v>
      </c>
      <c r="D6092" t="s">
        <v>208</v>
      </c>
      <c r="E6092" t="s">
        <v>30</v>
      </c>
      <c r="F6092" t="s">
        <v>243</v>
      </c>
      <c r="G6092" t="s">
        <v>237</v>
      </c>
      <c r="H6092" t="s">
        <v>237</v>
      </c>
      <c r="I6092" t="s">
        <v>6434</v>
      </c>
      <c r="J6092" t="s">
        <v>6435</v>
      </c>
      <c r="K6092" t="s">
        <v>211</v>
      </c>
      <c r="L6092" t="s">
        <v>281</v>
      </c>
      <c r="M6092" t="s">
        <v>218</v>
      </c>
      <c r="N6092" t="s">
        <v>38</v>
      </c>
      <c r="O6092" t="s">
        <v>38</v>
      </c>
      <c r="P6092" t="s">
        <v>38</v>
      </c>
      <c r="Q6092" s="50">
        <v>45170</v>
      </c>
      <c r="R6092" t="s">
        <v>210</v>
      </c>
      <c r="S6092" t="s">
        <v>210</v>
      </c>
      <c r="T6092" t="s">
        <v>218</v>
      </c>
      <c r="U6092" t="s">
        <v>38</v>
      </c>
      <c r="V6092" t="s">
        <v>38</v>
      </c>
      <c r="W6092" t="s">
        <v>218</v>
      </c>
      <c r="X6092" t="s">
        <v>218</v>
      </c>
      <c r="Y6092" t="s">
        <v>38</v>
      </c>
      <c r="Z6092" t="s">
        <v>38</v>
      </c>
      <c r="AA6092" t="s">
        <v>38</v>
      </c>
      <c r="AB6092" t="s">
        <v>38</v>
      </c>
      <c r="AC6092" t="s">
        <v>38</v>
      </c>
      <c r="AD6092" t="s">
        <v>38</v>
      </c>
      <c r="AE6092" s="50">
        <v>45461</v>
      </c>
      <c r="AF6092" t="s">
        <v>592</v>
      </c>
      <c r="AG6092" t="s">
        <v>210</v>
      </c>
      <c r="AH6092" t="s">
        <v>221</v>
      </c>
      <c r="AI6092" t="s">
        <v>38</v>
      </c>
      <c r="AJ6092" t="s">
        <v>218</v>
      </c>
      <c r="AK6092" t="s">
        <v>38</v>
      </c>
      <c r="AL6092">
        <v>3738.44</v>
      </c>
      <c r="AM6092">
        <v>0</v>
      </c>
      <c r="AO6092">
        <v>0</v>
      </c>
      <c r="AP6092">
        <v>739.54</v>
      </c>
      <c r="AQ6092">
        <v>2998.9</v>
      </c>
      <c r="AR6092">
        <v>93898</v>
      </c>
      <c r="AS6092">
        <v>28656.880000000001</v>
      </c>
      <c r="AT6092">
        <v>3738.44</v>
      </c>
      <c r="AU6092">
        <v>24918.44</v>
      </c>
      <c r="AV6092" t="s">
        <v>212</v>
      </c>
      <c r="AW6092" t="s">
        <v>38</v>
      </c>
      <c r="AX6092" t="s">
        <v>38</v>
      </c>
      <c r="AY6092" s="50">
        <v>45461</v>
      </c>
      <c r="AZ6092" s="50">
        <v>45461</v>
      </c>
      <c r="BA6092">
        <v>1</v>
      </c>
      <c r="BB6092">
        <v>1</v>
      </c>
      <c r="BC6092" s="50">
        <v>45461</v>
      </c>
      <c r="BD6092" s="50">
        <v>45644</v>
      </c>
      <c r="BE6092">
        <v>184</v>
      </c>
      <c r="BF6092">
        <v>132</v>
      </c>
      <c r="BG6092" s="50">
        <v>45533</v>
      </c>
      <c r="BH6092" s="50">
        <v>45553</v>
      </c>
      <c r="BI6092">
        <v>21</v>
      </c>
      <c r="BJ6092">
        <v>15</v>
      </c>
      <c r="BK6092" s="50">
        <v>45615</v>
      </c>
      <c r="BL6092" s="50">
        <v>45665</v>
      </c>
      <c r="BM6092">
        <v>51</v>
      </c>
      <c r="BN6092">
        <v>38</v>
      </c>
      <c r="BO6092" s="50">
        <v>45644</v>
      </c>
      <c r="BP6092" s="50"/>
      <c r="BS6092" s="50">
        <v>45687</v>
      </c>
      <c r="BT6092" s="50"/>
      <c r="BW6092" s="50"/>
      <c r="BX6092" s="50"/>
      <c r="CA6092" s="50"/>
      <c r="CB6092" s="50"/>
      <c r="CE6092">
        <v>22</v>
      </c>
      <c r="CF6092">
        <v>16</v>
      </c>
      <c r="CG6092">
        <v>235</v>
      </c>
      <c r="CH6092">
        <v>170</v>
      </c>
      <c r="CI6092">
        <v>257</v>
      </c>
      <c r="CJ6092">
        <v>186</v>
      </c>
      <c r="CK6092" t="s">
        <v>222</v>
      </c>
      <c r="CL6092">
        <v>132</v>
      </c>
      <c r="CM6092">
        <v>94</v>
      </c>
      <c r="CN6092" t="s">
        <v>360</v>
      </c>
      <c r="CO6092" t="s">
        <v>360</v>
      </c>
      <c r="CP6092" t="s">
        <v>211</v>
      </c>
      <c r="CQ6092" t="s">
        <v>210</v>
      </c>
    </row>
    <row r="6093" spans="1:95" x14ac:dyDescent="0.3">
      <c r="A6093" s="124"/>
      <c r="B6093" t="s">
        <v>206</v>
      </c>
      <c r="C6093" t="s">
        <v>207</v>
      </c>
      <c r="D6093" t="s">
        <v>208</v>
      </c>
      <c r="E6093" t="s">
        <v>30</v>
      </c>
      <c r="F6093" t="s">
        <v>243</v>
      </c>
      <c r="G6093" t="s">
        <v>296</v>
      </c>
      <c r="H6093" t="s">
        <v>38</v>
      </c>
      <c r="I6093" t="s">
        <v>227</v>
      </c>
      <c r="J6093" t="s">
        <v>228</v>
      </c>
      <c r="K6093" t="s">
        <v>211</v>
      </c>
      <c r="L6093" t="s">
        <v>229</v>
      </c>
      <c r="M6093" t="s">
        <v>218</v>
      </c>
      <c r="N6093" t="s">
        <v>38</v>
      </c>
      <c r="O6093" t="s">
        <v>38</v>
      </c>
      <c r="P6093" t="s">
        <v>38</v>
      </c>
      <c r="Q6093" s="50">
        <v>45897</v>
      </c>
      <c r="R6093" t="s">
        <v>210</v>
      </c>
      <c r="S6093" t="s">
        <v>210</v>
      </c>
      <c r="T6093" t="s">
        <v>218</v>
      </c>
      <c r="U6093" t="s">
        <v>38</v>
      </c>
      <c r="V6093" t="s">
        <v>38</v>
      </c>
      <c r="W6093" t="s">
        <v>218</v>
      </c>
      <c r="X6093" t="s">
        <v>218</v>
      </c>
      <c r="Y6093" t="s">
        <v>38</v>
      </c>
      <c r="Z6093" t="s">
        <v>38</v>
      </c>
      <c r="AA6093" t="s">
        <v>38</v>
      </c>
      <c r="AB6093" t="s">
        <v>38</v>
      </c>
      <c r="AC6093" t="s">
        <v>38</v>
      </c>
      <c r="AD6093" t="s">
        <v>38</v>
      </c>
      <c r="AE6093" s="50">
        <v>45251</v>
      </c>
      <c r="AF6093" t="s">
        <v>2186</v>
      </c>
      <c r="AG6093" t="s">
        <v>210</v>
      </c>
      <c r="AH6093" t="s">
        <v>221</v>
      </c>
      <c r="AI6093" t="s">
        <v>38</v>
      </c>
      <c r="AJ6093" t="s">
        <v>218</v>
      </c>
      <c r="AK6093" t="s">
        <v>38</v>
      </c>
      <c r="AL6093">
        <v>929.98</v>
      </c>
      <c r="AM6093">
        <v>0</v>
      </c>
      <c r="AO6093">
        <v>0</v>
      </c>
      <c r="AP6093">
        <v>0</v>
      </c>
      <c r="AQ6093">
        <v>929.98</v>
      </c>
      <c r="AR6093">
        <v>0</v>
      </c>
      <c r="AS6093">
        <v>153.49</v>
      </c>
      <c r="AT6093">
        <v>929.98</v>
      </c>
      <c r="AU6093">
        <v>-776.49</v>
      </c>
      <c r="AV6093" t="s">
        <v>212</v>
      </c>
      <c r="AW6093" t="s">
        <v>38</v>
      </c>
      <c r="AX6093" t="s">
        <v>38</v>
      </c>
      <c r="AY6093" s="50">
        <v>45251</v>
      </c>
      <c r="AZ6093" s="50">
        <v>45279</v>
      </c>
      <c r="BA6093">
        <v>29</v>
      </c>
      <c r="BB6093">
        <v>21</v>
      </c>
      <c r="BC6093" s="50">
        <v>45279</v>
      </c>
      <c r="BD6093" s="50">
        <v>45279</v>
      </c>
      <c r="BE6093">
        <v>1</v>
      </c>
      <c r="BF6093">
        <v>1</v>
      </c>
      <c r="BG6093" s="50"/>
      <c r="BH6093" s="50"/>
      <c r="BK6093" s="50"/>
      <c r="BL6093" s="50"/>
      <c r="BO6093" s="50">
        <v>45279</v>
      </c>
      <c r="BP6093" s="50"/>
      <c r="BS6093" s="50"/>
      <c r="BT6093" s="50"/>
      <c r="BW6093" s="50"/>
      <c r="BX6093" s="50"/>
      <c r="CA6093" s="50"/>
      <c r="CB6093" s="50"/>
      <c r="CE6093">
        <v>29</v>
      </c>
      <c r="CF6093">
        <v>21</v>
      </c>
      <c r="CG6093">
        <v>1</v>
      </c>
      <c r="CH6093">
        <v>1</v>
      </c>
      <c r="CI6093">
        <v>30</v>
      </c>
      <c r="CJ6093">
        <v>22</v>
      </c>
      <c r="CK6093" t="s">
        <v>38</v>
      </c>
      <c r="CL6093">
        <v>0</v>
      </c>
      <c r="CM6093">
        <v>0</v>
      </c>
      <c r="CN6093" t="s">
        <v>360</v>
      </c>
      <c r="CO6093" t="s">
        <v>360</v>
      </c>
      <c r="CP6093" t="s">
        <v>211</v>
      </c>
      <c r="CQ6093" t="s">
        <v>210</v>
      </c>
    </row>
    <row r="6094" spans="1:95" x14ac:dyDescent="0.3">
      <c r="A6094" s="124"/>
      <c r="B6094" t="s">
        <v>206</v>
      </c>
      <c r="C6094" t="s">
        <v>207</v>
      </c>
      <c r="D6094" t="s">
        <v>208</v>
      </c>
      <c r="E6094" t="s">
        <v>30</v>
      </c>
      <c r="F6094" t="s">
        <v>38</v>
      </c>
      <c r="G6094" t="s">
        <v>1129</v>
      </c>
      <c r="H6094" t="s">
        <v>38</v>
      </c>
      <c r="I6094" t="s">
        <v>2563</v>
      </c>
      <c r="J6094" t="s">
        <v>2063</v>
      </c>
      <c r="K6094" t="s">
        <v>211</v>
      </c>
      <c r="L6094" t="s">
        <v>229</v>
      </c>
      <c r="M6094" t="s">
        <v>218</v>
      </c>
      <c r="N6094" t="s">
        <v>38</v>
      </c>
      <c r="O6094" t="s">
        <v>38</v>
      </c>
      <c r="P6094" t="s">
        <v>38</v>
      </c>
      <c r="Q6094" s="50">
        <v>45241</v>
      </c>
      <c r="R6094" t="s">
        <v>210</v>
      </c>
      <c r="S6094" t="s">
        <v>210</v>
      </c>
      <c r="T6094" t="s">
        <v>218</v>
      </c>
      <c r="U6094" t="s">
        <v>38</v>
      </c>
      <c r="V6094" t="s">
        <v>38</v>
      </c>
      <c r="W6094" t="s">
        <v>218</v>
      </c>
      <c r="X6094" t="s">
        <v>218</v>
      </c>
      <c r="Y6094" t="s">
        <v>38</v>
      </c>
      <c r="Z6094" t="s">
        <v>38</v>
      </c>
      <c r="AA6094" t="s">
        <v>38</v>
      </c>
      <c r="AB6094" t="s">
        <v>38</v>
      </c>
      <c r="AC6094" t="s">
        <v>38</v>
      </c>
      <c r="AD6094" t="s">
        <v>38</v>
      </c>
      <c r="AE6094" s="50">
        <v>44903</v>
      </c>
      <c r="AF6094" t="s">
        <v>1678</v>
      </c>
      <c r="AG6094" t="s">
        <v>210</v>
      </c>
      <c r="AH6094" t="s">
        <v>221</v>
      </c>
      <c r="AI6094" t="s">
        <v>38</v>
      </c>
      <c r="AJ6094" t="s">
        <v>218</v>
      </c>
      <c r="AK6094" t="s">
        <v>38</v>
      </c>
      <c r="AR6094">
        <v>3981</v>
      </c>
      <c r="AS6094">
        <v>666.23</v>
      </c>
      <c r="AV6094" t="s">
        <v>212</v>
      </c>
      <c r="AW6094" t="s">
        <v>38</v>
      </c>
      <c r="AX6094" t="s">
        <v>38</v>
      </c>
      <c r="AY6094" s="50">
        <v>44903</v>
      </c>
      <c r="AZ6094" s="50">
        <v>45040</v>
      </c>
      <c r="BA6094">
        <v>138</v>
      </c>
      <c r="BB6094">
        <v>98</v>
      </c>
      <c r="BC6094" s="50">
        <v>45040</v>
      </c>
      <c r="BD6094" s="50"/>
      <c r="BG6094" s="50"/>
      <c r="BH6094" s="50"/>
      <c r="BK6094" s="50"/>
      <c r="BL6094" s="50"/>
      <c r="BO6094" s="50">
        <v>45040</v>
      </c>
      <c r="BP6094" s="50"/>
      <c r="BS6094" s="50"/>
      <c r="BT6094" s="50"/>
      <c r="BW6094" s="50"/>
      <c r="BX6094" s="50"/>
      <c r="CA6094" s="50"/>
      <c r="CB6094" s="50"/>
      <c r="CE6094">
        <v>138</v>
      </c>
      <c r="CF6094">
        <v>98</v>
      </c>
      <c r="CG6094">
        <v>0</v>
      </c>
      <c r="CH6094">
        <v>0</v>
      </c>
      <c r="CI6094">
        <v>138</v>
      </c>
      <c r="CJ6094">
        <v>98</v>
      </c>
      <c r="CK6094" t="s">
        <v>38</v>
      </c>
      <c r="CL6094">
        <v>0</v>
      </c>
      <c r="CM6094">
        <v>0</v>
      </c>
      <c r="CN6094" t="s">
        <v>360</v>
      </c>
      <c r="CO6094" t="s">
        <v>360</v>
      </c>
      <c r="CP6094" t="s">
        <v>211</v>
      </c>
      <c r="CQ6094" t="s">
        <v>210</v>
      </c>
    </row>
    <row r="6095" spans="1:95" x14ac:dyDescent="0.3">
      <c r="A6095" s="124"/>
      <c r="B6095" t="s">
        <v>206</v>
      </c>
      <c r="C6095" t="s">
        <v>207</v>
      </c>
      <c r="D6095" t="s">
        <v>208</v>
      </c>
      <c r="E6095" t="s">
        <v>30</v>
      </c>
      <c r="F6095" t="s">
        <v>38</v>
      </c>
      <c r="G6095" t="s">
        <v>362</v>
      </c>
      <c r="H6095" t="s">
        <v>38</v>
      </c>
      <c r="I6095" t="s">
        <v>227</v>
      </c>
      <c r="J6095" t="s">
        <v>228</v>
      </c>
      <c r="K6095" t="s">
        <v>211</v>
      </c>
      <c r="L6095" t="s">
        <v>229</v>
      </c>
      <c r="M6095" t="s">
        <v>218</v>
      </c>
      <c r="N6095" t="s">
        <v>38</v>
      </c>
      <c r="O6095" t="s">
        <v>38</v>
      </c>
      <c r="P6095" t="s">
        <v>38</v>
      </c>
      <c r="Q6095" s="50">
        <v>46003</v>
      </c>
      <c r="R6095" t="s">
        <v>210</v>
      </c>
      <c r="S6095" t="s">
        <v>210</v>
      </c>
      <c r="T6095" t="s">
        <v>218</v>
      </c>
      <c r="U6095" t="s">
        <v>38</v>
      </c>
      <c r="V6095" t="s">
        <v>38</v>
      </c>
      <c r="W6095" t="s">
        <v>218</v>
      </c>
      <c r="X6095" t="s">
        <v>218</v>
      </c>
      <c r="Y6095" t="s">
        <v>38</v>
      </c>
      <c r="Z6095" t="s">
        <v>38</v>
      </c>
      <c r="AA6095" t="s">
        <v>38</v>
      </c>
      <c r="AB6095" t="s">
        <v>38</v>
      </c>
      <c r="AC6095" t="s">
        <v>38</v>
      </c>
      <c r="AD6095" t="s">
        <v>38</v>
      </c>
      <c r="AE6095" s="50">
        <v>45552</v>
      </c>
      <c r="AF6095" t="s">
        <v>591</v>
      </c>
      <c r="AG6095" t="s">
        <v>210</v>
      </c>
      <c r="AH6095" t="s">
        <v>221</v>
      </c>
      <c r="AI6095" t="s">
        <v>38</v>
      </c>
      <c r="AJ6095" t="s">
        <v>218</v>
      </c>
      <c r="AK6095" t="s">
        <v>38</v>
      </c>
      <c r="AR6095">
        <v>19905</v>
      </c>
      <c r="AS6095">
        <v>728.35</v>
      </c>
      <c r="AV6095" t="s">
        <v>212</v>
      </c>
      <c r="AW6095" t="s">
        <v>38</v>
      </c>
      <c r="AX6095" t="s">
        <v>38</v>
      </c>
      <c r="AY6095" s="50">
        <v>45552</v>
      </c>
      <c r="AZ6095" s="50">
        <v>45554</v>
      </c>
      <c r="BA6095">
        <v>3</v>
      </c>
      <c r="BB6095">
        <v>3</v>
      </c>
      <c r="BC6095" s="50">
        <v>45554</v>
      </c>
      <c r="BD6095" s="50">
        <v>45660</v>
      </c>
      <c r="BE6095">
        <v>107</v>
      </c>
      <c r="BF6095">
        <v>77</v>
      </c>
      <c r="BG6095" s="50"/>
      <c r="BH6095" s="50"/>
      <c r="BK6095" s="50"/>
      <c r="BL6095" s="50"/>
      <c r="BO6095" s="50">
        <v>45660</v>
      </c>
      <c r="BP6095" s="50"/>
      <c r="BS6095" s="50"/>
      <c r="BT6095" s="50"/>
      <c r="BW6095" s="50"/>
      <c r="BX6095" s="50"/>
      <c r="CA6095" s="50"/>
      <c r="CB6095" s="50"/>
      <c r="CE6095">
        <v>3</v>
      </c>
      <c r="CF6095">
        <v>3</v>
      </c>
      <c r="CG6095">
        <v>107</v>
      </c>
      <c r="CH6095">
        <v>77</v>
      </c>
      <c r="CI6095">
        <v>110</v>
      </c>
      <c r="CJ6095">
        <v>80</v>
      </c>
      <c r="CK6095" t="s">
        <v>38</v>
      </c>
      <c r="CL6095">
        <v>0</v>
      </c>
      <c r="CM6095">
        <v>0</v>
      </c>
      <c r="CN6095" t="s">
        <v>360</v>
      </c>
      <c r="CO6095" t="s">
        <v>360</v>
      </c>
      <c r="CP6095" t="s">
        <v>211</v>
      </c>
      <c r="CQ6095" t="s">
        <v>210</v>
      </c>
    </row>
    <row r="6096" spans="1:95" x14ac:dyDescent="0.3">
      <c r="A6096" s="124"/>
      <c r="B6096" t="s">
        <v>206</v>
      </c>
      <c r="C6096" t="s">
        <v>207</v>
      </c>
      <c r="D6096" t="s">
        <v>208</v>
      </c>
      <c r="E6096" t="s">
        <v>30</v>
      </c>
      <c r="F6096" t="s">
        <v>243</v>
      </c>
      <c r="G6096" t="s">
        <v>237</v>
      </c>
      <c r="H6096" t="s">
        <v>237</v>
      </c>
      <c r="I6096" t="s">
        <v>6436</v>
      </c>
      <c r="J6096" t="s">
        <v>6436</v>
      </c>
      <c r="K6096" t="s">
        <v>211</v>
      </c>
      <c r="L6096" t="s">
        <v>229</v>
      </c>
      <c r="M6096" t="s">
        <v>218</v>
      </c>
      <c r="N6096" t="s">
        <v>38</v>
      </c>
      <c r="O6096" t="s">
        <v>38</v>
      </c>
      <c r="P6096" t="s">
        <v>38</v>
      </c>
      <c r="Q6096" s="50">
        <v>46204</v>
      </c>
      <c r="R6096" t="s">
        <v>210</v>
      </c>
      <c r="S6096" t="s">
        <v>210</v>
      </c>
      <c r="T6096" t="s">
        <v>218</v>
      </c>
      <c r="U6096" t="s">
        <v>38</v>
      </c>
      <c r="V6096" t="s">
        <v>38</v>
      </c>
      <c r="W6096" t="s">
        <v>218</v>
      </c>
      <c r="X6096" t="s">
        <v>218</v>
      </c>
      <c r="Y6096" t="s">
        <v>38</v>
      </c>
      <c r="Z6096" t="s">
        <v>38</v>
      </c>
      <c r="AA6096" t="s">
        <v>38</v>
      </c>
      <c r="AB6096" t="s">
        <v>38</v>
      </c>
      <c r="AC6096" t="s">
        <v>38</v>
      </c>
      <c r="AD6096" t="s">
        <v>38</v>
      </c>
      <c r="AE6096" s="50">
        <v>45947</v>
      </c>
      <c r="AF6096" t="s">
        <v>1791</v>
      </c>
      <c r="AG6096" t="s">
        <v>210</v>
      </c>
      <c r="AH6096" t="s">
        <v>221</v>
      </c>
      <c r="AI6096" t="s">
        <v>38</v>
      </c>
      <c r="AJ6096" t="s">
        <v>218</v>
      </c>
      <c r="AK6096" t="s">
        <v>38</v>
      </c>
      <c r="AL6096">
        <v>1525.41</v>
      </c>
      <c r="AM6096">
        <v>0</v>
      </c>
      <c r="AO6096">
        <v>0</v>
      </c>
      <c r="AP6096">
        <v>8.84</v>
      </c>
      <c r="AQ6096">
        <v>1516.57</v>
      </c>
      <c r="AR6096">
        <v>7962</v>
      </c>
      <c r="AS6096">
        <v>1440.76</v>
      </c>
      <c r="AT6096">
        <v>1525.41</v>
      </c>
      <c r="AU6096">
        <v>-84.65</v>
      </c>
      <c r="AV6096" t="s">
        <v>212</v>
      </c>
      <c r="AW6096" t="s">
        <v>38</v>
      </c>
      <c r="AX6096" t="s">
        <v>38</v>
      </c>
      <c r="AY6096" s="50">
        <v>45947</v>
      </c>
      <c r="AZ6096" s="50">
        <v>45945</v>
      </c>
      <c r="BC6096" s="50">
        <v>45945</v>
      </c>
      <c r="BD6096" s="50">
        <v>45986</v>
      </c>
      <c r="BE6096">
        <v>42</v>
      </c>
      <c r="BF6096">
        <v>30</v>
      </c>
      <c r="BG6096" s="50">
        <v>45986</v>
      </c>
      <c r="BH6096" s="50">
        <v>45986</v>
      </c>
      <c r="BI6096">
        <v>1</v>
      </c>
      <c r="BJ6096">
        <v>1</v>
      </c>
      <c r="BK6096" s="50">
        <v>45986</v>
      </c>
      <c r="BL6096" s="50">
        <v>46013</v>
      </c>
      <c r="BM6096">
        <v>12</v>
      </c>
      <c r="BN6096">
        <v>12</v>
      </c>
      <c r="BO6096" s="50">
        <v>45986</v>
      </c>
      <c r="BP6096" s="50"/>
      <c r="BS6096" s="50"/>
      <c r="BT6096" s="50"/>
      <c r="BW6096" s="50"/>
      <c r="BX6096" s="50"/>
      <c r="CA6096" s="50"/>
      <c r="CB6096" s="50"/>
      <c r="CE6096">
        <v>1</v>
      </c>
      <c r="CF6096">
        <v>1</v>
      </c>
      <c r="CG6096">
        <v>54</v>
      </c>
      <c r="CH6096">
        <v>42</v>
      </c>
      <c r="CI6096">
        <v>55</v>
      </c>
      <c r="CJ6096">
        <v>43</v>
      </c>
      <c r="CK6096" t="s">
        <v>222</v>
      </c>
      <c r="CL6096">
        <v>27</v>
      </c>
      <c r="CM6096">
        <v>19</v>
      </c>
      <c r="CN6096" t="s">
        <v>360</v>
      </c>
      <c r="CO6096" t="s">
        <v>360</v>
      </c>
      <c r="CP6096" t="s">
        <v>211</v>
      </c>
      <c r="CQ6096" t="s">
        <v>210</v>
      </c>
    </row>
    <row r="6097" spans="1:95" x14ac:dyDescent="0.3">
      <c r="A6097" s="124"/>
      <c r="B6097" t="s">
        <v>206</v>
      </c>
      <c r="C6097" t="s">
        <v>207</v>
      </c>
      <c r="D6097" t="s">
        <v>208</v>
      </c>
      <c r="E6097" t="s">
        <v>30</v>
      </c>
      <c r="F6097" t="s">
        <v>243</v>
      </c>
      <c r="G6097" t="s">
        <v>226</v>
      </c>
      <c r="H6097" t="s">
        <v>38</v>
      </c>
      <c r="I6097" t="s">
        <v>227</v>
      </c>
      <c r="J6097" t="s">
        <v>228</v>
      </c>
      <c r="K6097" t="s">
        <v>211</v>
      </c>
      <c r="L6097" t="s">
        <v>229</v>
      </c>
      <c r="M6097" t="s">
        <v>218</v>
      </c>
      <c r="N6097" t="s">
        <v>38</v>
      </c>
      <c r="O6097" t="s">
        <v>38</v>
      </c>
      <c r="P6097" t="s">
        <v>38</v>
      </c>
      <c r="Q6097" s="50">
        <v>46669</v>
      </c>
      <c r="R6097" t="s">
        <v>210</v>
      </c>
      <c r="S6097" t="s">
        <v>210</v>
      </c>
      <c r="T6097" t="s">
        <v>218</v>
      </c>
      <c r="U6097" t="s">
        <v>38</v>
      </c>
      <c r="V6097" t="s">
        <v>38</v>
      </c>
      <c r="W6097" t="s">
        <v>218</v>
      </c>
      <c r="X6097" t="s">
        <v>218</v>
      </c>
      <c r="Y6097" t="s">
        <v>38</v>
      </c>
      <c r="Z6097" t="s">
        <v>38</v>
      </c>
      <c r="AA6097" t="s">
        <v>38</v>
      </c>
      <c r="AB6097" t="s">
        <v>38</v>
      </c>
      <c r="AC6097" t="s">
        <v>38</v>
      </c>
      <c r="AD6097" t="s">
        <v>38</v>
      </c>
      <c r="AE6097" s="50">
        <v>45972</v>
      </c>
      <c r="AF6097" t="s">
        <v>1425</v>
      </c>
      <c r="AG6097" t="s">
        <v>210</v>
      </c>
      <c r="AH6097" t="s">
        <v>221</v>
      </c>
      <c r="AI6097" t="s">
        <v>38</v>
      </c>
      <c r="AJ6097" t="s">
        <v>218</v>
      </c>
      <c r="AK6097" t="s">
        <v>38</v>
      </c>
      <c r="AL6097">
        <v>671.19</v>
      </c>
      <c r="AM6097">
        <v>0</v>
      </c>
      <c r="AO6097">
        <v>0</v>
      </c>
      <c r="AP6097">
        <v>2.04</v>
      </c>
      <c r="AQ6097">
        <v>669.15</v>
      </c>
      <c r="AR6097">
        <v>3981</v>
      </c>
      <c r="AS6097">
        <v>823.3</v>
      </c>
      <c r="AT6097">
        <v>671.19</v>
      </c>
      <c r="AU6097">
        <v>152.11000000000001</v>
      </c>
      <c r="AV6097" t="s">
        <v>212</v>
      </c>
      <c r="AW6097" t="s">
        <v>38</v>
      </c>
      <c r="AX6097" t="s">
        <v>38</v>
      </c>
      <c r="AY6097" s="50">
        <v>45972</v>
      </c>
      <c r="AZ6097" s="50">
        <v>45978</v>
      </c>
      <c r="BA6097">
        <v>7</v>
      </c>
      <c r="BB6097">
        <v>5</v>
      </c>
      <c r="BC6097" s="50">
        <v>45978</v>
      </c>
      <c r="BD6097" s="50">
        <v>45978</v>
      </c>
      <c r="BE6097">
        <v>1</v>
      </c>
      <c r="BF6097">
        <v>1</v>
      </c>
      <c r="BG6097" s="50">
        <v>45978</v>
      </c>
      <c r="BH6097" s="50">
        <v>45978</v>
      </c>
      <c r="BI6097">
        <v>1</v>
      </c>
      <c r="BJ6097">
        <v>1</v>
      </c>
      <c r="BK6097" s="50"/>
      <c r="BL6097" s="50"/>
      <c r="BO6097" s="50">
        <v>45978</v>
      </c>
      <c r="BP6097" s="50"/>
      <c r="BS6097" s="50"/>
      <c r="BT6097" s="50"/>
      <c r="BW6097" s="50"/>
      <c r="BX6097" s="50"/>
      <c r="CA6097" s="50"/>
      <c r="CB6097" s="50"/>
      <c r="CE6097">
        <v>8</v>
      </c>
      <c r="CF6097">
        <v>6</v>
      </c>
      <c r="CG6097">
        <v>1</v>
      </c>
      <c r="CH6097">
        <v>1</v>
      </c>
      <c r="CI6097">
        <v>9</v>
      </c>
      <c r="CJ6097">
        <v>7</v>
      </c>
      <c r="CK6097" t="s">
        <v>38</v>
      </c>
      <c r="CL6097">
        <v>0</v>
      </c>
      <c r="CM6097">
        <v>0</v>
      </c>
      <c r="CN6097" t="s">
        <v>360</v>
      </c>
      <c r="CO6097" t="s">
        <v>360</v>
      </c>
      <c r="CP6097" t="s">
        <v>211</v>
      </c>
      <c r="CQ6097" t="s">
        <v>210</v>
      </c>
    </row>
    <row r="6098" spans="1:95" x14ac:dyDescent="0.3">
      <c r="A6098" s="124"/>
      <c r="B6098" t="s">
        <v>206</v>
      </c>
      <c r="C6098" t="s">
        <v>207</v>
      </c>
      <c r="D6098" t="s">
        <v>208</v>
      </c>
      <c r="E6098" t="s">
        <v>30</v>
      </c>
      <c r="F6098" t="s">
        <v>38</v>
      </c>
      <c r="G6098" t="s">
        <v>566</v>
      </c>
      <c r="H6098" t="s">
        <v>38</v>
      </c>
      <c r="I6098" t="s">
        <v>1863</v>
      </c>
      <c r="J6098" t="s">
        <v>1863</v>
      </c>
      <c r="K6098" t="s">
        <v>211</v>
      </c>
      <c r="L6098" t="s">
        <v>229</v>
      </c>
      <c r="M6098" t="s">
        <v>218</v>
      </c>
      <c r="N6098" t="s">
        <v>38</v>
      </c>
      <c r="O6098" t="s">
        <v>38</v>
      </c>
      <c r="P6098" t="s">
        <v>38</v>
      </c>
      <c r="Q6098" s="50">
        <v>46690</v>
      </c>
      <c r="R6098" t="s">
        <v>210</v>
      </c>
      <c r="S6098" t="s">
        <v>210</v>
      </c>
      <c r="T6098" t="s">
        <v>218</v>
      </c>
      <c r="U6098" t="s">
        <v>38</v>
      </c>
      <c r="V6098" t="s">
        <v>38</v>
      </c>
      <c r="W6098" t="s">
        <v>218</v>
      </c>
      <c r="X6098" t="s">
        <v>218</v>
      </c>
      <c r="Y6098" t="s">
        <v>38</v>
      </c>
      <c r="Z6098" t="s">
        <v>38</v>
      </c>
      <c r="AA6098" t="s">
        <v>38</v>
      </c>
      <c r="AB6098" t="s">
        <v>38</v>
      </c>
      <c r="AC6098" t="s">
        <v>38</v>
      </c>
      <c r="AD6098" t="s">
        <v>38</v>
      </c>
      <c r="AE6098" s="50">
        <v>45995</v>
      </c>
      <c r="AF6098" t="s">
        <v>502</v>
      </c>
      <c r="AG6098" t="s">
        <v>210</v>
      </c>
      <c r="AH6098" t="s">
        <v>221</v>
      </c>
      <c r="AI6098" t="s">
        <v>38</v>
      </c>
      <c r="AJ6098" t="s">
        <v>218</v>
      </c>
      <c r="AK6098" t="s">
        <v>38</v>
      </c>
      <c r="AL6098">
        <v>670.48</v>
      </c>
      <c r="AM6098">
        <v>0</v>
      </c>
      <c r="AO6098">
        <v>0</v>
      </c>
      <c r="AP6098">
        <v>1.31</v>
      </c>
      <c r="AQ6098">
        <v>669.17</v>
      </c>
      <c r="AR6098">
        <v>3981</v>
      </c>
      <c r="AS6098">
        <v>825.96</v>
      </c>
      <c r="AT6098">
        <v>670.48</v>
      </c>
      <c r="AU6098">
        <v>155.47999999999999</v>
      </c>
      <c r="AV6098" t="s">
        <v>212</v>
      </c>
      <c r="AW6098" t="s">
        <v>38</v>
      </c>
      <c r="AX6098" t="s">
        <v>38</v>
      </c>
      <c r="AY6098" s="50">
        <v>45995</v>
      </c>
      <c r="AZ6098" s="50">
        <v>45979</v>
      </c>
      <c r="BC6098" s="50">
        <v>45979</v>
      </c>
      <c r="BD6098" s="50">
        <v>46003</v>
      </c>
      <c r="BE6098">
        <v>25</v>
      </c>
      <c r="BF6098">
        <v>19</v>
      </c>
      <c r="BG6098" s="50">
        <v>46003</v>
      </c>
      <c r="BH6098" s="50">
        <v>46003</v>
      </c>
      <c r="BI6098">
        <v>1</v>
      </c>
      <c r="BJ6098">
        <v>1</v>
      </c>
      <c r="BK6098" s="50"/>
      <c r="BL6098" s="50"/>
      <c r="BO6098" s="50">
        <v>46003</v>
      </c>
      <c r="BP6098" s="50"/>
      <c r="BS6098" s="50"/>
      <c r="BT6098" s="50"/>
      <c r="BW6098" s="50"/>
      <c r="BX6098" s="50"/>
      <c r="CA6098" s="50"/>
      <c r="CB6098" s="50"/>
      <c r="CE6098">
        <v>1</v>
      </c>
      <c r="CF6098">
        <v>1</v>
      </c>
      <c r="CG6098">
        <v>25</v>
      </c>
      <c r="CH6098">
        <v>19</v>
      </c>
      <c r="CI6098">
        <v>26</v>
      </c>
      <c r="CJ6098">
        <v>20</v>
      </c>
      <c r="CK6098" t="s">
        <v>38</v>
      </c>
      <c r="CL6098">
        <v>0</v>
      </c>
      <c r="CM6098">
        <v>0</v>
      </c>
      <c r="CN6098" t="s">
        <v>360</v>
      </c>
      <c r="CO6098" t="s">
        <v>360</v>
      </c>
      <c r="CP6098" t="s">
        <v>211</v>
      </c>
      <c r="CQ6098" t="s">
        <v>210</v>
      </c>
    </row>
    <row r="6099" spans="1:95" x14ac:dyDescent="0.3">
      <c r="A6099" s="124"/>
      <c r="B6099" t="s">
        <v>206</v>
      </c>
      <c r="C6099" t="s">
        <v>207</v>
      </c>
      <c r="D6099" t="s">
        <v>208</v>
      </c>
      <c r="E6099" t="s">
        <v>31</v>
      </c>
      <c r="F6099" t="s">
        <v>38</v>
      </c>
      <c r="G6099" t="s">
        <v>2611</v>
      </c>
      <c r="H6099" t="s">
        <v>209</v>
      </c>
      <c r="I6099" t="s">
        <v>1775</v>
      </c>
      <c r="J6099" t="s">
        <v>255</v>
      </c>
      <c r="K6099" t="s">
        <v>211</v>
      </c>
      <c r="L6099" t="s">
        <v>229</v>
      </c>
      <c r="M6099" t="s">
        <v>218</v>
      </c>
      <c r="N6099" t="s">
        <v>38</v>
      </c>
      <c r="O6099" t="s">
        <v>38</v>
      </c>
      <c r="P6099" t="s">
        <v>38</v>
      </c>
      <c r="Q6099" s="50">
        <v>45839</v>
      </c>
      <c r="R6099" t="s">
        <v>210</v>
      </c>
      <c r="S6099" t="s">
        <v>210</v>
      </c>
      <c r="T6099" t="s">
        <v>218</v>
      </c>
      <c r="U6099" t="s">
        <v>38</v>
      </c>
      <c r="V6099" t="s">
        <v>38</v>
      </c>
      <c r="W6099" t="s">
        <v>218</v>
      </c>
      <c r="X6099" t="s">
        <v>218</v>
      </c>
      <c r="Y6099" t="s">
        <v>38</v>
      </c>
      <c r="Z6099" t="s">
        <v>38</v>
      </c>
      <c r="AA6099" t="s">
        <v>38</v>
      </c>
      <c r="AB6099" t="s">
        <v>38</v>
      </c>
      <c r="AC6099" t="s">
        <v>38</v>
      </c>
      <c r="AD6099" t="s">
        <v>38</v>
      </c>
      <c r="AE6099" s="50">
        <v>45562</v>
      </c>
      <c r="AF6099" t="s">
        <v>2328</v>
      </c>
      <c r="AG6099" t="s">
        <v>210</v>
      </c>
      <c r="AH6099" t="s">
        <v>221</v>
      </c>
      <c r="AI6099" t="s">
        <v>38</v>
      </c>
      <c r="AJ6099" t="s">
        <v>218</v>
      </c>
      <c r="AK6099" t="s">
        <v>38</v>
      </c>
      <c r="AL6099">
        <v>6780</v>
      </c>
      <c r="AM6099">
        <v>0</v>
      </c>
      <c r="AO6099">
        <v>0</v>
      </c>
      <c r="AP6099">
        <v>0</v>
      </c>
      <c r="AQ6099">
        <v>6780</v>
      </c>
      <c r="AR6099">
        <v>10987.3</v>
      </c>
      <c r="AS6099">
        <v>62685.26</v>
      </c>
      <c r="AT6099">
        <v>6780</v>
      </c>
      <c r="AU6099">
        <v>55905.26</v>
      </c>
      <c r="AV6099" t="s">
        <v>212</v>
      </c>
      <c r="AW6099" t="s">
        <v>38</v>
      </c>
      <c r="AX6099" t="s">
        <v>38</v>
      </c>
      <c r="AY6099" s="50">
        <v>45562</v>
      </c>
      <c r="AZ6099" s="50">
        <v>45572</v>
      </c>
      <c r="BA6099">
        <v>11</v>
      </c>
      <c r="BB6099">
        <v>7</v>
      </c>
      <c r="BC6099" s="50">
        <v>45572</v>
      </c>
      <c r="BD6099" s="50">
        <v>45922</v>
      </c>
      <c r="BE6099">
        <v>351</v>
      </c>
      <c r="BF6099">
        <v>251</v>
      </c>
      <c r="BG6099" s="50">
        <v>45665</v>
      </c>
      <c r="BH6099" s="50">
        <v>45665</v>
      </c>
      <c r="BI6099">
        <v>1</v>
      </c>
      <c r="BJ6099">
        <v>1</v>
      </c>
      <c r="BK6099" s="50">
        <v>45615</v>
      </c>
      <c r="BL6099" s="50">
        <v>45832</v>
      </c>
      <c r="BM6099">
        <v>127</v>
      </c>
      <c r="BN6099">
        <v>95</v>
      </c>
      <c r="BO6099" s="50">
        <v>45922</v>
      </c>
      <c r="BP6099" s="50"/>
      <c r="BS6099" s="50"/>
      <c r="BT6099" s="50"/>
      <c r="BW6099" s="50"/>
      <c r="BX6099" s="50"/>
      <c r="CA6099" s="50"/>
      <c r="CB6099" s="50"/>
      <c r="CE6099">
        <v>12</v>
      </c>
      <c r="CF6099">
        <v>8</v>
      </c>
      <c r="CG6099">
        <v>478</v>
      </c>
      <c r="CH6099">
        <v>346</v>
      </c>
      <c r="CI6099">
        <v>490</v>
      </c>
      <c r="CJ6099">
        <v>354</v>
      </c>
      <c r="CK6099" t="s">
        <v>222</v>
      </c>
      <c r="CL6099">
        <v>307</v>
      </c>
      <c r="CM6099">
        <v>219</v>
      </c>
      <c r="CN6099" t="s">
        <v>360</v>
      </c>
      <c r="CO6099" t="s">
        <v>360</v>
      </c>
      <c r="CP6099" t="s">
        <v>211</v>
      </c>
      <c r="CQ6099" t="s">
        <v>210</v>
      </c>
    </row>
    <row r="6100" spans="1:95" x14ac:dyDescent="0.3">
      <c r="A6100" s="124"/>
      <c r="B6100" t="s">
        <v>206</v>
      </c>
      <c r="C6100" t="s">
        <v>207</v>
      </c>
      <c r="D6100" t="s">
        <v>208</v>
      </c>
      <c r="E6100" t="s">
        <v>31</v>
      </c>
      <c r="F6100" t="s">
        <v>38</v>
      </c>
      <c r="G6100" t="s">
        <v>414</v>
      </c>
      <c r="H6100" t="s">
        <v>38</v>
      </c>
      <c r="I6100" t="s">
        <v>227</v>
      </c>
      <c r="J6100" t="s">
        <v>228</v>
      </c>
      <c r="K6100" t="s">
        <v>211</v>
      </c>
      <c r="L6100" t="s">
        <v>229</v>
      </c>
      <c r="M6100" t="s">
        <v>218</v>
      </c>
      <c r="N6100" t="s">
        <v>38</v>
      </c>
      <c r="O6100" t="s">
        <v>38</v>
      </c>
      <c r="P6100" t="s">
        <v>38</v>
      </c>
      <c r="Q6100" s="50">
        <v>45346</v>
      </c>
      <c r="R6100" t="s">
        <v>210</v>
      </c>
      <c r="S6100" t="s">
        <v>210</v>
      </c>
      <c r="T6100" t="s">
        <v>218</v>
      </c>
      <c r="U6100" t="s">
        <v>356</v>
      </c>
      <c r="V6100" t="s">
        <v>299</v>
      </c>
      <c r="W6100" t="s">
        <v>212</v>
      </c>
      <c r="X6100" t="s">
        <v>218</v>
      </c>
      <c r="Y6100" t="s">
        <v>38</v>
      </c>
      <c r="Z6100" t="s">
        <v>38</v>
      </c>
      <c r="AA6100" t="s">
        <v>38</v>
      </c>
      <c r="AB6100" t="s">
        <v>38</v>
      </c>
      <c r="AC6100" t="s">
        <v>38</v>
      </c>
      <c r="AD6100" t="s">
        <v>38</v>
      </c>
      <c r="AE6100" s="50">
        <v>45072</v>
      </c>
      <c r="AF6100" t="s">
        <v>356</v>
      </c>
      <c r="AG6100" t="s">
        <v>210</v>
      </c>
      <c r="AH6100" t="s">
        <v>221</v>
      </c>
      <c r="AI6100" t="s">
        <v>38</v>
      </c>
      <c r="AJ6100" t="s">
        <v>212</v>
      </c>
      <c r="AK6100" t="s">
        <v>3360</v>
      </c>
      <c r="AL6100">
        <v>1574.72</v>
      </c>
      <c r="AM6100">
        <v>0</v>
      </c>
      <c r="AO6100">
        <v>0</v>
      </c>
      <c r="AP6100">
        <v>76.02</v>
      </c>
      <c r="AQ6100">
        <v>1498.7</v>
      </c>
      <c r="AR6100">
        <v>3661</v>
      </c>
      <c r="AS6100">
        <v>1207.6600000000001</v>
      </c>
      <c r="AT6100">
        <v>1574.72</v>
      </c>
      <c r="AU6100">
        <v>-367.06</v>
      </c>
      <c r="AV6100" t="s">
        <v>212</v>
      </c>
      <c r="AW6100" t="s">
        <v>38</v>
      </c>
      <c r="AX6100" t="s">
        <v>38</v>
      </c>
      <c r="AY6100" s="50">
        <v>45072</v>
      </c>
      <c r="AZ6100" s="50">
        <v>45632</v>
      </c>
      <c r="BA6100">
        <v>561</v>
      </c>
      <c r="BB6100">
        <v>401</v>
      </c>
      <c r="BC6100" s="50">
        <v>45632</v>
      </c>
      <c r="BD6100" s="50">
        <v>45635</v>
      </c>
      <c r="BE6100">
        <v>4</v>
      </c>
      <c r="BF6100">
        <v>2</v>
      </c>
      <c r="BG6100" s="50"/>
      <c r="BH6100" s="50"/>
      <c r="BK6100" s="50"/>
      <c r="BL6100" s="50"/>
      <c r="BO6100" s="50">
        <v>45636</v>
      </c>
      <c r="BP6100" s="50"/>
      <c r="BS6100" s="50"/>
      <c r="BT6100" s="50"/>
      <c r="BW6100" s="50"/>
      <c r="BX6100" s="50"/>
      <c r="CA6100" s="50"/>
      <c r="CB6100" s="50"/>
      <c r="CE6100">
        <v>561</v>
      </c>
      <c r="CF6100">
        <v>401</v>
      </c>
      <c r="CG6100">
        <v>4</v>
      </c>
      <c r="CH6100">
        <v>2</v>
      </c>
      <c r="CI6100">
        <v>565</v>
      </c>
      <c r="CJ6100">
        <v>403</v>
      </c>
      <c r="CK6100" t="s">
        <v>38</v>
      </c>
      <c r="CL6100">
        <v>0</v>
      </c>
      <c r="CM6100">
        <v>0</v>
      </c>
      <c r="CN6100" t="s">
        <v>360</v>
      </c>
      <c r="CO6100" t="s">
        <v>360</v>
      </c>
      <c r="CP6100" t="s">
        <v>211</v>
      </c>
      <c r="CQ6100" t="s">
        <v>210</v>
      </c>
    </row>
    <row r="6101" spans="1:95" x14ac:dyDescent="0.3">
      <c r="A6101" s="124"/>
      <c r="B6101" t="s">
        <v>206</v>
      </c>
      <c r="C6101" t="s">
        <v>207</v>
      </c>
      <c r="D6101" t="s">
        <v>208</v>
      </c>
      <c r="E6101" t="s">
        <v>30</v>
      </c>
      <c r="F6101" t="s">
        <v>38</v>
      </c>
      <c r="G6101" t="s">
        <v>414</v>
      </c>
      <c r="H6101" t="s">
        <v>38</v>
      </c>
      <c r="I6101" t="s">
        <v>732</v>
      </c>
      <c r="J6101" t="s">
        <v>733</v>
      </c>
      <c r="K6101" t="s">
        <v>211</v>
      </c>
      <c r="L6101" t="s">
        <v>229</v>
      </c>
      <c r="M6101" t="s">
        <v>218</v>
      </c>
      <c r="N6101" t="s">
        <v>38</v>
      </c>
      <c r="O6101" t="s">
        <v>38</v>
      </c>
      <c r="P6101" t="s">
        <v>38</v>
      </c>
      <c r="Q6101" s="50">
        <v>45152</v>
      </c>
      <c r="R6101" t="s">
        <v>210</v>
      </c>
      <c r="S6101" t="s">
        <v>210</v>
      </c>
      <c r="T6101" t="s">
        <v>218</v>
      </c>
      <c r="U6101" t="s">
        <v>38</v>
      </c>
      <c r="V6101" t="s">
        <v>38</v>
      </c>
      <c r="W6101" t="s">
        <v>218</v>
      </c>
      <c r="X6101" t="s">
        <v>218</v>
      </c>
      <c r="Y6101" t="s">
        <v>38</v>
      </c>
      <c r="Z6101" t="s">
        <v>38</v>
      </c>
      <c r="AA6101" t="s">
        <v>38</v>
      </c>
      <c r="AB6101" t="s">
        <v>38</v>
      </c>
      <c r="AC6101" t="s">
        <v>38</v>
      </c>
      <c r="AD6101" t="s">
        <v>38</v>
      </c>
      <c r="AE6101" s="50">
        <v>45307</v>
      </c>
      <c r="AF6101" t="s">
        <v>2381</v>
      </c>
      <c r="AG6101" t="s">
        <v>210</v>
      </c>
      <c r="AH6101" t="s">
        <v>221</v>
      </c>
      <c r="AI6101" t="s">
        <v>38</v>
      </c>
      <c r="AJ6101" t="s">
        <v>218</v>
      </c>
      <c r="AK6101" t="s">
        <v>38</v>
      </c>
      <c r="AR6101">
        <v>3981</v>
      </c>
      <c r="AS6101">
        <v>778.34</v>
      </c>
      <c r="AV6101" t="s">
        <v>212</v>
      </c>
      <c r="AW6101" t="s">
        <v>38</v>
      </c>
      <c r="AX6101" t="s">
        <v>38</v>
      </c>
      <c r="AY6101" s="50">
        <v>45307</v>
      </c>
      <c r="AZ6101" s="50">
        <v>45176</v>
      </c>
      <c r="BC6101" s="50">
        <v>45176</v>
      </c>
      <c r="BD6101" s="50">
        <v>45547</v>
      </c>
      <c r="BE6101">
        <v>372</v>
      </c>
      <c r="BF6101">
        <v>266</v>
      </c>
      <c r="BG6101" s="50"/>
      <c r="BH6101" s="50"/>
      <c r="BK6101" s="50"/>
      <c r="BL6101" s="50"/>
      <c r="BO6101" s="50">
        <v>45547</v>
      </c>
      <c r="BP6101" s="50">
        <v>45979</v>
      </c>
      <c r="BQ6101">
        <v>433</v>
      </c>
      <c r="BR6101">
        <v>309</v>
      </c>
      <c r="BS6101" s="50"/>
      <c r="BT6101" s="50">
        <v>45981</v>
      </c>
      <c r="BW6101" s="50">
        <v>46024</v>
      </c>
      <c r="BX6101" s="50"/>
      <c r="CA6101" s="50"/>
      <c r="CB6101" s="50"/>
      <c r="CE6101">
        <v>433</v>
      </c>
      <c r="CF6101">
        <v>309</v>
      </c>
      <c r="CG6101">
        <v>372</v>
      </c>
      <c r="CH6101">
        <v>266</v>
      </c>
      <c r="CI6101">
        <v>805</v>
      </c>
      <c r="CJ6101">
        <v>575</v>
      </c>
      <c r="CK6101" t="s">
        <v>38</v>
      </c>
      <c r="CL6101">
        <v>0</v>
      </c>
      <c r="CM6101">
        <v>0</v>
      </c>
      <c r="CN6101" t="s">
        <v>360</v>
      </c>
      <c r="CO6101" t="s">
        <v>360</v>
      </c>
      <c r="CP6101" t="s">
        <v>211</v>
      </c>
      <c r="CQ6101" t="s">
        <v>210</v>
      </c>
    </row>
    <row r="6102" spans="1:95" x14ac:dyDescent="0.3">
      <c r="A6102" s="124"/>
      <c r="B6102" t="s">
        <v>206</v>
      </c>
      <c r="C6102" t="s">
        <v>258</v>
      </c>
      <c r="D6102" t="s">
        <v>208</v>
      </c>
      <c r="E6102" t="s">
        <v>30</v>
      </c>
      <c r="F6102" t="s">
        <v>38</v>
      </c>
      <c r="G6102" t="s">
        <v>1967</v>
      </c>
      <c r="H6102" t="s">
        <v>38</v>
      </c>
      <c r="I6102" t="s">
        <v>2930</v>
      </c>
      <c r="J6102" t="s">
        <v>2661</v>
      </c>
      <c r="K6102" t="s">
        <v>211</v>
      </c>
      <c r="L6102" t="s">
        <v>229</v>
      </c>
      <c r="M6102" t="s">
        <v>218</v>
      </c>
      <c r="N6102" t="s">
        <v>38</v>
      </c>
      <c r="O6102" t="s">
        <v>38</v>
      </c>
      <c r="P6102" t="s">
        <v>38</v>
      </c>
      <c r="Q6102" s="50">
        <v>46417</v>
      </c>
      <c r="R6102" t="s">
        <v>210</v>
      </c>
      <c r="S6102" t="s">
        <v>210</v>
      </c>
      <c r="T6102" t="s">
        <v>218</v>
      </c>
      <c r="U6102" t="s">
        <v>38</v>
      </c>
      <c r="V6102" t="s">
        <v>38</v>
      </c>
      <c r="W6102" t="s">
        <v>218</v>
      </c>
      <c r="X6102" t="s">
        <v>218</v>
      </c>
      <c r="Y6102" t="s">
        <v>38</v>
      </c>
      <c r="Z6102" t="s">
        <v>38</v>
      </c>
      <c r="AA6102" t="s">
        <v>38</v>
      </c>
      <c r="AB6102" t="s">
        <v>38</v>
      </c>
      <c r="AC6102" t="s">
        <v>38</v>
      </c>
      <c r="AD6102" t="s">
        <v>38</v>
      </c>
      <c r="AE6102" s="50">
        <v>45706</v>
      </c>
      <c r="AF6102" t="s">
        <v>1026</v>
      </c>
      <c r="AG6102" t="s">
        <v>210</v>
      </c>
      <c r="AH6102" t="s">
        <v>221</v>
      </c>
      <c r="AI6102" t="s">
        <v>38</v>
      </c>
      <c r="AJ6102" t="s">
        <v>218</v>
      </c>
      <c r="AK6102" t="s">
        <v>38</v>
      </c>
      <c r="AL6102">
        <v>3358.09</v>
      </c>
      <c r="AM6102">
        <v>0</v>
      </c>
      <c r="AO6102">
        <v>0</v>
      </c>
      <c r="AP6102">
        <v>91.25</v>
      </c>
      <c r="AQ6102">
        <v>3266.84</v>
      </c>
      <c r="AR6102">
        <v>0</v>
      </c>
      <c r="AS6102">
        <v>1954.9</v>
      </c>
      <c r="AT6102">
        <v>3358.09</v>
      </c>
      <c r="AU6102">
        <v>-1403.19</v>
      </c>
      <c r="AV6102" t="s">
        <v>212</v>
      </c>
      <c r="AW6102" t="s">
        <v>38</v>
      </c>
      <c r="AX6102" t="s">
        <v>38</v>
      </c>
      <c r="AY6102" s="50">
        <v>45706</v>
      </c>
      <c r="AZ6102" s="50">
        <v>45706</v>
      </c>
      <c r="BA6102">
        <v>1</v>
      </c>
      <c r="BB6102">
        <v>1</v>
      </c>
      <c r="BC6102" s="50">
        <v>45706</v>
      </c>
      <c r="BD6102" s="50">
        <v>45708</v>
      </c>
      <c r="BE6102">
        <v>3</v>
      </c>
      <c r="BF6102">
        <v>3</v>
      </c>
      <c r="BG6102" s="50"/>
      <c r="BH6102" s="50"/>
      <c r="BK6102" s="50"/>
      <c r="BL6102" s="50"/>
      <c r="BO6102" s="50">
        <v>45708</v>
      </c>
      <c r="BP6102" s="50"/>
      <c r="BS6102" s="50"/>
      <c r="BT6102" s="50"/>
      <c r="BW6102" s="50"/>
      <c r="BX6102" s="50"/>
      <c r="CA6102" s="50"/>
      <c r="CB6102" s="50"/>
      <c r="CE6102">
        <v>1</v>
      </c>
      <c r="CF6102">
        <v>1</v>
      </c>
      <c r="CG6102">
        <v>3</v>
      </c>
      <c r="CH6102">
        <v>3</v>
      </c>
      <c r="CI6102">
        <v>4</v>
      </c>
      <c r="CJ6102">
        <v>4</v>
      </c>
      <c r="CK6102" t="s">
        <v>38</v>
      </c>
      <c r="CL6102">
        <v>0</v>
      </c>
      <c r="CM6102">
        <v>0</v>
      </c>
      <c r="CN6102" t="s">
        <v>360</v>
      </c>
      <c r="CO6102" t="s">
        <v>360</v>
      </c>
      <c r="CP6102" t="s">
        <v>211</v>
      </c>
      <c r="CQ6102" t="s">
        <v>210</v>
      </c>
    </row>
    <row r="6103" spans="1:95" x14ac:dyDescent="0.3">
      <c r="A6103" s="124"/>
      <c r="B6103" t="s">
        <v>206</v>
      </c>
      <c r="C6103" t="s">
        <v>207</v>
      </c>
      <c r="D6103" t="s">
        <v>208</v>
      </c>
      <c r="E6103" t="s">
        <v>30</v>
      </c>
      <c r="F6103" t="s">
        <v>243</v>
      </c>
      <c r="G6103" t="s">
        <v>226</v>
      </c>
      <c r="H6103" t="s">
        <v>38</v>
      </c>
      <c r="I6103" t="s">
        <v>227</v>
      </c>
      <c r="J6103" t="s">
        <v>228</v>
      </c>
      <c r="K6103" t="s">
        <v>211</v>
      </c>
      <c r="L6103" t="s">
        <v>229</v>
      </c>
      <c r="M6103" t="s">
        <v>218</v>
      </c>
      <c r="N6103" t="s">
        <v>38</v>
      </c>
      <c r="O6103" t="s">
        <v>38</v>
      </c>
      <c r="P6103" t="s">
        <v>38</v>
      </c>
      <c r="Q6103" s="50">
        <v>46575</v>
      </c>
      <c r="R6103" t="s">
        <v>210</v>
      </c>
      <c r="S6103" t="s">
        <v>210</v>
      </c>
      <c r="T6103" t="s">
        <v>218</v>
      </c>
      <c r="U6103" t="s">
        <v>38</v>
      </c>
      <c r="V6103" t="s">
        <v>38</v>
      </c>
      <c r="W6103" t="s">
        <v>218</v>
      </c>
      <c r="X6103" t="s">
        <v>218</v>
      </c>
      <c r="Y6103" t="s">
        <v>38</v>
      </c>
      <c r="Z6103" t="s">
        <v>38</v>
      </c>
      <c r="AA6103" t="s">
        <v>38</v>
      </c>
      <c r="AB6103" t="s">
        <v>38</v>
      </c>
      <c r="AC6103" t="s">
        <v>38</v>
      </c>
      <c r="AD6103" t="s">
        <v>38</v>
      </c>
      <c r="AE6103" s="50">
        <v>45869</v>
      </c>
      <c r="AF6103" t="s">
        <v>1456</v>
      </c>
      <c r="AG6103" t="s">
        <v>210</v>
      </c>
      <c r="AH6103" t="s">
        <v>221</v>
      </c>
      <c r="AI6103" t="s">
        <v>38</v>
      </c>
      <c r="AJ6103" t="s">
        <v>218</v>
      </c>
      <c r="AK6103" t="s">
        <v>38</v>
      </c>
      <c r="AL6103">
        <v>909.04</v>
      </c>
      <c r="AM6103">
        <v>235.18</v>
      </c>
      <c r="AO6103">
        <v>30.51</v>
      </c>
      <c r="AP6103">
        <v>23.21</v>
      </c>
      <c r="AQ6103">
        <v>620.14</v>
      </c>
      <c r="AR6103">
        <v>0</v>
      </c>
      <c r="AS6103">
        <v>862.86</v>
      </c>
      <c r="AT6103">
        <v>909.04</v>
      </c>
      <c r="AU6103">
        <v>-46.18</v>
      </c>
      <c r="AV6103" t="s">
        <v>212</v>
      </c>
      <c r="AW6103" t="s">
        <v>38</v>
      </c>
      <c r="AX6103" t="s">
        <v>38</v>
      </c>
      <c r="AY6103" s="50">
        <v>45869</v>
      </c>
      <c r="AZ6103" s="50">
        <v>45889</v>
      </c>
      <c r="BA6103">
        <v>21</v>
      </c>
      <c r="BB6103">
        <v>15</v>
      </c>
      <c r="BC6103" s="50">
        <v>45889</v>
      </c>
      <c r="BD6103" s="50">
        <v>45890</v>
      </c>
      <c r="BE6103">
        <v>2</v>
      </c>
      <c r="BF6103">
        <v>2</v>
      </c>
      <c r="BG6103" s="50"/>
      <c r="BH6103" s="50"/>
      <c r="BK6103" s="50"/>
      <c r="BL6103" s="50"/>
      <c r="BO6103" s="50">
        <v>45890</v>
      </c>
      <c r="BP6103" s="50"/>
      <c r="BS6103" s="50"/>
      <c r="BT6103" s="50"/>
      <c r="BW6103" s="50"/>
      <c r="BX6103" s="50"/>
      <c r="CA6103" s="50"/>
      <c r="CB6103" s="50"/>
      <c r="CE6103">
        <v>21</v>
      </c>
      <c r="CF6103">
        <v>15</v>
      </c>
      <c r="CG6103">
        <v>2</v>
      </c>
      <c r="CH6103">
        <v>2</v>
      </c>
      <c r="CI6103">
        <v>23</v>
      </c>
      <c r="CJ6103">
        <v>17</v>
      </c>
      <c r="CK6103" t="s">
        <v>38</v>
      </c>
      <c r="CL6103">
        <v>0</v>
      </c>
      <c r="CM6103">
        <v>0</v>
      </c>
      <c r="CN6103" t="s">
        <v>360</v>
      </c>
      <c r="CO6103" t="s">
        <v>360</v>
      </c>
      <c r="CP6103" t="s">
        <v>211</v>
      </c>
      <c r="CQ6103" t="s">
        <v>210</v>
      </c>
    </row>
    <row r="6104" spans="1:95" x14ac:dyDescent="0.3">
      <c r="A6104" s="124"/>
      <c r="B6104" t="s">
        <v>206</v>
      </c>
      <c r="C6104" t="s">
        <v>258</v>
      </c>
      <c r="D6104" t="s">
        <v>208</v>
      </c>
      <c r="E6104" t="s">
        <v>30</v>
      </c>
      <c r="F6104" t="s">
        <v>243</v>
      </c>
      <c r="G6104" t="s">
        <v>575</v>
      </c>
      <c r="H6104" t="s">
        <v>38</v>
      </c>
      <c r="I6104" t="s">
        <v>227</v>
      </c>
      <c r="J6104" t="s">
        <v>228</v>
      </c>
      <c r="K6104" t="s">
        <v>211</v>
      </c>
      <c r="L6104" t="s">
        <v>229</v>
      </c>
      <c r="M6104" t="s">
        <v>218</v>
      </c>
      <c r="N6104" t="s">
        <v>38</v>
      </c>
      <c r="O6104" t="s">
        <v>38</v>
      </c>
      <c r="P6104" t="s">
        <v>38</v>
      </c>
      <c r="Q6104" s="50">
        <v>46136</v>
      </c>
      <c r="R6104" t="s">
        <v>210</v>
      </c>
      <c r="S6104" t="s">
        <v>210</v>
      </c>
      <c r="T6104" t="s">
        <v>218</v>
      </c>
      <c r="U6104" t="s">
        <v>813</v>
      </c>
      <c r="V6104" t="s">
        <v>299</v>
      </c>
      <c r="W6104" t="s">
        <v>212</v>
      </c>
      <c r="X6104" t="s">
        <v>218</v>
      </c>
      <c r="Y6104" t="s">
        <v>38</v>
      </c>
      <c r="Z6104" t="s">
        <v>38</v>
      </c>
      <c r="AA6104" t="s">
        <v>38</v>
      </c>
      <c r="AB6104" t="s">
        <v>38</v>
      </c>
      <c r="AC6104" t="s">
        <v>38</v>
      </c>
      <c r="AD6104" t="s">
        <v>38</v>
      </c>
      <c r="AE6104" s="50">
        <v>45497</v>
      </c>
      <c r="AF6104" t="s">
        <v>813</v>
      </c>
      <c r="AG6104" t="s">
        <v>1913</v>
      </c>
      <c r="AH6104" t="s">
        <v>221</v>
      </c>
      <c r="AI6104" t="s">
        <v>38</v>
      </c>
      <c r="AJ6104" t="s">
        <v>212</v>
      </c>
      <c r="AK6104" t="s">
        <v>1004</v>
      </c>
      <c r="AL6104">
        <v>1456.84</v>
      </c>
      <c r="AM6104">
        <v>-10.199999999999999</v>
      </c>
      <c r="AO6104">
        <v>0</v>
      </c>
      <c r="AP6104">
        <v>54.27</v>
      </c>
      <c r="AQ6104">
        <v>1412.77</v>
      </c>
      <c r="AR6104">
        <v>3241</v>
      </c>
      <c r="AS6104">
        <v>1543.69</v>
      </c>
      <c r="AT6104">
        <v>1456.84</v>
      </c>
      <c r="AU6104">
        <v>86.85</v>
      </c>
      <c r="AV6104" t="s">
        <v>212</v>
      </c>
      <c r="AW6104" t="s">
        <v>38</v>
      </c>
      <c r="AX6104" t="s">
        <v>38</v>
      </c>
      <c r="AY6104" s="50">
        <v>45497</v>
      </c>
      <c r="AZ6104" s="50">
        <v>45589</v>
      </c>
      <c r="BA6104">
        <v>93</v>
      </c>
      <c r="BB6104">
        <v>67</v>
      </c>
      <c r="BC6104" s="50">
        <v>45589</v>
      </c>
      <c r="BD6104" s="50">
        <v>45497</v>
      </c>
      <c r="BG6104" s="50"/>
      <c r="BH6104" s="50"/>
      <c r="BK6104" s="50"/>
      <c r="BL6104" s="50"/>
      <c r="BO6104" s="50">
        <v>45497</v>
      </c>
      <c r="BP6104" s="50">
        <v>45574</v>
      </c>
      <c r="BQ6104">
        <v>78</v>
      </c>
      <c r="BR6104">
        <v>56</v>
      </c>
      <c r="BS6104" s="50"/>
      <c r="BT6104" s="50"/>
      <c r="BW6104" s="50">
        <v>45574</v>
      </c>
      <c r="BX6104" s="50"/>
      <c r="CA6104" s="50"/>
      <c r="CB6104" s="50"/>
      <c r="CE6104">
        <v>171</v>
      </c>
      <c r="CF6104">
        <v>123</v>
      </c>
      <c r="CG6104">
        <v>0</v>
      </c>
      <c r="CH6104">
        <v>0</v>
      </c>
      <c r="CI6104">
        <v>171</v>
      </c>
      <c r="CJ6104">
        <v>123</v>
      </c>
      <c r="CK6104" t="s">
        <v>38</v>
      </c>
      <c r="CL6104">
        <v>0</v>
      </c>
      <c r="CM6104">
        <v>0</v>
      </c>
      <c r="CN6104" t="s">
        <v>360</v>
      </c>
      <c r="CO6104" t="s">
        <v>360</v>
      </c>
      <c r="CP6104" t="s">
        <v>211</v>
      </c>
      <c r="CQ6104" t="s">
        <v>210</v>
      </c>
    </row>
    <row r="6105" spans="1:95" x14ac:dyDescent="0.3">
      <c r="A6105" s="124"/>
      <c r="B6105" t="s">
        <v>206</v>
      </c>
      <c r="C6105" t="s">
        <v>258</v>
      </c>
      <c r="D6105" t="s">
        <v>208</v>
      </c>
      <c r="E6105" t="s">
        <v>30</v>
      </c>
      <c r="F6105" t="s">
        <v>243</v>
      </c>
      <c r="G6105" t="s">
        <v>237</v>
      </c>
      <c r="H6105" t="s">
        <v>237</v>
      </c>
      <c r="I6105" t="s">
        <v>210</v>
      </c>
      <c r="J6105" t="s">
        <v>210</v>
      </c>
      <c r="K6105" t="s">
        <v>211</v>
      </c>
      <c r="L6105" t="s">
        <v>210</v>
      </c>
      <c r="M6105" t="s">
        <v>218</v>
      </c>
      <c r="N6105" t="s">
        <v>38</v>
      </c>
      <c r="O6105" t="s">
        <v>38</v>
      </c>
      <c r="P6105" t="s">
        <v>38</v>
      </c>
      <c r="Q6105" s="50">
        <v>44561</v>
      </c>
      <c r="R6105" t="s">
        <v>210</v>
      </c>
      <c r="S6105" t="s">
        <v>210</v>
      </c>
      <c r="T6105" t="s">
        <v>218</v>
      </c>
      <c r="U6105" t="s">
        <v>38</v>
      </c>
      <c r="V6105" t="s">
        <v>38</v>
      </c>
      <c r="W6105" t="s">
        <v>218</v>
      </c>
      <c r="X6105" t="s">
        <v>218</v>
      </c>
      <c r="Y6105" t="s">
        <v>38</v>
      </c>
      <c r="Z6105" t="s">
        <v>38</v>
      </c>
      <c r="AA6105" t="s">
        <v>38</v>
      </c>
      <c r="AB6105" t="s">
        <v>38</v>
      </c>
      <c r="AC6105" t="s">
        <v>38</v>
      </c>
      <c r="AD6105" t="s">
        <v>38</v>
      </c>
      <c r="AE6105" s="50">
        <v>45856</v>
      </c>
      <c r="AF6105" t="s">
        <v>2081</v>
      </c>
      <c r="AG6105" t="s">
        <v>210</v>
      </c>
      <c r="AH6105" t="s">
        <v>221</v>
      </c>
      <c r="AI6105" t="s">
        <v>38</v>
      </c>
      <c r="AJ6105" t="s">
        <v>218</v>
      </c>
      <c r="AK6105" t="s">
        <v>38</v>
      </c>
      <c r="AR6105">
        <v>0</v>
      </c>
      <c r="AS6105">
        <v>2827.17</v>
      </c>
      <c r="AV6105" t="s">
        <v>212</v>
      </c>
      <c r="AW6105" t="s">
        <v>38</v>
      </c>
      <c r="AX6105" t="s">
        <v>38</v>
      </c>
      <c r="AY6105" s="50">
        <v>45856</v>
      </c>
      <c r="AZ6105" s="50">
        <v>45856</v>
      </c>
      <c r="BA6105">
        <v>1</v>
      </c>
      <c r="BB6105">
        <v>1</v>
      </c>
      <c r="BC6105" s="50">
        <v>45856</v>
      </c>
      <c r="BD6105" s="50">
        <v>45889</v>
      </c>
      <c r="BE6105">
        <v>34</v>
      </c>
      <c r="BF6105">
        <v>24</v>
      </c>
      <c r="BG6105" s="50"/>
      <c r="BH6105" s="50"/>
      <c r="BK6105" s="50">
        <v>45856</v>
      </c>
      <c r="BL6105" s="50">
        <v>45863</v>
      </c>
      <c r="BM6105">
        <v>8</v>
      </c>
      <c r="BN6105">
        <v>7</v>
      </c>
      <c r="BO6105" s="50">
        <v>45889</v>
      </c>
      <c r="BP6105" s="50"/>
      <c r="BS6105" s="50"/>
      <c r="BT6105" s="50"/>
      <c r="BW6105" s="50"/>
      <c r="BX6105" s="50"/>
      <c r="CA6105" s="50"/>
      <c r="CB6105" s="50"/>
      <c r="CE6105">
        <v>1</v>
      </c>
      <c r="CF6105">
        <v>1</v>
      </c>
      <c r="CG6105">
        <v>42</v>
      </c>
      <c r="CH6105">
        <v>31</v>
      </c>
      <c r="CI6105">
        <v>43</v>
      </c>
      <c r="CJ6105">
        <v>32</v>
      </c>
      <c r="CK6105" t="s">
        <v>38</v>
      </c>
      <c r="CL6105">
        <v>0</v>
      </c>
      <c r="CM6105">
        <v>0</v>
      </c>
      <c r="CN6105" t="s">
        <v>360</v>
      </c>
      <c r="CO6105" t="s">
        <v>360</v>
      </c>
      <c r="CP6105" t="s">
        <v>211</v>
      </c>
      <c r="CQ6105" t="s">
        <v>210</v>
      </c>
    </row>
    <row r="6106" spans="1:95" x14ac:dyDescent="0.3">
      <c r="A6106" s="124"/>
      <c r="B6106" t="s">
        <v>206</v>
      </c>
      <c r="C6106" t="s">
        <v>258</v>
      </c>
      <c r="D6106" t="s">
        <v>208</v>
      </c>
      <c r="E6106" t="s">
        <v>30</v>
      </c>
      <c r="F6106" t="s">
        <v>243</v>
      </c>
      <c r="G6106" t="s">
        <v>237</v>
      </c>
      <c r="H6106" t="s">
        <v>237</v>
      </c>
      <c r="I6106" t="s">
        <v>210</v>
      </c>
      <c r="J6106" t="s">
        <v>210</v>
      </c>
      <c r="K6106" t="s">
        <v>211</v>
      </c>
      <c r="L6106" t="s">
        <v>210</v>
      </c>
      <c r="M6106" t="s">
        <v>218</v>
      </c>
      <c r="N6106" t="s">
        <v>38</v>
      </c>
      <c r="O6106" t="s">
        <v>38</v>
      </c>
      <c r="P6106" t="s">
        <v>38</v>
      </c>
      <c r="Q6106" s="50">
        <v>43465</v>
      </c>
      <c r="R6106" t="s">
        <v>210</v>
      </c>
      <c r="S6106" t="s">
        <v>210</v>
      </c>
      <c r="T6106" t="s">
        <v>218</v>
      </c>
      <c r="U6106" t="s">
        <v>38</v>
      </c>
      <c r="V6106" t="s">
        <v>38</v>
      </c>
      <c r="W6106" t="s">
        <v>218</v>
      </c>
      <c r="X6106" t="s">
        <v>218</v>
      </c>
      <c r="Y6106" t="s">
        <v>38</v>
      </c>
      <c r="Z6106" t="s">
        <v>38</v>
      </c>
      <c r="AA6106" t="s">
        <v>38</v>
      </c>
      <c r="AB6106" t="s">
        <v>38</v>
      </c>
      <c r="AC6106" t="s">
        <v>38</v>
      </c>
      <c r="AD6106" t="s">
        <v>38</v>
      </c>
      <c r="AE6106" s="50">
        <v>45903</v>
      </c>
      <c r="AF6106" t="s">
        <v>1462</v>
      </c>
      <c r="AG6106" t="s">
        <v>210</v>
      </c>
      <c r="AH6106" t="s">
        <v>221</v>
      </c>
      <c r="AI6106" t="s">
        <v>38</v>
      </c>
      <c r="AJ6106" t="s">
        <v>218</v>
      </c>
      <c r="AK6106" t="s">
        <v>38</v>
      </c>
      <c r="AR6106">
        <v>0</v>
      </c>
      <c r="AS6106">
        <v>4411.53</v>
      </c>
      <c r="AV6106" t="s">
        <v>212</v>
      </c>
      <c r="AW6106" t="s">
        <v>38</v>
      </c>
      <c r="AX6106" t="s">
        <v>38</v>
      </c>
      <c r="AY6106" s="50">
        <v>45903</v>
      </c>
      <c r="AZ6106" s="50">
        <v>45904</v>
      </c>
      <c r="BA6106">
        <v>2</v>
      </c>
      <c r="BB6106">
        <v>2</v>
      </c>
      <c r="BC6106" s="50">
        <v>45904</v>
      </c>
      <c r="BD6106" s="50">
        <v>45937</v>
      </c>
      <c r="BE6106">
        <v>34</v>
      </c>
      <c r="BF6106">
        <v>24</v>
      </c>
      <c r="BG6106" s="50"/>
      <c r="BH6106" s="50"/>
      <c r="BK6106" s="50">
        <v>45904</v>
      </c>
      <c r="BL6106" s="50">
        <v>45916</v>
      </c>
      <c r="BM6106">
        <v>13</v>
      </c>
      <c r="BN6106">
        <v>11</v>
      </c>
      <c r="BO6106" s="50">
        <v>45937</v>
      </c>
      <c r="BP6106" s="50"/>
      <c r="BS6106" s="50"/>
      <c r="BT6106" s="50">
        <v>45985</v>
      </c>
      <c r="BW6106" s="50"/>
      <c r="BX6106" s="50"/>
      <c r="CA6106" s="50"/>
      <c r="CB6106" s="50"/>
      <c r="CE6106">
        <v>2</v>
      </c>
      <c r="CF6106">
        <v>2</v>
      </c>
      <c r="CG6106">
        <v>47</v>
      </c>
      <c r="CH6106">
        <v>35</v>
      </c>
      <c r="CI6106">
        <v>49</v>
      </c>
      <c r="CJ6106">
        <v>37</v>
      </c>
      <c r="CK6106" t="s">
        <v>38</v>
      </c>
      <c r="CL6106">
        <v>0</v>
      </c>
      <c r="CM6106">
        <v>0</v>
      </c>
      <c r="CN6106" t="s">
        <v>360</v>
      </c>
      <c r="CO6106" t="s">
        <v>360</v>
      </c>
      <c r="CP6106" t="s">
        <v>211</v>
      </c>
      <c r="CQ6106" t="s">
        <v>210</v>
      </c>
    </row>
    <row r="6107" spans="1:95" x14ac:dyDescent="0.3">
      <c r="A6107" s="124"/>
      <c r="B6107" t="s">
        <v>206</v>
      </c>
      <c r="C6107" t="s">
        <v>207</v>
      </c>
      <c r="D6107" t="s">
        <v>208</v>
      </c>
      <c r="E6107" t="s">
        <v>30</v>
      </c>
      <c r="F6107" t="s">
        <v>243</v>
      </c>
      <c r="G6107" t="s">
        <v>745</v>
      </c>
      <c r="H6107" t="s">
        <v>38</v>
      </c>
      <c r="I6107" t="s">
        <v>227</v>
      </c>
      <c r="J6107" t="s">
        <v>228</v>
      </c>
      <c r="K6107" t="s">
        <v>211</v>
      </c>
      <c r="L6107" t="s">
        <v>229</v>
      </c>
      <c r="M6107" t="s">
        <v>218</v>
      </c>
      <c r="N6107" t="s">
        <v>38</v>
      </c>
      <c r="O6107" t="s">
        <v>38</v>
      </c>
      <c r="P6107" t="s">
        <v>38</v>
      </c>
      <c r="Q6107" s="50">
        <v>46527</v>
      </c>
      <c r="R6107" t="s">
        <v>210</v>
      </c>
      <c r="S6107" t="s">
        <v>210</v>
      </c>
      <c r="T6107" t="s">
        <v>218</v>
      </c>
      <c r="U6107" t="s">
        <v>38</v>
      </c>
      <c r="V6107" t="s">
        <v>38</v>
      </c>
      <c r="W6107" t="s">
        <v>218</v>
      </c>
      <c r="X6107" t="s">
        <v>218</v>
      </c>
      <c r="Y6107" t="s">
        <v>38</v>
      </c>
      <c r="Z6107" t="s">
        <v>38</v>
      </c>
      <c r="AA6107" t="s">
        <v>38</v>
      </c>
      <c r="AB6107" t="s">
        <v>38</v>
      </c>
      <c r="AC6107" t="s">
        <v>38</v>
      </c>
      <c r="AD6107" t="s">
        <v>38</v>
      </c>
      <c r="AE6107" s="50">
        <v>45810</v>
      </c>
      <c r="AF6107" t="s">
        <v>261</v>
      </c>
      <c r="AG6107" t="s">
        <v>1733</v>
      </c>
      <c r="AH6107" t="s">
        <v>221</v>
      </c>
      <c r="AI6107" t="s">
        <v>38</v>
      </c>
      <c r="AJ6107" t="s">
        <v>218</v>
      </c>
      <c r="AK6107" t="s">
        <v>38</v>
      </c>
      <c r="AL6107">
        <v>2480.86</v>
      </c>
      <c r="AM6107">
        <v>0</v>
      </c>
      <c r="AO6107">
        <v>0</v>
      </c>
      <c r="AP6107">
        <v>38.11</v>
      </c>
      <c r="AQ6107">
        <v>2442.75</v>
      </c>
      <c r="AR6107">
        <v>3981</v>
      </c>
      <c r="AS6107">
        <v>1361.4</v>
      </c>
      <c r="AT6107">
        <v>2480.86</v>
      </c>
      <c r="AU6107">
        <v>-1119.46</v>
      </c>
      <c r="AV6107" t="s">
        <v>212</v>
      </c>
      <c r="AW6107" t="s">
        <v>38</v>
      </c>
      <c r="AX6107" t="s">
        <v>38</v>
      </c>
      <c r="AY6107" s="50">
        <v>45810</v>
      </c>
      <c r="AZ6107" s="50">
        <v>45814</v>
      </c>
      <c r="BA6107">
        <v>5</v>
      </c>
      <c r="BB6107">
        <v>5</v>
      </c>
      <c r="BC6107" s="50">
        <v>45814</v>
      </c>
      <c r="BD6107" s="50">
        <v>45817</v>
      </c>
      <c r="BE6107">
        <v>4</v>
      </c>
      <c r="BF6107">
        <v>2</v>
      </c>
      <c r="BG6107" s="50"/>
      <c r="BH6107" s="50"/>
      <c r="BK6107" s="50"/>
      <c r="BL6107" s="50"/>
      <c r="BO6107" s="50">
        <v>45817</v>
      </c>
      <c r="BP6107" s="50">
        <v>45863</v>
      </c>
      <c r="BQ6107">
        <v>47</v>
      </c>
      <c r="BR6107">
        <v>35</v>
      </c>
      <c r="BS6107" s="50"/>
      <c r="BT6107" s="50">
        <v>45933</v>
      </c>
      <c r="BW6107" s="50">
        <v>45863</v>
      </c>
      <c r="BX6107" s="50"/>
      <c r="CA6107" s="50"/>
      <c r="CB6107" s="50"/>
      <c r="CE6107">
        <v>52</v>
      </c>
      <c r="CF6107">
        <v>40</v>
      </c>
      <c r="CG6107">
        <v>4</v>
      </c>
      <c r="CH6107">
        <v>2</v>
      </c>
      <c r="CI6107">
        <v>56</v>
      </c>
      <c r="CJ6107">
        <v>42</v>
      </c>
      <c r="CK6107" t="s">
        <v>222</v>
      </c>
      <c r="CL6107">
        <v>70</v>
      </c>
      <c r="CM6107">
        <v>50</v>
      </c>
      <c r="CN6107" t="s">
        <v>360</v>
      </c>
      <c r="CO6107" t="s">
        <v>360</v>
      </c>
      <c r="CP6107" t="s">
        <v>211</v>
      </c>
      <c r="CQ6107" t="s">
        <v>210</v>
      </c>
    </row>
    <row r="6108" spans="1:95" x14ac:dyDescent="0.3">
      <c r="A6108" s="124"/>
      <c r="B6108" t="s">
        <v>206</v>
      </c>
      <c r="C6108" t="s">
        <v>258</v>
      </c>
      <c r="D6108" t="s">
        <v>208</v>
      </c>
      <c r="E6108" t="s">
        <v>30</v>
      </c>
      <c r="F6108" t="s">
        <v>243</v>
      </c>
      <c r="G6108" t="s">
        <v>474</v>
      </c>
      <c r="H6108" t="s">
        <v>38</v>
      </c>
      <c r="I6108" t="s">
        <v>227</v>
      </c>
      <c r="J6108" t="s">
        <v>228</v>
      </c>
      <c r="K6108" t="s">
        <v>211</v>
      </c>
      <c r="L6108" t="s">
        <v>229</v>
      </c>
      <c r="M6108" t="s">
        <v>218</v>
      </c>
      <c r="N6108" t="s">
        <v>38</v>
      </c>
      <c r="O6108" t="s">
        <v>38</v>
      </c>
      <c r="P6108" t="s">
        <v>38</v>
      </c>
      <c r="Q6108" s="50">
        <v>46223</v>
      </c>
      <c r="R6108" t="s">
        <v>210</v>
      </c>
      <c r="S6108" t="s">
        <v>210</v>
      </c>
      <c r="T6108" t="s">
        <v>218</v>
      </c>
      <c r="U6108" t="s">
        <v>38</v>
      </c>
      <c r="V6108" t="s">
        <v>38</v>
      </c>
      <c r="W6108" t="s">
        <v>218</v>
      </c>
      <c r="X6108" t="s">
        <v>218</v>
      </c>
      <c r="Y6108" t="s">
        <v>38</v>
      </c>
      <c r="Z6108" t="s">
        <v>38</v>
      </c>
      <c r="AA6108" t="s">
        <v>38</v>
      </c>
      <c r="AB6108" t="s">
        <v>38</v>
      </c>
      <c r="AC6108" t="s">
        <v>38</v>
      </c>
      <c r="AD6108" t="s">
        <v>38</v>
      </c>
      <c r="AE6108" s="50">
        <v>45498</v>
      </c>
      <c r="AF6108" t="s">
        <v>1431</v>
      </c>
      <c r="AG6108" t="s">
        <v>210</v>
      </c>
      <c r="AH6108" t="s">
        <v>221</v>
      </c>
      <c r="AI6108" t="s">
        <v>38</v>
      </c>
      <c r="AJ6108" t="s">
        <v>218</v>
      </c>
      <c r="AK6108" t="s">
        <v>38</v>
      </c>
      <c r="AR6108">
        <v>3981</v>
      </c>
      <c r="AS6108">
        <v>1367.4</v>
      </c>
      <c r="AV6108" t="s">
        <v>212</v>
      </c>
      <c r="AW6108" t="s">
        <v>38</v>
      </c>
      <c r="AX6108" t="s">
        <v>38</v>
      </c>
      <c r="AY6108" s="50">
        <v>45498</v>
      </c>
      <c r="AZ6108" s="50">
        <v>45498</v>
      </c>
      <c r="BA6108">
        <v>1</v>
      </c>
      <c r="BB6108">
        <v>1</v>
      </c>
      <c r="BC6108" s="50">
        <v>45498</v>
      </c>
      <c r="BD6108" s="50">
        <v>45498</v>
      </c>
      <c r="BE6108">
        <v>1</v>
      </c>
      <c r="BF6108">
        <v>1</v>
      </c>
      <c r="BG6108" s="50"/>
      <c r="BH6108" s="50"/>
      <c r="BK6108" s="50"/>
      <c r="BL6108" s="50"/>
      <c r="BO6108" s="50">
        <v>45498</v>
      </c>
      <c r="BP6108" s="50"/>
      <c r="BS6108" s="50"/>
      <c r="BT6108" s="50"/>
      <c r="BW6108" s="50"/>
      <c r="BX6108" s="50"/>
      <c r="CA6108" s="50"/>
      <c r="CB6108" s="50"/>
      <c r="CE6108">
        <v>1</v>
      </c>
      <c r="CF6108">
        <v>1</v>
      </c>
      <c r="CG6108">
        <v>1</v>
      </c>
      <c r="CH6108">
        <v>1</v>
      </c>
      <c r="CI6108">
        <v>2</v>
      </c>
      <c r="CJ6108">
        <v>2</v>
      </c>
      <c r="CK6108" t="s">
        <v>38</v>
      </c>
      <c r="CL6108">
        <v>0</v>
      </c>
      <c r="CM6108">
        <v>0</v>
      </c>
      <c r="CN6108" t="s">
        <v>360</v>
      </c>
      <c r="CO6108" t="s">
        <v>360</v>
      </c>
      <c r="CP6108" t="s">
        <v>211</v>
      </c>
      <c r="CQ6108" t="s">
        <v>210</v>
      </c>
    </row>
    <row r="6109" spans="1:95" x14ac:dyDescent="0.3">
      <c r="A6109" s="124"/>
      <c r="B6109" t="s">
        <v>206</v>
      </c>
      <c r="C6109" t="s">
        <v>258</v>
      </c>
      <c r="D6109" t="s">
        <v>208</v>
      </c>
      <c r="E6109" t="s">
        <v>30</v>
      </c>
      <c r="F6109" t="s">
        <v>38</v>
      </c>
      <c r="G6109" t="s">
        <v>237</v>
      </c>
      <c r="H6109" t="s">
        <v>38</v>
      </c>
      <c r="I6109" t="s">
        <v>227</v>
      </c>
      <c r="J6109" t="s">
        <v>228</v>
      </c>
      <c r="K6109" t="s">
        <v>211</v>
      </c>
      <c r="L6109" t="s">
        <v>229</v>
      </c>
      <c r="M6109" t="s">
        <v>218</v>
      </c>
      <c r="N6109" t="s">
        <v>38</v>
      </c>
      <c r="O6109" t="s">
        <v>38</v>
      </c>
      <c r="P6109" t="s">
        <v>38</v>
      </c>
      <c r="Q6109" s="50">
        <v>46185</v>
      </c>
      <c r="R6109" t="s">
        <v>210</v>
      </c>
      <c r="S6109" t="s">
        <v>210</v>
      </c>
      <c r="T6109" t="s">
        <v>218</v>
      </c>
      <c r="U6109" t="s">
        <v>38</v>
      </c>
      <c r="V6109" t="s">
        <v>38</v>
      </c>
      <c r="W6109" t="s">
        <v>218</v>
      </c>
      <c r="X6109" t="s">
        <v>218</v>
      </c>
      <c r="Y6109" t="s">
        <v>38</v>
      </c>
      <c r="Z6109" t="s">
        <v>38</v>
      </c>
      <c r="AA6109" t="s">
        <v>38</v>
      </c>
      <c r="AB6109" t="s">
        <v>38</v>
      </c>
      <c r="AC6109" t="s">
        <v>38</v>
      </c>
      <c r="AD6109" t="s">
        <v>38</v>
      </c>
      <c r="AE6109" s="50">
        <v>45502</v>
      </c>
      <c r="AF6109" t="s">
        <v>2069</v>
      </c>
      <c r="AG6109" t="s">
        <v>3175</v>
      </c>
      <c r="AH6109" t="s">
        <v>221</v>
      </c>
      <c r="AI6109" t="s">
        <v>38</v>
      </c>
      <c r="AJ6109" t="s">
        <v>218</v>
      </c>
      <c r="AK6109" t="s">
        <v>38</v>
      </c>
      <c r="AR6109">
        <v>0</v>
      </c>
      <c r="AS6109">
        <v>1542.14</v>
      </c>
      <c r="AV6109" t="s">
        <v>212</v>
      </c>
      <c r="AW6109" t="s">
        <v>38</v>
      </c>
      <c r="AX6109" t="s">
        <v>38</v>
      </c>
      <c r="AY6109" s="50">
        <v>45502</v>
      </c>
      <c r="AZ6109" s="50">
        <v>45468</v>
      </c>
      <c r="BC6109" s="50">
        <v>45468</v>
      </c>
      <c r="BD6109" s="50">
        <v>45505</v>
      </c>
      <c r="BE6109">
        <v>38</v>
      </c>
      <c r="BF6109">
        <v>28</v>
      </c>
      <c r="BG6109" s="50"/>
      <c r="BH6109" s="50"/>
      <c r="BK6109" s="50"/>
      <c r="BL6109" s="50"/>
      <c r="BO6109" s="50">
        <v>45505</v>
      </c>
      <c r="BP6109" s="50">
        <v>45927</v>
      </c>
      <c r="BQ6109">
        <v>423</v>
      </c>
      <c r="BR6109">
        <v>302</v>
      </c>
      <c r="BS6109" s="50"/>
      <c r="BT6109" s="50"/>
      <c r="BW6109" s="50">
        <v>45927</v>
      </c>
      <c r="BX6109" s="50"/>
      <c r="CA6109" s="50"/>
      <c r="CB6109" s="50"/>
      <c r="CE6109">
        <v>423</v>
      </c>
      <c r="CF6109">
        <v>302</v>
      </c>
      <c r="CG6109">
        <v>38</v>
      </c>
      <c r="CH6109">
        <v>28</v>
      </c>
      <c r="CI6109">
        <v>461</v>
      </c>
      <c r="CJ6109">
        <v>330</v>
      </c>
      <c r="CK6109" t="s">
        <v>38</v>
      </c>
      <c r="CL6109">
        <v>0</v>
      </c>
      <c r="CM6109">
        <v>0</v>
      </c>
      <c r="CN6109" t="s">
        <v>360</v>
      </c>
      <c r="CO6109" t="s">
        <v>360</v>
      </c>
      <c r="CP6109" t="s">
        <v>211</v>
      </c>
      <c r="CQ6109" t="s">
        <v>210</v>
      </c>
    </row>
    <row r="6110" spans="1:95" x14ac:dyDescent="0.3">
      <c r="A6110" s="124"/>
      <c r="B6110" t="s">
        <v>206</v>
      </c>
      <c r="C6110" t="s">
        <v>207</v>
      </c>
      <c r="D6110" t="s">
        <v>208</v>
      </c>
      <c r="E6110" t="s">
        <v>31</v>
      </c>
      <c r="F6110" t="s">
        <v>243</v>
      </c>
      <c r="G6110" t="s">
        <v>278</v>
      </c>
      <c r="H6110" t="s">
        <v>274</v>
      </c>
      <c r="I6110" t="s">
        <v>210</v>
      </c>
      <c r="J6110" t="s">
        <v>210</v>
      </c>
      <c r="K6110" t="s">
        <v>211</v>
      </c>
      <c r="L6110" t="s">
        <v>210</v>
      </c>
      <c r="M6110" t="s">
        <v>218</v>
      </c>
      <c r="N6110" t="s">
        <v>38</v>
      </c>
      <c r="O6110" t="s">
        <v>38</v>
      </c>
      <c r="P6110" t="s">
        <v>38</v>
      </c>
      <c r="Q6110" s="50">
        <v>46022</v>
      </c>
      <c r="R6110" t="s">
        <v>210</v>
      </c>
      <c r="S6110" t="s">
        <v>210</v>
      </c>
      <c r="T6110" t="s">
        <v>218</v>
      </c>
      <c r="U6110" t="s">
        <v>38</v>
      </c>
      <c r="V6110" t="s">
        <v>38</v>
      </c>
      <c r="W6110" t="s">
        <v>218</v>
      </c>
      <c r="X6110" t="s">
        <v>218</v>
      </c>
      <c r="Y6110" t="s">
        <v>38</v>
      </c>
      <c r="Z6110" t="s">
        <v>38</v>
      </c>
      <c r="AA6110" t="s">
        <v>38</v>
      </c>
      <c r="AB6110" t="s">
        <v>38</v>
      </c>
      <c r="AC6110" t="s">
        <v>38</v>
      </c>
      <c r="AD6110" t="s">
        <v>38</v>
      </c>
      <c r="AE6110" s="50">
        <v>45847</v>
      </c>
      <c r="AF6110" t="s">
        <v>1189</v>
      </c>
      <c r="AG6110" t="s">
        <v>210</v>
      </c>
      <c r="AH6110" t="s">
        <v>221</v>
      </c>
      <c r="AI6110" t="s">
        <v>38</v>
      </c>
      <c r="AJ6110" t="s">
        <v>218</v>
      </c>
      <c r="AK6110" t="s">
        <v>38</v>
      </c>
      <c r="AL6110">
        <v>6386.45</v>
      </c>
      <c r="AM6110">
        <v>-18.899999999999999</v>
      </c>
      <c r="AO6110">
        <v>0</v>
      </c>
      <c r="AP6110">
        <v>0</v>
      </c>
      <c r="AQ6110">
        <v>6405.35</v>
      </c>
      <c r="AR6110">
        <v>0</v>
      </c>
      <c r="AS6110">
        <v>1667.04</v>
      </c>
      <c r="AT6110">
        <v>6386.45</v>
      </c>
      <c r="AU6110">
        <v>-4719.41</v>
      </c>
      <c r="AV6110" t="s">
        <v>212</v>
      </c>
      <c r="AW6110" t="s">
        <v>38</v>
      </c>
      <c r="AX6110" t="s">
        <v>38</v>
      </c>
      <c r="AY6110" s="50">
        <v>45847</v>
      </c>
      <c r="AZ6110" s="50">
        <v>45882</v>
      </c>
      <c r="BA6110">
        <v>36</v>
      </c>
      <c r="BB6110">
        <v>26</v>
      </c>
      <c r="BC6110" s="50">
        <v>45882</v>
      </c>
      <c r="BD6110" s="50">
        <v>45910</v>
      </c>
      <c r="BE6110">
        <v>29</v>
      </c>
      <c r="BF6110">
        <v>21</v>
      </c>
      <c r="BG6110" s="50">
        <v>46017</v>
      </c>
      <c r="BH6110" s="50">
        <v>46017</v>
      </c>
      <c r="BI6110">
        <v>1</v>
      </c>
      <c r="BJ6110">
        <v>1</v>
      </c>
      <c r="BK6110" s="50">
        <v>45883</v>
      </c>
      <c r="BL6110" s="50">
        <v>46017</v>
      </c>
      <c r="BM6110">
        <v>20</v>
      </c>
      <c r="BN6110">
        <v>18</v>
      </c>
      <c r="BO6110" s="50">
        <v>45910</v>
      </c>
      <c r="BP6110" s="50"/>
      <c r="BS6110" s="50"/>
      <c r="BT6110" s="50">
        <v>46014</v>
      </c>
      <c r="BW6110" s="50"/>
      <c r="BX6110" s="50"/>
      <c r="CA6110" s="50"/>
      <c r="CB6110" s="50"/>
      <c r="CE6110">
        <v>37</v>
      </c>
      <c r="CF6110">
        <v>27</v>
      </c>
      <c r="CG6110">
        <v>49</v>
      </c>
      <c r="CH6110">
        <v>39</v>
      </c>
      <c r="CI6110">
        <v>86</v>
      </c>
      <c r="CJ6110">
        <v>66</v>
      </c>
      <c r="CK6110" t="s">
        <v>222</v>
      </c>
      <c r="CL6110">
        <v>241</v>
      </c>
      <c r="CM6110">
        <v>173</v>
      </c>
      <c r="CN6110" t="s">
        <v>360</v>
      </c>
      <c r="CO6110" t="s">
        <v>360</v>
      </c>
      <c r="CP6110" t="s">
        <v>211</v>
      </c>
      <c r="CQ6110" t="s">
        <v>210</v>
      </c>
    </row>
    <row r="6111" spans="1:95" x14ac:dyDescent="0.3">
      <c r="A6111" s="124"/>
      <c r="B6111" t="s">
        <v>206</v>
      </c>
      <c r="C6111" t="s">
        <v>207</v>
      </c>
      <c r="D6111" t="s">
        <v>208</v>
      </c>
      <c r="E6111" t="s">
        <v>30</v>
      </c>
      <c r="F6111" t="s">
        <v>243</v>
      </c>
      <c r="G6111" t="s">
        <v>875</v>
      </c>
      <c r="H6111" t="s">
        <v>38</v>
      </c>
      <c r="I6111" t="s">
        <v>2761</v>
      </c>
      <c r="J6111" t="s">
        <v>2761</v>
      </c>
      <c r="K6111" t="s">
        <v>211</v>
      </c>
      <c r="L6111" t="s">
        <v>229</v>
      </c>
      <c r="M6111" t="s">
        <v>218</v>
      </c>
      <c r="N6111" t="s">
        <v>38</v>
      </c>
      <c r="O6111" t="s">
        <v>38</v>
      </c>
      <c r="P6111" t="s">
        <v>38</v>
      </c>
      <c r="Q6111" s="50">
        <v>46221</v>
      </c>
      <c r="R6111" t="s">
        <v>210</v>
      </c>
      <c r="S6111" t="s">
        <v>210</v>
      </c>
      <c r="T6111" t="s">
        <v>218</v>
      </c>
      <c r="U6111" t="s">
        <v>38</v>
      </c>
      <c r="V6111" t="s">
        <v>38</v>
      </c>
      <c r="W6111" t="s">
        <v>218</v>
      </c>
      <c r="X6111" t="s">
        <v>218</v>
      </c>
      <c r="Y6111" t="s">
        <v>38</v>
      </c>
      <c r="Z6111" t="s">
        <v>38</v>
      </c>
      <c r="AA6111" t="s">
        <v>38</v>
      </c>
      <c r="AB6111" t="s">
        <v>38</v>
      </c>
      <c r="AC6111" t="s">
        <v>38</v>
      </c>
      <c r="AD6111" t="s">
        <v>38</v>
      </c>
      <c r="AE6111" s="50">
        <v>45559</v>
      </c>
      <c r="AF6111" t="s">
        <v>591</v>
      </c>
      <c r="AG6111" t="s">
        <v>210</v>
      </c>
      <c r="AH6111" t="s">
        <v>221</v>
      </c>
      <c r="AI6111" t="s">
        <v>38</v>
      </c>
      <c r="AJ6111" t="s">
        <v>218</v>
      </c>
      <c r="AK6111" t="s">
        <v>38</v>
      </c>
      <c r="AL6111">
        <v>328.07</v>
      </c>
      <c r="AM6111">
        <v>66.98</v>
      </c>
      <c r="AO6111">
        <v>63.34</v>
      </c>
      <c r="AP6111">
        <v>9.6999999999999993</v>
      </c>
      <c r="AQ6111">
        <v>188.05</v>
      </c>
      <c r="AR6111">
        <v>3981</v>
      </c>
      <c r="AS6111">
        <v>1064.74</v>
      </c>
      <c r="AT6111">
        <v>328.07</v>
      </c>
      <c r="AU6111">
        <v>736.67</v>
      </c>
      <c r="AV6111" t="s">
        <v>212</v>
      </c>
      <c r="AW6111" t="s">
        <v>38</v>
      </c>
      <c r="AX6111" t="s">
        <v>38</v>
      </c>
      <c r="AY6111" s="50">
        <v>45559</v>
      </c>
      <c r="AZ6111" s="50">
        <v>45632</v>
      </c>
      <c r="BA6111">
        <v>74</v>
      </c>
      <c r="BB6111">
        <v>54</v>
      </c>
      <c r="BC6111" s="50">
        <v>45632</v>
      </c>
      <c r="BD6111" s="50">
        <v>45635</v>
      </c>
      <c r="BE6111">
        <v>4</v>
      </c>
      <c r="BF6111">
        <v>2</v>
      </c>
      <c r="BG6111" s="50"/>
      <c r="BH6111" s="50"/>
      <c r="BK6111" s="50"/>
      <c r="BL6111" s="50"/>
      <c r="BO6111" s="50">
        <v>45636</v>
      </c>
      <c r="BP6111" s="50"/>
      <c r="BS6111" s="50"/>
      <c r="BT6111" s="50"/>
      <c r="BW6111" s="50"/>
      <c r="BX6111" s="50"/>
      <c r="CA6111" s="50"/>
      <c r="CB6111" s="50"/>
      <c r="CE6111">
        <v>74</v>
      </c>
      <c r="CF6111">
        <v>54</v>
      </c>
      <c r="CG6111">
        <v>4</v>
      </c>
      <c r="CH6111">
        <v>2</v>
      </c>
      <c r="CI6111">
        <v>78</v>
      </c>
      <c r="CJ6111">
        <v>56</v>
      </c>
      <c r="CK6111" t="s">
        <v>38</v>
      </c>
      <c r="CL6111">
        <v>0</v>
      </c>
      <c r="CM6111">
        <v>0</v>
      </c>
      <c r="CN6111" t="s">
        <v>360</v>
      </c>
      <c r="CO6111" t="s">
        <v>360</v>
      </c>
      <c r="CP6111" t="s">
        <v>211</v>
      </c>
      <c r="CQ6111" t="s">
        <v>210</v>
      </c>
    </row>
    <row r="6112" spans="1:95" x14ac:dyDescent="0.3">
      <c r="A6112" s="124"/>
      <c r="B6112" t="s">
        <v>206</v>
      </c>
      <c r="C6112" t="s">
        <v>207</v>
      </c>
      <c r="D6112" t="s">
        <v>208</v>
      </c>
      <c r="E6112" t="s">
        <v>30</v>
      </c>
      <c r="F6112" t="s">
        <v>38</v>
      </c>
      <c r="G6112" t="s">
        <v>237</v>
      </c>
      <c r="H6112" t="s">
        <v>38</v>
      </c>
      <c r="I6112" t="s">
        <v>227</v>
      </c>
      <c r="J6112" t="s">
        <v>228</v>
      </c>
      <c r="K6112" t="s">
        <v>211</v>
      </c>
      <c r="L6112" t="s">
        <v>229</v>
      </c>
      <c r="M6112" t="s">
        <v>218</v>
      </c>
      <c r="N6112" t="s">
        <v>38</v>
      </c>
      <c r="O6112" t="s">
        <v>38</v>
      </c>
      <c r="P6112" t="s">
        <v>38</v>
      </c>
      <c r="Q6112" s="50">
        <v>45684</v>
      </c>
      <c r="R6112" t="s">
        <v>210</v>
      </c>
      <c r="S6112" t="s">
        <v>210</v>
      </c>
      <c r="T6112" t="s">
        <v>218</v>
      </c>
      <c r="U6112" t="s">
        <v>38</v>
      </c>
      <c r="V6112" t="s">
        <v>38</v>
      </c>
      <c r="W6112" t="s">
        <v>218</v>
      </c>
      <c r="X6112" t="s">
        <v>218</v>
      </c>
      <c r="Y6112" t="s">
        <v>38</v>
      </c>
      <c r="Z6112" t="s">
        <v>38</v>
      </c>
      <c r="AA6112" t="s">
        <v>38</v>
      </c>
      <c r="AB6112" t="s">
        <v>38</v>
      </c>
      <c r="AC6112" t="s">
        <v>38</v>
      </c>
      <c r="AD6112" t="s">
        <v>38</v>
      </c>
      <c r="AE6112" s="50">
        <v>45006</v>
      </c>
      <c r="AF6112" t="s">
        <v>388</v>
      </c>
      <c r="AG6112" t="s">
        <v>210</v>
      </c>
      <c r="AH6112" t="s">
        <v>221</v>
      </c>
      <c r="AI6112" t="s">
        <v>38</v>
      </c>
      <c r="AJ6112" t="s">
        <v>218</v>
      </c>
      <c r="AK6112" t="s">
        <v>38</v>
      </c>
      <c r="AR6112">
        <v>3981</v>
      </c>
      <c r="AS6112">
        <v>539.65</v>
      </c>
      <c r="AV6112" t="s">
        <v>212</v>
      </c>
      <c r="AW6112" t="s">
        <v>38</v>
      </c>
      <c r="AX6112" t="s">
        <v>38</v>
      </c>
      <c r="AY6112" s="50">
        <v>45006</v>
      </c>
      <c r="AZ6112" s="50">
        <v>45012</v>
      </c>
      <c r="BA6112">
        <v>7</v>
      </c>
      <c r="BB6112">
        <v>5</v>
      </c>
      <c r="BC6112" s="50">
        <v>45012</v>
      </c>
      <c r="BD6112" s="50"/>
      <c r="BG6112" s="50"/>
      <c r="BH6112" s="50"/>
      <c r="BK6112" s="50"/>
      <c r="BL6112" s="50"/>
      <c r="BO6112" s="50">
        <v>45012</v>
      </c>
      <c r="BP6112" s="50"/>
      <c r="BS6112" s="50"/>
      <c r="BT6112" s="50"/>
      <c r="BW6112" s="50"/>
      <c r="BX6112" s="50"/>
      <c r="CA6112" s="50"/>
      <c r="CB6112" s="50"/>
      <c r="CE6112">
        <v>7</v>
      </c>
      <c r="CF6112">
        <v>5</v>
      </c>
      <c r="CG6112">
        <v>0</v>
      </c>
      <c r="CH6112">
        <v>0</v>
      </c>
      <c r="CI6112">
        <v>7</v>
      </c>
      <c r="CJ6112">
        <v>5</v>
      </c>
      <c r="CK6112" t="s">
        <v>38</v>
      </c>
      <c r="CL6112">
        <v>0</v>
      </c>
      <c r="CM6112">
        <v>0</v>
      </c>
      <c r="CN6112" t="s">
        <v>360</v>
      </c>
      <c r="CO6112" t="s">
        <v>360</v>
      </c>
      <c r="CP6112" t="s">
        <v>211</v>
      </c>
      <c r="CQ6112" t="s">
        <v>210</v>
      </c>
    </row>
    <row r="6113" spans="1:95" x14ac:dyDescent="0.3">
      <c r="A6113" s="124"/>
      <c r="B6113" t="s">
        <v>206</v>
      </c>
      <c r="C6113" t="s">
        <v>207</v>
      </c>
      <c r="D6113" t="s">
        <v>208</v>
      </c>
      <c r="E6113" t="s">
        <v>31</v>
      </c>
      <c r="F6113" t="s">
        <v>243</v>
      </c>
      <c r="G6113" t="s">
        <v>319</v>
      </c>
      <c r="H6113" t="s">
        <v>319</v>
      </c>
      <c r="I6113" t="s">
        <v>210</v>
      </c>
      <c r="J6113" t="s">
        <v>210</v>
      </c>
      <c r="K6113" t="s">
        <v>211</v>
      </c>
      <c r="L6113" t="s">
        <v>210</v>
      </c>
      <c r="M6113" t="s">
        <v>218</v>
      </c>
      <c r="N6113" t="s">
        <v>38</v>
      </c>
      <c r="O6113" t="s">
        <v>38</v>
      </c>
      <c r="P6113" t="s">
        <v>38</v>
      </c>
      <c r="Q6113" s="50">
        <v>45563</v>
      </c>
      <c r="R6113" t="s">
        <v>210</v>
      </c>
      <c r="S6113" t="s">
        <v>210</v>
      </c>
      <c r="T6113" t="s">
        <v>218</v>
      </c>
      <c r="U6113" t="s">
        <v>38</v>
      </c>
      <c r="V6113" t="s">
        <v>38</v>
      </c>
      <c r="W6113" t="s">
        <v>218</v>
      </c>
      <c r="X6113" t="s">
        <v>218</v>
      </c>
      <c r="Y6113" t="s">
        <v>38</v>
      </c>
      <c r="Z6113" t="s">
        <v>38</v>
      </c>
      <c r="AA6113" t="s">
        <v>38</v>
      </c>
      <c r="AB6113" t="s">
        <v>38</v>
      </c>
      <c r="AC6113" t="s">
        <v>38</v>
      </c>
      <c r="AD6113" t="s">
        <v>38</v>
      </c>
      <c r="AE6113" s="50">
        <v>45694</v>
      </c>
      <c r="AF6113" t="s">
        <v>927</v>
      </c>
      <c r="AG6113" t="s">
        <v>210</v>
      </c>
      <c r="AH6113" t="s">
        <v>221</v>
      </c>
      <c r="AI6113" t="s">
        <v>38</v>
      </c>
      <c r="AJ6113" t="s">
        <v>218</v>
      </c>
      <c r="AK6113" t="s">
        <v>38</v>
      </c>
      <c r="AL6113">
        <v>546.77</v>
      </c>
      <c r="AM6113">
        <v>0</v>
      </c>
      <c r="AO6113">
        <v>0</v>
      </c>
      <c r="AP6113">
        <v>11.58</v>
      </c>
      <c r="AQ6113">
        <v>535.19000000000005</v>
      </c>
      <c r="AR6113">
        <v>3753.77</v>
      </c>
      <c r="AS6113">
        <v>3290.57</v>
      </c>
      <c r="AT6113">
        <v>546.77</v>
      </c>
      <c r="AU6113">
        <v>2743.8</v>
      </c>
      <c r="AV6113" t="s">
        <v>212</v>
      </c>
      <c r="AW6113" t="s">
        <v>38</v>
      </c>
      <c r="AX6113" t="s">
        <v>38</v>
      </c>
      <c r="AY6113" s="50">
        <v>45694</v>
      </c>
      <c r="AZ6113" s="50">
        <v>45783</v>
      </c>
      <c r="BA6113">
        <v>90</v>
      </c>
      <c r="BB6113">
        <v>64</v>
      </c>
      <c r="BC6113" s="50">
        <v>45783</v>
      </c>
      <c r="BD6113" s="50">
        <v>45876</v>
      </c>
      <c r="BE6113">
        <v>94</v>
      </c>
      <c r="BF6113">
        <v>68</v>
      </c>
      <c r="BG6113" s="50"/>
      <c r="BH6113" s="50"/>
      <c r="BK6113" s="50">
        <v>45762</v>
      </c>
      <c r="BL6113" s="50">
        <v>45782</v>
      </c>
      <c r="BM6113">
        <v>21</v>
      </c>
      <c r="BN6113">
        <v>17</v>
      </c>
      <c r="BO6113" s="50">
        <v>45876</v>
      </c>
      <c r="BP6113" s="50"/>
      <c r="BS6113" s="50"/>
      <c r="BT6113" s="50"/>
      <c r="BW6113" s="50"/>
      <c r="BX6113" s="50"/>
      <c r="CA6113" s="50"/>
      <c r="CB6113" s="50"/>
      <c r="CE6113">
        <v>90</v>
      </c>
      <c r="CF6113">
        <v>64</v>
      </c>
      <c r="CG6113">
        <v>115</v>
      </c>
      <c r="CH6113">
        <v>85</v>
      </c>
      <c r="CI6113">
        <v>205</v>
      </c>
      <c r="CJ6113">
        <v>149</v>
      </c>
      <c r="CK6113" t="s">
        <v>38</v>
      </c>
      <c r="CL6113">
        <v>0</v>
      </c>
      <c r="CM6113">
        <v>0</v>
      </c>
      <c r="CN6113" t="s">
        <v>360</v>
      </c>
      <c r="CO6113" t="s">
        <v>360</v>
      </c>
      <c r="CP6113" t="s">
        <v>211</v>
      </c>
      <c r="CQ6113" t="s">
        <v>210</v>
      </c>
    </row>
    <row r="6114" spans="1:95" x14ac:dyDescent="0.3">
      <c r="A6114" s="124"/>
      <c r="B6114" t="s">
        <v>206</v>
      </c>
      <c r="C6114" t="s">
        <v>207</v>
      </c>
      <c r="D6114" t="s">
        <v>208</v>
      </c>
      <c r="E6114" t="s">
        <v>30</v>
      </c>
      <c r="F6114" t="s">
        <v>243</v>
      </c>
      <c r="G6114" t="s">
        <v>332</v>
      </c>
      <c r="H6114" t="s">
        <v>332</v>
      </c>
      <c r="I6114" t="s">
        <v>1097</v>
      </c>
      <c r="J6114" t="s">
        <v>1097</v>
      </c>
      <c r="K6114" t="s">
        <v>211</v>
      </c>
      <c r="L6114" t="s">
        <v>229</v>
      </c>
      <c r="M6114" t="s">
        <v>218</v>
      </c>
      <c r="N6114" t="s">
        <v>38</v>
      </c>
      <c r="O6114" t="s">
        <v>38</v>
      </c>
      <c r="P6114" t="s">
        <v>38</v>
      </c>
      <c r="Q6114" s="50">
        <v>45489</v>
      </c>
      <c r="R6114" t="s">
        <v>210</v>
      </c>
      <c r="S6114" t="s">
        <v>210</v>
      </c>
      <c r="T6114" t="s">
        <v>218</v>
      </c>
      <c r="U6114" t="s">
        <v>38</v>
      </c>
      <c r="V6114" t="s">
        <v>38</v>
      </c>
      <c r="W6114" t="s">
        <v>218</v>
      </c>
      <c r="X6114" t="s">
        <v>218</v>
      </c>
      <c r="Y6114" t="s">
        <v>38</v>
      </c>
      <c r="Z6114" t="s">
        <v>38</v>
      </c>
      <c r="AA6114" t="s">
        <v>38</v>
      </c>
      <c r="AB6114" t="s">
        <v>38</v>
      </c>
      <c r="AC6114" t="s">
        <v>38</v>
      </c>
      <c r="AD6114" t="s">
        <v>38</v>
      </c>
      <c r="AE6114" s="50">
        <v>45386</v>
      </c>
      <c r="AF6114" t="s">
        <v>3200</v>
      </c>
      <c r="AG6114" t="s">
        <v>210</v>
      </c>
      <c r="AH6114" t="s">
        <v>221</v>
      </c>
      <c r="AI6114" t="s">
        <v>38</v>
      </c>
      <c r="AJ6114" t="s">
        <v>218</v>
      </c>
      <c r="AK6114" t="s">
        <v>38</v>
      </c>
      <c r="AR6114">
        <v>7962</v>
      </c>
      <c r="AS6114">
        <v>2709.94</v>
      </c>
      <c r="AV6114" t="s">
        <v>212</v>
      </c>
      <c r="AW6114" t="s">
        <v>38</v>
      </c>
      <c r="AX6114" t="s">
        <v>38</v>
      </c>
      <c r="AY6114" s="50">
        <v>45386</v>
      </c>
      <c r="AZ6114" s="50">
        <v>45387</v>
      </c>
      <c r="BA6114">
        <v>2</v>
      </c>
      <c r="BB6114">
        <v>2</v>
      </c>
      <c r="BC6114" s="50">
        <v>45387</v>
      </c>
      <c r="BD6114" s="50">
        <v>45407</v>
      </c>
      <c r="BE6114">
        <v>21</v>
      </c>
      <c r="BF6114">
        <v>15</v>
      </c>
      <c r="BG6114" s="50">
        <v>45399</v>
      </c>
      <c r="BH6114" s="50">
        <v>45426</v>
      </c>
      <c r="BI6114">
        <v>28</v>
      </c>
      <c r="BJ6114">
        <v>21</v>
      </c>
      <c r="BK6114" s="50">
        <v>45398</v>
      </c>
      <c r="BL6114" s="50">
        <v>45455</v>
      </c>
      <c r="BM6114">
        <v>58</v>
      </c>
      <c r="BN6114">
        <v>46</v>
      </c>
      <c r="BO6114" s="50">
        <v>45407</v>
      </c>
      <c r="BP6114" s="50"/>
      <c r="BS6114" s="50"/>
      <c r="BT6114" s="50"/>
      <c r="BW6114" s="50"/>
      <c r="BX6114" s="50"/>
      <c r="CA6114" s="50"/>
      <c r="CB6114" s="50"/>
      <c r="CE6114">
        <v>30</v>
      </c>
      <c r="CF6114">
        <v>23</v>
      </c>
      <c r="CG6114">
        <v>79</v>
      </c>
      <c r="CH6114">
        <v>61</v>
      </c>
      <c r="CI6114">
        <v>109</v>
      </c>
      <c r="CJ6114">
        <v>84</v>
      </c>
      <c r="CK6114" t="s">
        <v>222</v>
      </c>
      <c r="CL6114">
        <v>84</v>
      </c>
      <c r="CM6114">
        <v>60</v>
      </c>
      <c r="CN6114" t="s">
        <v>360</v>
      </c>
      <c r="CO6114" t="s">
        <v>360</v>
      </c>
      <c r="CP6114" t="s">
        <v>211</v>
      </c>
      <c r="CQ6114" t="s">
        <v>210</v>
      </c>
    </row>
    <row r="6115" spans="1:95" x14ac:dyDescent="0.3">
      <c r="A6115" s="124"/>
      <c r="B6115" t="s">
        <v>206</v>
      </c>
      <c r="C6115" t="s">
        <v>258</v>
      </c>
      <c r="D6115" t="s">
        <v>208</v>
      </c>
      <c r="E6115" t="s">
        <v>30</v>
      </c>
      <c r="F6115" t="s">
        <v>38</v>
      </c>
      <c r="G6115" t="s">
        <v>237</v>
      </c>
      <c r="H6115" t="s">
        <v>38</v>
      </c>
      <c r="I6115" t="s">
        <v>1801</v>
      </c>
      <c r="J6115" t="s">
        <v>1802</v>
      </c>
      <c r="K6115" t="s">
        <v>211</v>
      </c>
      <c r="L6115" t="s">
        <v>229</v>
      </c>
      <c r="M6115" t="s">
        <v>218</v>
      </c>
      <c r="N6115" t="s">
        <v>38</v>
      </c>
      <c r="O6115" t="s">
        <v>38</v>
      </c>
      <c r="P6115" t="s">
        <v>38</v>
      </c>
      <c r="Q6115" s="50">
        <v>46618</v>
      </c>
      <c r="R6115" t="s">
        <v>210</v>
      </c>
      <c r="S6115" t="s">
        <v>210</v>
      </c>
      <c r="T6115" t="s">
        <v>218</v>
      </c>
      <c r="U6115" t="s">
        <v>38</v>
      </c>
      <c r="V6115" t="s">
        <v>38</v>
      </c>
      <c r="W6115" t="s">
        <v>218</v>
      </c>
      <c r="X6115" t="s">
        <v>218</v>
      </c>
      <c r="Y6115" t="s">
        <v>38</v>
      </c>
      <c r="Z6115" t="s">
        <v>38</v>
      </c>
      <c r="AA6115" t="s">
        <v>38</v>
      </c>
      <c r="AB6115" t="s">
        <v>38</v>
      </c>
      <c r="AC6115" t="s">
        <v>38</v>
      </c>
      <c r="AD6115" t="s">
        <v>38</v>
      </c>
      <c r="AE6115" s="50">
        <v>45910</v>
      </c>
      <c r="AF6115" t="s">
        <v>1160</v>
      </c>
      <c r="AG6115" t="s">
        <v>2367</v>
      </c>
      <c r="AH6115" t="s">
        <v>221</v>
      </c>
      <c r="AI6115" t="s">
        <v>38</v>
      </c>
      <c r="AJ6115" t="s">
        <v>218</v>
      </c>
      <c r="AK6115" t="s">
        <v>38</v>
      </c>
      <c r="AR6115">
        <v>3981</v>
      </c>
      <c r="AS6115">
        <v>432.76</v>
      </c>
      <c r="AV6115" t="s">
        <v>212</v>
      </c>
      <c r="AW6115" t="s">
        <v>38</v>
      </c>
      <c r="AX6115" t="s">
        <v>38</v>
      </c>
      <c r="AY6115" s="50">
        <v>45910</v>
      </c>
      <c r="AZ6115" s="50">
        <v>45894</v>
      </c>
      <c r="BC6115" s="50">
        <v>45894</v>
      </c>
      <c r="BD6115" s="50">
        <v>45926</v>
      </c>
      <c r="BE6115">
        <v>33</v>
      </c>
      <c r="BF6115">
        <v>25</v>
      </c>
      <c r="BG6115" s="50"/>
      <c r="BH6115" s="50"/>
      <c r="BK6115" s="50"/>
      <c r="BL6115" s="50"/>
      <c r="BO6115" s="50">
        <v>45926</v>
      </c>
      <c r="BP6115" s="50">
        <v>46006</v>
      </c>
      <c r="BQ6115">
        <v>81</v>
      </c>
      <c r="BR6115">
        <v>57</v>
      </c>
      <c r="BS6115" s="50"/>
      <c r="BT6115" s="50"/>
      <c r="BW6115" s="50">
        <v>46006</v>
      </c>
      <c r="BX6115" s="50"/>
      <c r="CA6115" s="50"/>
      <c r="CB6115" s="50"/>
      <c r="CE6115">
        <v>81</v>
      </c>
      <c r="CF6115">
        <v>57</v>
      </c>
      <c r="CG6115">
        <v>33</v>
      </c>
      <c r="CH6115">
        <v>25</v>
      </c>
      <c r="CI6115">
        <v>114</v>
      </c>
      <c r="CJ6115">
        <v>82</v>
      </c>
      <c r="CK6115" t="s">
        <v>38</v>
      </c>
      <c r="CL6115">
        <v>0</v>
      </c>
      <c r="CM6115">
        <v>0</v>
      </c>
      <c r="CN6115" t="s">
        <v>360</v>
      </c>
      <c r="CO6115" t="s">
        <v>360</v>
      </c>
      <c r="CP6115" t="s">
        <v>211</v>
      </c>
      <c r="CQ6115" t="s">
        <v>210</v>
      </c>
    </row>
    <row r="6116" spans="1:95" x14ac:dyDescent="0.3">
      <c r="A6116" s="124"/>
      <c r="B6116" t="s">
        <v>206</v>
      </c>
      <c r="C6116" t="s">
        <v>207</v>
      </c>
      <c r="D6116" t="s">
        <v>208</v>
      </c>
      <c r="E6116" t="s">
        <v>30</v>
      </c>
      <c r="F6116" t="s">
        <v>243</v>
      </c>
      <c r="G6116" t="s">
        <v>348</v>
      </c>
      <c r="H6116" t="s">
        <v>348</v>
      </c>
      <c r="I6116" t="s">
        <v>227</v>
      </c>
      <c r="J6116" t="s">
        <v>228</v>
      </c>
      <c r="K6116" t="s">
        <v>211</v>
      </c>
      <c r="L6116" t="s">
        <v>229</v>
      </c>
      <c r="M6116" t="s">
        <v>218</v>
      </c>
      <c r="N6116" t="s">
        <v>38</v>
      </c>
      <c r="O6116" t="s">
        <v>38</v>
      </c>
      <c r="P6116" t="s">
        <v>38</v>
      </c>
      <c r="Q6116" s="50">
        <v>45823</v>
      </c>
      <c r="R6116" t="s">
        <v>210</v>
      </c>
      <c r="S6116" t="s">
        <v>210</v>
      </c>
      <c r="T6116" t="s">
        <v>218</v>
      </c>
      <c r="U6116" t="s">
        <v>38</v>
      </c>
      <c r="V6116" t="s">
        <v>38</v>
      </c>
      <c r="W6116" t="s">
        <v>218</v>
      </c>
      <c r="X6116" t="s">
        <v>218</v>
      </c>
      <c r="Y6116" t="s">
        <v>38</v>
      </c>
      <c r="Z6116" t="s">
        <v>38</v>
      </c>
      <c r="AA6116" t="s">
        <v>38</v>
      </c>
      <c r="AB6116" t="s">
        <v>38</v>
      </c>
      <c r="AC6116" t="s">
        <v>38</v>
      </c>
      <c r="AD6116" t="s">
        <v>38</v>
      </c>
      <c r="AE6116" s="50">
        <v>45838</v>
      </c>
      <c r="AF6116" t="s">
        <v>257</v>
      </c>
      <c r="AG6116" t="s">
        <v>210</v>
      </c>
      <c r="AH6116" t="s">
        <v>221</v>
      </c>
      <c r="AI6116" t="s">
        <v>38</v>
      </c>
      <c r="AJ6116" t="s">
        <v>218</v>
      </c>
      <c r="AK6116" t="s">
        <v>38</v>
      </c>
      <c r="AR6116">
        <v>7962</v>
      </c>
      <c r="AV6116" t="s">
        <v>212</v>
      </c>
      <c r="AW6116" t="s">
        <v>38</v>
      </c>
      <c r="AX6116" t="s">
        <v>38</v>
      </c>
      <c r="AY6116" s="50">
        <v>45838</v>
      </c>
      <c r="AZ6116" s="50">
        <v>45765</v>
      </c>
      <c r="BC6116" s="50">
        <v>45765</v>
      </c>
      <c r="BD6116" s="50">
        <v>45931</v>
      </c>
      <c r="BE6116">
        <v>167</v>
      </c>
      <c r="BF6116">
        <v>119</v>
      </c>
      <c r="BG6116" s="50"/>
      <c r="BH6116" s="50"/>
      <c r="BK6116" s="50">
        <v>45908</v>
      </c>
      <c r="BL6116" s="50">
        <v>45916</v>
      </c>
      <c r="BM6116">
        <v>9</v>
      </c>
      <c r="BN6116">
        <v>9</v>
      </c>
      <c r="BO6116" s="50">
        <v>45931</v>
      </c>
      <c r="BP6116" s="50"/>
      <c r="BS6116" s="50"/>
      <c r="BT6116" s="50"/>
      <c r="BW6116" s="50"/>
      <c r="BX6116" s="50"/>
      <c r="CA6116" s="50"/>
      <c r="CB6116" s="50"/>
      <c r="CE6116">
        <v>0</v>
      </c>
      <c r="CF6116">
        <v>0</v>
      </c>
      <c r="CG6116">
        <v>176</v>
      </c>
      <c r="CH6116">
        <v>128</v>
      </c>
      <c r="CI6116">
        <v>176</v>
      </c>
      <c r="CJ6116">
        <v>128</v>
      </c>
      <c r="CK6116" t="s">
        <v>38</v>
      </c>
      <c r="CL6116">
        <v>0</v>
      </c>
      <c r="CM6116">
        <v>0</v>
      </c>
      <c r="CN6116" t="s">
        <v>360</v>
      </c>
      <c r="CO6116" t="s">
        <v>360</v>
      </c>
      <c r="CP6116" t="s">
        <v>211</v>
      </c>
      <c r="CQ6116" t="s">
        <v>210</v>
      </c>
    </row>
    <row r="6117" spans="1:95" x14ac:dyDescent="0.3">
      <c r="A6117" s="124"/>
      <c r="B6117" t="s">
        <v>206</v>
      </c>
      <c r="C6117" t="s">
        <v>207</v>
      </c>
      <c r="D6117" t="s">
        <v>208</v>
      </c>
      <c r="E6117" t="s">
        <v>30</v>
      </c>
      <c r="F6117" t="s">
        <v>243</v>
      </c>
      <c r="G6117" t="s">
        <v>899</v>
      </c>
      <c r="H6117" t="s">
        <v>38</v>
      </c>
      <c r="I6117" t="s">
        <v>227</v>
      </c>
      <c r="J6117" t="s">
        <v>228</v>
      </c>
      <c r="K6117" t="s">
        <v>211</v>
      </c>
      <c r="L6117" t="s">
        <v>229</v>
      </c>
      <c r="M6117" t="s">
        <v>218</v>
      </c>
      <c r="N6117" t="s">
        <v>38</v>
      </c>
      <c r="O6117" t="s">
        <v>38</v>
      </c>
      <c r="P6117" t="s">
        <v>38</v>
      </c>
      <c r="Q6117" s="50">
        <v>46623</v>
      </c>
      <c r="R6117" t="s">
        <v>210</v>
      </c>
      <c r="S6117" t="s">
        <v>210</v>
      </c>
      <c r="T6117" t="s">
        <v>218</v>
      </c>
      <c r="U6117" t="s">
        <v>38</v>
      </c>
      <c r="V6117" t="s">
        <v>38</v>
      </c>
      <c r="W6117" t="s">
        <v>218</v>
      </c>
      <c r="X6117" t="s">
        <v>218</v>
      </c>
      <c r="Y6117" t="s">
        <v>38</v>
      </c>
      <c r="Z6117" t="s">
        <v>38</v>
      </c>
      <c r="AA6117" t="s">
        <v>38</v>
      </c>
      <c r="AB6117" t="s">
        <v>38</v>
      </c>
      <c r="AC6117" t="s">
        <v>38</v>
      </c>
      <c r="AD6117" t="s">
        <v>38</v>
      </c>
      <c r="AE6117" s="50">
        <v>45926</v>
      </c>
      <c r="AF6117" t="s">
        <v>1160</v>
      </c>
      <c r="AG6117" t="s">
        <v>210</v>
      </c>
      <c r="AH6117" t="s">
        <v>221</v>
      </c>
      <c r="AI6117" t="s">
        <v>38</v>
      </c>
      <c r="AJ6117" t="s">
        <v>218</v>
      </c>
      <c r="AK6117" t="s">
        <v>38</v>
      </c>
      <c r="AR6117">
        <v>3981</v>
      </c>
      <c r="AS6117">
        <v>117.05</v>
      </c>
      <c r="AV6117" t="s">
        <v>212</v>
      </c>
      <c r="AW6117" t="s">
        <v>38</v>
      </c>
      <c r="AX6117" t="s">
        <v>38</v>
      </c>
      <c r="AY6117" s="50">
        <v>45926</v>
      </c>
      <c r="AZ6117" s="50">
        <v>45905</v>
      </c>
      <c r="BC6117" s="50">
        <v>45905</v>
      </c>
      <c r="BD6117" s="50">
        <v>45926</v>
      </c>
      <c r="BE6117">
        <v>22</v>
      </c>
      <c r="BF6117">
        <v>16</v>
      </c>
      <c r="BG6117" s="50"/>
      <c r="BH6117" s="50"/>
      <c r="BK6117" s="50"/>
      <c r="BL6117" s="50"/>
      <c r="BO6117" s="50">
        <v>45926</v>
      </c>
      <c r="BP6117" s="50"/>
      <c r="BS6117" s="50"/>
      <c r="BT6117" s="50"/>
      <c r="BW6117" s="50"/>
      <c r="BX6117" s="50"/>
      <c r="CA6117" s="50"/>
      <c r="CB6117" s="50"/>
      <c r="CE6117">
        <v>0</v>
      </c>
      <c r="CF6117">
        <v>0</v>
      </c>
      <c r="CG6117">
        <v>22</v>
      </c>
      <c r="CH6117">
        <v>16</v>
      </c>
      <c r="CI6117">
        <v>22</v>
      </c>
      <c r="CJ6117">
        <v>16</v>
      </c>
      <c r="CK6117" t="s">
        <v>38</v>
      </c>
      <c r="CL6117">
        <v>0</v>
      </c>
      <c r="CM6117">
        <v>0</v>
      </c>
      <c r="CN6117" t="s">
        <v>360</v>
      </c>
      <c r="CO6117" t="s">
        <v>360</v>
      </c>
      <c r="CP6117" t="s">
        <v>211</v>
      </c>
      <c r="CQ6117" t="s">
        <v>210</v>
      </c>
    </row>
    <row r="6118" spans="1:95" x14ac:dyDescent="0.3">
      <c r="A6118" s="124"/>
      <c r="B6118" t="s">
        <v>206</v>
      </c>
      <c r="C6118" t="s">
        <v>207</v>
      </c>
      <c r="D6118" t="s">
        <v>208</v>
      </c>
      <c r="E6118" t="s">
        <v>31</v>
      </c>
      <c r="F6118" t="s">
        <v>38</v>
      </c>
      <c r="G6118" t="s">
        <v>745</v>
      </c>
      <c r="H6118" t="s">
        <v>38</v>
      </c>
      <c r="I6118" t="s">
        <v>227</v>
      </c>
      <c r="J6118" t="s">
        <v>228</v>
      </c>
      <c r="K6118" t="s">
        <v>211</v>
      </c>
      <c r="L6118" t="s">
        <v>229</v>
      </c>
      <c r="M6118" t="s">
        <v>218</v>
      </c>
      <c r="N6118" t="s">
        <v>38</v>
      </c>
      <c r="O6118" t="s">
        <v>38</v>
      </c>
      <c r="P6118" t="s">
        <v>38</v>
      </c>
      <c r="Q6118" s="50">
        <v>45406</v>
      </c>
      <c r="R6118" t="s">
        <v>210</v>
      </c>
      <c r="S6118" t="s">
        <v>210</v>
      </c>
      <c r="T6118" t="s">
        <v>218</v>
      </c>
      <c r="U6118" t="s">
        <v>38</v>
      </c>
      <c r="V6118" t="s">
        <v>38</v>
      </c>
      <c r="W6118" t="s">
        <v>218</v>
      </c>
      <c r="X6118" t="s">
        <v>218</v>
      </c>
      <c r="Y6118" t="s">
        <v>38</v>
      </c>
      <c r="Z6118" t="s">
        <v>38</v>
      </c>
      <c r="AA6118" t="s">
        <v>38</v>
      </c>
      <c r="AB6118" t="s">
        <v>38</v>
      </c>
      <c r="AC6118" t="s">
        <v>38</v>
      </c>
      <c r="AD6118" t="s">
        <v>38</v>
      </c>
      <c r="AE6118" s="50">
        <v>45709</v>
      </c>
      <c r="AF6118" t="s">
        <v>657</v>
      </c>
      <c r="AG6118" t="s">
        <v>657</v>
      </c>
      <c r="AH6118" t="s">
        <v>221</v>
      </c>
      <c r="AI6118" t="s">
        <v>38</v>
      </c>
      <c r="AJ6118" t="s">
        <v>218</v>
      </c>
      <c r="AK6118" t="s">
        <v>38</v>
      </c>
      <c r="AL6118">
        <v>461.13</v>
      </c>
      <c r="AM6118">
        <v>0</v>
      </c>
      <c r="AO6118">
        <v>0</v>
      </c>
      <c r="AP6118">
        <v>0</v>
      </c>
      <c r="AQ6118">
        <v>461.13</v>
      </c>
      <c r="AR6118">
        <v>0</v>
      </c>
      <c r="AS6118">
        <v>436.72</v>
      </c>
      <c r="AT6118">
        <v>461.13</v>
      </c>
      <c r="AU6118">
        <v>-24.41</v>
      </c>
      <c r="AV6118" t="s">
        <v>212</v>
      </c>
      <c r="AW6118" t="s">
        <v>38</v>
      </c>
      <c r="AX6118" t="s">
        <v>38</v>
      </c>
      <c r="AY6118" s="50">
        <v>45709</v>
      </c>
      <c r="AZ6118" s="50">
        <v>45706</v>
      </c>
      <c r="BC6118" s="50">
        <v>45706</v>
      </c>
      <c r="BD6118" s="50">
        <v>45709</v>
      </c>
      <c r="BE6118">
        <v>4</v>
      </c>
      <c r="BF6118">
        <v>4</v>
      </c>
      <c r="BG6118" s="50"/>
      <c r="BH6118" s="50"/>
      <c r="BK6118" s="50"/>
      <c r="BL6118" s="50"/>
      <c r="BO6118" s="50">
        <v>45709</v>
      </c>
      <c r="BP6118" s="50">
        <v>45709</v>
      </c>
      <c r="BQ6118">
        <v>1</v>
      </c>
      <c r="BR6118">
        <v>1</v>
      </c>
      <c r="BS6118" s="50"/>
      <c r="BT6118" s="50"/>
      <c r="BW6118" s="50">
        <v>45709</v>
      </c>
      <c r="BX6118" s="50"/>
      <c r="CA6118" s="50"/>
      <c r="CB6118" s="50"/>
      <c r="CE6118">
        <v>1</v>
      </c>
      <c r="CF6118">
        <v>1</v>
      </c>
      <c r="CG6118">
        <v>4</v>
      </c>
      <c r="CH6118">
        <v>4</v>
      </c>
      <c r="CI6118">
        <v>5</v>
      </c>
      <c r="CJ6118">
        <v>5</v>
      </c>
      <c r="CK6118" t="s">
        <v>38</v>
      </c>
      <c r="CL6118">
        <v>0</v>
      </c>
      <c r="CM6118">
        <v>0</v>
      </c>
      <c r="CN6118" t="s">
        <v>360</v>
      </c>
      <c r="CO6118" t="s">
        <v>360</v>
      </c>
      <c r="CP6118" t="s">
        <v>211</v>
      </c>
      <c r="CQ6118" t="s">
        <v>210</v>
      </c>
    </row>
    <row r="6119" spans="1:95" x14ac:dyDescent="0.3">
      <c r="A6119" s="124"/>
      <c r="B6119" t="s">
        <v>206</v>
      </c>
      <c r="C6119" t="s">
        <v>207</v>
      </c>
      <c r="D6119" t="s">
        <v>208</v>
      </c>
      <c r="E6119" t="s">
        <v>30</v>
      </c>
      <c r="F6119" t="s">
        <v>38</v>
      </c>
      <c r="G6119" t="s">
        <v>566</v>
      </c>
      <c r="H6119" t="s">
        <v>38</v>
      </c>
      <c r="I6119" t="s">
        <v>227</v>
      </c>
      <c r="J6119" t="s">
        <v>228</v>
      </c>
      <c r="K6119" t="s">
        <v>211</v>
      </c>
      <c r="L6119" t="s">
        <v>229</v>
      </c>
      <c r="M6119" t="s">
        <v>218</v>
      </c>
      <c r="N6119" t="s">
        <v>38</v>
      </c>
      <c r="O6119" t="s">
        <v>38</v>
      </c>
      <c r="P6119" t="s">
        <v>38</v>
      </c>
      <c r="Q6119" s="50">
        <v>46569</v>
      </c>
      <c r="R6119" t="s">
        <v>210</v>
      </c>
      <c r="S6119" t="s">
        <v>210</v>
      </c>
      <c r="T6119" t="s">
        <v>218</v>
      </c>
      <c r="U6119" t="s">
        <v>2081</v>
      </c>
      <c r="V6119" t="s">
        <v>299</v>
      </c>
      <c r="W6119" t="s">
        <v>212</v>
      </c>
      <c r="X6119" t="s">
        <v>218</v>
      </c>
      <c r="Y6119" t="s">
        <v>38</v>
      </c>
      <c r="Z6119" t="s">
        <v>38</v>
      </c>
      <c r="AA6119" t="s">
        <v>38</v>
      </c>
      <c r="AB6119" t="s">
        <v>38</v>
      </c>
      <c r="AC6119" t="s">
        <v>38</v>
      </c>
      <c r="AD6119" t="s">
        <v>38</v>
      </c>
      <c r="AE6119" s="50">
        <v>45856</v>
      </c>
      <c r="AF6119" t="s">
        <v>701</v>
      </c>
      <c r="AG6119" t="s">
        <v>673</v>
      </c>
      <c r="AH6119" t="s">
        <v>221</v>
      </c>
      <c r="AI6119" t="s">
        <v>38</v>
      </c>
      <c r="AJ6119" t="s">
        <v>212</v>
      </c>
      <c r="AK6119" t="s">
        <v>2376</v>
      </c>
      <c r="AL6119">
        <v>6764.1</v>
      </c>
      <c r="AM6119">
        <v>826.3</v>
      </c>
      <c r="AO6119">
        <v>0</v>
      </c>
      <c r="AP6119">
        <v>53.68</v>
      </c>
      <c r="AQ6119">
        <v>5884.12</v>
      </c>
      <c r="AR6119">
        <v>3981</v>
      </c>
      <c r="AS6119">
        <v>2851.99</v>
      </c>
      <c r="AT6119">
        <v>6764.1</v>
      </c>
      <c r="AU6119">
        <v>-3912.11</v>
      </c>
      <c r="AV6119" t="s">
        <v>212</v>
      </c>
      <c r="AW6119" t="s">
        <v>38</v>
      </c>
      <c r="AX6119" t="s">
        <v>38</v>
      </c>
      <c r="AY6119" s="50">
        <v>45856</v>
      </c>
      <c r="AZ6119" s="50">
        <v>45896</v>
      </c>
      <c r="BA6119">
        <v>41</v>
      </c>
      <c r="BB6119">
        <v>29</v>
      </c>
      <c r="BC6119" s="50">
        <v>45896</v>
      </c>
      <c r="BD6119" s="50">
        <v>45896</v>
      </c>
      <c r="BE6119">
        <v>1</v>
      </c>
      <c r="BF6119">
        <v>1</v>
      </c>
      <c r="BG6119" s="50"/>
      <c r="BH6119" s="50"/>
      <c r="BK6119" s="50"/>
      <c r="BL6119" s="50"/>
      <c r="BO6119" s="50">
        <v>45876</v>
      </c>
      <c r="BP6119" s="50">
        <v>45908</v>
      </c>
      <c r="BQ6119">
        <v>33</v>
      </c>
      <c r="BR6119">
        <v>23</v>
      </c>
      <c r="BS6119" s="50"/>
      <c r="BT6119" s="50">
        <v>45889</v>
      </c>
      <c r="BW6119" s="50">
        <v>45908</v>
      </c>
      <c r="BX6119" s="50"/>
      <c r="CA6119" s="50"/>
      <c r="CB6119" s="50"/>
      <c r="CE6119">
        <v>74</v>
      </c>
      <c r="CF6119">
        <v>52</v>
      </c>
      <c r="CG6119">
        <v>1</v>
      </c>
      <c r="CH6119">
        <v>1</v>
      </c>
      <c r="CI6119">
        <v>75</v>
      </c>
      <c r="CJ6119">
        <v>53</v>
      </c>
      <c r="CK6119" t="s">
        <v>38</v>
      </c>
      <c r="CL6119">
        <v>0</v>
      </c>
      <c r="CM6119">
        <v>0</v>
      </c>
      <c r="CN6119" t="s">
        <v>360</v>
      </c>
      <c r="CO6119" t="s">
        <v>360</v>
      </c>
      <c r="CP6119" t="s">
        <v>211</v>
      </c>
      <c r="CQ6119" t="s">
        <v>210</v>
      </c>
    </row>
    <row r="6120" spans="1:95" x14ac:dyDescent="0.3">
      <c r="A6120" s="124"/>
      <c r="B6120" t="s">
        <v>206</v>
      </c>
      <c r="C6120" t="s">
        <v>207</v>
      </c>
      <c r="D6120" t="s">
        <v>208</v>
      </c>
      <c r="E6120" t="s">
        <v>30</v>
      </c>
      <c r="F6120" t="s">
        <v>38</v>
      </c>
      <c r="G6120" t="s">
        <v>647</v>
      </c>
      <c r="H6120" t="s">
        <v>274</v>
      </c>
      <c r="I6120" t="s">
        <v>593</v>
      </c>
      <c r="J6120" t="s">
        <v>593</v>
      </c>
      <c r="K6120" t="s">
        <v>211</v>
      </c>
      <c r="L6120" t="s">
        <v>229</v>
      </c>
      <c r="M6120" t="s">
        <v>218</v>
      </c>
      <c r="N6120" t="s">
        <v>38</v>
      </c>
      <c r="O6120" t="s">
        <v>38</v>
      </c>
      <c r="P6120" t="s">
        <v>38</v>
      </c>
      <c r="Q6120" s="50">
        <v>45658</v>
      </c>
      <c r="R6120" t="s">
        <v>210</v>
      </c>
      <c r="S6120" t="s">
        <v>210</v>
      </c>
      <c r="T6120" t="s">
        <v>218</v>
      </c>
      <c r="U6120" t="s">
        <v>38</v>
      </c>
      <c r="V6120" t="s">
        <v>38</v>
      </c>
      <c r="W6120" t="s">
        <v>218</v>
      </c>
      <c r="X6120" t="s">
        <v>218</v>
      </c>
      <c r="Y6120" t="s">
        <v>38</v>
      </c>
      <c r="Z6120" t="s">
        <v>38</v>
      </c>
      <c r="AA6120" t="s">
        <v>38</v>
      </c>
      <c r="AB6120" t="s">
        <v>38</v>
      </c>
      <c r="AC6120" t="s">
        <v>38</v>
      </c>
      <c r="AD6120" t="s">
        <v>38</v>
      </c>
      <c r="AE6120" s="50">
        <v>45743</v>
      </c>
      <c r="AF6120" t="s">
        <v>1536</v>
      </c>
      <c r="AG6120" t="s">
        <v>1957</v>
      </c>
      <c r="AH6120" t="s">
        <v>221</v>
      </c>
      <c r="AI6120" t="s">
        <v>38</v>
      </c>
      <c r="AJ6120" t="s">
        <v>218</v>
      </c>
      <c r="AK6120" t="s">
        <v>38</v>
      </c>
      <c r="AL6120">
        <v>7294.52</v>
      </c>
      <c r="AM6120">
        <v>5593.01</v>
      </c>
      <c r="AO6120">
        <v>0</v>
      </c>
      <c r="AP6120">
        <v>0</v>
      </c>
      <c r="AQ6120">
        <v>1701.51</v>
      </c>
      <c r="AR6120">
        <v>3981</v>
      </c>
      <c r="AS6120">
        <v>3935.98</v>
      </c>
      <c r="AT6120">
        <v>7294.52</v>
      </c>
      <c r="AU6120">
        <v>-3358.54</v>
      </c>
      <c r="AV6120" t="s">
        <v>212</v>
      </c>
      <c r="AW6120" t="s">
        <v>38</v>
      </c>
      <c r="AX6120" t="s">
        <v>38</v>
      </c>
      <c r="AY6120" s="50">
        <v>45743</v>
      </c>
      <c r="AZ6120" s="50">
        <v>45698</v>
      </c>
      <c r="BC6120" s="50">
        <v>45698</v>
      </c>
      <c r="BD6120" s="50">
        <v>45908</v>
      </c>
      <c r="BE6120">
        <v>211</v>
      </c>
      <c r="BF6120">
        <v>151</v>
      </c>
      <c r="BG6120" s="50">
        <v>45889</v>
      </c>
      <c r="BH6120" s="50">
        <v>45889</v>
      </c>
      <c r="BI6120">
        <v>1</v>
      </c>
      <c r="BJ6120">
        <v>1</v>
      </c>
      <c r="BK6120" s="50">
        <v>45784</v>
      </c>
      <c r="BL6120" s="50">
        <v>45791</v>
      </c>
      <c r="BM6120">
        <v>8</v>
      </c>
      <c r="BN6120">
        <v>7</v>
      </c>
      <c r="BO6120" s="50">
        <v>45908</v>
      </c>
      <c r="BP6120" s="50">
        <v>46024</v>
      </c>
      <c r="BQ6120">
        <v>117</v>
      </c>
      <c r="BR6120">
        <v>85</v>
      </c>
      <c r="BS6120" s="50"/>
      <c r="BT6120" s="50">
        <v>45964</v>
      </c>
      <c r="BW6120" s="50">
        <v>45981</v>
      </c>
      <c r="BX6120" s="50"/>
      <c r="CA6120" s="50"/>
      <c r="CB6120" s="50"/>
      <c r="CE6120">
        <v>118</v>
      </c>
      <c r="CF6120">
        <v>86</v>
      </c>
      <c r="CG6120">
        <v>219</v>
      </c>
      <c r="CH6120">
        <v>158</v>
      </c>
      <c r="CI6120">
        <v>337</v>
      </c>
      <c r="CJ6120">
        <v>244</v>
      </c>
      <c r="CK6120" t="s">
        <v>222</v>
      </c>
      <c r="CL6120">
        <v>124</v>
      </c>
      <c r="CM6120">
        <v>88</v>
      </c>
      <c r="CN6120" t="s">
        <v>360</v>
      </c>
      <c r="CO6120" t="s">
        <v>360</v>
      </c>
      <c r="CP6120" t="s">
        <v>211</v>
      </c>
      <c r="CQ6120" t="s">
        <v>210</v>
      </c>
    </row>
    <row r="6121" spans="1:95" x14ac:dyDescent="0.3">
      <c r="A6121" s="124"/>
      <c r="B6121" t="s">
        <v>206</v>
      </c>
      <c r="C6121" t="s">
        <v>258</v>
      </c>
      <c r="D6121" t="s">
        <v>208</v>
      </c>
      <c r="E6121" t="s">
        <v>30</v>
      </c>
      <c r="F6121" t="s">
        <v>527</v>
      </c>
      <c r="G6121" t="s">
        <v>802</v>
      </c>
      <c r="H6121" t="s">
        <v>38</v>
      </c>
      <c r="I6121" t="s">
        <v>3118</v>
      </c>
      <c r="J6121" t="s">
        <v>3119</v>
      </c>
      <c r="K6121" t="s">
        <v>211</v>
      </c>
      <c r="L6121" t="s">
        <v>229</v>
      </c>
      <c r="M6121" t="s">
        <v>218</v>
      </c>
      <c r="N6121" t="s">
        <v>38</v>
      </c>
      <c r="O6121" t="s">
        <v>38</v>
      </c>
      <c r="P6121" t="s">
        <v>38</v>
      </c>
      <c r="Q6121" s="50">
        <v>45385</v>
      </c>
      <c r="R6121" t="s">
        <v>210</v>
      </c>
      <c r="S6121" t="s">
        <v>210</v>
      </c>
      <c r="T6121" t="s">
        <v>218</v>
      </c>
      <c r="U6121" t="s">
        <v>38</v>
      </c>
      <c r="V6121" t="s">
        <v>38</v>
      </c>
      <c r="W6121" t="s">
        <v>218</v>
      </c>
      <c r="X6121" t="s">
        <v>218</v>
      </c>
      <c r="Y6121" t="s">
        <v>38</v>
      </c>
      <c r="Z6121" t="s">
        <v>38</v>
      </c>
      <c r="AA6121" t="s">
        <v>38</v>
      </c>
      <c r="AB6121" t="s">
        <v>38</v>
      </c>
      <c r="AC6121" t="s">
        <v>38</v>
      </c>
      <c r="AD6121" t="s">
        <v>38</v>
      </c>
      <c r="AE6121" s="50">
        <v>45552</v>
      </c>
      <c r="AF6121" t="s">
        <v>616</v>
      </c>
      <c r="AG6121" t="s">
        <v>210</v>
      </c>
      <c r="AH6121" t="s">
        <v>221</v>
      </c>
      <c r="AI6121" t="s">
        <v>38</v>
      </c>
      <c r="AJ6121" t="s">
        <v>218</v>
      </c>
      <c r="AK6121" t="s">
        <v>38</v>
      </c>
      <c r="AR6121">
        <v>11943</v>
      </c>
      <c r="AS6121">
        <v>1591.79</v>
      </c>
      <c r="AV6121" t="s">
        <v>212</v>
      </c>
      <c r="AW6121" t="s">
        <v>38</v>
      </c>
      <c r="AX6121" t="s">
        <v>38</v>
      </c>
      <c r="AY6121" s="50">
        <v>45552</v>
      </c>
      <c r="AZ6121" s="50">
        <v>45505</v>
      </c>
      <c r="BC6121" s="50">
        <v>45505</v>
      </c>
      <c r="BD6121" s="50"/>
      <c r="BG6121" s="50"/>
      <c r="BH6121" s="50"/>
      <c r="BK6121" s="50"/>
      <c r="BL6121" s="50"/>
      <c r="BO6121" s="50"/>
      <c r="BP6121" s="50"/>
      <c r="BS6121" s="50"/>
      <c r="BT6121" s="50"/>
      <c r="BW6121" s="50"/>
      <c r="BX6121" s="50"/>
      <c r="CA6121" s="50"/>
      <c r="CB6121" s="50"/>
      <c r="CE6121">
        <v>0</v>
      </c>
      <c r="CF6121">
        <v>0</v>
      </c>
      <c r="CG6121">
        <v>0</v>
      </c>
      <c r="CH6121">
        <v>0</v>
      </c>
      <c r="CI6121">
        <v>0</v>
      </c>
      <c r="CJ6121">
        <v>0</v>
      </c>
      <c r="CK6121" t="s">
        <v>38</v>
      </c>
      <c r="CL6121">
        <v>0</v>
      </c>
      <c r="CM6121">
        <v>0</v>
      </c>
      <c r="CN6121" t="s">
        <v>360</v>
      </c>
      <c r="CO6121" t="s">
        <v>360</v>
      </c>
      <c r="CP6121" t="s">
        <v>211</v>
      </c>
      <c r="CQ6121" t="s">
        <v>210</v>
      </c>
    </row>
    <row r="6122" spans="1:95" x14ac:dyDescent="0.3">
      <c r="A6122" s="124"/>
      <c r="B6122" t="s">
        <v>206</v>
      </c>
      <c r="C6122" t="s">
        <v>207</v>
      </c>
      <c r="D6122" t="s">
        <v>208</v>
      </c>
      <c r="E6122" t="s">
        <v>31</v>
      </c>
      <c r="F6122" t="s">
        <v>38</v>
      </c>
      <c r="G6122" t="s">
        <v>745</v>
      </c>
      <c r="H6122" t="s">
        <v>38</v>
      </c>
      <c r="I6122" t="s">
        <v>6437</v>
      </c>
      <c r="J6122" t="s">
        <v>6438</v>
      </c>
      <c r="K6122" t="s">
        <v>211</v>
      </c>
      <c r="L6122" t="s">
        <v>229</v>
      </c>
      <c r="M6122" t="s">
        <v>218</v>
      </c>
      <c r="N6122" t="s">
        <v>38</v>
      </c>
      <c r="O6122" t="s">
        <v>38</v>
      </c>
      <c r="P6122" t="s">
        <v>38</v>
      </c>
      <c r="Q6122" s="50">
        <v>45540</v>
      </c>
      <c r="R6122" t="s">
        <v>210</v>
      </c>
      <c r="S6122" t="s">
        <v>210</v>
      </c>
      <c r="T6122" t="s">
        <v>218</v>
      </c>
      <c r="U6122" t="s">
        <v>38</v>
      </c>
      <c r="V6122" t="s">
        <v>38</v>
      </c>
      <c r="W6122" t="s">
        <v>218</v>
      </c>
      <c r="X6122" t="s">
        <v>218</v>
      </c>
      <c r="Y6122" t="s">
        <v>38</v>
      </c>
      <c r="Z6122" t="s">
        <v>38</v>
      </c>
      <c r="AA6122" t="s">
        <v>38</v>
      </c>
      <c r="AB6122" t="s">
        <v>38</v>
      </c>
      <c r="AC6122" t="s">
        <v>38</v>
      </c>
      <c r="AD6122" t="s">
        <v>38</v>
      </c>
      <c r="AE6122" s="50">
        <v>45279</v>
      </c>
      <c r="AF6122" t="s">
        <v>2236</v>
      </c>
      <c r="AG6122" t="s">
        <v>210</v>
      </c>
      <c r="AH6122" t="s">
        <v>221</v>
      </c>
      <c r="AI6122" t="s">
        <v>38</v>
      </c>
      <c r="AJ6122" t="s">
        <v>218</v>
      </c>
      <c r="AK6122" t="s">
        <v>38</v>
      </c>
      <c r="AR6122">
        <v>0</v>
      </c>
      <c r="AS6122">
        <v>2273.0300000000002</v>
      </c>
      <c r="AV6122" t="s">
        <v>212</v>
      </c>
      <c r="AW6122" t="s">
        <v>38</v>
      </c>
      <c r="AX6122" t="s">
        <v>38</v>
      </c>
      <c r="AY6122" s="50">
        <v>45279</v>
      </c>
      <c r="AZ6122" s="50">
        <v>45303</v>
      </c>
      <c r="BA6122">
        <v>25</v>
      </c>
      <c r="BB6122">
        <v>19</v>
      </c>
      <c r="BC6122" s="50">
        <v>45303</v>
      </c>
      <c r="BD6122" s="50">
        <v>45775</v>
      </c>
      <c r="BE6122">
        <v>473</v>
      </c>
      <c r="BF6122">
        <v>337</v>
      </c>
      <c r="BG6122" s="50"/>
      <c r="BH6122" s="50"/>
      <c r="BK6122" s="50"/>
      <c r="BL6122" s="50"/>
      <c r="BO6122" s="50">
        <v>45775</v>
      </c>
      <c r="BP6122" s="50"/>
      <c r="BS6122" s="50"/>
      <c r="BT6122" s="50"/>
      <c r="BW6122" s="50"/>
      <c r="BX6122" s="50"/>
      <c r="CA6122" s="50"/>
      <c r="CB6122" s="50"/>
      <c r="CE6122">
        <v>25</v>
      </c>
      <c r="CF6122">
        <v>19</v>
      </c>
      <c r="CG6122">
        <v>473</v>
      </c>
      <c r="CH6122">
        <v>337</v>
      </c>
      <c r="CI6122">
        <v>498</v>
      </c>
      <c r="CJ6122">
        <v>356</v>
      </c>
      <c r="CK6122" t="s">
        <v>38</v>
      </c>
      <c r="CL6122">
        <v>0</v>
      </c>
      <c r="CM6122">
        <v>0</v>
      </c>
      <c r="CN6122" t="s">
        <v>360</v>
      </c>
      <c r="CO6122" t="s">
        <v>360</v>
      </c>
      <c r="CP6122" t="s">
        <v>211</v>
      </c>
      <c r="CQ6122" t="s">
        <v>210</v>
      </c>
    </row>
    <row r="6123" spans="1:95" x14ac:dyDescent="0.3">
      <c r="A6123" s="124"/>
      <c r="B6123" t="s">
        <v>206</v>
      </c>
      <c r="C6123" t="s">
        <v>258</v>
      </c>
      <c r="D6123" t="s">
        <v>208</v>
      </c>
      <c r="E6123" t="s">
        <v>30</v>
      </c>
      <c r="F6123" t="s">
        <v>243</v>
      </c>
      <c r="G6123" t="s">
        <v>269</v>
      </c>
      <c r="H6123" t="s">
        <v>38</v>
      </c>
      <c r="I6123" t="s">
        <v>623</v>
      </c>
      <c r="J6123" t="s">
        <v>551</v>
      </c>
      <c r="K6123" t="s">
        <v>211</v>
      </c>
      <c r="L6123" t="s">
        <v>229</v>
      </c>
      <c r="M6123" t="s">
        <v>218</v>
      </c>
      <c r="N6123" t="s">
        <v>38</v>
      </c>
      <c r="O6123" t="s">
        <v>38</v>
      </c>
      <c r="P6123" t="s">
        <v>38</v>
      </c>
      <c r="Q6123" s="50">
        <v>45928</v>
      </c>
      <c r="R6123" t="s">
        <v>210</v>
      </c>
      <c r="S6123" t="s">
        <v>210</v>
      </c>
      <c r="T6123" t="s">
        <v>218</v>
      </c>
      <c r="U6123" t="s">
        <v>38</v>
      </c>
      <c r="V6123" t="s">
        <v>38</v>
      </c>
      <c r="W6123" t="s">
        <v>218</v>
      </c>
      <c r="X6123" t="s">
        <v>218</v>
      </c>
      <c r="Y6123" t="s">
        <v>38</v>
      </c>
      <c r="Z6123" t="s">
        <v>38</v>
      </c>
      <c r="AA6123" t="s">
        <v>38</v>
      </c>
      <c r="AB6123" t="s">
        <v>38</v>
      </c>
      <c r="AC6123" t="s">
        <v>38</v>
      </c>
      <c r="AD6123" t="s">
        <v>38</v>
      </c>
      <c r="AE6123" s="50">
        <v>45299</v>
      </c>
      <c r="AF6123" t="s">
        <v>421</v>
      </c>
      <c r="AG6123" t="s">
        <v>210</v>
      </c>
      <c r="AH6123" t="s">
        <v>221</v>
      </c>
      <c r="AI6123" t="s">
        <v>38</v>
      </c>
      <c r="AJ6123" t="s">
        <v>218</v>
      </c>
      <c r="AK6123" t="s">
        <v>38</v>
      </c>
      <c r="AR6123">
        <v>0</v>
      </c>
      <c r="AS6123">
        <v>896.58</v>
      </c>
      <c r="AV6123" t="s">
        <v>212</v>
      </c>
      <c r="AW6123" t="s">
        <v>38</v>
      </c>
      <c r="AX6123" t="s">
        <v>38</v>
      </c>
      <c r="AY6123" s="50">
        <v>45299</v>
      </c>
      <c r="AZ6123" s="50">
        <v>45324</v>
      </c>
      <c r="BA6123">
        <v>26</v>
      </c>
      <c r="BB6123">
        <v>20</v>
      </c>
      <c r="BC6123" s="50">
        <v>45324</v>
      </c>
      <c r="BD6123" s="50">
        <v>45324</v>
      </c>
      <c r="BE6123">
        <v>1</v>
      </c>
      <c r="BF6123">
        <v>1</v>
      </c>
      <c r="BG6123" s="50"/>
      <c r="BH6123" s="50"/>
      <c r="BK6123" s="50"/>
      <c r="BL6123" s="50"/>
      <c r="BO6123" s="50">
        <v>45324</v>
      </c>
      <c r="BP6123" s="50"/>
      <c r="BS6123" s="50"/>
      <c r="BT6123" s="50"/>
      <c r="BW6123" s="50"/>
      <c r="BX6123" s="50"/>
      <c r="CA6123" s="50"/>
      <c r="CB6123" s="50"/>
      <c r="CE6123">
        <v>26</v>
      </c>
      <c r="CF6123">
        <v>20</v>
      </c>
      <c r="CG6123">
        <v>1</v>
      </c>
      <c r="CH6123">
        <v>1</v>
      </c>
      <c r="CI6123">
        <v>27</v>
      </c>
      <c r="CJ6123">
        <v>21</v>
      </c>
      <c r="CK6123" t="s">
        <v>38</v>
      </c>
      <c r="CL6123">
        <v>0</v>
      </c>
      <c r="CM6123">
        <v>0</v>
      </c>
      <c r="CN6123" t="s">
        <v>360</v>
      </c>
      <c r="CO6123" t="s">
        <v>360</v>
      </c>
      <c r="CP6123" t="s">
        <v>211</v>
      </c>
      <c r="CQ6123" t="s">
        <v>210</v>
      </c>
    </row>
    <row r="6124" spans="1:95" x14ac:dyDescent="0.3">
      <c r="A6124" s="124"/>
      <c r="B6124" t="s">
        <v>206</v>
      </c>
      <c r="C6124" t="s">
        <v>207</v>
      </c>
      <c r="D6124" t="s">
        <v>208</v>
      </c>
      <c r="E6124" t="s">
        <v>30</v>
      </c>
      <c r="F6124" t="s">
        <v>243</v>
      </c>
      <c r="G6124" t="s">
        <v>237</v>
      </c>
      <c r="H6124" t="s">
        <v>38</v>
      </c>
      <c r="I6124" t="s">
        <v>1675</v>
      </c>
      <c r="J6124" t="s">
        <v>1517</v>
      </c>
      <c r="K6124" t="s">
        <v>211</v>
      </c>
      <c r="L6124" t="s">
        <v>229</v>
      </c>
      <c r="M6124" t="s">
        <v>218</v>
      </c>
      <c r="N6124" t="s">
        <v>38</v>
      </c>
      <c r="O6124" t="s">
        <v>38</v>
      </c>
      <c r="P6124" t="s">
        <v>38</v>
      </c>
      <c r="Q6124" s="50">
        <v>46093</v>
      </c>
      <c r="R6124" t="s">
        <v>210</v>
      </c>
      <c r="S6124" t="s">
        <v>210</v>
      </c>
      <c r="T6124" t="s">
        <v>218</v>
      </c>
      <c r="U6124" t="s">
        <v>38</v>
      </c>
      <c r="V6124" t="s">
        <v>38</v>
      </c>
      <c r="W6124" t="s">
        <v>218</v>
      </c>
      <c r="X6124" t="s">
        <v>218</v>
      </c>
      <c r="Y6124" t="s">
        <v>38</v>
      </c>
      <c r="Z6124" t="s">
        <v>38</v>
      </c>
      <c r="AA6124" t="s">
        <v>38</v>
      </c>
      <c r="AB6124" t="s">
        <v>38</v>
      </c>
      <c r="AC6124" t="s">
        <v>38</v>
      </c>
      <c r="AD6124" t="s">
        <v>38</v>
      </c>
      <c r="AE6124" s="50">
        <v>45391</v>
      </c>
      <c r="AF6124" t="s">
        <v>1618</v>
      </c>
      <c r="AG6124" t="s">
        <v>210</v>
      </c>
      <c r="AH6124" t="s">
        <v>221</v>
      </c>
      <c r="AI6124" t="s">
        <v>38</v>
      </c>
      <c r="AJ6124" t="s">
        <v>218</v>
      </c>
      <c r="AK6124" t="s">
        <v>38</v>
      </c>
      <c r="AL6124">
        <v>496.33</v>
      </c>
      <c r="AM6124">
        <v>0</v>
      </c>
      <c r="AO6124">
        <v>0</v>
      </c>
      <c r="AP6124">
        <v>14.44</v>
      </c>
      <c r="AQ6124">
        <v>481.89</v>
      </c>
      <c r="AR6124">
        <v>3981</v>
      </c>
      <c r="AS6124">
        <v>1085.08</v>
      </c>
      <c r="AT6124">
        <v>496.33</v>
      </c>
      <c r="AU6124">
        <v>588.75</v>
      </c>
      <c r="AV6124" t="s">
        <v>212</v>
      </c>
      <c r="AW6124" t="s">
        <v>38</v>
      </c>
      <c r="AX6124" t="s">
        <v>38</v>
      </c>
      <c r="AY6124" s="50">
        <v>45391</v>
      </c>
      <c r="AZ6124" s="50">
        <v>45436</v>
      </c>
      <c r="BA6124">
        <v>46</v>
      </c>
      <c r="BB6124">
        <v>34</v>
      </c>
      <c r="BC6124" s="50">
        <v>45436</v>
      </c>
      <c r="BD6124" s="50">
        <v>45446</v>
      </c>
      <c r="BE6124">
        <v>11</v>
      </c>
      <c r="BF6124">
        <v>7</v>
      </c>
      <c r="BG6124" s="50"/>
      <c r="BH6124" s="50"/>
      <c r="BK6124" s="50"/>
      <c r="BL6124" s="50"/>
      <c r="BO6124" s="50">
        <v>45446</v>
      </c>
      <c r="BP6124" s="50"/>
      <c r="BS6124" s="50"/>
      <c r="BT6124" s="50"/>
      <c r="BW6124" s="50"/>
      <c r="BX6124" s="50"/>
      <c r="CA6124" s="50"/>
      <c r="CB6124" s="50"/>
      <c r="CE6124">
        <v>46</v>
      </c>
      <c r="CF6124">
        <v>34</v>
      </c>
      <c r="CG6124">
        <v>11</v>
      </c>
      <c r="CH6124">
        <v>7</v>
      </c>
      <c r="CI6124">
        <v>57</v>
      </c>
      <c r="CJ6124">
        <v>41</v>
      </c>
      <c r="CK6124" t="s">
        <v>38</v>
      </c>
      <c r="CL6124">
        <v>0</v>
      </c>
      <c r="CM6124">
        <v>0</v>
      </c>
      <c r="CN6124" t="s">
        <v>360</v>
      </c>
      <c r="CO6124" t="s">
        <v>360</v>
      </c>
      <c r="CP6124" t="s">
        <v>211</v>
      </c>
      <c r="CQ6124" t="s">
        <v>210</v>
      </c>
    </row>
    <row r="6125" spans="1:95" x14ac:dyDescent="0.3">
      <c r="A6125" s="124"/>
      <c r="B6125" t="s">
        <v>206</v>
      </c>
      <c r="C6125" t="s">
        <v>207</v>
      </c>
      <c r="D6125" t="s">
        <v>208</v>
      </c>
      <c r="E6125" t="s">
        <v>30</v>
      </c>
      <c r="F6125" t="s">
        <v>38</v>
      </c>
      <c r="G6125" t="s">
        <v>306</v>
      </c>
      <c r="H6125" t="s">
        <v>38</v>
      </c>
      <c r="I6125" t="s">
        <v>1586</v>
      </c>
      <c r="J6125" t="s">
        <v>1587</v>
      </c>
      <c r="K6125" t="s">
        <v>211</v>
      </c>
      <c r="L6125" t="s">
        <v>229</v>
      </c>
      <c r="M6125" t="s">
        <v>218</v>
      </c>
      <c r="N6125" t="s">
        <v>38</v>
      </c>
      <c r="O6125" t="s">
        <v>38</v>
      </c>
      <c r="P6125" t="s">
        <v>38</v>
      </c>
      <c r="Q6125" s="50">
        <v>46330</v>
      </c>
      <c r="R6125" t="s">
        <v>210</v>
      </c>
      <c r="S6125" t="s">
        <v>210</v>
      </c>
      <c r="T6125" t="s">
        <v>218</v>
      </c>
      <c r="U6125" t="s">
        <v>38</v>
      </c>
      <c r="V6125" t="s">
        <v>38</v>
      </c>
      <c r="W6125" t="s">
        <v>218</v>
      </c>
      <c r="X6125" t="s">
        <v>218</v>
      </c>
      <c r="Y6125" t="s">
        <v>38</v>
      </c>
      <c r="Z6125" t="s">
        <v>38</v>
      </c>
      <c r="AA6125" t="s">
        <v>38</v>
      </c>
      <c r="AB6125" t="s">
        <v>38</v>
      </c>
      <c r="AC6125" t="s">
        <v>38</v>
      </c>
      <c r="AD6125" t="s">
        <v>38</v>
      </c>
      <c r="AE6125" s="50">
        <v>45846</v>
      </c>
      <c r="AF6125" t="s">
        <v>1580</v>
      </c>
      <c r="AG6125" t="s">
        <v>210</v>
      </c>
      <c r="AH6125" t="s">
        <v>221</v>
      </c>
      <c r="AI6125" t="s">
        <v>38</v>
      </c>
      <c r="AJ6125" t="s">
        <v>218</v>
      </c>
      <c r="AK6125" t="s">
        <v>38</v>
      </c>
      <c r="AR6125">
        <v>3981</v>
      </c>
      <c r="AS6125">
        <v>2232.4499999999998</v>
      </c>
      <c r="AV6125" t="s">
        <v>212</v>
      </c>
      <c r="AW6125" t="s">
        <v>38</v>
      </c>
      <c r="AX6125" t="s">
        <v>38</v>
      </c>
      <c r="AY6125" s="50">
        <v>45846</v>
      </c>
      <c r="AZ6125" s="50">
        <v>45838</v>
      </c>
      <c r="BC6125" s="50">
        <v>45838</v>
      </c>
      <c r="BD6125" s="50">
        <v>45852</v>
      </c>
      <c r="BE6125">
        <v>15</v>
      </c>
      <c r="BF6125">
        <v>11</v>
      </c>
      <c r="BG6125" s="50">
        <v>45852</v>
      </c>
      <c r="BH6125" s="50">
        <v>45952</v>
      </c>
      <c r="BI6125">
        <v>101</v>
      </c>
      <c r="BJ6125">
        <v>73</v>
      </c>
      <c r="BK6125" s="50"/>
      <c r="BL6125" s="50"/>
      <c r="BO6125" s="50">
        <v>45953</v>
      </c>
      <c r="BP6125" s="50"/>
      <c r="BS6125" s="50"/>
      <c r="BT6125" s="50">
        <v>45968</v>
      </c>
      <c r="BW6125" s="50"/>
      <c r="BX6125" s="50"/>
      <c r="CA6125" s="50"/>
      <c r="CB6125" s="50"/>
      <c r="CE6125">
        <v>101</v>
      </c>
      <c r="CF6125">
        <v>73</v>
      </c>
      <c r="CG6125">
        <v>15</v>
      </c>
      <c r="CH6125">
        <v>11</v>
      </c>
      <c r="CI6125">
        <v>116</v>
      </c>
      <c r="CJ6125">
        <v>84</v>
      </c>
      <c r="CK6125" t="s">
        <v>38</v>
      </c>
      <c r="CL6125">
        <v>0</v>
      </c>
      <c r="CM6125">
        <v>0</v>
      </c>
      <c r="CN6125" t="s">
        <v>360</v>
      </c>
      <c r="CO6125" t="s">
        <v>360</v>
      </c>
      <c r="CP6125" t="s">
        <v>211</v>
      </c>
      <c r="CQ6125" t="s">
        <v>210</v>
      </c>
    </row>
    <row r="6126" spans="1:95" x14ac:dyDescent="0.3">
      <c r="A6126" s="124"/>
      <c r="B6126" t="s">
        <v>206</v>
      </c>
      <c r="C6126" t="s">
        <v>207</v>
      </c>
      <c r="D6126" t="s">
        <v>208</v>
      </c>
      <c r="E6126" t="s">
        <v>30</v>
      </c>
      <c r="F6126" t="s">
        <v>38</v>
      </c>
      <c r="G6126" t="s">
        <v>209</v>
      </c>
      <c r="H6126" t="s">
        <v>38</v>
      </c>
      <c r="I6126" t="s">
        <v>227</v>
      </c>
      <c r="J6126" t="s">
        <v>228</v>
      </c>
      <c r="K6126" t="s">
        <v>211</v>
      </c>
      <c r="L6126" t="s">
        <v>229</v>
      </c>
      <c r="M6126" t="s">
        <v>218</v>
      </c>
      <c r="N6126" t="s">
        <v>38</v>
      </c>
      <c r="O6126" t="s">
        <v>38</v>
      </c>
      <c r="P6126" t="s">
        <v>38</v>
      </c>
      <c r="Q6126" s="50">
        <v>45322</v>
      </c>
      <c r="R6126" t="s">
        <v>210</v>
      </c>
      <c r="S6126" t="s">
        <v>210</v>
      </c>
      <c r="T6126" t="s">
        <v>218</v>
      </c>
      <c r="U6126" t="s">
        <v>38</v>
      </c>
      <c r="V6126" t="s">
        <v>38</v>
      </c>
      <c r="W6126" t="s">
        <v>218</v>
      </c>
      <c r="X6126" t="s">
        <v>218</v>
      </c>
      <c r="Y6126" t="s">
        <v>38</v>
      </c>
      <c r="Z6126" t="s">
        <v>38</v>
      </c>
      <c r="AA6126" t="s">
        <v>38</v>
      </c>
      <c r="AB6126" t="s">
        <v>38</v>
      </c>
      <c r="AC6126" t="s">
        <v>38</v>
      </c>
      <c r="AD6126" t="s">
        <v>38</v>
      </c>
      <c r="AE6126" s="50">
        <v>44999</v>
      </c>
      <c r="AF6126" t="s">
        <v>1772</v>
      </c>
      <c r="AG6126" t="s">
        <v>210</v>
      </c>
      <c r="AH6126" t="s">
        <v>221</v>
      </c>
      <c r="AI6126" t="s">
        <v>38</v>
      </c>
      <c r="AJ6126" t="s">
        <v>218</v>
      </c>
      <c r="AK6126" t="s">
        <v>38</v>
      </c>
      <c r="AL6126">
        <v>191.71</v>
      </c>
      <c r="AM6126">
        <v>0</v>
      </c>
      <c r="AO6126">
        <v>0</v>
      </c>
      <c r="AP6126">
        <v>0</v>
      </c>
      <c r="AQ6126">
        <v>191.71</v>
      </c>
      <c r="AR6126">
        <v>0</v>
      </c>
      <c r="AS6126">
        <v>95.37</v>
      </c>
      <c r="AT6126">
        <v>191.71</v>
      </c>
      <c r="AU6126">
        <v>-96.34</v>
      </c>
      <c r="AV6126" t="s">
        <v>212</v>
      </c>
      <c r="AW6126" t="s">
        <v>38</v>
      </c>
      <c r="AX6126" t="s">
        <v>38</v>
      </c>
      <c r="AY6126" s="50">
        <v>44999</v>
      </c>
      <c r="AZ6126" s="50">
        <v>45012</v>
      </c>
      <c r="BA6126">
        <v>14</v>
      </c>
      <c r="BB6126">
        <v>10</v>
      </c>
      <c r="BC6126" s="50">
        <v>45012</v>
      </c>
      <c r="BD6126" s="50"/>
      <c r="BG6126" s="50"/>
      <c r="BH6126" s="50"/>
      <c r="BK6126" s="50"/>
      <c r="BL6126" s="50"/>
      <c r="BO6126" s="50">
        <v>45012</v>
      </c>
      <c r="BP6126" s="50"/>
      <c r="BS6126" s="50"/>
      <c r="BT6126" s="50"/>
      <c r="BW6126" s="50"/>
      <c r="BX6126" s="50"/>
      <c r="CA6126" s="50"/>
      <c r="CB6126" s="50"/>
      <c r="CE6126">
        <v>14</v>
      </c>
      <c r="CF6126">
        <v>10</v>
      </c>
      <c r="CG6126">
        <v>0</v>
      </c>
      <c r="CH6126">
        <v>0</v>
      </c>
      <c r="CI6126">
        <v>14</v>
      </c>
      <c r="CJ6126">
        <v>10</v>
      </c>
      <c r="CK6126" t="s">
        <v>38</v>
      </c>
      <c r="CL6126">
        <v>0</v>
      </c>
      <c r="CM6126">
        <v>0</v>
      </c>
      <c r="CN6126" t="s">
        <v>360</v>
      </c>
      <c r="CO6126" t="s">
        <v>360</v>
      </c>
      <c r="CP6126" t="s">
        <v>211</v>
      </c>
      <c r="CQ6126" t="s">
        <v>210</v>
      </c>
    </row>
    <row r="6127" spans="1:95" x14ac:dyDescent="0.3">
      <c r="A6127" s="124"/>
      <c r="B6127" t="s">
        <v>206</v>
      </c>
      <c r="C6127" t="s">
        <v>207</v>
      </c>
      <c r="D6127" t="s">
        <v>208</v>
      </c>
      <c r="E6127" t="s">
        <v>31</v>
      </c>
      <c r="F6127" t="s">
        <v>38</v>
      </c>
      <c r="G6127" t="s">
        <v>237</v>
      </c>
      <c r="H6127" t="s">
        <v>38</v>
      </c>
      <c r="I6127" t="s">
        <v>227</v>
      </c>
      <c r="J6127" t="s">
        <v>228</v>
      </c>
      <c r="K6127" t="s">
        <v>211</v>
      </c>
      <c r="L6127" t="s">
        <v>229</v>
      </c>
      <c r="M6127" t="s">
        <v>218</v>
      </c>
      <c r="N6127" t="s">
        <v>38</v>
      </c>
      <c r="O6127" t="s">
        <v>38</v>
      </c>
      <c r="P6127" t="s">
        <v>38</v>
      </c>
      <c r="Q6127" s="50">
        <v>46022</v>
      </c>
      <c r="R6127" t="s">
        <v>210</v>
      </c>
      <c r="S6127" t="s">
        <v>210</v>
      </c>
      <c r="T6127" t="s">
        <v>218</v>
      </c>
      <c r="U6127" t="s">
        <v>38</v>
      </c>
      <c r="V6127" t="s">
        <v>38</v>
      </c>
      <c r="W6127" t="s">
        <v>218</v>
      </c>
      <c r="X6127" t="s">
        <v>218</v>
      </c>
      <c r="Y6127" t="s">
        <v>38</v>
      </c>
      <c r="Z6127" t="s">
        <v>38</v>
      </c>
      <c r="AA6127" t="s">
        <v>38</v>
      </c>
      <c r="AB6127" t="s">
        <v>38</v>
      </c>
      <c r="AC6127" t="s">
        <v>38</v>
      </c>
      <c r="AD6127" t="s">
        <v>38</v>
      </c>
      <c r="AE6127" s="50">
        <v>45786</v>
      </c>
      <c r="AF6127" t="s">
        <v>780</v>
      </c>
      <c r="AG6127" t="s">
        <v>210</v>
      </c>
      <c r="AH6127" t="s">
        <v>221</v>
      </c>
      <c r="AI6127" t="s">
        <v>38</v>
      </c>
      <c r="AJ6127" t="s">
        <v>218</v>
      </c>
      <c r="AK6127" t="s">
        <v>38</v>
      </c>
      <c r="AR6127">
        <v>0</v>
      </c>
      <c r="AS6127">
        <v>2038.11</v>
      </c>
      <c r="AV6127" t="s">
        <v>212</v>
      </c>
      <c r="AW6127" t="s">
        <v>38</v>
      </c>
      <c r="AX6127" t="s">
        <v>38</v>
      </c>
      <c r="AY6127" s="50">
        <v>45786</v>
      </c>
      <c r="AZ6127" s="50">
        <v>45793</v>
      </c>
      <c r="BA6127">
        <v>8</v>
      </c>
      <c r="BB6127">
        <v>6</v>
      </c>
      <c r="BC6127" s="50">
        <v>45793</v>
      </c>
      <c r="BD6127" s="50">
        <v>45798</v>
      </c>
      <c r="BE6127">
        <v>6</v>
      </c>
      <c r="BF6127">
        <v>4</v>
      </c>
      <c r="BG6127" s="50"/>
      <c r="BH6127" s="50"/>
      <c r="BK6127" s="50"/>
      <c r="BL6127" s="50"/>
      <c r="BO6127" s="50">
        <v>45798</v>
      </c>
      <c r="BP6127" s="50"/>
      <c r="BS6127" s="50"/>
      <c r="BT6127" s="50"/>
      <c r="BW6127" s="50"/>
      <c r="BX6127" s="50"/>
      <c r="CA6127" s="50"/>
      <c r="CB6127" s="50"/>
      <c r="CE6127">
        <v>8</v>
      </c>
      <c r="CF6127">
        <v>6</v>
      </c>
      <c r="CG6127">
        <v>6</v>
      </c>
      <c r="CH6127">
        <v>4</v>
      </c>
      <c r="CI6127">
        <v>14</v>
      </c>
      <c r="CJ6127">
        <v>10</v>
      </c>
      <c r="CK6127" t="s">
        <v>38</v>
      </c>
      <c r="CL6127">
        <v>0</v>
      </c>
      <c r="CM6127">
        <v>0</v>
      </c>
      <c r="CN6127" t="s">
        <v>360</v>
      </c>
      <c r="CO6127" t="s">
        <v>360</v>
      </c>
      <c r="CP6127" t="s">
        <v>211</v>
      </c>
      <c r="CQ6127" t="s">
        <v>210</v>
      </c>
    </row>
    <row r="6128" spans="1:95" x14ac:dyDescent="0.3">
      <c r="A6128" s="124"/>
      <c r="B6128" t="s">
        <v>206</v>
      </c>
      <c r="C6128" t="s">
        <v>207</v>
      </c>
      <c r="D6128" t="s">
        <v>208</v>
      </c>
      <c r="E6128" t="s">
        <v>30</v>
      </c>
      <c r="F6128" t="s">
        <v>38</v>
      </c>
      <c r="G6128" t="s">
        <v>237</v>
      </c>
      <c r="H6128" t="s">
        <v>38</v>
      </c>
      <c r="I6128" t="s">
        <v>1675</v>
      </c>
      <c r="J6128" t="s">
        <v>1517</v>
      </c>
      <c r="K6128" t="s">
        <v>211</v>
      </c>
      <c r="L6128" t="s">
        <v>229</v>
      </c>
      <c r="M6128" t="s">
        <v>218</v>
      </c>
      <c r="N6128" t="s">
        <v>38</v>
      </c>
      <c r="O6128" t="s">
        <v>38</v>
      </c>
      <c r="P6128" t="s">
        <v>38</v>
      </c>
      <c r="Q6128" s="50">
        <v>46655</v>
      </c>
      <c r="R6128" t="s">
        <v>210</v>
      </c>
      <c r="S6128" t="s">
        <v>210</v>
      </c>
      <c r="T6128" t="s">
        <v>218</v>
      </c>
      <c r="U6128" t="s">
        <v>38</v>
      </c>
      <c r="V6128" t="s">
        <v>38</v>
      </c>
      <c r="W6128" t="s">
        <v>218</v>
      </c>
      <c r="X6128" t="s">
        <v>218</v>
      </c>
      <c r="Y6128" t="s">
        <v>38</v>
      </c>
      <c r="Z6128" t="s">
        <v>38</v>
      </c>
      <c r="AA6128" t="s">
        <v>38</v>
      </c>
      <c r="AB6128" t="s">
        <v>38</v>
      </c>
      <c r="AC6128" t="s">
        <v>38</v>
      </c>
      <c r="AD6128" t="s">
        <v>38</v>
      </c>
      <c r="AE6128" s="50">
        <v>45951</v>
      </c>
      <c r="AF6128" t="s">
        <v>2925</v>
      </c>
      <c r="AG6128" t="s">
        <v>210</v>
      </c>
      <c r="AH6128" t="s">
        <v>221</v>
      </c>
      <c r="AI6128" t="s">
        <v>38</v>
      </c>
      <c r="AJ6128" t="s">
        <v>218</v>
      </c>
      <c r="AK6128" t="s">
        <v>38</v>
      </c>
      <c r="AL6128">
        <v>670.7</v>
      </c>
      <c r="AM6128">
        <v>0</v>
      </c>
      <c r="AO6128">
        <v>0</v>
      </c>
      <c r="AP6128">
        <v>1.58</v>
      </c>
      <c r="AQ6128">
        <v>669.12</v>
      </c>
      <c r="AR6128">
        <v>3241</v>
      </c>
      <c r="AS6128">
        <v>1172.5</v>
      </c>
      <c r="AT6128">
        <v>670.7</v>
      </c>
      <c r="AU6128">
        <v>501.8</v>
      </c>
      <c r="AV6128" t="s">
        <v>212</v>
      </c>
      <c r="AW6128" t="s">
        <v>38</v>
      </c>
      <c r="AX6128" t="s">
        <v>38</v>
      </c>
      <c r="AY6128" s="50">
        <v>45951</v>
      </c>
      <c r="AZ6128" s="50">
        <v>45975</v>
      </c>
      <c r="BA6128">
        <v>25</v>
      </c>
      <c r="BB6128">
        <v>19</v>
      </c>
      <c r="BC6128" s="50">
        <v>45975</v>
      </c>
      <c r="BD6128" s="50">
        <v>45975</v>
      </c>
      <c r="BE6128">
        <v>1</v>
      </c>
      <c r="BF6128">
        <v>1</v>
      </c>
      <c r="BG6128" s="50">
        <v>45958</v>
      </c>
      <c r="BH6128" s="50">
        <v>45975</v>
      </c>
      <c r="BI6128">
        <v>18</v>
      </c>
      <c r="BJ6128">
        <v>15</v>
      </c>
      <c r="BK6128" s="50"/>
      <c r="BL6128" s="50"/>
      <c r="BO6128" s="50">
        <v>45975</v>
      </c>
      <c r="BP6128" s="50"/>
      <c r="BS6128" s="50"/>
      <c r="BT6128" s="50"/>
      <c r="BW6128" s="50"/>
      <c r="BX6128" s="50"/>
      <c r="CA6128" s="50"/>
      <c r="CB6128" s="50"/>
      <c r="CE6128">
        <v>43</v>
      </c>
      <c r="CF6128">
        <v>34</v>
      </c>
      <c r="CG6128">
        <v>1</v>
      </c>
      <c r="CH6128">
        <v>1</v>
      </c>
      <c r="CI6128">
        <v>44</v>
      </c>
      <c r="CJ6128">
        <v>35</v>
      </c>
      <c r="CK6128" t="s">
        <v>222</v>
      </c>
      <c r="CL6128">
        <v>17</v>
      </c>
      <c r="CM6128">
        <v>13</v>
      </c>
      <c r="CN6128" t="s">
        <v>360</v>
      </c>
      <c r="CO6128" t="s">
        <v>360</v>
      </c>
      <c r="CP6128" t="s">
        <v>211</v>
      </c>
      <c r="CQ6128" t="s">
        <v>210</v>
      </c>
    </row>
    <row r="6129" spans="1:95" x14ac:dyDescent="0.3">
      <c r="A6129" s="124"/>
      <c r="B6129" t="s">
        <v>286</v>
      </c>
      <c r="C6129" t="s">
        <v>207</v>
      </c>
      <c r="D6129" t="s">
        <v>225</v>
      </c>
      <c r="E6129" t="s">
        <v>30</v>
      </c>
      <c r="F6129" t="s">
        <v>38</v>
      </c>
      <c r="G6129" t="s">
        <v>1143</v>
      </c>
      <c r="H6129" t="s">
        <v>296</v>
      </c>
      <c r="I6129" t="s">
        <v>5808</v>
      </c>
      <c r="J6129" t="s">
        <v>5809</v>
      </c>
      <c r="K6129" t="s">
        <v>211</v>
      </c>
      <c r="L6129" t="s">
        <v>281</v>
      </c>
      <c r="M6129" t="s">
        <v>218</v>
      </c>
      <c r="N6129" t="s">
        <v>38</v>
      </c>
      <c r="O6129" t="s">
        <v>38</v>
      </c>
      <c r="P6129" t="s">
        <v>38</v>
      </c>
      <c r="Q6129" s="50">
        <v>46174</v>
      </c>
      <c r="R6129" t="s">
        <v>210</v>
      </c>
      <c r="S6129" t="s">
        <v>210</v>
      </c>
      <c r="T6129" t="s">
        <v>218</v>
      </c>
      <c r="U6129" t="s">
        <v>38</v>
      </c>
      <c r="V6129" t="s">
        <v>38</v>
      </c>
      <c r="W6129" t="s">
        <v>218</v>
      </c>
      <c r="X6129" t="s">
        <v>218</v>
      </c>
      <c r="Y6129" t="s">
        <v>38</v>
      </c>
      <c r="Z6129" t="s">
        <v>38</v>
      </c>
      <c r="AA6129" t="s">
        <v>38</v>
      </c>
      <c r="AB6129" t="s">
        <v>38</v>
      </c>
      <c r="AC6129" t="s">
        <v>38</v>
      </c>
      <c r="AD6129" t="s">
        <v>38</v>
      </c>
      <c r="AE6129" s="50">
        <v>45758</v>
      </c>
      <c r="AF6129" t="s">
        <v>1269</v>
      </c>
      <c r="AG6129" t="s">
        <v>210</v>
      </c>
      <c r="AH6129" t="s">
        <v>235</v>
      </c>
      <c r="AI6129" t="s">
        <v>236</v>
      </c>
      <c r="AJ6129" t="s">
        <v>218</v>
      </c>
      <c r="AK6129" t="s">
        <v>38</v>
      </c>
      <c r="AL6129">
        <v>22405.88</v>
      </c>
      <c r="AM6129">
        <v>0</v>
      </c>
      <c r="AO6129">
        <v>0</v>
      </c>
      <c r="AP6129">
        <v>6125.03</v>
      </c>
      <c r="AQ6129">
        <v>16280.85</v>
      </c>
      <c r="AR6129">
        <v>0</v>
      </c>
      <c r="AS6129">
        <v>74873.11</v>
      </c>
      <c r="AT6129">
        <v>22405.88</v>
      </c>
      <c r="AU6129">
        <v>52467.23</v>
      </c>
      <c r="AV6129" t="s">
        <v>212</v>
      </c>
      <c r="AW6129" t="s">
        <v>38</v>
      </c>
      <c r="AX6129" t="s">
        <v>38</v>
      </c>
      <c r="AY6129" s="50">
        <v>45758</v>
      </c>
      <c r="AZ6129" s="50">
        <v>45887</v>
      </c>
      <c r="BA6129">
        <v>130</v>
      </c>
      <c r="BB6129">
        <v>92</v>
      </c>
      <c r="BC6129" s="50">
        <v>45887</v>
      </c>
      <c r="BD6129" s="50">
        <v>45974</v>
      </c>
      <c r="BE6129">
        <v>88</v>
      </c>
      <c r="BF6129">
        <v>64</v>
      </c>
      <c r="BG6129" s="50">
        <v>45881</v>
      </c>
      <c r="BH6129" s="50">
        <v>45973</v>
      </c>
      <c r="BI6129">
        <v>57</v>
      </c>
      <c r="BJ6129">
        <v>42</v>
      </c>
      <c r="BK6129" s="50">
        <v>45869</v>
      </c>
      <c r="BL6129" s="50">
        <v>45979</v>
      </c>
      <c r="BM6129">
        <v>19</v>
      </c>
      <c r="BN6129">
        <v>15</v>
      </c>
      <c r="BO6129" s="50">
        <v>45993</v>
      </c>
      <c r="BP6129" s="50"/>
      <c r="BS6129" s="50">
        <v>45993</v>
      </c>
      <c r="BT6129" s="50"/>
      <c r="BW6129" s="50"/>
      <c r="BX6129" s="50"/>
      <c r="CA6129" s="50"/>
      <c r="CB6129" s="50"/>
      <c r="CE6129">
        <v>187</v>
      </c>
      <c r="CF6129">
        <v>134</v>
      </c>
      <c r="CG6129">
        <v>107</v>
      </c>
      <c r="CH6129">
        <v>79</v>
      </c>
      <c r="CI6129">
        <v>294</v>
      </c>
      <c r="CJ6129">
        <v>213</v>
      </c>
      <c r="CK6129" t="s">
        <v>222</v>
      </c>
      <c r="CL6129">
        <v>197</v>
      </c>
      <c r="CM6129">
        <v>141</v>
      </c>
      <c r="CN6129" t="s">
        <v>360</v>
      </c>
      <c r="CO6129" t="s">
        <v>360</v>
      </c>
      <c r="CP6129" t="s">
        <v>211</v>
      </c>
      <c r="CQ6129" t="s">
        <v>210</v>
      </c>
    </row>
    <row r="6130" spans="1:95" x14ac:dyDescent="0.3">
      <c r="A6130" s="124"/>
      <c r="B6130" t="s">
        <v>206</v>
      </c>
      <c r="C6130" t="s">
        <v>258</v>
      </c>
      <c r="D6130" t="s">
        <v>208</v>
      </c>
      <c r="E6130" t="s">
        <v>30</v>
      </c>
      <c r="F6130" t="s">
        <v>243</v>
      </c>
      <c r="G6130" t="s">
        <v>306</v>
      </c>
      <c r="H6130" t="s">
        <v>38</v>
      </c>
      <c r="I6130" t="s">
        <v>227</v>
      </c>
      <c r="J6130" t="s">
        <v>228</v>
      </c>
      <c r="K6130" t="s">
        <v>211</v>
      </c>
      <c r="L6130" t="s">
        <v>229</v>
      </c>
      <c r="M6130" t="s">
        <v>218</v>
      </c>
      <c r="N6130" t="s">
        <v>38</v>
      </c>
      <c r="O6130" t="s">
        <v>38</v>
      </c>
      <c r="P6130" t="s">
        <v>38</v>
      </c>
      <c r="Q6130" s="50">
        <v>46633</v>
      </c>
      <c r="R6130" t="s">
        <v>210</v>
      </c>
      <c r="S6130" t="s">
        <v>210</v>
      </c>
      <c r="T6130" t="s">
        <v>218</v>
      </c>
      <c r="U6130" t="s">
        <v>38</v>
      </c>
      <c r="V6130" t="s">
        <v>38</v>
      </c>
      <c r="W6130" t="s">
        <v>218</v>
      </c>
      <c r="X6130" t="s">
        <v>218</v>
      </c>
      <c r="Y6130" t="s">
        <v>38</v>
      </c>
      <c r="Z6130" t="s">
        <v>38</v>
      </c>
      <c r="AA6130" t="s">
        <v>38</v>
      </c>
      <c r="AB6130" t="s">
        <v>38</v>
      </c>
      <c r="AC6130" t="s">
        <v>38</v>
      </c>
      <c r="AD6130" t="s">
        <v>38</v>
      </c>
      <c r="AE6130" s="50">
        <v>45940</v>
      </c>
      <c r="AF6130" t="s">
        <v>1823</v>
      </c>
      <c r="AG6130" t="s">
        <v>210</v>
      </c>
      <c r="AH6130" t="s">
        <v>221</v>
      </c>
      <c r="AI6130" t="s">
        <v>38</v>
      </c>
      <c r="AJ6130" t="s">
        <v>218</v>
      </c>
      <c r="AK6130" t="s">
        <v>38</v>
      </c>
      <c r="AR6130">
        <v>0</v>
      </c>
      <c r="AS6130">
        <v>1057.1500000000001</v>
      </c>
      <c r="AV6130" t="s">
        <v>212</v>
      </c>
      <c r="AW6130" t="s">
        <v>38</v>
      </c>
      <c r="AX6130" t="s">
        <v>38</v>
      </c>
      <c r="AY6130" s="50">
        <v>45940</v>
      </c>
      <c r="AZ6130" s="50">
        <v>45908</v>
      </c>
      <c r="BC6130" s="50">
        <v>45908</v>
      </c>
      <c r="BD6130" s="50">
        <v>45943</v>
      </c>
      <c r="BE6130">
        <v>36</v>
      </c>
      <c r="BF6130">
        <v>26</v>
      </c>
      <c r="BG6130" s="50">
        <v>45908</v>
      </c>
      <c r="BH6130" s="50">
        <v>45943</v>
      </c>
      <c r="BI6130">
        <v>36</v>
      </c>
      <c r="BJ6130">
        <v>26</v>
      </c>
      <c r="BK6130" s="50"/>
      <c r="BL6130" s="50"/>
      <c r="BO6130" s="50">
        <v>45943</v>
      </c>
      <c r="BP6130" s="50"/>
      <c r="BS6130" s="50"/>
      <c r="BT6130" s="50"/>
      <c r="BW6130" s="50"/>
      <c r="BX6130" s="50"/>
      <c r="CA6130" s="50"/>
      <c r="CB6130" s="50"/>
      <c r="CE6130">
        <v>36</v>
      </c>
      <c r="CF6130">
        <v>26</v>
      </c>
      <c r="CG6130">
        <v>36</v>
      </c>
      <c r="CH6130">
        <v>26</v>
      </c>
      <c r="CI6130">
        <v>72</v>
      </c>
      <c r="CJ6130">
        <v>52</v>
      </c>
      <c r="CK6130" t="s">
        <v>222</v>
      </c>
      <c r="CL6130">
        <v>35</v>
      </c>
      <c r="CM6130">
        <v>25</v>
      </c>
      <c r="CN6130" t="s">
        <v>360</v>
      </c>
      <c r="CO6130" t="s">
        <v>360</v>
      </c>
      <c r="CP6130" t="s">
        <v>211</v>
      </c>
      <c r="CQ6130" t="s">
        <v>210</v>
      </c>
    </row>
    <row r="6131" spans="1:95" x14ac:dyDescent="0.3">
      <c r="A6131" s="124"/>
      <c r="B6131" t="s">
        <v>206</v>
      </c>
      <c r="C6131" t="s">
        <v>258</v>
      </c>
      <c r="D6131" t="s">
        <v>208</v>
      </c>
      <c r="E6131" t="s">
        <v>30</v>
      </c>
      <c r="F6131" t="s">
        <v>243</v>
      </c>
      <c r="G6131" t="s">
        <v>237</v>
      </c>
      <c r="H6131" t="s">
        <v>38</v>
      </c>
      <c r="I6131" t="s">
        <v>227</v>
      </c>
      <c r="J6131" t="s">
        <v>228</v>
      </c>
      <c r="K6131" t="s">
        <v>211</v>
      </c>
      <c r="L6131" t="s">
        <v>229</v>
      </c>
      <c r="M6131" t="s">
        <v>218</v>
      </c>
      <c r="N6131" t="s">
        <v>38</v>
      </c>
      <c r="O6131" t="s">
        <v>38</v>
      </c>
      <c r="P6131" t="s">
        <v>38</v>
      </c>
      <c r="Q6131" s="50">
        <v>46409</v>
      </c>
      <c r="R6131" t="s">
        <v>210</v>
      </c>
      <c r="S6131" t="s">
        <v>210</v>
      </c>
      <c r="T6131" t="s">
        <v>218</v>
      </c>
      <c r="U6131" t="s">
        <v>38</v>
      </c>
      <c r="V6131" t="s">
        <v>38</v>
      </c>
      <c r="W6131" t="s">
        <v>218</v>
      </c>
      <c r="X6131" t="s">
        <v>218</v>
      </c>
      <c r="Y6131" t="s">
        <v>38</v>
      </c>
      <c r="Z6131" t="s">
        <v>38</v>
      </c>
      <c r="AA6131" t="s">
        <v>38</v>
      </c>
      <c r="AB6131" t="s">
        <v>38</v>
      </c>
      <c r="AC6131" t="s">
        <v>38</v>
      </c>
      <c r="AD6131" t="s">
        <v>38</v>
      </c>
      <c r="AE6131" s="50">
        <v>45782</v>
      </c>
      <c r="AF6131" t="s">
        <v>2366</v>
      </c>
      <c r="AG6131" t="s">
        <v>210</v>
      </c>
      <c r="AH6131" t="s">
        <v>221</v>
      </c>
      <c r="AI6131" t="s">
        <v>38</v>
      </c>
      <c r="AJ6131" t="s">
        <v>218</v>
      </c>
      <c r="AK6131" t="s">
        <v>38</v>
      </c>
      <c r="AR6131">
        <v>0</v>
      </c>
      <c r="AS6131">
        <v>1075.55</v>
      </c>
      <c r="AV6131" t="s">
        <v>212</v>
      </c>
      <c r="AW6131" t="s">
        <v>38</v>
      </c>
      <c r="AX6131" t="s">
        <v>38</v>
      </c>
      <c r="AY6131" s="50">
        <v>45782</v>
      </c>
      <c r="AZ6131" s="50">
        <v>45831</v>
      </c>
      <c r="BA6131">
        <v>50</v>
      </c>
      <c r="BB6131">
        <v>36</v>
      </c>
      <c r="BC6131" s="50">
        <v>45831</v>
      </c>
      <c r="BD6131" s="50">
        <v>45849</v>
      </c>
      <c r="BE6131">
        <v>19</v>
      </c>
      <c r="BF6131">
        <v>15</v>
      </c>
      <c r="BG6131" s="50">
        <v>45783</v>
      </c>
      <c r="BH6131" s="50">
        <v>45849</v>
      </c>
      <c r="BI6131">
        <v>67</v>
      </c>
      <c r="BJ6131">
        <v>49</v>
      </c>
      <c r="BK6131" s="50"/>
      <c r="BL6131" s="50"/>
      <c r="BO6131" s="50">
        <v>45849</v>
      </c>
      <c r="BP6131" s="50"/>
      <c r="BS6131" s="50"/>
      <c r="BT6131" s="50"/>
      <c r="BW6131" s="50"/>
      <c r="BX6131" s="50"/>
      <c r="CA6131" s="50"/>
      <c r="CB6131" s="50"/>
      <c r="CE6131">
        <v>117</v>
      </c>
      <c r="CF6131">
        <v>85</v>
      </c>
      <c r="CG6131">
        <v>19</v>
      </c>
      <c r="CH6131">
        <v>15</v>
      </c>
      <c r="CI6131">
        <v>136</v>
      </c>
      <c r="CJ6131">
        <v>100</v>
      </c>
      <c r="CK6131" t="s">
        <v>222</v>
      </c>
      <c r="CL6131">
        <v>66</v>
      </c>
      <c r="CM6131">
        <v>48</v>
      </c>
      <c r="CN6131" t="s">
        <v>360</v>
      </c>
      <c r="CO6131" t="s">
        <v>360</v>
      </c>
      <c r="CP6131" t="s">
        <v>211</v>
      </c>
      <c r="CQ6131" t="s">
        <v>210</v>
      </c>
    </row>
    <row r="6132" spans="1:95" x14ac:dyDescent="0.3">
      <c r="A6132" s="124"/>
      <c r="B6132" t="s">
        <v>206</v>
      </c>
      <c r="C6132" t="s">
        <v>258</v>
      </c>
      <c r="D6132" t="s">
        <v>208</v>
      </c>
      <c r="E6132" t="s">
        <v>30</v>
      </c>
      <c r="F6132" t="s">
        <v>243</v>
      </c>
      <c r="G6132" t="s">
        <v>237</v>
      </c>
      <c r="H6132" t="s">
        <v>38</v>
      </c>
      <c r="I6132" t="s">
        <v>1675</v>
      </c>
      <c r="J6132" t="s">
        <v>1517</v>
      </c>
      <c r="K6132" t="s">
        <v>211</v>
      </c>
      <c r="L6132" t="s">
        <v>229</v>
      </c>
      <c r="M6132" t="s">
        <v>218</v>
      </c>
      <c r="N6132" t="s">
        <v>38</v>
      </c>
      <c r="O6132" t="s">
        <v>38</v>
      </c>
      <c r="P6132" t="s">
        <v>38</v>
      </c>
      <c r="Q6132" s="50">
        <v>46416</v>
      </c>
      <c r="R6132" t="s">
        <v>210</v>
      </c>
      <c r="S6132" t="s">
        <v>210</v>
      </c>
      <c r="T6132" t="s">
        <v>218</v>
      </c>
      <c r="U6132" t="s">
        <v>38</v>
      </c>
      <c r="V6132" t="s">
        <v>38</v>
      </c>
      <c r="W6132" t="s">
        <v>218</v>
      </c>
      <c r="X6132" t="s">
        <v>218</v>
      </c>
      <c r="Y6132" t="s">
        <v>38</v>
      </c>
      <c r="Z6132" t="s">
        <v>38</v>
      </c>
      <c r="AA6132" t="s">
        <v>38</v>
      </c>
      <c r="AB6132" t="s">
        <v>38</v>
      </c>
      <c r="AC6132" t="s">
        <v>38</v>
      </c>
      <c r="AD6132" t="s">
        <v>38</v>
      </c>
      <c r="AE6132" s="50">
        <v>45701</v>
      </c>
      <c r="AF6132" t="s">
        <v>1624</v>
      </c>
      <c r="AG6132" t="s">
        <v>1970</v>
      </c>
      <c r="AH6132" t="s">
        <v>221</v>
      </c>
      <c r="AI6132" t="s">
        <v>38</v>
      </c>
      <c r="AJ6132" t="s">
        <v>218</v>
      </c>
      <c r="AK6132" t="s">
        <v>38</v>
      </c>
      <c r="AL6132">
        <v>1588.63</v>
      </c>
      <c r="AM6132">
        <v>571.02</v>
      </c>
      <c r="AO6132">
        <v>0</v>
      </c>
      <c r="AP6132">
        <v>50.49</v>
      </c>
      <c r="AQ6132">
        <v>967.12</v>
      </c>
      <c r="AR6132">
        <v>0</v>
      </c>
      <c r="AS6132">
        <v>10267.48</v>
      </c>
      <c r="AT6132">
        <v>1588.63</v>
      </c>
      <c r="AU6132">
        <v>8678.85</v>
      </c>
      <c r="AV6132" t="s">
        <v>212</v>
      </c>
      <c r="AW6132" t="s">
        <v>38</v>
      </c>
      <c r="AX6132" t="s">
        <v>38</v>
      </c>
      <c r="AY6132" s="50">
        <v>45701</v>
      </c>
      <c r="AZ6132" s="50">
        <v>45691</v>
      </c>
      <c r="BC6132" s="50">
        <v>45691</v>
      </c>
      <c r="BD6132" s="50"/>
      <c r="BG6132" s="50"/>
      <c r="BH6132" s="50"/>
      <c r="BK6132" s="50">
        <v>45775</v>
      </c>
      <c r="BL6132" s="50">
        <v>45789</v>
      </c>
      <c r="BM6132">
        <v>15</v>
      </c>
      <c r="BN6132">
        <v>11</v>
      </c>
      <c r="BO6132" s="50">
        <v>45770</v>
      </c>
      <c r="BP6132" s="50">
        <v>45985</v>
      </c>
      <c r="BQ6132">
        <v>216</v>
      </c>
      <c r="BR6132">
        <v>154</v>
      </c>
      <c r="BS6132" s="50"/>
      <c r="BT6132" s="50"/>
      <c r="BW6132" s="50">
        <v>45985</v>
      </c>
      <c r="BX6132" s="50"/>
      <c r="CA6132" s="50"/>
      <c r="CB6132" s="50"/>
      <c r="CE6132">
        <v>216</v>
      </c>
      <c r="CF6132">
        <v>154</v>
      </c>
      <c r="CG6132">
        <v>15</v>
      </c>
      <c r="CH6132">
        <v>11</v>
      </c>
      <c r="CI6132">
        <v>231</v>
      </c>
      <c r="CJ6132">
        <v>165</v>
      </c>
      <c r="CK6132" t="s">
        <v>222</v>
      </c>
      <c r="CL6132">
        <v>19</v>
      </c>
      <c r="CM6132">
        <v>13</v>
      </c>
      <c r="CN6132" t="s">
        <v>360</v>
      </c>
      <c r="CO6132" t="s">
        <v>360</v>
      </c>
      <c r="CP6132" t="s">
        <v>211</v>
      </c>
      <c r="CQ6132" t="s">
        <v>210</v>
      </c>
    </row>
    <row r="6133" spans="1:95" x14ac:dyDescent="0.3">
      <c r="A6133" s="124"/>
      <c r="B6133" t="s">
        <v>206</v>
      </c>
      <c r="C6133" t="s">
        <v>258</v>
      </c>
      <c r="D6133" t="s">
        <v>208</v>
      </c>
      <c r="E6133" t="s">
        <v>30</v>
      </c>
      <c r="F6133" t="s">
        <v>38</v>
      </c>
      <c r="G6133" t="s">
        <v>209</v>
      </c>
      <c r="H6133" t="s">
        <v>38</v>
      </c>
      <c r="I6133" t="s">
        <v>1887</v>
      </c>
      <c r="J6133" t="s">
        <v>1887</v>
      </c>
      <c r="K6133" t="s">
        <v>211</v>
      </c>
      <c r="L6133" t="s">
        <v>229</v>
      </c>
      <c r="M6133" t="s">
        <v>218</v>
      </c>
      <c r="N6133" t="s">
        <v>38</v>
      </c>
      <c r="O6133" t="s">
        <v>38</v>
      </c>
      <c r="P6133" t="s">
        <v>38</v>
      </c>
      <c r="Q6133" s="50">
        <v>46638</v>
      </c>
      <c r="R6133" t="s">
        <v>210</v>
      </c>
      <c r="S6133" t="s">
        <v>210</v>
      </c>
      <c r="T6133" t="s">
        <v>218</v>
      </c>
      <c r="U6133" t="s">
        <v>2252</v>
      </c>
      <c r="V6133" t="s">
        <v>299</v>
      </c>
      <c r="W6133" t="s">
        <v>212</v>
      </c>
      <c r="X6133" t="s">
        <v>218</v>
      </c>
      <c r="Y6133" t="s">
        <v>38</v>
      </c>
      <c r="Z6133" t="s">
        <v>38</v>
      </c>
      <c r="AA6133" t="s">
        <v>38</v>
      </c>
      <c r="AB6133" t="s">
        <v>38</v>
      </c>
      <c r="AC6133" t="s">
        <v>38</v>
      </c>
      <c r="AD6133" t="s">
        <v>38</v>
      </c>
      <c r="AE6133" s="50">
        <v>45979</v>
      </c>
      <c r="AF6133" t="s">
        <v>3349</v>
      </c>
      <c r="AG6133" t="s">
        <v>210</v>
      </c>
      <c r="AH6133" t="s">
        <v>221</v>
      </c>
      <c r="AI6133" t="s">
        <v>38</v>
      </c>
      <c r="AJ6133" t="s">
        <v>212</v>
      </c>
      <c r="AK6133" t="s">
        <v>2157</v>
      </c>
      <c r="AR6133">
        <v>3981</v>
      </c>
      <c r="AS6133">
        <v>1043</v>
      </c>
      <c r="AV6133" t="s">
        <v>212</v>
      </c>
      <c r="AW6133" t="s">
        <v>38</v>
      </c>
      <c r="AX6133" t="s">
        <v>38</v>
      </c>
      <c r="AY6133" s="50">
        <v>45979</v>
      </c>
      <c r="AZ6133" s="50">
        <v>46007</v>
      </c>
      <c r="BA6133">
        <v>29</v>
      </c>
      <c r="BB6133">
        <v>21</v>
      </c>
      <c r="BC6133" s="50">
        <v>46007</v>
      </c>
      <c r="BD6133" s="50">
        <v>45986</v>
      </c>
      <c r="BG6133" s="50">
        <v>45986</v>
      </c>
      <c r="BH6133" s="50">
        <v>45986</v>
      </c>
      <c r="BI6133">
        <v>1</v>
      </c>
      <c r="BJ6133">
        <v>1</v>
      </c>
      <c r="BK6133" s="50"/>
      <c r="BL6133" s="50"/>
      <c r="BO6133" s="50">
        <v>45986</v>
      </c>
      <c r="BP6133" s="50"/>
      <c r="BS6133" s="50"/>
      <c r="BT6133" s="50"/>
      <c r="BW6133" s="50"/>
      <c r="BX6133" s="50"/>
      <c r="CA6133" s="50"/>
      <c r="CB6133" s="50"/>
      <c r="CE6133">
        <v>30</v>
      </c>
      <c r="CF6133">
        <v>22</v>
      </c>
      <c r="CG6133">
        <v>0</v>
      </c>
      <c r="CH6133">
        <v>0</v>
      </c>
      <c r="CI6133">
        <v>30</v>
      </c>
      <c r="CJ6133">
        <v>22</v>
      </c>
      <c r="CK6133" t="s">
        <v>38</v>
      </c>
      <c r="CL6133">
        <v>0</v>
      </c>
      <c r="CM6133">
        <v>0</v>
      </c>
      <c r="CN6133" t="s">
        <v>360</v>
      </c>
      <c r="CO6133" t="s">
        <v>360</v>
      </c>
      <c r="CP6133" t="s">
        <v>211</v>
      </c>
      <c r="CQ6133" t="s">
        <v>210</v>
      </c>
    </row>
    <row r="6134" spans="1:95" x14ac:dyDescent="0.3">
      <c r="A6134" s="124"/>
      <c r="B6134" t="s">
        <v>206</v>
      </c>
      <c r="C6134" t="s">
        <v>207</v>
      </c>
      <c r="D6134" t="s">
        <v>208</v>
      </c>
      <c r="E6134" t="s">
        <v>31</v>
      </c>
      <c r="F6134" t="s">
        <v>243</v>
      </c>
      <c r="G6134" t="s">
        <v>269</v>
      </c>
      <c r="H6134" t="s">
        <v>38</v>
      </c>
      <c r="I6134" t="s">
        <v>5971</v>
      </c>
      <c r="J6134" t="s">
        <v>5972</v>
      </c>
      <c r="K6134" t="s">
        <v>211</v>
      </c>
      <c r="L6134" t="s">
        <v>229</v>
      </c>
      <c r="M6134" t="s">
        <v>218</v>
      </c>
      <c r="N6134" t="s">
        <v>38</v>
      </c>
      <c r="O6134" t="s">
        <v>38</v>
      </c>
      <c r="P6134" t="s">
        <v>38</v>
      </c>
      <c r="Q6134" s="50">
        <v>46099</v>
      </c>
      <c r="R6134" t="s">
        <v>210</v>
      </c>
      <c r="S6134" t="s">
        <v>210</v>
      </c>
      <c r="T6134" t="s">
        <v>218</v>
      </c>
      <c r="U6134" t="s">
        <v>38</v>
      </c>
      <c r="V6134" t="s">
        <v>38</v>
      </c>
      <c r="W6134" t="s">
        <v>218</v>
      </c>
      <c r="X6134" t="s">
        <v>218</v>
      </c>
      <c r="Y6134" t="s">
        <v>38</v>
      </c>
      <c r="Z6134" t="s">
        <v>38</v>
      </c>
      <c r="AA6134" t="s">
        <v>38</v>
      </c>
      <c r="AB6134" t="s">
        <v>38</v>
      </c>
      <c r="AC6134" t="s">
        <v>38</v>
      </c>
      <c r="AD6134" t="s">
        <v>38</v>
      </c>
      <c r="AE6134" s="50">
        <v>45895</v>
      </c>
      <c r="AF6134" t="s">
        <v>1441</v>
      </c>
      <c r="AG6134" t="s">
        <v>210</v>
      </c>
      <c r="AH6134" t="s">
        <v>221</v>
      </c>
      <c r="AI6134" t="s">
        <v>38</v>
      </c>
      <c r="AJ6134" t="s">
        <v>218</v>
      </c>
      <c r="AK6134" t="s">
        <v>38</v>
      </c>
      <c r="AR6134">
        <v>0</v>
      </c>
      <c r="AS6134">
        <v>586.41999999999996</v>
      </c>
      <c r="AV6134" t="s">
        <v>212</v>
      </c>
      <c r="AW6134" t="s">
        <v>38</v>
      </c>
      <c r="AX6134" t="s">
        <v>38</v>
      </c>
      <c r="AY6134" s="50">
        <v>45895</v>
      </c>
      <c r="AZ6134" s="50">
        <v>45770</v>
      </c>
      <c r="BC6134" s="50">
        <v>45770</v>
      </c>
      <c r="BD6134" s="50"/>
      <c r="BG6134" s="50"/>
      <c r="BH6134" s="50"/>
      <c r="BK6134" s="50"/>
      <c r="BL6134" s="50"/>
      <c r="BO6134" s="50"/>
      <c r="BP6134" s="50"/>
      <c r="BS6134" s="50"/>
      <c r="BT6134" s="50"/>
      <c r="BW6134" s="50"/>
      <c r="BX6134" s="50"/>
      <c r="CA6134" s="50"/>
      <c r="CB6134" s="50"/>
      <c r="CE6134">
        <v>0</v>
      </c>
      <c r="CF6134">
        <v>0</v>
      </c>
      <c r="CG6134">
        <v>0</v>
      </c>
      <c r="CH6134">
        <v>0</v>
      </c>
      <c r="CI6134">
        <v>0</v>
      </c>
      <c r="CJ6134">
        <v>0</v>
      </c>
      <c r="CK6134" t="s">
        <v>38</v>
      </c>
      <c r="CL6134">
        <v>0</v>
      </c>
      <c r="CM6134">
        <v>0</v>
      </c>
      <c r="CN6134" t="s">
        <v>360</v>
      </c>
      <c r="CO6134" t="s">
        <v>360</v>
      </c>
      <c r="CP6134" t="s">
        <v>211</v>
      </c>
      <c r="CQ6134" t="s">
        <v>210</v>
      </c>
    </row>
    <row r="6135" spans="1:95" x14ac:dyDescent="0.3">
      <c r="A6135" s="124"/>
      <c r="B6135" t="s">
        <v>206</v>
      </c>
      <c r="C6135" t="s">
        <v>207</v>
      </c>
      <c r="D6135" t="s">
        <v>208</v>
      </c>
      <c r="E6135" t="s">
        <v>30</v>
      </c>
      <c r="F6135" t="s">
        <v>38</v>
      </c>
      <c r="G6135" t="s">
        <v>2419</v>
      </c>
      <c r="H6135" t="s">
        <v>38</v>
      </c>
      <c r="I6135" t="s">
        <v>6168</v>
      </c>
      <c r="J6135" t="s">
        <v>6168</v>
      </c>
      <c r="K6135" t="s">
        <v>211</v>
      </c>
      <c r="L6135" t="s">
        <v>229</v>
      </c>
      <c r="M6135" t="s">
        <v>218</v>
      </c>
      <c r="N6135" t="s">
        <v>38</v>
      </c>
      <c r="O6135" t="s">
        <v>38</v>
      </c>
      <c r="P6135" t="s">
        <v>38</v>
      </c>
      <c r="Q6135" s="50">
        <v>46591</v>
      </c>
      <c r="R6135" t="s">
        <v>210</v>
      </c>
      <c r="S6135" t="s">
        <v>210</v>
      </c>
      <c r="T6135" t="s">
        <v>218</v>
      </c>
      <c r="U6135" t="s">
        <v>38</v>
      </c>
      <c r="V6135" t="s">
        <v>38</v>
      </c>
      <c r="W6135" t="s">
        <v>218</v>
      </c>
      <c r="X6135" t="s">
        <v>218</v>
      </c>
      <c r="Y6135" t="s">
        <v>38</v>
      </c>
      <c r="Z6135" t="s">
        <v>38</v>
      </c>
      <c r="AA6135" t="s">
        <v>38</v>
      </c>
      <c r="AB6135" t="s">
        <v>38</v>
      </c>
      <c r="AC6135" t="s">
        <v>38</v>
      </c>
      <c r="AD6135" t="s">
        <v>38</v>
      </c>
      <c r="AE6135" s="50">
        <v>45520</v>
      </c>
      <c r="AF6135" t="s">
        <v>816</v>
      </c>
      <c r="AG6135" t="s">
        <v>210</v>
      </c>
      <c r="AH6135" t="s">
        <v>221</v>
      </c>
      <c r="AI6135" t="s">
        <v>38</v>
      </c>
      <c r="AJ6135" t="s">
        <v>218</v>
      </c>
      <c r="AK6135" t="s">
        <v>38</v>
      </c>
      <c r="AR6135">
        <v>3981</v>
      </c>
      <c r="AS6135">
        <v>1034.42</v>
      </c>
      <c r="AV6135" t="s">
        <v>212</v>
      </c>
      <c r="AW6135" t="s">
        <v>38</v>
      </c>
      <c r="AX6135" t="s">
        <v>38</v>
      </c>
      <c r="AY6135" s="50">
        <v>45520</v>
      </c>
      <c r="AZ6135" s="50">
        <v>45520</v>
      </c>
      <c r="BA6135">
        <v>1</v>
      </c>
      <c r="BB6135">
        <v>1</v>
      </c>
      <c r="BC6135" s="50">
        <v>45520</v>
      </c>
      <c r="BD6135" s="50">
        <v>45520</v>
      </c>
      <c r="BE6135">
        <v>1</v>
      </c>
      <c r="BF6135">
        <v>1</v>
      </c>
      <c r="BG6135" s="50"/>
      <c r="BH6135" s="50"/>
      <c r="BK6135" s="50"/>
      <c r="BL6135" s="50"/>
      <c r="BO6135" s="50">
        <v>45520</v>
      </c>
      <c r="BP6135" s="50"/>
      <c r="BS6135" s="50"/>
      <c r="BT6135" s="50"/>
      <c r="BW6135" s="50"/>
      <c r="BX6135" s="50"/>
      <c r="CA6135" s="50"/>
      <c r="CB6135" s="50"/>
      <c r="CE6135">
        <v>1</v>
      </c>
      <c r="CF6135">
        <v>1</v>
      </c>
      <c r="CG6135">
        <v>1</v>
      </c>
      <c r="CH6135">
        <v>1</v>
      </c>
      <c r="CI6135">
        <v>2</v>
      </c>
      <c r="CJ6135">
        <v>2</v>
      </c>
      <c r="CK6135" t="s">
        <v>38</v>
      </c>
      <c r="CL6135">
        <v>0</v>
      </c>
      <c r="CM6135">
        <v>0</v>
      </c>
      <c r="CN6135" t="s">
        <v>360</v>
      </c>
      <c r="CO6135" t="s">
        <v>360</v>
      </c>
      <c r="CP6135" t="s">
        <v>211</v>
      </c>
      <c r="CQ6135" t="s">
        <v>210</v>
      </c>
    </row>
    <row r="6136" spans="1:95" x14ac:dyDescent="0.3">
      <c r="A6136" s="124"/>
      <c r="B6136" t="s">
        <v>206</v>
      </c>
      <c r="C6136" t="s">
        <v>258</v>
      </c>
      <c r="D6136" t="s">
        <v>208</v>
      </c>
      <c r="E6136" t="s">
        <v>30</v>
      </c>
      <c r="F6136" t="s">
        <v>243</v>
      </c>
      <c r="G6136" t="s">
        <v>237</v>
      </c>
      <c r="H6136" t="s">
        <v>237</v>
      </c>
      <c r="I6136" t="s">
        <v>227</v>
      </c>
      <c r="J6136" t="s">
        <v>228</v>
      </c>
      <c r="K6136" t="s">
        <v>211</v>
      </c>
      <c r="L6136" t="s">
        <v>229</v>
      </c>
      <c r="M6136" t="s">
        <v>218</v>
      </c>
      <c r="N6136" t="s">
        <v>38</v>
      </c>
      <c r="O6136" t="s">
        <v>38</v>
      </c>
      <c r="P6136" t="s">
        <v>38</v>
      </c>
      <c r="Q6136" s="50">
        <v>45909</v>
      </c>
      <c r="R6136" t="s">
        <v>210</v>
      </c>
      <c r="S6136" t="s">
        <v>210</v>
      </c>
      <c r="T6136" t="s">
        <v>218</v>
      </c>
      <c r="U6136" t="s">
        <v>38</v>
      </c>
      <c r="V6136" t="s">
        <v>38</v>
      </c>
      <c r="W6136" t="s">
        <v>218</v>
      </c>
      <c r="X6136" t="s">
        <v>218</v>
      </c>
      <c r="Y6136" t="s">
        <v>38</v>
      </c>
      <c r="Z6136" t="s">
        <v>38</v>
      </c>
      <c r="AA6136" t="s">
        <v>38</v>
      </c>
      <c r="AB6136" t="s">
        <v>38</v>
      </c>
      <c r="AC6136" t="s">
        <v>38</v>
      </c>
      <c r="AD6136" t="s">
        <v>38</v>
      </c>
      <c r="AE6136" s="50">
        <v>45642</v>
      </c>
      <c r="AF6136" t="s">
        <v>1848</v>
      </c>
      <c r="AG6136" t="s">
        <v>210</v>
      </c>
      <c r="AH6136" t="s">
        <v>221</v>
      </c>
      <c r="AI6136" t="s">
        <v>38</v>
      </c>
      <c r="AJ6136" t="s">
        <v>218</v>
      </c>
      <c r="AK6136" t="s">
        <v>38</v>
      </c>
      <c r="AL6136">
        <v>862.95</v>
      </c>
      <c r="AM6136">
        <v>81.790000000000006</v>
      </c>
      <c r="AO6136">
        <v>0</v>
      </c>
      <c r="AP6136">
        <v>29.7</v>
      </c>
      <c r="AQ6136">
        <v>751.46</v>
      </c>
      <c r="AR6136">
        <v>7962</v>
      </c>
      <c r="AS6136">
        <v>1873.04</v>
      </c>
      <c r="AT6136">
        <v>862.95</v>
      </c>
      <c r="AU6136">
        <v>1010.09</v>
      </c>
      <c r="AV6136" t="s">
        <v>212</v>
      </c>
      <c r="AW6136" t="s">
        <v>38</v>
      </c>
      <c r="AX6136" t="s">
        <v>38</v>
      </c>
      <c r="AY6136" s="50">
        <v>45642</v>
      </c>
      <c r="AZ6136" s="50">
        <v>45642</v>
      </c>
      <c r="BA6136">
        <v>1</v>
      </c>
      <c r="BB6136">
        <v>1</v>
      </c>
      <c r="BC6136" s="50">
        <v>45642</v>
      </c>
      <c r="BD6136" s="50"/>
      <c r="BG6136" s="50"/>
      <c r="BH6136" s="50"/>
      <c r="BK6136" s="50">
        <v>45642</v>
      </c>
      <c r="BL6136" s="50">
        <v>45678</v>
      </c>
      <c r="BM6136">
        <v>37</v>
      </c>
      <c r="BN6136">
        <v>30</v>
      </c>
      <c r="BO6136" s="50"/>
      <c r="BP6136" s="50"/>
      <c r="BS6136" s="50"/>
      <c r="BT6136" s="50"/>
      <c r="BW6136" s="50"/>
      <c r="BX6136" s="50"/>
      <c r="CA6136" s="50"/>
      <c r="CB6136" s="50"/>
      <c r="CE6136">
        <v>1</v>
      </c>
      <c r="CF6136">
        <v>1</v>
      </c>
      <c r="CG6136">
        <v>37</v>
      </c>
      <c r="CH6136">
        <v>30</v>
      </c>
      <c r="CI6136">
        <v>38</v>
      </c>
      <c r="CJ6136">
        <v>31</v>
      </c>
      <c r="CK6136" t="s">
        <v>38</v>
      </c>
      <c r="CL6136">
        <v>0</v>
      </c>
      <c r="CM6136">
        <v>0</v>
      </c>
      <c r="CN6136" t="s">
        <v>360</v>
      </c>
      <c r="CO6136" t="s">
        <v>360</v>
      </c>
      <c r="CP6136" t="s">
        <v>211</v>
      </c>
      <c r="CQ6136" t="s">
        <v>210</v>
      </c>
    </row>
    <row r="6137" spans="1:95" x14ac:dyDescent="0.3">
      <c r="A6137" s="124"/>
      <c r="B6137" t="s">
        <v>206</v>
      </c>
      <c r="C6137" t="s">
        <v>207</v>
      </c>
      <c r="D6137" t="s">
        <v>208</v>
      </c>
      <c r="E6137" t="s">
        <v>31</v>
      </c>
      <c r="F6137" t="s">
        <v>243</v>
      </c>
      <c r="G6137" t="s">
        <v>269</v>
      </c>
      <c r="H6137" t="s">
        <v>38</v>
      </c>
      <c r="I6137" t="s">
        <v>227</v>
      </c>
      <c r="J6137" t="s">
        <v>228</v>
      </c>
      <c r="K6137" t="s">
        <v>211</v>
      </c>
      <c r="L6137" t="s">
        <v>229</v>
      </c>
      <c r="M6137" t="s">
        <v>218</v>
      </c>
      <c r="N6137" t="s">
        <v>38</v>
      </c>
      <c r="O6137" t="s">
        <v>38</v>
      </c>
      <c r="P6137" t="s">
        <v>38</v>
      </c>
      <c r="Q6137" s="50">
        <v>45627</v>
      </c>
      <c r="R6137" t="s">
        <v>210</v>
      </c>
      <c r="S6137" t="s">
        <v>210</v>
      </c>
      <c r="T6137" t="s">
        <v>218</v>
      </c>
      <c r="U6137" t="s">
        <v>38</v>
      </c>
      <c r="V6137" t="s">
        <v>38</v>
      </c>
      <c r="W6137" t="s">
        <v>218</v>
      </c>
      <c r="X6137" t="s">
        <v>218</v>
      </c>
      <c r="Y6137" t="s">
        <v>38</v>
      </c>
      <c r="Z6137" t="s">
        <v>38</v>
      </c>
      <c r="AA6137" t="s">
        <v>38</v>
      </c>
      <c r="AB6137" t="s">
        <v>38</v>
      </c>
      <c r="AC6137" t="s">
        <v>38</v>
      </c>
      <c r="AD6137" t="s">
        <v>38</v>
      </c>
      <c r="AE6137" s="50">
        <v>45205</v>
      </c>
      <c r="AF6137" t="s">
        <v>782</v>
      </c>
      <c r="AG6137" t="s">
        <v>210</v>
      </c>
      <c r="AH6137" t="s">
        <v>221</v>
      </c>
      <c r="AI6137" t="s">
        <v>38</v>
      </c>
      <c r="AJ6137" t="s">
        <v>218</v>
      </c>
      <c r="AK6137" t="s">
        <v>38</v>
      </c>
      <c r="AR6137">
        <v>34387</v>
      </c>
      <c r="AS6137">
        <v>9036.5</v>
      </c>
      <c r="AV6137" t="s">
        <v>212</v>
      </c>
      <c r="AW6137" t="s">
        <v>38</v>
      </c>
      <c r="AX6137" t="s">
        <v>38</v>
      </c>
      <c r="AY6137" s="50">
        <v>45205</v>
      </c>
      <c r="AZ6137" s="50">
        <v>45218</v>
      </c>
      <c r="BA6137">
        <v>14</v>
      </c>
      <c r="BB6137">
        <v>10</v>
      </c>
      <c r="BC6137" s="50">
        <v>45218</v>
      </c>
      <c r="BD6137" s="50">
        <v>45243</v>
      </c>
      <c r="BE6137">
        <v>26</v>
      </c>
      <c r="BF6137">
        <v>18</v>
      </c>
      <c r="BG6137" s="50"/>
      <c r="BH6137" s="50"/>
      <c r="BK6137" s="50"/>
      <c r="BL6137" s="50"/>
      <c r="BO6137" s="50">
        <v>45243</v>
      </c>
      <c r="BP6137" s="50"/>
      <c r="BS6137" s="50"/>
      <c r="BT6137" s="50"/>
      <c r="BW6137" s="50"/>
      <c r="BX6137" s="50"/>
      <c r="CA6137" s="50"/>
      <c r="CB6137" s="50"/>
      <c r="CE6137">
        <v>14</v>
      </c>
      <c r="CF6137">
        <v>10</v>
      </c>
      <c r="CG6137">
        <v>26</v>
      </c>
      <c r="CH6137">
        <v>18</v>
      </c>
      <c r="CI6137">
        <v>40</v>
      </c>
      <c r="CJ6137">
        <v>28</v>
      </c>
      <c r="CK6137" t="s">
        <v>38</v>
      </c>
      <c r="CL6137">
        <v>0</v>
      </c>
      <c r="CM6137">
        <v>0</v>
      </c>
      <c r="CN6137" t="s">
        <v>360</v>
      </c>
      <c r="CO6137" t="s">
        <v>360</v>
      </c>
      <c r="CP6137" t="s">
        <v>211</v>
      </c>
      <c r="CQ6137" t="s">
        <v>210</v>
      </c>
    </row>
    <row r="6138" spans="1:95" x14ac:dyDescent="0.3">
      <c r="A6138" s="124"/>
      <c r="B6138" t="s">
        <v>206</v>
      </c>
      <c r="C6138" t="s">
        <v>258</v>
      </c>
      <c r="D6138" t="s">
        <v>208</v>
      </c>
      <c r="E6138" t="s">
        <v>30</v>
      </c>
      <c r="F6138" t="s">
        <v>243</v>
      </c>
      <c r="G6138" t="s">
        <v>237</v>
      </c>
      <c r="H6138" t="s">
        <v>38</v>
      </c>
      <c r="I6138" t="s">
        <v>2743</v>
      </c>
      <c r="J6138" t="s">
        <v>2743</v>
      </c>
      <c r="K6138" t="s">
        <v>211</v>
      </c>
      <c r="L6138" t="s">
        <v>229</v>
      </c>
      <c r="M6138" t="s">
        <v>218</v>
      </c>
      <c r="N6138" t="s">
        <v>38</v>
      </c>
      <c r="O6138" t="s">
        <v>38</v>
      </c>
      <c r="P6138" t="s">
        <v>38</v>
      </c>
      <c r="Q6138" s="50">
        <v>46421</v>
      </c>
      <c r="R6138" t="s">
        <v>210</v>
      </c>
      <c r="S6138" t="s">
        <v>210</v>
      </c>
      <c r="T6138" t="s">
        <v>218</v>
      </c>
      <c r="U6138" t="s">
        <v>38</v>
      </c>
      <c r="V6138" t="s">
        <v>38</v>
      </c>
      <c r="W6138" t="s">
        <v>218</v>
      </c>
      <c r="X6138" t="s">
        <v>218</v>
      </c>
      <c r="Y6138" t="s">
        <v>38</v>
      </c>
      <c r="Z6138" t="s">
        <v>38</v>
      </c>
      <c r="AA6138" t="s">
        <v>38</v>
      </c>
      <c r="AB6138" t="s">
        <v>38</v>
      </c>
      <c r="AC6138" t="s">
        <v>38</v>
      </c>
      <c r="AD6138" t="s">
        <v>38</v>
      </c>
      <c r="AE6138" s="50">
        <v>45737</v>
      </c>
      <c r="AF6138" t="s">
        <v>1649</v>
      </c>
      <c r="AG6138" t="s">
        <v>210</v>
      </c>
      <c r="AH6138" t="s">
        <v>221</v>
      </c>
      <c r="AI6138" t="s">
        <v>38</v>
      </c>
      <c r="AJ6138" t="s">
        <v>218</v>
      </c>
      <c r="AK6138" t="s">
        <v>38</v>
      </c>
      <c r="AR6138">
        <v>3981</v>
      </c>
      <c r="AS6138">
        <v>1197.17</v>
      </c>
      <c r="AV6138" t="s">
        <v>212</v>
      </c>
      <c r="AW6138" t="s">
        <v>38</v>
      </c>
      <c r="AX6138" t="s">
        <v>38</v>
      </c>
      <c r="AY6138" s="50">
        <v>45737</v>
      </c>
      <c r="AZ6138" s="50">
        <v>45708</v>
      </c>
      <c r="BC6138" s="50">
        <v>45708</v>
      </c>
      <c r="BD6138" s="50">
        <v>45821</v>
      </c>
      <c r="BE6138">
        <v>114</v>
      </c>
      <c r="BF6138">
        <v>82</v>
      </c>
      <c r="BG6138" s="50"/>
      <c r="BH6138" s="50"/>
      <c r="BK6138" s="50"/>
      <c r="BL6138" s="50"/>
      <c r="BO6138" s="50">
        <v>45821</v>
      </c>
      <c r="BP6138" s="50"/>
      <c r="BS6138" s="50"/>
      <c r="BT6138" s="50"/>
      <c r="BW6138" s="50"/>
      <c r="BX6138" s="50"/>
      <c r="CA6138" s="50"/>
      <c r="CB6138" s="50"/>
      <c r="CE6138">
        <v>0</v>
      </c>
      <c r="CF6138">
        <v>0</v>
      </c>
      <c r="CG6138">
        <v>114</v>
      </c>
      <c r="CH6138">
        <v>82</v>
      </c>
      <c r="CI6138">
        <v>114</v>
      </c>
      <c r="CJ6138">
        <v>82</v>
      </c>
      <c r="CK6138" t="s">
        <v>38</v>
      </c>
      <c r="CL6138">
        <v>0</v>
      </c>
      <c r="CM6138">
        <v>0</v>
      </c>
      <c r="CN6138" t="s">
        <v>360</v>
      </c>
      <c r="CO6138" t="s">
        <v>360</v>
      </c>
      <c r="CP6138" t="s">
        <v>211</v>
      </c>
      <c r="CQ6138" t="s">
        <v>210</v>
      </c>
    </row>
    <row r="6139" spans="1:95" x14ac:dyDescent="0.3">
      <c r="A6139" s="124"/>
      <c r="B6139" t="s">
        <v>206</v>
      </c>
      <c r="C6139" t="s">
        <v>207</v>
      </c>
      <c r="D6139" t="s">
        <v>208</v>
      </c>
      <c r="E6139" t="s">
        <v>30</v>
      </c>
      <c r="F6139" t="s">
        <v>38</v>
      </c>
      <c r="G6139" t="s">
        <v>899</v>
      </c>
      <c r="H6139" t="s">
        <v>38</v>
      </c>
      <c r="I6139" t="s">
        <v>2499</v>
      </c>
      <c r="J6139" t="s">
        <v>2499</v>
      </c>
      <c r="K6139" t="s">
        <v>211</v>
      </c>
      <c r="L6139" t="s">
        <v>229</v>
      </c>
      <c r="M6139" t="s">
        <v>218</v>
      </c>
      <c r="N6139" t="s">
        <v>38</v>
      </c>
      <c r="O6139" t="s">
        <v>38</v>
      </c>
      <c r="P6139" t="s">
        <v>38</v>
      </c>
      <c r="Q6139" s="50">
        <v>45733</v>
      </c>
      <c r="R6139" t="s">
        <v>210</v>
      </c>
      <c r="S6139" t="s">
        <v>210</v>
      </c>
      <c r="T6139" t="s">
        <v>218</v>
      </c>
      <c r="U6139" t="s">
        <v>38</v>
      </c>
      <c r="V6139" t="s">
        <v>38</v>
      </c>
      <c r="W6139" t="s">
        <v>218</v>
      </c>
      <c r="X6139" t="s">
        <v>218</v>
      </c>
      <c r="Y6139" t="s">
        <v>38</v>
      </c>
      <c r="Z6139" t="s">
        <v>38</v>
      </c>
      <c r="AA6139" t="s">
        <v>38</v>
      </c>
      <c r="AB6139" t="s">
        <v>38</v>
      </c>
      <c r="AC6139" t="s">
        <v>38</v>
      </c>
      <c r="AD6139" t="s">
        <v>38</v>
      </c>
      <c r="AE6139" s="50">
        <v>45149</v>
      </c>
      <c r="AF6139" t="s">
        <v>2215</v>
      </c>
      <c r="AG6139" t="s">
        <v>2215</v>
      </c>
      <c r="AH6139" t="s">
        <v>221</v>
      </c>
      <c r="AI6139" t="s">
        <v>38</v>
      </c>
      <c r="AJ6139" t="s">
        <v>218</v>
      </c>
      <c r="AK6139" t="s">
        <v>38</v>
      </c>
      <c r="AR6139">
        <v>0</v>
      </c>
      <c r="AS6139">
        <v>261.33999999999997</v>
      </c>
      <c r="AV6139" t="s">
        <v>212</v>
      </c>
      <c r="AW6139" t="s">
        <v>38</v>
      </c>
      <c r="AX6139" t="s">
        <v>38</v>
      </c>
      <c r="AY6139" s="50">
        <v>45149</v>
      </c>
      <c r="AZ6139" s="50">
        <v>45149</v>
      </c>
      <c r="BA6139">
        <v>1</v>
      </c>
      <c r="BB6139">
        <v>1</v>
      </c>
      <c r="BC6139" s="50">
        <v>45149</v>
      </c>
      <c r="BD6139" s="50">
        <v>45149</v>
      </c>
      <c r="BE6139">
        <v>1</v>
      </c>
      <c r="BF6139">
        <v>1</v>
      </c>
      <c r="BG6139" s="50"/>
      <c r="BH6139" s="50"/>
      <c r="BK6139" s="50"/>
      <c r="BL6139" s="50"/>
      <c r="BO6139" s="50">
        <v>45149</v>
      </c>
      <c r="BP6139" s="50">
        <v>45149</v>
      </c>
      <c r="BQ6139">
        <v>1</v>
      </c>
      <c r="BR6139">
        <v>1</v>
      </c>
      <c r="BS6139" s="50"/>
      <c r="BT6139" s="50"/>
      <c r="BW6139" s="50">
        <v>45149</v>
      </c>
      <c r="BX6139" s="50"/>
      <c r="CA6139" s="50"/>
      <c r="CB6139" s="50"/>
      <c r="CE6139">
        <v>2</v>
      </c>
      <c r="CF6139">
        <v>2</v>
      </c>
      <c r="CG6139">
        <v>1</v>
      </c>
      <c r="CH6139">
        <v>1</v>
      </c>
      <c r="CI6139">
        <v>3</v>
      </c>
      <c r="CJ6139">
        <v>3</v>
      </c>
      <c r="CK6139" t="s">
        <v>38</v>
      </c>
      <c r="CL6139">
        <v>0</v>
      </c>
      <c r="CM6139">
        <v>0</v>
      </c>
      <c r="CN6139" t="s">
        <v>360</v>
      </c>
      <c r="CO6139" t="s">
        <v>360</v>
      </c>
      <c r="CP6139" t="s">
        <v>211</v>
      </c>
      <c r="CQ6139" t="s">
        <v>210</v>
      </c>
    </row>
    <row r="6140" spans="1:95" x14ac:dyDescent="0.3">
      <c r="A6140" s="124"/>
      <c r="B6140" t="s">
        <v>206</v>
      </c>
      <c r="C6140" t="s">
        <v>207</v>
      </c>
      <c r="D6140" t="s">
        <v>208</v>
      </c>
      <c r="E6140" t="s">
        <v>31</v>
      </c>
      <c r="F6140" t="s">
        <v>243</v>
      </c>
      <c r="G6140" t="s">
        <v>237</v>
      </c>
      <c r="H6140" t="s">
        <v>38</v>
      </c>
      <c r="I6140" t="s">
        <v>227</v>
      </c>
      <c r="J6140" t="s">
        <v>228</v>
      </c>
      <c r="K6140" t="s">
        <v>211</v>
      </c>
      <c r="L6140" t="s">
        <v>229</v>
      </c>
      <c r="M6140" t="s">
        <v>218</v>
      </c>
      <c r="N6140" t="s">
        <v>38</v>
      </c>
      <c r="O6140" t="s">
        <v>38</v>
      </c>
      <c r="P6140" t="s">
        <v>38</v>
      </c>
      <c r="Q6140" s="50">
        <v>45912</v>
      </c>
      <c r="R6140" t="s">
        <v>210</v>
      </c>
      <c r="S6140" t="s">
        <v>210</v>
      </c>
      <c r="T6140" t="s">
        <v>218</v>
      </c>
      <c r="U6140" t="s">
        <v>38</v>
      </c>
      <c r="V6140" t="s">
        <v>38</v>
      </c>
      <c r="W6140" t="s">
        <v>218</v>
      </c>
      <c r="X6140" t="s">
        <v>218</v>
      </c>
      <c r="Y6140" t="s">
        <v>38</v>
      </c>
      <c r="Z6140" t="s">
        <v>38</v>
      </c>
      <c r="AA6140" t="s">
        <v>38</v>
      </c>
      <c r="AB6140" t="s">
        <v>38</v>
      </c>
      <c r="AC6140" t="s">
        <v>38</v>
      </c>
      <c r="AD6140" t="s">
        <v>38</v>
      </c>
      <c r="AE6140" s="50">
        <v>45555</v>
      </c>
      <c r="AF6140" t="s">
        <v>1486</v>
      </c>
      <c r="AG6140" t="s">
        <v>210</v>
      </c>
      <c r="AH6140" t="s">
        <v>221</v>
      </c>
      <c r="AI6140" t="s">
        <v>38</v>
      </c>
      <c r="AJ6140" t="s">
        <v>218</v>
      </c>
      <c r="AK6140" t="s">
        <v>38</v>
      </c>
      <c r="AL6140">
        <v>3436.25</v>
      </c>
      <c r="AM6140">
        <v>2137.9</v>
      </c>
      <c r="AO6140">
        <v>271.76</v>
      </c>
      <c r="AP6140">
        <v>0</v>
      </c>
      <c r="AQ6140">
        <v>1026.5899999999999</v>
      </c>
      <c r="AR6140">
        <v>0</v>
      </c>
      <c r="AS6140">
        <v>2255.85</v>
      </c>
      <c r="AT6140">
        <v>3436.25</v>
      </c>
      <c r="AU6140">
        <v>-1180.4000000000001</v>
      </c>
      <c r="AV6140" t="s">
        <v>212</v>
      </c>
      <c r="AW6140" t="s">
        <v>38</v>
      </c>
      <c r="AX6140" t="s">
        <v>38</v>
      </c>
      <c r="AY6140" s="50">
        <v>45555</v>
      </c>
      <c r="AZ6140" s="50">
        <v>45569</v>
      </c>
      <c r="BA6140">
        <v>15</v>
      </c>
      <c r="BB6140">
        <v>11</v>
      </c>
      <c r="BC6140" s="50">
        <v>45569</v>
      </c>
      <c r="BD6140" s="50">
        <v>45582</v>
      </c>
      <c r="BE6140">
        <v>14</v>
      </c>
      <c r="BF6140">
        <v>10</v>
      </c>
      <c r="BG6140" s="50"/>
      <c r="BH6140" s="50"/>
      <c r="BK6140" s="50"/>
      <c r="BL6140" s="50"/>
      <c r="BO6140" s="50">
        <v>45582</v>
      </c>
      <c r="BP6140" s="50"/>
      <c r="BS6140" s="50"/>
      <c r="BT6140" s="50"/>
      <c r="BW6140" s="50"/>
      <c r="BX6140" s="50"/>
      <c r="CA6140" s="50"/>
      <c r="CB6140" s="50"/>
      <c r="CE6140">
        <v>15</v>
      </c>
      <c r="CF6140">
        <v>11</v>
      </c>
      <c r="CG6140">
        <v>14</v>
      </c>
      <c r="CH6140">
        <v>10</v>
      </c>
      <c r="CI6140">
        <v>29</v>
      </c>
      <c r="CJ6140">
        <v>21</v>
      </c>
      <c r="CK6140" t="s">
        <v>38</v>
      </c>
      <c r="CL6140">
        <v>0</v>
      </c>
      <c r="CM6140">
        <v>0</v>
      </c>
      <c r="CN6140" t="s">
        <v>360</v>
      </c>
      <c r="CO6140" t="s">
        <v>360</v>
      </c>
      <c r="CP6140" t="s">
        <v>211</v>
      </c>
      <c r="CQ6140" t="s">
        <v>210</v>
      </c>
    </row>
    <row r="6141" spans="1:95" x14ac:dyDescent="0.3">
      <c r="A6141" s="124"/>
      <c r="B6141" t="s">
        <v>206</v>
      </c>
      <c r="C6141" t="s">
        <v>207</v>
      </c>
      <c r="D6141" t="s">
        <v>208</v>
      </c>
      <c r="E6141" t="s">
        <v>31</v>
      </c>
      <c r="F6141" t="s">
        <v>243</v>
      </c>
      <c r="G6141" t="s">
        <v>474</v>
      </c>
      <c r="H6141" t="s">
        <v>474</v>
      </c>
      <c r="I6141" t="s">
        <v>210</v>
      </c>
      <c r="J6141" t="s">
        <v>210</v>
      </c>
      <c r="K6141" t="s">
        <v>211</v>
      </c>
      <c r="L6141" t="s">
        <v>210</v>
      </c>
      <c r="M6141" t="s">
        <v>218</v>
      </c>
      <c r="N6141" t="s">
        <v>38</v>
      </c>
      <c r="O6141" t="s">
        <v>38</v>
      </c>
      <c r="P6141" t="s">
        <v>38</v>
      </c>
      <c r="Q6141" s="50">
        <v>45563</v>
      </c>
      <c r="R6141" t="s">
        <v>210</v>
      </c>
      <c r="S6141" t="s">
        <v>210</v>
      </c>
      <c r="T6141" t="s">
        <v>218</v>
      </c>
      <c r="U6141" t="s">
        <v>38</v>
      </c>
      <c r="V6141" t="s">
        <v>38</v>
      </c>
      <c r="W6141" t="s">
        <v>218</v>
      </c>
      <c r="X6141" t="s">
        <v>218</v>
      </c>
      <c r="Y6141" t="s">
        <v>38</v>
      </c>
      <c r="Z6141" t="s">
        <v>38</v>
      </c>
      <c r="AA6141" t="s">
        <v>38</v>
      </c>
      <c r="AB6141" t="s">
        <v>38</v>
      </c>
      <c r="AC6141" t="s">
        <v>38</v>
      </c>
      <c r="AD6141" t="s">
        <v>38</v>
      </c>
      <c r="AE6141" s="50">
        <v>45587</v>
      </c>
      <c r="AF6141" t="s">
        <v>1934</v>
      </c>
      <c r="AG6141" t="s">
        <v>210</v>
      </c>
      <c r="AH6141" t="s">
        <v>221</v>
      </c>
      <c r="AI6141" t="s">
        <v>38</v>
      </c>
      <c r="AJ6141" t="s">
        <v>218</v>
      </c>
      <c r="AK6141" t="s">
        <v>38</v>
      </c>
      <c r="AL6141">
        <v>2596.0300000000002</v>
      </c>
      <c r="AM6141">
        <v>0</v>
      </c>
      <c r="AO6141">
        <v>0</v>
      </c>
      <c r="AP6141">
        <v>81.96</v>
      </c>
      <c r="AQ6141">
        <v>2514.0700000000002</v>
      </c>
      <c r="AR6141">
        <v>3753.77</v>
      </c>
      <c r="AS6141">
        <v>506.74</v>
      </c>
      <c r="AT6141">
        <v>2596.0300000000002</v>
      </c>
      <c r="AU6141">
        <v>-2089.29</v>
      </c>
      <c r="AV6141" t="s">
        <v>212</v>
      </c>
      <c r="AW6141" t="s">
        <v>38</v>
      </c>
      <c r="AX6141" t="s">
        <v>38</v>
      </c>
      <c r="AY6141" s="50">
        <v>45587</v>
      </c>
      <c r="AZ6141" s="50">
        <v>45806</v>
      </c>
      <c r="BA6141">
        <v>220</v>
      </c>
      <c r="BB6141">
        <v>158</v>
      </c>
      <c r="BC6141" s="50">
        <v>45806</v>
      </c>
      <c r="BD6141" s="50">
        <v>45824</v>
      </c>
      <c r="BE6141">
        <v>19</v>
      </c>
      <c r="BF6141">
        <v>13</v>
      </c>
      <c r="BG6141" s="50"/>
      <c r="BH6141" s="50"/>
      <c r="BK6141" s="50">
        <v>45778</v>
      </c>
      <c r="BL6141" s="50">
        <v>45804</v>
      </c>
      <c r="BM6141">
        <v>27</v>
      </c>
      <c r="BN6141">
        <v>22</v>
      </c>
      <c r="BO6141" s="50">
        <v>45824</v>
      </c>
      <c r="BP6141" s="50"/>
      <c r="BS6141" s="50"/>
      <c r="BT6141" s="50"/>
      <c r="BW6141" s="50"/>
      <c r="BX6141" s="50"/>
      <c r="CA6141" s="50"/>
      <c r="CB6141" s="50"/>
      <c r="CE6141">
        <v>220</v>
      </c>
      <c r="CF6141">
        <v>158</v>
      </c>
      <c r="CG6141">
        <v>46</v>
      </c>
      <c r="CH6141">
        <v>35</v>
      </c>
      <c r="CI6141">
        <v>266</v>
      </c>
      <c r="CJ6141">
        <v>193</v>
      </c>
      <c r="CK6141" t="s">
        <v>38</v>
      </c>
      <c r="CL6141">
        <v>0</v>
      </c>
      <c r="CM6141">
        <v>0</v>
      </c>
      <c r="CN6141" t="s">
        <v>360</v>
      </c>
      <c r="CO6141" t="s">
        <v>360</v>
      </c>
      <c r="CP6141" t="s">
        <v>211</v>
      </c>
      <c r="CQ6141" t="s">
        <v>210</v>
      </c>
    </row>
    <row r="6142" spans="1:95" x14ac:dyDescent="0.3">
      <c r="A6142" s="124"/>
      <c r="B6142" t="s">
        <v>206</v>
      </c>
      <c r="C6142" t="s">
        <v>207</v>
      </c>
      <c r="D6142" t="s">
        <v>208</v>
      </c>
      <c r="E6142" t="s">
        <v>30</v>
      </c>
      <c r="F6142" t="s">
        <v>243</v>
      </c>
      <c r="G6142" t="s">
        <v>237</v>
      </c>
      <c r="H6142" t="s">
        <v>38</v>
      </c>
      <c r="I6142" t="s">
        <v>639</v>
      </c>
      <c r="J6142" t="s">
        <v>640</v>
      </c>
      <c r="K6142" t="s">
        <v>211</v>
      </c>
      <c r="L6142" t="s">
        <v>229</v>
      </c>
      <c r="M6142" t="s">
        <v>218</v>
      </c>
      <c r="N6142" t="s">
        <v>38</v>
      </c>
      <c r="O6142" t="s">
        <v>38</v>
      </c>
      <c r="P6142" t="s">
        <v>38</v>
      </c>
      <c r="Q6142" s="50">
        <v>46662</v>
      </c>
      <c r="R6142" t="s">
        <v>210</v>
      </c>
      <c r="S6142" t="s">
        <v>210</v>
      </c>
      <c r="T6142" t="s">
        <v>218</v>
      </c>
      <c r="U6142" t="s">
        <v>38</v>
      </c>
      <c r="V6142" t="s">
        <v>38</v>
      </c>
      <c r="W6142" t="s">
        <v>218</v>
      </c>
      <c r="X6142" t="s">
        <v>218</v>
      </c>
      <c r="Y6142" t="s">
        <v>38</v>
      </c>
      <c r="Z6142" t="s">
        <v>38</v>
      </c>
      <c r="AA6142" t="s">
        <v>38</v>
      </c>
      <c r="AB6142" t="s">
        <v>38</v>
      </c>
      <c r="AC6142" t="s">
        <v>38</v>
      </c>
      <c r="AD6142" t="s">
        <v>38</v>
      </c>
      <c r="AE6142" s="50">
        <v>45952</v>
      </c>
      <c r="AF6142" t="s">
        <v>1824</v>
      </c>
      <c r="AG6142" t="s">
        <v>210</v>
      </c>
      <c r="AH6142" t="s">
        <v>221</v>
      </c>
      <c r="AI6142" t="s">
        <v>38</v>
      </c>
      <c r="AJ6142" t="s">
        <v>218</v>
      </c>
      <c r="AK6142" t="s">
        <v>38</v>
      </c>
      <c r="AL6142">
        <v>670.41</v>
      </c>
      <c r="AM6142">
        <v>0</v>
      </c>
      <c r="AO6142">
        <v>0</v>
      </c>
      <c r="AP6142">
        <v>1.29</v>
      </c>
      <c r="AQ6142">
        <v>669.12</v>
      </c>
      <c r="AR6142">
        <v>3981</v>
      </c>
      <c r="AS6142">
        <v>819.76</v>
      </c>
      <c r="AT6142">
        <v>670.41</v>
      </c>
      <c r="AU6142">
        <v>149.35</v>
      </c>
      <c r="AV6142" t="s">
        <v>212</v>
      </c>
      <c r="AW6142" t="s">
        <v>38</v>
      </c>
      <c r="AX6142" t="s">
        <v>38</v>
      </c>
      <c r="AY6142" s="50">
        <v>45952</v>
      </c>
      <c r="AZ6142" s="50">
        <v>45945</v>
      </c>
      <c r="BC6142" s="50">
        <v>45945</v>
      </c>
      <c r="BD6142" s="50">
        <v>45986</v>
      </c>
      <c r="BE6142">
        <v>42</v>
      </c>
      <c r="BF6142">
        <v>30</v>
      </c>
      <c r="BG6142" s="50">
        <v>45986</v>
      </c>
      <c r="BH6142" s="50">
        <v>45986</v>
      </c>
      <c r="BI6142">
        <v>1</v>
      </c>
      <c r="BJ6142">
        <v>1</v>
      </c>
      <c r="BK6142" s="50"/>
      <c r="BL6142" s="50"/>
      <c r="BO6142" s="50">
        <v>46006</v>
      </c>
      <c r="BP6142" s="50"/>
      <c r="BS6142" s="50"/>
      <c r="BT6142" s="50"/>
      <c r="BW6142" s="50"/>
      <c r="BX6142" s="50"/>
      <c r="CA6142" s="50"/>
      <c r="CB6142" s="50"/>
      <c r="CE6142">
        <v>1</v>
      </c>
      <c r="CF6142">
        <v>1</v>
      </c>
      <c r="CG6142">
        <v>42</v>
      </c>
      <c r="CH6142">
        <v>30</v>
      </c>
      <c r="CI6142">
        <v>43</v>
      </c>
      <c r="CJ6142">
        <v>31</v>
      </c>
      <c r="CK6142" t="s">
        <v>38</v>
      </c>
      <c r="CL6142">
        <v>0</v>
      </c>
      <c r="CM6142">
        <v>0</v>
      </c>
      <c r="CN6142" t="s">
        <v>360</v>
      </c>
      <c r="CO6142" t="s">
        <v>360</v>
      </c>
      <c r="CP6142" t="s">
        <v>211</v>
      </c>
      <c r="CQ6142" t="s">
        <v>210</v>
      </c>
    </row>
    <row r="6143" spans="1:95" x14ac:dyDescent="0.3">
      <c r="A6143" s="124"/>
      <c r="B6143" t="s">
        <v>206</v>
      </c>
      <c r="C6143" t="s">
        <v>737</v>
      </c>
      <c r="D6143" t="s">
        <v>208</v>
      </c>
      <c r="E6143" t="s">
        <v>30</v>
      </c>
      <c r="F6143" t="s">
        <v>243</v>
      </c>
      <c r="G6143" t="s">
        <v>745</v>
      </c>
      <c r="H6143" t="s">
        <v>38</v>
      </c>
      <c r="I6143" t="s">
        <v>1514</v>
      </c>
      <c r="J6143" t="s">
        <v>1515</v>
      </c>
      <c r="K6143" t="s">
        <v>211</v>
      </c>
      <c r="L6143" t="s">
        <v>281</v>
      </c>
      <c r="M6143" t="s">
        <v>218</v>
      </c>
      <c r="N6143" t="s">
        <v>38</v>
      </c>
      <c r="O6143" t="s">
        <v>38</v>
      </c>
      <c r="P6143" t="s">
        <v>38</v>
      </c>
      <c r="Q6143" s="50">
        <v>45505</v>
      </c>
      <c r="R6143" t="s">
        <v>210</v>
      </c>
      <c r="S6143" t="s">
        <v>210</v>
      </c>
      <c r="T6143" t="s">
        <v>218</v>
      </c>
      <c r="U6143" t="s">
        <v>38</v>
      </c>
      <c r="V6143" t="s">
        <v>38</v>
      </c>
      <c r="W6143" t="s">
        <v>218</v>
      </c>
      <c r="X6143" t="s">
        <v>218</v>
      </c>
      <c r="Y6143" t="s">
        <v>38</v>
      </c>
      <c r="Z6143" t="s">
        <v>38</v>
      </c>
      <c r="AA6143" t="s">
        <v>38</v>
      </c>
      <c r="AB6143" t="s">
        <v>38</v>
      </c>
      <c r="AC6143" t="s">
        <v>38</v>
      </c>
      <c r="AD6143" t="s">
        <v>38</v>
      </c>
      <c r="AE6143" s="50">
        <v>45791</v>
      </c>
      <c r="AF6143" t="s">
        <v>1081</v>
      </c>
      <c r="AG6143" t="s">
        <v>210</v>
      </c>
      <c r="AH6143" t="s">
        <v>221</v>
      </c>
      <c r="AI6143" t="s">
        <v>38</v>
      </c>
      <c r="AJ6143" t="s">
        <v>218</v>
      </c>
      <c r="AK6143" t="s">
        <v>38</v>
      </c>
      <c r="AR6143">
        <v>0</v>
      </c>
      <c r="AS6143">
        <v>2218.88</v>
      </c>
      <c r="AV6143" t="s">
        <v>212</v>
      </c>
      <c r="AW6143" t="s">
        <v>38</v>
      </c>
      <c r="AX6143" t="s">
        <v>38</v>
      </c>
      <c r="AY6143" s="50">
        <v>45791</v>
      </c>
      <c r="AZ6143" s="50">
        <v>45796</v>
      </c>
      <c r="BA6143">
        <v>6</v>
      </c>
      <c r="BB6143">
        <v>4</v>
      </c>
      <c r="BC6143" s="50">
        <v>45796</v>
      </c>
      <c r="BD6143" s="50">
        <v>45922</v>
      </c>
      <c r="BE6143">
        <v>127</v>
      </c>
      <c r="BF6143">
        <v>91</v>
      </c>
      <c r="BG6143" s="50"/>
      <c r="BH6143" s="50"/>
      <c r="BK6143" s="50"/>
      <c r="BL6143" s="50"/>
      <c r="BO6143" s="50">
        <v>45922</v>
      </c>
      <c r="BP6143" s="50"/>
      <c r="BS6143" s="50"/>
      <c r="BT6143" s="50"/>
      <c r="BW6143" s="50"/>
      <c r="BX6143" s="50"/>
      <c r="CA6143" s="50"/>
      <c r="CB6143" s="50"/>
      <c r="CE6143">
        <v>6</v>
      </c>
      <c r="CF6143">
        <v>4</v>
      </c>
      <c r="CG6143">
        <v>127</v>
      </c>
      <c r="CH6143">
        <v>91</v>
      </c>
      <c r="CI6143">
        <v>133</v>
      </c>
      <c r="CJ6143">
        <v>95</v>
      </c>
      <c r="CK6143" t="s">
        <v>38</v>
      </c>
      <c r="CL6143">
        <v>0</v>
      </c>
      <c r="CM6143">
        <v>0</v>
      </c>
      <c r="CN6143" t="s">
        <v>360</v>
      </c>
      <c r="CO6143" t="s">
        <v>360</v>
      </c>
      <c r="CP6143" t="s">
        <v>211</v>
      </c>
      <c r="CQ6143" t="s">
        <v>210</v>
      </c>
    </row>
    <row r="6144" spans="1:95" x14ac:dyDescent="0.3">
      <c r="A6144" s="124"/>
      <c r="B6144" t="s">
        <v>206</v>
      </c>
      <c r="C6144" t="s">
        <v>258</v>
      </c>
      <c r="D6144" t="s">
        <v>208</v>
      </c>
      <c r="E6144" t="s">
        <v>30</v>
      </c>
      <c r="F6144" t="s">
        <v>243</v>
      </c>
      <c r="G6144" t="s">
        <v>296</v>
      </c>
      <c r="H6144" t="s">
        <v>38</v>
      </c>
      <c r="I6144" t="s">
        <v>227</v>
      </c>
      <c r="J6144" t="s">
        <v>228</v>
      </c>
      <c r="K6144" t="s">
        <v>211</v>
      </c>
      <c r="L6144" t="s">
        <v>229</v>
      </c>
      <c r="M6144" t="s">
        <v>218</v>
      </c>
      <c r="N6144" t="s">
        <v>38</v>
      </c>
      <c r="O6144" t="s">
        <v>38</v>
      </c>
      <c r="P6144" t="s">
        <v>38</v>
      </c>
      <c r="Q6144" s="50">
        <v>45757</v>
      </c>
      <c r="R6144" t="s">
        <v>210</v>
      </c>
      <c r="S6144" t="s">
        <v>210</v>
      </c>
      <c r="T6144" t="s">
        <v>218</v>
      </c>
      <c r="U6144" t="s">
        <v>38</v>
      </c>
      <c r="V6144" t="s">
        <v>38</v>
      </c>
      <c r="W6144" t="s">
        <v>218</v>
      </c>
      <c r="X6144" t="s">
        <v>218</v>
      </c>
      <c r="Y6144" t="s">
        <v>38</v>
      </c>
      <c r="Z6144" t="s">
        <v>38</v>
      </c>
      <c r="AA6144" t="s">
        <v>38</v>
      </c>
      <c r="AB6144" t="s">
        <v>38</v>
      </c>
      <c r="AC6144" t="s">
        <v>38</v>
      </c>
      <c r="AD6144" t="s">
        <v>38</v>
      </c>
      <c r="AE6144" s="50">
        <v>45119</v>
      </c>
      <c r="AF6144" t="s">
        <v>2219</v>
      </c>
      <c r="AG6144" t="s">
        <v>210</v>
      </c>
      <c r="AH6144" t="s">
        <v>221</v>
      </c>
      <c r="AI6144" t="s">
        <v>38</v>
      </c>
      <c r="AJ6144" t="s">
        <v>218</v>
      </c>
      <c r="AK6144" t="s">
        <v>38</v>
      </c>
      <c r="AR6144">
        <v>0</v>
      </c>
      <c r="AS6144">
        <v>1131.51</v>
      </c>
      <c r="AV6144" t="s">
        <v>212</v>
      </c>
      <c r="AW6144" t="s">
        <v>38</v>
      </c>
      <c r="AX6144" t="s">
        <v>38</v>
      </c>
      <c r="AY6144" s="50">
        <v>45119</v>
      </c>
      <c r="AZ6144" s="50">
        <v>45156</v>
      </c>
      <c r="BA6144">
        <v>38</v>
      </c>
      <c r="BB6144">
        <v>28</v>
      </c>
      <c r="BC6144" s="50">
        <v>45156</v>
      </c>
      <c r="BD6144" s="50">
        <v>45156</v>
      </c>
      <c r="BE6144">
        <v>1</v>
      </c>
      <c r="BF6144">
        <v>1</v>
      </c>
      <c r="BG6144" s="50"/>
      <c r="BH6144" s="50"/>
      <c r="BK6144" s="50"/>
      <c r="BL6144" s="50"/>
      <c r="BO6144" s="50">
        <v>45156</v>
      </c>
      <c r="BP6144" s="50"/>
      <c r="BS6144" s="50"/>
      <c r="BT6144" s="50"/>
      <c r="BW6144" s="50"/>
      <c r="BX6144" s="50"/>
      <c r="CA6144" s="50"/>
      <c r="CB6144" s="50"/>
      <c r="CE6144">
        <v>38</v>
      </c>
      <c r="CF6144">
        <v>28</v>
      </c>
      <c r="CG6144">
        <v>1</v>
      </c>
      <c r="CH6144">
        <v>1</v>
      </c>
      <c r="CI6144">
        <v>39</v>
      </c>
      <c r="CJ6144">
        <v>29</v>
      </c>
      <c r="CK6144" t="s">
        <v>38</v>
      </c>
      <c r="CL6144">
        <v>0</v>
      </c>
      <c r="CM6144">
        <v>0</v>
      </c>
      <c r="CN6144" t="s">
        <v>360</v>
      </c>
      <c r="CO6144" t="s">
        <v>360</v>
      </c>
      <c r="CP6144" t="s">
        <v>211</v>
      </c>
      <c r="CQ6144" t="s">
        <v>210</v>
      </c>
    </row>
    <row r="6145" spans="1:95" x14ac:dyDescent="0.3">
      <c r="A6145" s="124"/>
      <c r="B6145" t="s">
        <v>206</v>
      </c>
      <c r="C6145" t="s">
        <v>258</v>
      </c>
      <c r="D6145" t="s">
        <v>208</v>
      </c>
      <c r="E6145" t="s">
        <v>30</v>
      </c>
      <c r="F6145" t="s">
        <v>243</v>
      </c>
      <c r="G6145" t="s">
        <v>226</v>
      </c>
      <c r="H6145" t="s">
        <v>38</v>
      </c>
      <c r="I6145" t="s">
        <v>2413</v>
      </c>
      <c r="J6145" t="s">
        <v>2413</v>
      </c>
      <c r="K6145" t="s">
        <v>211</v>
      </c>
      <c r="L6145" t="s">
        <v>229</v>
      </c>
      <c r="M6145" t="s">
        <v>218</v>
      </c>
      <c r="N6145" t="s">
        <v>38</v>
      </c>
      <c r="O6145" t="s">
        <v>38</v>
      </c>
      <c r="P6145" t="s">
        <v>38</v>
      </c>
      <c r="Q6145" s="50">
        <v>46157</v>
      </c>
      <c r="R6145" t="s">
        <v>210</v>
      </c>
      <c r="S6145" t="s">
        <v>210</v>
      </c>
      <c r="T6145" t="s">
        <v>218</v>
      </c>
      <c r="U6145" t="s">
        <v>38</v>
      </c>
      <c r="V6145" t="s">
        <v>38</v>
      </c>
      <c r="W6145" t="s">
        <v>218</v>
      </c>
      <c r="X6145" t="s">
        <v>218</v>
      </c>
      <c r="Y6145" t="s">
        <v>38</v>
      </c>
      <c r="Z6145" t="s">
        <v>38</v>
      </c>
      <c r="AA6145" t="s">
        <v>38</v>
      </c>
      <c r="AB6145" t="s">
        <v>38</v>
      </c>
      <c r="AC6145" t="s">
        <v>38</v>
      </c>
      <c r="AD6145" t="s">
        <v>38</v>
      </c>
      <c r="AE6145" s="50">
        <v>45533</v>
      </c>
      <c r="AF6145" t="s">
        <v>2620</v>
      </c>
      <c r="AG6145" t="s">
        <v>210</v>
      </c>
      <c r="AH6145" t="s">
        <v>221</v>
      </c>
      <c r="AI6145" t="s">
        <v>38</v>
      </c>
      <c r="AJ6145" t="s">
        <v>218</v>
      </c>
      <c r="AK6145" t="s">
        <v>38</v>
      </c>
      <c r="AR6145">
        <v>0</v>
      </c>
      <c r="AS6145">
        <v>1050.75</v>
      </c>
      <c r="AV6145" t="s">
        <v>212</v>
      </c>
      <c r="AW6145" t="s">
        <v>38</v>
      </c>
      <c r="AX6145" t="s">
        <v>38</v>
      </c>
      <c r="AY6145" s="50">
        <v>45533</v>
      </c>
      <c r="AZ6145" s="50">
        <v>45533</v>
      </c>
      <c r="BA6145">
        <v>1</v>
      </c>
      <c r="BB6145">
        <v>1</v>
      </c>
      <c r="BC6145" s="50">
        <v>45533</v>
      </c>
      <c r="BD6145" s="50">
        <v>45533</v>
      </c>
      <c r="BE6145">
        <v>1</v>
      </c>
      <c r="BF6145">
        <v>1</v>
      </c>
      <c r="BG6145" s="50"/>
      <c r="BH6145" s="50"/>
      <c r="BK6145" s="50"/>
      <c r="BL6145" s="50"/>
      <c r="BO6145" s="50">
        <v>45533</v>
      </c>
      <c r="BP6145" s="50">
        <v>46027</v>
      </c>
      <c r="BQ6145">
        <v>495</v>
      </c>
      <c r="BR6145">
        <v>353</v>
      </c>
      <c r="BS6145" s="50"/>
      <c r="BT6145" s="50"/>
      <c r="BW6145" s="50">
        <v>46027</v>
      </c>
      <c r="BX6145" s="50"/>
      <c r="CA6145" s="50"/>
      <c r="CB6145" s="50"/>
      <c r="CE6145">
        <v>496</v>
      </c>
      <c r="CF6145">
        <v>354</v>
      </c>
      <c r="CG6145">
        <v>1</v>
      </c>
      <c r="CH6145">
        <v>1</v>
      </c>
      <c r="CI6145">
        <v>497</v>
      </c>
      <c r="CJ6145">
        <v>355</v>
      </c>
      <c r="CK6145" t="s">
        <v>38</v>
      </c>
      <c r="CL6145">
        <v>0</v>
      </c>
      <c r="CM6145">
        <v>0</v>
      </c>
      <c r="CN6145" t="s">
        <v>360</v>
      </c>
      <c r="CO6145" t="s">
        <v>360</v>
      </c>
      <c r="CP6145" t="s">
        <v>211</v>
      </c>
      <c r="CQ6145" t="s">
        <v>210</v>
      </c>
    </row>
    <row r="6146" spans="1:95" x14ac:dyDescent="0.3">
      <c r="A6146" s="124"/>
      <c r="B6146" t="s">
        <v>206</v>
      </c>
      <c r="C6146" t="s">
        <v>258</v>
      </c>
      <c r="D6146" t="s">
        <v>208</v>
      </c>
      <c r="E6146" t="s">
        <v>30</v>
      </c>
      <c r="F6146" t="s">
        <v>38</v>
      </c>
      <c r="G6146" t="s">
        <v>237</v>
      </c>
      <c r="H6146" t="s">
        <v>38</v>
      </c>
      <c r="I6146" t="s">
        <v>227</v>
      </c>
      <c r="J6146" t="s">
        <v>228</v>
      </c>
      <c r="K6146" t="s">
        <v>211</v>
      </c>
      <c r="L6146" t="s">
        <v>229</v>
      </c>
      <c r="M6146" t="s">
        <v>218</v>
      </c>
      <c r="N6146" t="s">
        <v>38</v>
      </c>
      <c r="O6146" t="s">
        <v>38</v>
      </c>
      <c r="P6146" t="s">
        <v>38</v>
      </c>
      <c r="Q6146" s="50">
        <v>46492</v>
      </c>
      <c r="R6146" t="s">
        <v>210</v>
      </c>
      <c r="S6146" t="s">
        <v>210</v>
      </c>
      <c r="T6146" t="s">
        <v>218</v>
      </c>
      <c r="U6146" t="s">
        <v>38</v>
      </c>
      <c r="V6146" t="s">
        <v>38</v>
      </c>
      <c r="W6146" t="s">
        <v>218</v>
      </c>
      <c r="X6146" t="s">
        <v>218</v>
      </c>
      <c r="Y6146" t="s">
        <v>38</v>
      </c>
      <c r="Z6146" t="s">
        <v>38</v>
      </c>
      <c r="AA6146" t="s">
        <v>38</v>
      </c>
      <c r="AB6146" t="s">
        <v>38</v>
      </c>
      <c r="AC6146" t="s">
        <v>38</v>
      </c>
      <c r="AD6146" t="s">
        <v>38</v>
      </c>
      <c r="AE6146" s="50">
        <v>45772</v>
      </c>
      <c r="AF6146" t="s">
        <v>493</v>
      </c>
      <c r="AG6146" t="s">
        <v>262</v>
      </c>
      <c r="AH6146" t="s">
        <v>221</v>
      </c>
      <c r="AI6146" t="s">
        <v>38</v>
      </c>
      <c r="AJ6146" t="s">
        <v>218</v>
      </c>
      <c r="AK6146" t="s">
        <v>38</v>
      </c>
      <c r="AL6146">
        <v>749.46</v>
      </c>
      <c r="AM6146">
        <v>-14.46</v>
      </c>
      <c r="AO6146">
        <v>0</v>
      </c>
      <c r="AP6146">
        <v>17.52</v>
      </c>
      <c r="AQ6146">
        <v>746.4</v>
      </c>
      <c r="AR6146">
        <v>0</v>
      </c>
      <c r="AS6146">
        <v>1307.77</v>
      </c>
      <c r="AT6146">
        <v>749.46</v>
      </c>
      <c r="AU6146">
        <v>558.30999999999995</v>
      </c>
      <c r="AV6146" t="s">
        <v>212</v>
      </c>
      <c r="AW6146" t="s">
        <v>38</v>
      </c>
      <c r="AX6146" t="s">
        <v>38</v>
      </c>
      <c r="AY6146" s="50">
        <v>45772</v>
      </c>
      <c r="AZ6146" s="50">
        <v>45783</v>
      </c>
      <c r="BA6146">
        <v>12</v>
      </c>
      <c r="BB6146">
        <v>8</v>
      </c>
      <c r="BC6146" s="50">
        <v>45783</v>
      </c>
      <c r="BD6146" s="50">
        <v>45784</v>
      </c>
      <c r="BE6146">
        <v>2</v>
      </c>
      <c r="BF6146">
        <v>2</v>
      </c>
      <c r="BG6146" s="50"/>
      <c r="BH6146" s="50"/>
      <c r="BK6146" s="50"/>
      <c r="BL6146" s="50"/>
      <c r="BO6146" s="50">
        <v>45784</v>
      </c>
      <c r="BP6146" s="50">
        <v>45824</v>
      </c>
      <c r="BQ6146">
        <v>41</v>
      </c>
      <c r="BR6146">
        <v>29</v>
      </c>
      <c r="BS6146" s="50"/>
      <c r="BT6146" s="50"/>
      <c r="BW6146" s="50">
        <v>45824</v>
      </c>
      <c r="BX6146" s="50"/>
      <c r="CA6146" s="50"/>
      <c r="CB6146" s="50"/>
      <c r="CE6146">
        <v>53</v>
      </c>
      <c r="CF6146">
        <v>37</v>
      </c>
      <c r="CG6146">
        <v>2</v>
      </c>
      <c r="CH6146">
        <v>2</v>
      </c>
      <c r="CI6146">
        <v>55</v>
      </c>
      <c r="CJ6146">
        <v>39</v>
      </c>
      <c r="CK6146" t="s">
        <v>38</v>
      </c>
      <c r="CL6146">
        <v>0</v>
      </c>
      <c r="CM6146">
        <v>0</v>
      </c>
      <c r="CN6146" t="s">
        <v>360</v>
      </c>
      <c r="CO6146" t="s">
        <v>360</v>
      </c>
      <c r="CP6146" t="s">
        <v>211</v>
      </c>
      <c r="CQ6146" t="s">
        <v>210</v>
      </c>
    </row>
    <row r="6147" spans="1:95" x14ac:dyDescent="0.3">
      <c r="A6147" s="124"/>
      <c r="B6147" t="s">
        <v>286</v>
      </c>
      <c r="C6147" t="s">
        <v>207</v>
      </c>
      <c r="D6147" t="s">
        <v>208</v>
      </c>
      <c r="E6147" t="s">
        <v>30</v>
      </c>
      <c r="F6147" t="s">
        <v>243</v>
      </c>
      <c r="G6147" t="s">
        <v>3951</v>
      </c>
      <c r="H6147" t="s">
        <v>1036</v>
      </c>
      <c r="I6147" t="s">
        <v>227</v>
      </c>
      <c r="J6147" t="s">
        <v>228</v>
      </c>
      <c r="K6147" t="s">
        <v>211</v>
      </c>
      <c r="L6147" t="s">
        <v>229</v>
      </c>
      <c r="M6147" t="s">
        <v>218</v>
      </c>
      <c r="N6147" t="s">
        <v>38</v>
      </c>
      <c r="O6147" t="s">
        <v>38</v>
      </c>
      <c r="P6147" t="s">
        <v>38</v>
      </c>
      <c r="Q6147" s="50">
        <v>45428</v>
      </c>
      <c r="R6147" t="s">
        <v>210</v>
      </c>
      <c r="S6147" t="s">
        <v>210</v>
      </c>
      <c r="T6147" t="s">
        <v>218</v>
      </c>
      <c r="U6147" t="s">
        <v>688</v>
      </c>
      <c r="V6147" t="s">
        <v>299</v>
      </c>
      <c r="W6147" t="s">
        <v>212</v>
      </c>
      <c r="X6147" t="s">
        <v>218</v>
      </c>
      <c r="Y6147" t="s">
        <v>38</v>
      </c>
      <c r="Z6147" t="s">
        <v>38</v>
      </c>
      <c r="AA6147" t="s">
        <v>38</v>
      </c>
      <c r="AB6147" t="s">
        <v>38</v>
      </c>
      <c r="AC6147" t="s">
        <v>38</v>
      </c>
      <c r="AD6147" t="s">
        <v>38</v>
      </c>
      <c r="AE6147" s="50">
        <v>45188</v>
      </c>
      <c r="AF6147" t="s">
        <v>1313</v>
      </c>
      <c r="AG6147" t="s">
        <v>210</v>
      </c>
      <c r="AH6147" t="s">
        <v>221</v>
      </c>
      <c r="AI6147" t="s">
        <v>38</v>
      </c>
      <c r="AJ6147" t="s">
        <v>212</v>
      </c>
      <c r="AK6147" t="s">
        <v>4324</v>
      </c>
      <c r="AL6147">
        <v>30148.62</v>
      </c>
      <c r="AM6147">
        <v>10.29</v>
      </c>
      <c r="AO6147">
        <v>0</v>
      </c>
      <c r="AP6147">
        <v>392.14</v>
      </c>
      <c r="AQ6147">
        <v>29746.19</v>
      </c>
      <c r="AR6147">
        <v>474682.17</v>
      </c>
      <c r="AS6147">
        <v>60118.14</v>
      </c>
      <c r="AT6147">
        <v>30148.62</v>
      </c>
      <c r="AU6147">
        <v>29969.52</v>
      </c>
      <c r="AV6147" t="s">
        <v>212</v>
      </c>
      <c r="AW6147" t="s">
        <v>38</v>
      </c>
      <c r="AX6147" t="s">
        <v>38</v>
      </c>
      <c r="AY6147" s="50">
        <v>45188</v>
      </c>
      <c r="AZ6147" s="50">
        <v>45831</v>
      </c>
      <c r="BA6147">
        <v>644</v>
      </c>
      <c r="BB6147">
        <v>460</v>
      </c>
      <c r="BC6147" s="50">
        <v>45831</v>
      </c>
      <c r="BD6147" s="50">
        <v>45947</v>
      </c>
      <c r="BE6147">
        <v>117</v>
      </c>
      <c r="BF6147">
        <v>85</v>
      </c>
      <c r="BG6147" s="50">
        <v>45944</v>
      </c>
      <c r="BH6147" s="50">
        <v>45946</v>
      </c>
      <c r="BI6147">
        <v>3</v>
      </c>
      <c r="BJ6147">
        <v>3</v>
      </c>
      <c r="BK6147" s="50">
        <v>45712</v>
      </c>
      <c r="BL6147" s="50">
        <v>45964</v>
      </c>
      <c r="BM6147">
        <v>87</v>
      </c>
      <c r="BN6147">
        <v>65</v>
      </c>
      <c r="BO6147" s="50">
        <v>45958</v>
      </c>
      <c r="BP6147" s="50"/>
      <c r="BS6147" s="50">
        <v>45958</v>
      </c>
      <c r="BT6147" s="50"/>
      <c r="BW6147" s="50"/>
      <c r="BX6147" s="50"/>
      <c r="CA6147" s="50"/>
      <c r="CB6147" s="50"/>
      <c r="CE6147">
        <v>647</v>
      </c>
      <c r="CF6147">
        <v>463</v>
      </c>
      <c r="CG6147">
        <v>204</v>
      </c>
      <c r="CH6147">
        <v>150</v>
      </c>
      <c r="CI6147">
        <v>851</v>
      </c>
      <c r="CJ6147">
        <v>613</v>
      </c>
      <c r="CK6147" t="s">
        <v>222</v>
      </c>
      <c r="CL6147">
        <v>243</v>
      </c>
      <c r="CM6147">
        <v>175</v>
      </c>
      <c r="CN6147" t="s">
        <v>360</v>
      </c>
      <c r="CO6147" t="s">
        <v>360</v>
      </c>
      <c r="CP6147" t="s">
        <v>211</v>
      </c>
      <c r="CQ6147" t="s">
        <v>210</v>
      </c>
    </row>
  </sheetData>
  <mergeCells count="21">
    <mergeCell ref="BK2:BN2"/>
    <mergeCell ref="A2:H2"/>
    <mergeCell ref="I2:L2"/>
    <mergeCell ref="M2:P2"/>
    <mergeCell ref="Q2:S2"/>
    <mergeCell ref="T2:AD2"/>
    <mergeCell ref="AE2:AG2"/>
    <mergeCell ref="AH2:AK2"/>
    <mergeCell ref="AL2:AU2"/>
    <mergeCell ref="AV2:BB2"/>
    <mergeCell ref="BC2:BF2"/>
    <mergeCell ref="BG2:BJ2"/>
    <mergeCell ref="CI2:CJ2"/>
    <mergeCell ref="CK2:CM2"/>
    <mergeCell ref="CN2:CQ2"/>
    <mergeCell ref="BO2:BR2"/>
    <mergeCell ref="BS2:BV2"/>
    <mergeCell ref="BW2:BZ2"/>
    <mergeCell ref="CA2:CD2"/>
    <mergeCell ref="CE2:CF2"/>
    <mergeCell ref="CG2:CH2"/>
  </mergeCell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333B61-3E63-4755-84D3-C7A60F74B112}">
  <sheetPr>
    <tabColor rgb="FFFFC000"/>
  </sheetPr>
  <dimension ref="A1:CQ983"/>
  <sheetViews>
    <sheetView topLeftCell="BZ1" workbookViewId="0">
      <selection activeCell="CM6" sqref="CM6"/>
    </sheetView>
  </sheetViews>
  <sheetFormatPr defaultColWidth="14.33203125" defaultRowHeight="14.4" x14ac:dyDescent="0.3"/>
  <cols>
    <col min="1" max="1" width="27.109375" customWidth="1"/>
    <col min="95" max="95" width="14.33203125" style="120"/>
  </cols>
  <sheetData>
    <row r="1" spans="1:95" x14ac:dyDescent="0.3">
      <c r="A1" s="1" t="s">
        <v>6530</v>
      </c>
    </row>
    <row r="2" spans="1:95" ht="18" x14ac:dyDescent="0.35">
      <c r="A2" s="204" t="s">
        <v>90</v>
      </c>
      <c r="B2" s="204"/>
      <c r="C2" s="204"/>
      <c r="D2" s="204"/>
      <c r="E2" s="204"/>
      <c r="F2" s="204"/>
      <c r="G2" s="204"/>
      <c r="H2" s="204"/>
      <c r="I2" s="205" t="s">
        <v>91</v>
      </c>
      <c r="J2" s="205"/>
      <c r="K2" s="205"/>
      <c r="L2" s="205"/>
      <c r="M2" s="206" t="s">
        <v>92</v>
      </c>
      <c r="N2" s="206"/>
      <c r="O2" s="206"/>
      <c r="P2" s="206"/>
      <c r="Q2" s="207" t="s">
        <v>93</v>
      </c>
      <c r="R2" s="208"/>
      <c r="S2" s="208"/>
      <c r="T2" s="204" t="s">
        <v>94</v>
      </c>
      <c r="U2" s="204"/>
      <c r="V2" s="204"/>
      <c r="W2" s="204"/>
      <c r="X2" s="204"/>
      <c r="Y2" s="204"/>
      <c r="Z2" s="204"/>
      <c r="AA2" s="204"/>
      <c r="AB2" s="204"/>
      <c r="AC2" s="204"/>
      <c r="AD2" s="204"/>
      <c r="AE2" s="209" t="s">
        <v>95</v>
      </c>
      <c r="AF2" s="209"/>
      <c r="AG2" s="209"/>
      <c r="AH2" s="210" t="s">
        <v>96</v>
      </c>
      <c r="AI2" s="210"/>
      <c r="AJ2" s="210"/>
      <c r="AK2" s="210"/>
      <c r="AL2" s="211" t="s">
        <v>97</v>
      </c>
      <c r="AM2" s="211"/>
      <c r="AN2" s="211"/>
      <c r="AO2" s="211"/>
      <c r="AP2" s="211"/>
      <c r="AQ2" s="211"/>
      <c r="AR2" s="211"/>
      <c r="AS2" s="211"/>
      <c r="AT2" s="211"/>
      <c r="AU2" s="211"/>
      <c r="AV2" s="202" t="s">
        <v>6439</v>
      </c>
      <c r="AW2" s="202"/>
      <c r="AX2" s="202"/>
      <c r="AY2" s="202"/>
      <c r="AZ2" s="202"/>
      <c r="BA2" s="202"/>
      <c r="BB2" s="203"/>
      <c r="BC2" s="200" t="s">
        <v>99</v>
      </c>
      <c r="BD2" s="200"/>
      <c r="BE2" s="200"/>
      <c r="BF2" s="212"/>
      <c r="BG2" s="202" t="s">
        <v>100</v>
      </c>
      <c r="BH2" s="202"/>
      <c r="BI2" s="202"/>
      <c r="BJ2" s="203"/>
      <c r="BK2" s="200" t="s">
        <v>101</v>
      </c>
      <c r="BL2" s="200"/>
      <c r="BM2" s="200"/>
      <c r="BN2" s="201"/>
      <c r="BO2" s="215" t="s">
        <v>102</v>
      </c>
      <c r="BP2" s="202"/>
      <c r="BQ2" s="202"/>
      <c r="BR2" s="203"/>
      <c r="BS2" s="200" t="s">
        <v>103</v>
      </c>
      <c r="BT2" s="200"/>
      <c r="BU2" s="200"/>
      <c r="BV2" s="201"/>
      <c r="BW2" s="200" t="s">
        <v>104</v>
      </c>
      <c r="BX2" s="200"/>
      <c r="BY2" s="200"/>
      <c r="BZ2" s="201"/>
      <c r="CA2" s="200" t="s">
        <v>105</v>
      </c>
      <c r="CB2" s="200"/>
      <c r="CC2" s="200"/>
      <c r="CD2" s="201"/>
      <c r="CE2" s="202" t="s">
        <v>106</v>
      </c>
      <c r="CF2" s="203"/>
      <c r="CG2" s="200" t="s">
        <v>107</v>
      </c>
      <c r="CH2" s="201"/>
      <c r="CI2" s="188" t="s">
        <v>108</v>
      </c>
      <c r="CJ2" s="189"/>
      <c r="CK2" s="190" t="s">
        <v>109</v>
      </c>
      <c r="CL2" s="190"/>
      <c r="CM2" s="191"/>
      <c r="CN2" s="213" t="s">
        <v>110</v>
      </c>
      <c r="CO2" s="213"/>
      <c r="CP2" s="213"/>
      <c r="CQ2" s="214"/>
    </row>
    <row r="3" spans="1:95" ht="185.25" customHeight="1" x14ac:dyDescent="0.3">
      <c r="A3" s="77" t="s">
        <v>111</v>
      </c>
      <c r="B3" s="78" t="s">
        <v>112</v>
      </c>
      <c r="C3" s="78" t="s">
        <v>113</v>
      </c>
      <c r="D3" s="78" t="s">
        <v>114</v>
      </c>
      <c r="E3" s="78" t="s">
        <v>115</v>
      </c>
      <c r="F3" s="78" t="s">
        <v>116</v>
      </c>
      <c r="G3" s="79" t="s">
        <v>117</v>
      </c>
      <c r="H3" s="79" t="s">
        <v>118</v>
      </c>
      <c r="I3" s="80" t="s">
        <v>119</v>
      </c>
      <c r="J3" s="81" t="s">
        <v>120</v>
      </c>
      <c r="K3" s="81" t="s">
        <v>121</v>
      </c>
      <c r="L3" s="81" t="s">
        <v>122</v>
      </c>
      <c r="M3" s="82" t="s">
        <v>123</v>
      </c>
      <c r="N3" s="83" t="s">
        <v>124</v>
      </c>
      <c r="O3" s="83" t="s">
        <v>125</v>
      </c>
      <c r="P3" s="83" t="s">
        <v>126</v>
      </c>
      <c r="Q3" s="84" t="s">
        <v>127</v>
      </c>
      <c r="R3" s="85" t="s">
        <v>128</v>
      </c>
      <c r="S3" s="86" t="s">
        <v>129</v>
      </c>
      <c r="T3" s="87" t="s">
        <v>130</v>
      </c>
      <c r="U3" s="78" t="s">
        <v>131</v>
      </c>
      <c r="V3" s="78" t="s">
        <v>132</v>
      </c>
      <c r="W3" s="78" t="s">
        <v>133</v>
      </c>
      <c r="X3" s="78" t="s">
        <v>134</v>
      </c>
      <c r="Y3" s="78" t="s">
        <v>135</v>
      </c>
      <c r="Z3" s="78" t="s">
        <v>136</v>
      </c>
      <c r="AA3" s="78" t="s">
        <v>137</v>
      </c>
      <c r="AB3" s="78" t="s">
        <v>138</v>
      </c>
      <c r="AC3" s="78" t="s">
        <v>139</v>
      </c>
      <c r="AD3" s="78" t="s">
        <v>140</v>
      </c>
      <c r="AE3" s="88" t="s">
        <v>141</v>
      </c>
      <c r="AF3" s="88" t="s">
        <v>142</v>
      </c>
      <c r="AG3" s="88" t="s">
        <v>143</v>
      </c>
      <c r="AH3" s="78" t="s">
        <v>144</v>
      </c>
      <c r="AI3" s="78" t="s">
        <v>145</v>
      </c>
      <c r="AJ3" s="78" t="s">
        <v>146</v>
      </c>
      <c r="AK3" s="78" t="s">
        <v>147</v>
      </c>
      <c r="AL3" s="89" t="s">
        <v>148</v>
      </c>
      <c r="AM3" s="89" t="s">
        <v>149</v>
      </c>
      <c r="AN3" s="90" t="s">
        <v>150</v>
      </c>
      <c r="AO3" s="89" t="s">
        <v>151</v>
      </c>
      <c r="AP3" s="89" t="s">
        <v>152</v>
      </c>
      <c r="AQ3" s="89" t="s">
        <v>153</v>
      </c>
      <c r="AR3" s="89" t="s">
        <v>154</v>
      </c>
      <c r="AS3" s="89" t="s">
        <v>155</v>
      </c>
      <c r="AT3" s="89" t="s">
        <v>156</v>
      </c>
      <c r="AU3" s="89" t="s">
        <v>157</v>
      </c>
      <c r="AV3" s="91" t="s">
        <v>158</v>
      </c>
      <c r="AW3" s="92" t="s">
        <v>159</v>
      </c>
      <c r="AX3" s="92" t="s">
        <v>160</v>
      </c>
      <c r="AY3" s="91" t="s">
        <v>161</v>
      </c>
      <c r="AZ3" s="93" t="s">
        <v>162</v>
      </c>
      <c r="BA3" s="94" t="s">
        <v>163</v>
      </c>
      <c r="BB3" s="94" t="s">
        <v>164</v>
      </c>
      <c r="BC3" s="95" t="s">
        <v>165</v>
      </c>
      <c r="BD3" s="95" t="s">
        <v>166</v>
      </c>
      <c r="BE3" s="96" t="s">
        <v>167</v>
      </c>
      <c r="BF3" s="96" t="s">
        <v>168</v>
      </c>
      <c r="BG3" s="93" t="s">
        <v>169</v>
      </c>
      <c r="BH3" s="93" t="s">
        <v>170</v>
      </c>
      <c r="BI3" s="94" t="s">
        <v>171</v>
      </c>
      <c r="BJ3" s="94" t="s">
        <v>172</v>
      </c>
      <c r="BK3" s="95" t="s">
        <v>173</v>
      </c>
      <c r="BL3" s="95" t="s">
        <v>174</v>
      </c>
      <c r="BM3" s="96" t="s">
        <v>175</v>
      </c>
      <c r="BN3" s="96" t="s">
        <v>176</v>
      </c>
      <c r="BO3" s="93" t="s">
        <v>177</v>
      </c>
      <c r="BP3" s="93" t="s">
        <v>178</v>
      </c>
      <c r="BQ3" s="94" t="s">
        <v>179</v>
      </c>
      <c r="BR3" s="94" t="s">
        <v>180</v>
      </c>
      <c r="BS3" s="95" t="s">
        <v>181</v>
      </c>
      <c r="BT3" s="95" t="s">
        <v>182</v>
      </c>
      <c r="BU3" s="97" t="s">
        <v>183</v>
      </c>
      <c r="BV3" s="97" t="s">
        <v>184</v>
      </c>
      <c r="BW3" s="95" t="s">
        <v>185</v>
      </c>
      <c r="BX3" s="95" t="s">
        <v>186</v>
      </c>
      <c r="BY3" s="96" t="s">
        <v>187</v>
      </c>
      <c r="BZ3" s="96" t="s">
        <v>188</v>
      </c>
      <c r="CA3" s="95" t="s">
        <v>189</v>
      </c>
      <c r="CB3" s="95" t="s">
        <v>190</v>
      </c>
      <c r="CC3" s="96" t="s">
        <v>191</v>
      </c>
      <c r="CD3" s="96" t="s">
        <v>192</v>
      </c>
      <c r="CE3" s="91" t="s">
        <v>193</v>
      </c>
      <c r="CF3" s="91" t="s">
        <v>194</v>
      </c>
      <c r="CG3" s="98" t="s">
        <v>195</v>
      </c>
      <c r="CH3" s="98" t="s">
        <v>196</v>
      </c>
      <c r="CI3" s="99" t="s">
        <v>197</v>
      </c>
      <c r="CJ3" s="99" t="s">
        <v>198</v>
      </c>
      <c r="CK3" s="100" t="s">
        <v>199</v>
      </c>
      <c r="CL3" s="100" t="s">
        <v>200</v>
      </c>
      <c r="CM3" s="100" t="s">
        <v>201</v>
      </c>
      <c r="CN3" s="101" t="s">
        <v>202</v>
      </c>
      <c r="CO3" s="101" t="s">
        <v>203</v>
      </c>
      <c r="CP3" s="99" t="s">
        <v>204</v>
      </c>
      <c r="CQ3" s="101" t="s">
        <v>205</v>
      </c>
    </row>
    <row r="4" spans="1:95" ht="43.2" x14ac:dyDescent="0.3">
      <c r="A4" s="123"/>
      <c r="B4" t="s">
        <v>286</v>
      </c>
      <c r="C4" t="s">
        <v>207</v>
      </c>
      <c r="D4" t="s">
        <v>38</v>
      </c>
      <c r="E4" t="s">
        <v>38</v>
      </c>
      <c r="F4" t="s">
        <v>38</v>
      </c>
      <c r="G4" t="s">
        <v>899</v>
      </c>
      <c r="H4" t="s">
        <v>38</v>
      </c>
      <c r="I4" t="s">
        <v>38</v>
      </c>
      <c r="J4" t="s">
        <v>38</v>
      </c>
      <c r="K4" t="s">
        <v>38</v>
      </c>
      <c r="L4" t="s">
        <v>38</v>
      </c>
      <c r="M4" t="s">
        <v>38</v>
      </c>
      <c r="N4" t="s">
        <v>38</v>
      </c>
      <c r="O4" t="s">
        <v>38</v>
      </c>
      <c r="P4" t="s">
        <v>38</v>
      </c>
      <c r="Q4" t="s">
        <v>38</v>
      </c>
      <c r="R4" t="s">
        <v>38</v>
      </c>
      <c r="S4" t="s">
        <v>38</v>
      </c>
      <c r="T4" t="s">
        <v>38</v>
      </c>
      <c r="U4" t="s">
        <v>38</v>
      </c>
      <c r="V4" t="s">
        <v>38</v>
      </c>
      <c r="W4" t="s">
        <v>38</v>
      </c>
      <c r="X4" t="s">
        <v>38</v>
      </c>
      <c r="Y4" t="s">
        <v>38</v>
      </c>
      <c r="Z4" t="s">
        <v>38</v>
      </c>
      <c r="AA4" t="s">
        <v>38</v>
      </c>
      <c r="AB4" t="s">
        <v>38</v>
      </c>
      <c r="AC4" t="s">
        <v>38</v>
      </c>
      <c r="AD4" t="s">
        <v>38</v>
      </c>
      <c r="AE4" t="s">
        <v>38</v>
      </c>
      <c r="AF4" t="s">
        <v>38</v>
      </c>
      <c r="AG4" t="s">
        <v>38</v>
      </c>
      <c r="AH4" t="s">
        <v>38</v>
      </c>
      <c r="AI4" t="s">
        <v>38</v>
      </c>
      <c r="AJ4" t="s">
        <v>38</v>
      </c>
      <c r="AK4" t="s">
        <v>38</v>
      </c>
      <c r="AL4" t="s">
        <v>38</v>
      </c>
      <c r="AM4" t="s">
        <v>38</v>
      </c>
      <c r="AN4" t="s">
        <v>38</v>
      </c>
      <c r="AO4" t="s">
        <v>38</v>
      </c>
      <c r="AP4" t="s">
        <v>38</v>
      </c>
      <c r="AQ4" t="s">
        <v>38</v>
      </c>
      <c r="AR4" t="s">
        <v>38</v>
      </c>
      <c r="AS4" t="s">
        <v>38</v>
      </c>
      <c r="AT4" t="s">
        <v>38</v>
      </c>
      <c r="AU4" t="s">
        <v>38</v>
      </c>
      <c r="AV4" t="s">
        <v>38</v>
      </c>
      <c r="AW4" s="50">
        <v>45233</v>
      </c>
      <c r="AX4" s="18" t="s">
        <v>6440</v>
      </c>
      <c r="AY4" t="s">
        <v>38</v>
      </c>
      <c r="AZ4" s="50"/>
      <c r="BA4" t="s">
        <v>38</v>
      </c>
      <c r="BB4" t="s">
        <v>38</v>
      </c>
      <c r="BC4" s="50"/>
      <c r="BD4" t="s">
        <v>38</v>
      </c>
      <c r="BE4" t="s">
        <v>38</v>
      </c>
      <c r="BF4" t="s">
        <v>38</v>
      </c>
      <c r="BG4" t="s">
        <v>38</v>
      </c>
      <c r="BH4" t="s">
        <v>38</v>
      </c>
      <c r="BI4" t="s">
        <v>38</v>
      </c>
      <c r="BJ4" t="s">
        <v>38</v>
      </c>
      <c r="BK4" t="s">
        <v>38</v>
      </c>
      <c r="BL4" t="s">
        <v>38</v>
      </c>
      <c r="BM4" t="s">
        <v>38</v>
      </c>
      <c r="BN4" t="s">
        <v>38</v>
      </c>
      <c r="BO4" t="s">
        <v>38</v>
      </c>
      <c r="BP4" t="s">
        <v>38</v>
      </c>
      <c r="BQ4" t="s">
        <v>38</v>
      </c>
      <c r="BR4" t="s">
        <v>38</v>
      </c>
      <c r="BS4" t="s">
        <v>38</v>
      </c>
      <c r="BT4" t="s">
        <v>38</v>
      </c>
      <c r="BU4" t="s">
        <v>38</v>
      </c>
      <c r="BV4" t="s">
        <v>38</v>
      </c>
      <c r="BW4" t="s">
        <v>38</v>
      </c>
      <c r="BX4" t="s">
        <v>38</v>
      </c>
      <c r="BY4" t="s">
        <v>38</v>
      </c>
      <c r="BZ4" t="s">
        <v>38</v>
      </c>
      <c r="CA4" t="s">
        <v>38</v>
      </c>
      <c r="CB4" t="s">
        <v>38</v>
      </c>
      <c r="CC4" t="s">
        <v>38</v>
      </c>
      <c r="CD4" t="s">
        <v>38</v>
      </c>
      <c r="CE4" t="s">
        <v>38</v>
      </c>
      <c r="CF4" t="s">
        <v>38</v>
      </c>
      <c r="CG4" t="s">
        <v>38</v>
      </c>
      <c r="CH4" t="s">
        <v>38</v>
      </c>
      <c r="CI4" t="s">
        <v>38</v>
      </c>
      <c r="CJ4" t="s">
        <v>38</v>
      </c>
      <c r="CK4" t="s">
        <v>38</v>
      </c>
      <c r="CL4" t="s">
        <v>38</v>
      </c>
      <c r="CM4" t="s">
        <v>38</v>
      </c>
      <c r="CN4" t="s">
        <v>38</v>
      </c>
      <c r="CO4" t="s">
        <v>38</v>
      </c>
      <c r="CP4" t="s">
        <v>38</v>
      </c>
    </row>
    <row r="5" spans="1:95" ht="43.2" x14ac:dyDescent="0.3">
      <c r="A5" s="123"/>
      <c r="B5" t="s">
        <v>286</v>
      </c>
      <c r="C5" t="s">
        <v>207</v>
      </c>
      <c r="D5" t="s">
        <v>38</v>
      </c>
      <c r="E5" t="s">
        <v>38</v>
      </c>
      <c r="F5" t="s">
        <v>38</v>
      </c>
      <c r="G5" t="s">
        <v>278</v>
      </c>
      <c r="H5" t="s">
        <v>38</v>
      </c>
      <c r="I5" t="s">
        <v>38</v>
      </c>
      <c r="J5" t="s">
        <v>38</v>
      </c>
      <c r="K5" t="s">
        <v>38</v>
      </c>
      <c r="L5" t="s">
        <v>38</v>
      </c>
      <c r="M5" t="s">
        <v>38</v>
      </c>
      <c r="N5" t="s">
        <v>38</v>
      </c>
      <c r="O5" t="s">
        <v>38</v>
      </c>
      <c r="P5" t="s">
        <v>38</v>
      </c>
      <c r="Q5" t="s">
        <v>38</v>
      </c>
      <c r="R5" t="s">
        <v>38</v>
      </c>
      <c r="S5" t="s">
        <v>38</v>
      </c>
      <c r="T5" t="s">
        <v>38</v>
      </c>
      <c r="U5" t="s">
        <v>38</v>
      </c>
      <c r="V5" t="s">
        <v>38</v>
      </c>
      <c r="W5" t="s">
        <v>38</v>
      </c>
      <c r="X5" t="s">
        <v>38</v>
      </c>
      <c r="Y5" t="s">
        <v>38</v>
      </c>
      <c r="Z5" t="s">
        <v>38</v>
      </c>
      <c r="AA5" t="s">
        <v>38</v>
      </c>
      <c r="AB5" t="s">
        <v>38</v>
      </c>
      <c r="AC5" t="s">
        <v>38</v>
      </c>
      <c r="AD5" t="s">
        <v>38</v>
      </c>
      <c r="AE5" t="s">
        <v>38</v>
      </c>
      <c r="AF5" t="s">
        <v>38</v>
      </c>
      <c r="AG5" t="s">
        <v>38</v>
      </c>
      <c r="AH5" t="s">
        <v>38</v>
      </c>
      <c r="AI5" t="s">
        <v>38</v>
      </c>
      <c r="AJ5" t="s">
        <v>38</v>
      </c>
      <c r="AK5" t="s">
        <v>38</v>
      </c>
      <c r="AL5" t="s">
        <v>38</v>
      </c>
      <c r="AM5" t="s">
        <v>38</v>
      </c>
      <c r="AN5" t="s">
        <v>38</v>
      </c>
      <c r="AO5" t="s">
        <v>38</v>
      </c>
      <c r="AP5" t="s">
        <v>38</v>
      </c>
      <c r="AQ5" t="s">
        <v>38</v>
      </c>
      <c r="AR5" t="s">
        <v>38</v>
      </c>
      <c r="AS5" t="s">
        <v>38</v>
      </c>
      <c r="AT5" t="s">
        <v>38</v>
      </c>
      <c r="AU5" t="s">
        <v>38</v>
      </c>
      <c r="AV5" t="s">
        <v>38</v>
      </c>
      <c r="AW5" s="50">
        <v>45243</v>
      </c>
      <c r="AX5" s="18" t="s">
        <v>6440</v>
      </c>
      <c r="AY5" t="s">
        <v>38</v>
      </c>
      <c r="AZ5" s="50"/>
      <c r="BA5" t="s">
        <v>38</v>
      </c>
      <c r="BB5" t="s">
        <v>38</v>
      </c>
      <c r="BC5" s="50"/>
      <c r="BD5" t="s">
        <v>38</v>
      </c>
      <c r="BE5" t="s">
        <v>38</v>
      </c>
      <c r="BF5" t="s">
        <v>38</v>
      </c>
      <c r="BG5" t="s">
        <v>38</v>
      </c>
      <c r="BH5" t="s">
        <v>38</v>
      </c>
      <c r="BI5" t="s">
        <v>38</v>
      </c>
      <c r="BJ5" t="s">
        <v>38</v>
      </c>
      <c r="BK5" t="s">
        <v>38</v>
      </c>
      <c r="BL5" t="s">
        <v>38</v>
      </c>
      <c r="BM5" t="s">
        <v>38</v>
      </c>
      <c r="BN5" t="s">
        <v>38</v>
      </c>
      <c r="BO5" t="s">
        <v>38</v>
      </c>
      <c r="BP5" t="s">
        <v>38</v>
      </c>
      <c r="BQ5" t="s">
        <v>38</v>
      </c>
      <c r="BR5" t="s">
        <v>38</v>
      </c>
      <c r="BS5" t="s">
        <v>38</v>
      </c>
      <c r="BT5" t="s">
        <v>38</v>
      </c>
      <c r="BU5" t="s">
        <v>38</v>
      </c>
      <c r="BV5" t="s">
        <v>38</v>
      </c>
      <c r="BW5" t="s">
        <v>38</v>
      </c>
      <c r="BX5" t="s">
        <v>38</v>
      </c>
      <c r="BY5" t="s">
        <v>38</v>
      </c>
      <c r="BZ5" t="s">
        <v>38</v>
      </c>
      <c r="CA5" t="s">
        <v>38</v>
      </c>
      <c r="CB5" t="s">
        <v>38</v>
      </c>
      <c r="CC5" t="s">
        <v>38</v>
      </c>
      <c r="CD5" t="s">
        <v>38</v>
      </c>
      <c r="CE5" t="s">
        <v>38</v>
      </c>
      <c r="CF5" t="s">
        <v>38</v>
      </c>
      <c r="CG5" t="s">
        <v>38</v>
      </c>
      <c r="CH5" t="s">
        <v>38</v>
      </c>
      <c r="CI5" t="s">
        <v>38</v>
      </c>
      <c r="CJ5" t="s">
        <v>38</v>
      </c>
      <c r="CK5" t="s">
        <v>38</v>
      </c>
      <c r="CL5" t="s">
        <v>38</v>
      </c>
      <c r="CM5" t="s">
        <v>38</v>
      </c>
      <c r="CN5" t="s">
        <v>38</v>
      </c>
      <c r="CO5" t="s">
        <v>38</v>
      </c>
      <c r="CP5" t="s">
        <v>38</v>
      </c>
    </row>
    <row r="6" spans="1:95" ht="43.2" x14ac:dyDescent="0.3">
      <c r="A6" s="123"/>
      <c r="B6" t="s">
        <v>286</v>
      </c>
      <c r="C6" t="s">
        <v>207</v>
      </c>
      <c r="D6" t="s">
        <v>38</v>
      </c>
      <c r="E6" t="s">
        <v>38</v>
      </c>
      <c r="F6" t="s">
        <v>38</v>
      </c>
      <c r="G6" t="s">
        <v>477</v>
      </c>
      <c r="H6" t="s">
        <v>38</v>
      </c>
      <c r="I6" t="s">
        <v>38</v>
      </c>
      <c r="J6" t="s">
        <v>38</v>
      </c>
      <c r="K6" t="s">
        <v>38</v>
      </c>
      <c r="L6" t="s">
        <v>38</v>
      </c>
      <c r="M6" t="s">
        <v>38</v>
      </c>
      <c r="N6" t="s">
        <v>38</v>
      </c>
      <c r="O6" t="s">
        <v>38</v>
      </c>
      <c r="P6" t="s">
        <v>38</v>
      </c>
      <c r="Q6" t="s">
        <v>38</v>
      </c>
      <c r="R6" t="s">
        <v>38</v>
      </c>
      <c r="S6" t="s">
        <v>38</v>
      </c>
      <c r="T6" t="s">
        <v>38</v>
      </c>
      <c r="U6" t="s">
        <v>38</v>
      </c>
      <c r="V6" t="s">
        <v>38</v>
      </c>
      <c r="W6" t="s">
        <v>38</v>
      </c>
      <c r="X6" t="s">
        <v>38</v>
      </c>
      <c r="Y6" t="s">
        <v>38</v>
      </c>
      <c r="Z6" t="s">
        <v>38</v>
      </c>
      <c r="AA6" t="s">
        <v>38</v>
      </c>
      <c r="AB6" t="s">
        <v>38</v>
      </c>
      <c r="AC6" t="s">
        <v>38</v>
      </c>
      <c r="AD6" t="s">
        <v>38</v>
      </c>
      <c r="AE6" t="s">
        <v>38</v>
      </c>
      <c r="AF6" t="s">
        <v>38</v>
      </c>
      <c r="AG6" t="s">
        <v>38</v>
      </c>
      <c r="AH6" t="s">
        <v>38</v>
      </c>
      <c r="AI6" t="s">
        <v>38</v>
      </c>
      <c r="AJ6" t="s">
        <v>38</v>
      </c>
      <c r="AK6" t="s">
        <v>38</v>
      </c>
      <c r="AL6" t="s">
        <v>38</v>
      </c>
      <c r="AM6" t="s">
        <v>38</v>
      </c>
      <c r="AN6" t="s">
        <v>38</v>
      </c>
      <c r="AO6" t="s">
        <v>38</v>
      </c>
      <c r="AP6" t="s">
        <v>38</v>
      </c>
      <c r="AQ6" t="s">
        <v>38</v>
      </c>
      <c r="AR6" t="s">
        <v>38</v>
      </c>
      <c r="AS6" t="s">
        <v>38</v>
      </c>
      <c r="AT6" t="s">
        <v>38</v>
      </c>
      <c r="AU6" t="s">
        <v>38</v>
      </c>
      <c r="AV6" t="s">
        <v>38</v>
      </c>
      <c r="AW6" s="50">
        <v>45236</v>
      </c>
      <c r="AX6" s="18" t="s">
        <v>6440</v>
      </c>
      <c r="AY6" t="s">
        <v>38</v>
      </c>
      <c r="AZ6" s="50"/>
      <c r="BA6" t="s">
        <v>38</v>
      </c>
      <c r="BB6" t="s">
        <v>38</v>
      </c>
      <c r="BC6" s="50"/>
      <c r="BD6" t="s">
        <v>38</v>
      </c>
      <c r="BE6" t="s">
        <v>38</v>
      </c>
      <c r="BF6" t="s">
        <v>38</v>
      </c>
      <c r="BG6" t="s">
        <v>38</v>
      </c>
      <c r="BH6" t="s">
        <v>38</v>
      </c>
      <c r="BI6" t="s">
        <v>38</v>
      </c>
      <c r="BJ6" t="s">
        <v>38</v>
      </c>
      <c r="BK6" t="s">
        <v>38</v>
      </c>
      <c r="BL6" t="s">
        <v>38</v>
      </c>
      <c r="BM6" t="s">
        <v>38</v>
      </c>
      <c r="BN6" t="s">
        <v>38</v>
      </c>
      <c r="BO6" t="s">
        <v>38</v>
      </c>
      <c r="BP6" t="s">
        <v>38</v>
      </c>
      <c r="BQ6" t="s">
        <v>38</v>
      </c>
      <c r="BR6" t="s">
        <v>38</v>
      </c>
      <c r="BS6" t="s">
        <v>38</v>
      </c>
      <c r="BT6" t="s">
        <v>38</v>
      </c>
      <c r="BU6" t="s">
        <v>38</v>
      </c>
      <c r="BV6" t="s">
        <v>38</v>
      </c>
      <c r="BW6" t="s">
        <v>38</v>
      </c>
      <c r="BX6" t="s">
        <v>38</v>
      </c>
      <c r="BY6" t="s">
        <v>38</v>
      </c>
      <c r="BZ6" t="s">
        <v>38</v>
      </c>
      <c r="CA6" t="s">
        <v>38</v>
      </c>
      <c r="CB6" t="s">
        <v>38</v>
      </c>
      <c r="CC6" t="s">
        <v>38</v>
      </c>
      <c r="CD6" t="s">
        <v>38</v>
      </c>
      <c r="CE6" t="s">
        <v>38</v>
      </c>
      <c r="CF6" t="s">
        <v>38</v>
      </c>
      <c r="CG6" t="s">
        <v>38</v>
      </c>
      <c r="CH6" t="s">
        <v>38</v>
      </c>
      <c r="CI6" t="s">
        <v>38</v>
      </c>
      <c r="CJ6" t="s">
        <v>38</v>
      </c>
      <c r="CK6" t="s">
        <v>38</v>
      </c>
      <c r="CL6" t="s">
        <v>38</v>
      </c>
      <c r="CM6" t="s">
        <v>38</v>
      </c>
      <c r="CN6" t="s">
        <v>38</v>
      </c>
      <c r="CO6" t="s">
        <v>38</v>
      </c>
      <c r="CP6" t="s">
        <v>38</v>
      </c>
    </row>
    <row r="7" spans="1:95" ht="43.2" x14ac:dyDescent="0.3">
      <c r="A7" s="123"/>
      <c r="B7" t="s">
        <v>286</v>
      </c>
      <c r="C7" t="s">
        <v>207</v>
      </c>
      <c r="D7" t="s">
        <v>38</v>
      </c>
      <c r="E7" t="s">
        <v>38</v>
      </c>
      <c r="F7" t="s">
        <v>38</v>
      </c>
      <c r="G7" t="s">
        <v>1397</v>
      </c>
      <c r="H7" t="s">
        <v>38</v>
      </c>
      <c r="I7" t="s">
        <v>38</v>
      </c>
      <c r="J7" t="s">
        <v>38</v>
      </c>
      <c r="K7" t="s">
        <v>38</v>
      </c>
      <c r="L7" t="s">
        <v>38</v>
      </c>
      <c r="M7" t="s">
        <v>38</v>
      </c>
      <c r="N7" t="s">
        <v>38</v>
      </c>
      <c r="O7" t="s">
        <v>38</v>
      </c>
      <c r="P7" t="s">
        <v>38</v>
      </c>
      <c r="Q7" t="s">
        <v>38</v>
      </c>
      <c r="R7" t="s">
        <v>38</v>
      </c>
      <c r="S7" t="s">
        <v>38</v>
      </c>
      <c r="T7" t="s">
        <v>38</v>
      </c>
      <c r="U7" t="s">
        <v>38</v>
      </c>
      <c r="V7" t="s">
        <v>38</v>
      </c>
      <c r="W7" t="s">
        <v>38</v>
      </c>
      <c r="X7" t="s">
        <v>38</v>
      </c>
      <c r="Y7" t="s">
        <v>38</v>
      </c>
      <c r="Z7" t="s">
        <v>38</v>
      </c>
      <c r="AA7" t="s">
        <v>38</v>
      </c>
      <c r="AB7" t="s">
        <v>38</v>
      </c>
      <c r="AC7" t="s">
        <v>38</v>
      </c>
      <c r="AD7" t="s">
        <v>38</v>
      </c>
      <c r="AE7" t="s">
        <v>38</v>
      </c>
      <c r="AF7" t="s">
        <v>38</v>
      </c>
      <c r="AG7" t="s">
        <v>38</v>
      </c>
      <c r="AH7" t="s">
        <v>38</v>
      </c>
      <c r="AI7" t="s">
        <v>38</v>
      </c>
      <c r="AJ7" t="s">
        <v>38</v>
      </c>
      <c r="AK7" t="s">
        <v>38</v>
      </c>
      <c r="AL7" t="s">
        <v>38</v>
      </c>
      <c r="AM7" t="s">
        <v>38</v>
      </c>
      <c r="AN7" t="s">
        <v>38</v>
      </c>
      <c r="AO7" t="s">
        <v>38</v>
      </c>
      <c r="AP7" t="s">
        <v>38</v>
      </c>
      <c r="AQ7" t="s">
        <v>38</v>
      </c>
      <c r="AR7" t="s">
        <v>38</v>
      </c>
      <c r="AS7" t="s">
        <v>38</v>
      </c>
      <c r="AT7" t="s">
        <v>38</v>
      </c>
      <c r="AU7" t="s">
        <v>38</v>
      </c>
      <c r="AV7" t="s">
        <v>38</v>
      </c>
      <c r="AW7" s="50">
        <v>45257</v>
      </c>
      <c r="AX7" s="18" t="s">
        <v>6440</v>
      </c>
      <c r="AY7" t="s">
        <v>38</v>
      </c>
      <c r="AZ7" s="50"/>
      <c r="BA7" t="s">
        <v>38</v>
      </c>
      <c r="BB7" t="s">
        <v>38</v>
      </c>
      <c r="BC7" s="50"/>
      <c r="BD7" t="s">
        <v>38</v>
      </c>
      <c r="BE7" t="s">
        <v>38</v>
      </c>
      <c r="BF7" t="s">
        <v>38</v>
      </c>
      <c r="BG7" t="s">
        <v>38</v>
      </c>
      <c r="BH7" t="s">
        <v>38</v>
      </c>
      <c r="BI7" t="s">
        <v>38</v>
      </c>
      <c r="BJ7" t="s">
        <v>38</v>
      </c>
      <c r="BK7" t="s">
        <v>38</v>
      </c>
      <c r="BL7" t="s">
        <v>38</v>
      </c>
      <c r="BM7" t="s">
        <v>38</v>
      </c>
      <c r="BN7" t="s">
        <v>38</v>
      </c>
      <c r="BO7" t="s">
        <v>38</v>
      </c>
      <c r="BP7" t="s">
        <v>38</v>
      </c>
      <c r="BQ7" t="s">
        <v>38</v>
      </c>
      <c r="BR7" t="s">
        <v>38</v>
      </c>
      <c r="BS7" t="s">
        <v>38</v>
      </c>
      <c r="BT7" t="s">
        <v>38</v>
      </c>
      <c r="BU7" t="s">
        <v>38</v>
      </c>
      <c r="BV7" t="s">
        <v>38</v>
      </c>
      <c r="BW7" t="s">
        <v>38</v>
      </c>
      <c r="BX7" t="s">
        <v>38</v>
      </c>
      <c r="BY7" t="s">
        <v>38</v>
      </c>
      <c r="BZ7" t="s">
        <v>38</v>
      </c>
      <c r="CA7" t="s">
        <v>38</v>
      </c>
      <c r="CB7" t="s">
        <v>38</v>
      </c>
      <c r="CC7" t="s">
        <v>38</v>
      </c>
      <c r="CD7" t="s">
        <v>38</v>
      </c>
      <c r="CE7" t="s">
        <v>38</v>
      </c>
      <c r="CF7" t="s">
        <v>38</v>
      </c>
      <c r="CG7" t="s">
        <v>38</v>
      </c>
      <c r="CH7" t="s">
        <v>38</v>
      </c>
      <c r="CI7" t="s">
        <v>38</v>
      </c>
      <c r="CJ7" t="s">
        <v>38</v>
      </c>
      <c r="CK7" t="s">
        <v>38</v>
      </c>
      <c r="CL7" t="s">
        <v>38</v>
      </c>
      <c r="CM7" t="s">
        <v>38</v>
      </c>
      <c r="CN7" t="s">
        <v>38</v>
      </c>
      <c r="CO7" t="s">
        <v>38</v>
      </c>
      <c r="CP7" t="s">
        <v>38</v>
      </c>
    </row>
    <row r="8" spans="1:95" ht="43.2" x14ac:dyDescent="0.3">
      <c r="A8" s="123"/>
      <c r="B8" t="s">
        <v>286</v>
      </c>
      <c r="C8" t="s">
        <v>207</v>
      </c>
      <c r="D8" t="s">
        <v>38</v>
      </c>
      <c r="E8" t="s">
        <v>38</v>
      </c>
      <c r="F8" t="s">
        <v>38</v>
      </c>
      <c r="G8" t="s">
        <v>278</v>
      </c>
      <c r="H8" t="s">
        <v>38</v>
      </c>
      <c r="I8" t="s">
        <v>38</v>
      </c>
      <c r="J8" t="s">
        <v>38</v>
      </c>
      <c r="K8" t="s">
        <v>38</v>
      </c>
      <c r="L8" t="s">
        <v>38</v>
      </c>
      <c r="M8" t="s">
        <v>38</v>
      </c>
      <c r="N8" t="s">
        <v>38</v>
      </c>
      <c r="O8" t="s">
        <v>38</v>
      </c>
      <c r="P8" t="s">
        <v>38</v>
      </c>
      <c r="Q8" t="s">
        <v>38</v>
      </c>
      <c r="R8" t="s">
        <v>38</v>
      </c>
      <c r="S8" t="s">
        <v>38</v>
      </c>
      <c r="T8" t="s">
        <v>38</v>
      </c>
      <c r="U8" t="s">
        <v>38</v>
      </c>
      <c r="V8" t="s">
        <v>38</v>
      </c>
      <c r="W8" t="s">
        <v>38</v>
      </c>
      <c r="X8" t="s">
        <v>38</v>
      </c>
      <c r="Y8" t="s">
        <v>38</v>
      </c>
      <c r="Z8" t="s">
        <v>38</v>
      </c>
      <c r="AA8" t="s">
        <v>38</v>
      </c>
      <c r="AB8" t="s">
        <v>38</v>
      </c>
      <c r="AC8" t="s">
        <v>38</v>
      </c>
      <c r="AD8" t="s">
        <v>38</v>
      </c>
      <c r="AE8" t="s">
        <v>38</v>
      </c>
      <c r="AF8" t="s">
        <v>38</v>
      </c>
      <c r="AG8" t="s">
        <v>38</v>
      </c>
      <c r="AH8" t="s">
        <v>38</v>
      </c>
      <c r="AI8" t="s">
        <v>38</v>
      </c>
      <c r="AJ8" t="s">
        <v>38</v>
      </c>
      <c r="AK8" t="s">
        <v>38</v>
      </c>
      <c r="AL8" t="s">
        <v>38</v>
      </c>
      <c r="AM8" t="s">
        <v>38</v>
      </c>
      <c r="AN8" t="s">
        <v>38</v>
      </c>
      <c r="AO8" t="s">
        <v>38</v>
      </c>
      <c r="AP8" t="s">
        <v>38</v>
      </c>
      <c r="AQ8" t="s">
        <v>38</v>
      </c>
      <c r="AR8" t="s">
        <v>38</v>
      </c>
      <c r="AS8" t="s">
        <v>38</v>
      </c>
      <c r="AT8" t="s">
        <v>38</v>
      </c>
      <c r="AU8" t="s">
        <v>38</v>
      </c>
      <c r="AV8" t="s">
        <v>38</v>
      </c>
      <c r="AW8" s="50">
        <v>45289</v>
      </c>
      <c r="AX8" s="18" t="s">
        <v>6440</v>
      </c>
      <c r="AY8" t="s">
        <v>38</v>
      </c>
      <c r="AZ8" s="50"/>
      <c r="BA8" t="s">
        <v>38</v>
      </c>
      <c r="BB8" t="s">
        <v>38</v>
      </c>
      <c r="BC8" s="50"/>
      <c r="BD8" t="s">
        <v>38</v>
      </c>
      <c r="BE8" t="s">
        <v>38</v>
      </c>
      <c r="BF8" t="s">
        <v>38</v>
      </c>
      <c r="BG8" t="s">
        <v>38</v>
      </c>
      <c r="BH8" t="s">
        <v>38</v>
      </c>
      <c r="BI8" t="s">
        <v>38</v>
      </c>
      <c r="BJ8" t="s">
        <v>38</v>
      </c>
      <c r="BK8" t="s">
        <v>38</v>
      </c>
      <c r="BL8" t="s">
        <v>38</v>
      </c>
      <c r="BM8" t="s">
        <v>38</v>
      </c>
      <c r="BN8" t="s">
        <v>38</v>
      </c>
      <c r="BO8" t="s">
        <v>38</v>
      </c>
      <c r="BP8" t="s">
        <v>38</v>
      </c>
      <c r="BQ8" t="s">
        <v>38</v>
      </c>
      <c r="BR8" t="s">
        <v>38</v>
      </c>
      <c r="BS8" t="s">
        <v>38</v>
      </c>
      <c r="BT8" t="s">
        <v>38</v>
      </c>
      <c r="BU8" t="s">
        <v>38</v>
      </c>
      <c r="BV8" t="s">
        <v>38</v>
      </c>
      <c r="BW8" t="s">
        <v>38</v>
      </c>
      <c r="BX8" t="s">
        <v>38</v>
      </c>
      <c r="BY8" t="s">
        <v>38</v>
      </c>
      <c r="BZ8" t="s">
        <v>38</v>
      </c>
      <c r="CA8" t="s">
        <v>38</v>
      </c>
      <c r="CB8" t="s">
        <v>38</v>
      </c>
      <c r="CC8" t="s">
        <v>38</v>
      </c>
      <c r="CD8" t="s">
        <v>38</v>
      </c>
      <c r="CE8" t="s">
        <v>38</v>
      </c>
      <c r="CF8" t="s">
        <v>38</v>
      </c>
      <c r="CG8" t="s">
        <v>38</v>
      </c>
      <c r="CH8" t="s">
        <v>38</v>
      </c>
      <c r="CI8" t="s">
        <v>38</v>
      </c>
      <c r="CJ8" t="s">
        <v>38</v>
      </c>
      <c r="CK8" t="s">
        <v>38</v>
      </c>
      <c r="CL8" t="s">
        <v>38</v>
      </c>
      <c r="CM8" t="s">
        <v>38</v>
      </c>
      <c r="CN8" t="s">
        <v>38</v>
      </c>
      <c r="CO8" t="s">
        <v>38</v>
      </c>
      <c r="CP8" t="s">
        <v>38</v>
      </c>
    </row>
    <row r="9" spans="1:95" ht="43.2" x14ac:dyDescent="0.3">
      <c r="A9" s="123"/>
      <c r="B9" t="s">
        <v>286</v>
      </c>
      <c r="C9" t="s">
        <v>207</v>
      </c>
      <c r="D9" t="s">
        <v>38</v>
      </c>
      <c r="E9" t="s">
        <v>38</v>
      </c>
      <c r="F9" t="s">
        <v>38</v>
      </c>
      <c r="G9" t="s">
        <v>269</v>
      </c>
      <c r="H9" t="s">
        <v>38</v>
      </c>
      <c r="I9" t="s">
        <v>38</v>
      </c>
      <c r="J9" t="s">
        <v>38</v>
      </c>
      <c r="K9" t="s">
        <v>38</v>
      </c>
      <c r="L9" t="s">
        <v>38</v>
      </c>
      <c r="M9" t="s">
        <v>38</v>
      </c>
      <c r="N9" t="s">
        <v>38</v>
      </c>
      <c r="O9" t="s">
        <v>38</v>
      </c>
      <c r="P9" t="s">
        <v>38</v>
      </c>
      <c r="Q9" t="s">
        <v>38</v>
      </c>
      <c r="R9" t="s">
        <v>38</v>
      </c>
      <c r="S9" t="s">
        <v>38</v>
      </c>
      <c r="T9" t="s">
        <v>38</v>
      </c>
      <c r="U9" t="s">
        <v>38</v>
      </c>
      <c r="V9" t="s">
        <v>38</v>
      </c>
      <c r="W9" t="s">
        <v>38</v>
      </c>
      <c r="X9" t="s">
        <v>38</v>
      </c>
      <c r="Y9" t="s">
        <v>38</v>
      </c>
      <c r="Z9" t="s">
        <v>38</v>
      </c>
      <c r="AA9" t="s">
        <v>38</v>
      </c>
      <c r="AB9" t="s">
        <v>38</v>
      </c>
      <c r="AC9" t="s">
        <v>38</v>
      </c>
      <c r="AD9" t="s">
        <v>38</v>
      </c>
      <c r="AE9" t="s">
        <v>38</v>
      </c>
      <c r="AF9" t="s">
        <v>38</v>
      </c>
      <c r="AG9" t="s">
        <v>38</v>
      </c>
      <c r="AH9" t="s">
        <v>38</v>
      </c>
      <c r="AI9" t="s">
        <v>38</v>
      </c>
      <c r="AJ9" t="s">
        <v>38</v>
      </c>
      <c r="AK9" t="s">
        <v>38</v>
      </c>
      <c r="AL9" t="s">
        <v>38</v>
      </c>
      <c r="AM9" t="s">
        <v>38</v>
      </c>
      <c r="AN9" t="s">
        <v>38</v>
      </c>
      <c r="AO9" t="s">
        <v>38</v>
      </c>
      <c r="AP9" t="s">
        <v>38</v>
      </c>
      <c r="AQ9" t="s">
        <v>38</v>
      </c>
      <c r="AR9" t="s">
        <v>38</v>
      </c>
      <c r="AS9" t="s">
        <v>38</v>
      </c>
      <c r="AT9" t="s">
        <v>38</v>
      </c>
      <c r="AU9" t="s">
        <v>38</v>
      </c>
      <c r="AV9" t="s">
        <v>38</v>
      </c>
      <c r="AW9" s="50">
        <v>45295</v>
      </c>
      <c r="AX9" s="18" t="s">
        <v>6440</v>
      </c>
      <c r="AY9" t="s">
        <v>38</v>
      </c>
      <c r="AZ9" s="50"/>
      <c r="BA9" t="s">
        <v>38</v>
      </c>
      <c r="BB9" t="s">
        <v>38</v>
      </c>
      <c r="BC9" s="50"/>
      <c r="BD9" t="s">
        <v>38</v>
      </c>
      <c r="BE9" t="s">
        <v>38</v>
      </c>
      <c r="BF9" t="s">
        <v>38</v>
      </c>
      <c r="BG9" t="s">
        <v>38</v>
      </c>
      <c r="BH9" t="s">
        <v>38</v>
      </c>
      <c r="BI9" t="s">
        <v>38</v>
      </c>
      <c r="BJ9" t="s">
        <v>38</v>
      </c>
      <c r="BK9" t="s">
        <v>38</v>
      </c>
      <c r="BL9" t="s">
        <v>38</v>
      </c>
      <c r="BM9" t="s">
        <v>38</v>
      </c>
      <c r="BN9" t="s">
        <v>38</v>
      </c>
      <c r="BO9" t="s">
        <v>38</v>
      </c>
      <c r="BP9" t="s">
        <v>38</v>
      </c>
      <c r="BQ9" t="s">
        <v>38</v>
      </c>
      <c r="BR9" t="s">
        <v>38</v>
      </c>
      <c r="BS9" t="s">
        <v>38</v>
      </c>
      <c r="BT9" t="s">
        <v>38</v>
      </c>
      <c r="BU9" t="s">
        <v>38</v>
      </c>
      <c r="BV9" t="s">
        <v>38</v>
      </c>
      <c r="BW9" t="s">
        <v>38</v>
      </c>
      <c r="BX9" t="s">
        <v>38</v>
      </c>
      <c r="BY9" t="s">
        <v>38</v>
      </c>
      <c r="BZ9" t="s">
        <v>38</v>
      </c>
      <c r="CA9" t="s">
        <v>38</v>
      </c>
      <c r="CB9" t="s">
        <v>38</v>
      </c>
      <c r="CC9" t="s">
        <v>38</v>
      </c>
      <c r="CD9" t="s">
        <v>38</v>
      </c>
      <c r="CE9" t="s">
        <v>38</v>
      </c>
      <c r="CF9" t="s">
        <v>38</v>
      </c>
      <c r="CG9" t="s">
        <v>38</v>
      </c>
      <c r="CH9" t="s">
        <v>38</v>
      </c>
      <c r="CI9" t="s">
        <v>38</v>
      </c>
      <c r="CJ9" t="s">
        <v>38</v>
      </c>
      <c r="CK9" t="s">
        <v>38</v>
      </c>
      <c r="CL9" t="s">
        <v>38</v>
      </c>
      <c r="CM9" t="s">
        <v>38</v>
      </c>
      <c r="CN9" t="s">
        <v>38</v>
      </c>
      <c r="CO9" t="s">
        <v>38</v>
      </c>
      <c r="CP9" t="s">
        <v>38</v>
      </c>
    </row>
    <row r="10" spans="1:95" ht="43.2" x14ac:dyDescent="0.3">
      <c r="A10" s="123"/>
      <c r="B10" t="s">
        <v>286</v>
      </c>
      <c r="C10" t="s">
        <v>207</v>
      </c>
      <c r="D10" t="s">
        <v>38</v>
      </c>
      <c r="E10" t="s">
        <v>38</v>
      </c>
      <c r="F10" t="s">
        <v>38</v>
      </c>
      <c r="G10" t="s">
        <v>269</v>
      </c>
      <c r="H10" t="s">
        <v>38</v>
      </c>
      <c r="I10" t="s">
        <v>38</v>
      </c>
      <c r="J10" t="s">
        <v>38</v>
      </c>
      <c r="K10" t="s">
        <v>38</v>
      </c>
      <c r="L10" t="s">
        <v>38</v>
      </c>
      <c r="M10" t="s">
        <v>38</v>
      </c>
      <c r="N10" t="s">
        <v>38</v>
      </c>
      <c r="O10" t="s">
        <v>38</v>
      </c>
      <c r="P10" t="s">
        <v>38</v>
      </c>
      <c r="Q10" t="s">
        <v>38</v>
      </c>
      <c r="R10" t="s">
        <v>38</v>
      </c>
      <c r="S10" t="s">
        <v>38</v>
      </c>
      <c r="T10" t="s">
        <v>38</v>
      </c>
      <c r="U10" t="s">
        <v>38</v>
      </c>
      <c r="V10" t="s">
        <v>38</v>
      </c>
      <c r="W10" t="s">
        <v>38</v>
      </c>
      <c r="X10" t="s">
        <v>38</v>
      </c>
      <c r="Y10" t="s">
        <v>38</v>
      </c>
      <c r="Z10" t="s">
        <v>38</v>
      </c>
      <c r="AA10" t="s">
        <v>38</v>
      </c>
      <c r="AB10" t="s">
        <v>38</v>
      </c>
      <c r="AC10" t="s">
        <v>38</v>
      </c>
      <c r="AD10" t="s">
        <v>38</v>
      </c>
      <c r="AE10" t="s">
        <v>38</v>
      </c>
      <c r="AF10" t="s">
        <v>38</v>
      </c>
      <c r="AG10" t="s">
        <v>38</v>
      </c>
      <c r="AH10" t="s">
        <v>38</v>
      </c>
      <c r="AI10" t="s">
        <v>38</v>
      </c>
      <c r="AJ10" t="s">
        <v>38</v>
      </c>
      <c r="AK10" t="s">
        <v>38</v>
      </c>
      <c r="AL10" t="s">
        <v>38</v>
      </c>
      <c r="AM10" t="s">
        <v>38</v>
      </c>
      <c r="AN10" t="s">
        <v>38</v>
      </c>
      <c r="AO10" t="s">
        <v>38</v>
      </c>
      <c r="AP10" t="s">
        <v>38</v>
      </c>
      <c r="AQ10" t="s">
        <v>38</v>
      </c>
      <c r="AR10" t="s">
        <v>38</v>
      </c>
      <c r="AS10" t="s">
        <v>38</v>
      </c>
      <c r="AT10" t="s">
        <v>38</v>
      </c>
      <c r="AU10" t="s">
        <v>38</v>
      </c>
      <c r="AV10" t="s">
        <v>38</v>
      </c>
      <c r="AW10" s="50">
        <v>45279</v>
      </c>
      <c r="AX10" s="18" t="s">
        <v>6440</v>
      </c>
      <c r="AY10" t="s">
        <v>38</v>
      </c>
      <c r="AZ10" s="50"/>
      <c r="BA10" t="s">
        <v>38</v>
      </c>
      <c r="BB10" t="s">
        <v>38</v>
      </c>
      <c r="BC10" s="50"/>
      <c r="BD10" t="s">
        <v>38</v>
      </c>
      <c r="BE10" t="s">
        <v>38</v>
      </c>
      <c r="BF10" t="s">
        <v>38</v>
      </c>
      <c r="BG10" t="s">
        <v>38</v>
      </c>
      <c r="BH10" t="s">
        <v>38</v>
      </c>
      <c r="BI10" t="s">
        <v>38</v>
      </c>
      <c r="BJ10" t="s">
        <v>38</v>
      </c>
      <c r="BK10" t="s">
        <v>38</v>
      </c>
      <c r="BL10" t="s">
        <v>38</v>
      </c>
      <c r="BM10" t="s">
        <v>38</v>
      </c>
      <c r="BN10" t="s">
        <v>38</v>
      </c>
      <c r="BO10" t="s">
        <v>38</v>
      </c>
      <c r="BP10" t="s">
        <v>38</v>
      </c>
      <c r="BQ10" t="s">
        <v>38</v>
      </c>
      <c r="BR10" t="s">
        <v>38</v>
      </c>
      <c r="BS10" t="s">
        <v>38</v>
      </c>
      <c r="BT10" t="s">
        <v>38</v>
      </c>
      <c r="BU10" t="s">
        <v>38</v>
      </c>
      <c r="BV10" t="s">
        <v>38</v>
      </c>
      <c r="BW10" t="s">
        <v>38</v>
      </c>
      <c r="BX10" t="s">
        <v>38</v>
      </c>
      <c r="BY10" t="s">
        <v>38</v>
      </c>
      <c r="BZ10" t="s">
        <v>38</v>
      </c>
      <c r="CA10" t="s">
        <v>38</v>
      </c>
      <c r="CB10" t="s">
        <v>38</v>
      </c>
      <c r="CC10" t="s">
        <v>38</v>
      </c>
      <c r="CD10" t="s">
        <v>38</v>
      </c>
      <c r="CE10" t="s">
        <v>38</v>
      </c>
      <c r="CF10" t="s">
        <v>38</v>
      </c>
      <c r="CG10" t="s">
        <v>38</v>
      </c>
      <c r="CH10" t="s">
        <v>38</v>
      </c>
      <c r="CI10" t="s">
        <v>38</v>
      </c>
      <c r="CJ10" t="s">
        <v>38</v>
      </c>
      <c r="CK10" t="s">
        <v>38</v>
      </c>
      <c r="CL10" t="s">
        <v>38</v>
      </c>
      <c r="CM10" t="s">
        <v>38</v>
      </c>
      <c r="CN10" t="s">
        <v>38</v>
      </c>
      <c r="CO10" t="s">
        <v>38</v>
      </c>
      <c r="CP10" t="s">
        <v>38</v>
      </c>
    </row>
    <row r="11" spans="1:95" ht="43.2" x14ac:dyDescent="0.3">
      <c r="A11" s="123"/>
      <c r="B11" t="s">
        <v>286</v>
      </c>
      <c r="C11" t="s">
        <v>207</v>
      </c>
      <c r="D11" t="s">
        <v>38</v>
      </c>
      <c r="E11" t="s">
        <v>38</v>
      </c>
      <c r="F11" t="s">
        <v>38</v>
      </c>
      <c r="G11" t="s">
        <v>899</v>
      </c>
      <c r="H11" t="s">
        <v>38</v>
      </c>
      <c r="I11" t="s">
        <v>38</v>
      </c>
      <c r="J11" t="s">
        <v>38</v>
      </c>
      <c r="K11" t="s">
        <v>38</v>
      </c>
      <c r="L11" t="s">
        <v>38</v>
      </c>
      <c r="M11" t="s">
        <v>38</v>
      </c>
      <c r="N11" t="s">
        <v>38</v>
      </c>
      <c r="O11" t="s">
        <v>38</v>
      </c>
      <c r="P11" t="s">
        <v>38</v>
      </c>
      <c r="Q11" t="s">
        <v>38</v>
      </c>
      <c r="R11" t="s">
        <v>38</v>
      </c>
      <c r="S11" t="s">
        <v>38</v>
      </c>
      <c r="T11" t="s">
        <v>38</v>
      </c>
      <c r="U11" t="s">
        <v>38</v>
      </c>
      <c r="V11" t="s">
        <v>38</v>
      </c>
      <c r="W11" t="s">
        <v>38</v>
      </c>
      <c r="X11" t="s">
        <v>38</v>
      </c>
      <c r="Y11" t="s">
        <v>38</v>
      </c>
      <c r="Z11" t="s">
        <v>38</v>
      </c>
      <c r="AA11" t="s">
        <v>38</v>
      </c>
      <c r="AB11" t="s">
        <v>38</v>
      </c>
      <c r="AC11" t="s">
        <v>38</v>
      </c>
      <c r="AD11" t="s">
        <v>38</v>
      </c>
      <c r="AE11" t="s">
        <v>38</v>
      </c>
      <c r="AF11" t="s">
        <v>38</v>
      </c>
      <c r="AG11" t="s">
        <v>38</v>
      </c>
      <c r="AH11" t="s">
        <v>38</v>
      </c>
      <c r="AI11" t="s">
        <v>38</v>
      </c>
      <c r="AJ11" t="s">
        <v>38</v>
      </c>
      <c r="AK11" t="s">
        <v>38</v>
      </c>
      <c r="AL11" t="s">
        <v>38</v>
      </c>
      <c r="AM11" t="s">
        <v>38</v>
      </c>
      <c r="AN11" t="s">
        <v>38</v>
      </c>
      <c r="AO11" t="s">
        <v>38</v>
      </c>
      <c r="AP11" t="s">
        <v>38</v>
      </c>
      <c r="AQ11" t="s">
        <v>38</v>
      </c>
      <c r="AR11" t="s">
        <v>38</v>
      </c>
      <c r="AS11" t="s">
        <v>38</v>
      </c>
      <c r="AT11" t="s">
        <v>38</v>
      </c>
      <c r="AU11" t="s">
        <v>38</v>
      </c>
      <c r="AV11" t="s">
        <v>38</v>
      </c>
      <c r="AW11" s="50">
        <v>45582</v>
      </c>
      <c r="AX11" s="18" t="s">
        <v>6440</v>
      </c>
      <c r="AY11" t="s">
        <v>38</v>
      </c>
      <c r="AZ11" s="50"/>
      <c r="BA11" t="s">
        <v>38</v>
      </c>
      <c r="BB11" t="s">
        <v>38</v>
      </c>
      <c r="BC11" s="50"/>
      <c r="BD11" t="s">
        <v>38</v>
      </c>
      <c r="BE11" t="s">
        <v>38</v>
      </c>
      <c r="BF11" t="s">
        <v>38</v>
      </c>
      <c r="BG11" t="s">
        <v>38</v>
      </c>
      <c r="BH11" t="s">
        <v>38</v>
      </c>
      <c r="BI11" t="s">
        <v>38</v>
      </c>
      <c r="BJ11" t="s">
        <v>38</v>
      </c>
      <c r="BK11" t="s">
        <v>38</v>
      </c>
      <c r="BL11" t="s">
        <v>38</v>
      </c>
      <c r="BM11" t="s">
        <v>38</v>
      </c>
      <c r="BN11" t="s">
        <v>38</v>
      </c>
      <c r="BO11" t="s">
        <v>38</v>
      </c>
      <c r="BP11" t="s">
        <v>38</v>
      </c>
      <c r="BQ11" t="s">
        <v>38</v>
      </c>
      <c r="BR11" t="s">
        <v>38</v>
      </c>
      <c r="BS11" t="s">
        <v>38</v>
      </c>
      <c r="BT11" t="s">
        <v>38</v>
      </c>
      <c r="BU11" t="s">
        <v>38</v>
      </c>
      <c r="BV11" t="s">
        <v>38</v>
      </c>
      <c r="BW11" t="s">
        <v>38</v>
      </c>
      <c r="BX11" t="s">
        <v>38</v>
      </c>
      <c r="BY11" t="s">
        <v>38</v>
      </c>
      <c r="BZ11" t="s">
        <v>38</v>
      </c>
      <c r="CA11" t="s">
        <v>38</v>
      </c>
      <c r="CB11" t="s">
        <v>38</v>
      </c>
      <c r="CC11" t="s">
        <v>38</v>
      </c>
      <c r="CD11" t="s">
        <v>38</v>
      </c>
      <c r="CE11" t="s">
        <v>38</v>
      </c>
      <c r="CF11" t="s">
        <v>38</v>
      </c>
      <c r="CG11" t="s">
        <v>38</v>
      </c>
      <c r="CH11" t="s">
        <v>38</v>
      </c>
      <c r="CI11" t="s">
        <v>38</v>
      </c>
      <c r="CJ11" t="s">
        <v>38</v>
      </c>
      <c r="CK11" t="s">
        <v>38</v>
      </c>
      <c r="CL11" t="s">
        <v>38</v>
      </c>
      <c r="CM11" t="s">
        <v>38</v>
      </c>
      <c r="CN11" t="s">
        <v>38</v>
      </c>
      <c r="CO11" t="s">
        <v>38</v>
      </c>
      <c r="CP11" t="s">
        <v>38</v>
      </c>
    </row>
    <row r="12" spans="1:95" ht="43.2" x14ac:dyDescent="0.3">
      <c r="A12" s="123"/>
      <c r="B12" t="s">
        <v>286</v>
      </c>
      <c r="C12" t="s">
        <v>207</v>
      </c>
      <c r="D12" t="s">
        <v>38</v>
      </c>
      <c r="E12" t="s">
        <v>38</v>
      </c>
      <c r="F12" t="s">
        <v>38</v>
      </c>
      <c r="G12" t="s">
        <v>269</v>
      </c>
      <c r="H12" t="s">
        <v>38</v>
      </c>
      <c r="I12" t="s">
        <v>38</v>
      </c>
      <c r="J12" t="s">
        <v>38</v>
      </c>
      <c r="K12" t="s">
        <v>38</v>
      </c>
      <c r="L12" t="s">
        <v>38</v>
      </c>
      <c r="M12" t="s">
        <v>38</v>
      </c>
      <c r="N12" t="s">
        <v>38</v>
      </c>
      <c r="O12" t="s">
        <v>38</v>
      </c>
      <c r="P12" t="s">
        <v>38</v>
      </c>
      <c r="Q12" t="s">
        <v>38</v>
      </c>
      <c r="R12" t="s">
        <v>38</v>
      </c>
      <c r="S12" t="s">
        <v>38</v>
      </c>
      <c r="T12" t="s">
        <v>38</v>
      </c>
      <c r="U12" t="s">
        <v>38</v>
      </c>
      <c r="V12" t="s">
        <v>38</v>
      </c>
      <c r="W12" t="s">
        <v>38</v>
      </c>
      <c r="X12" t="s">
        <v>38</v>
      </c>
      <c r="Y12" t="s">
        <v>38</v>
      </c>
      <c r="Z12" t="s">
        <v>38</v>
      </c>
      <c r="AA12" t="s">
        <v>38</v>
      </c>
      <c r="AB12" t="s">
        <v>38</v>
      </c>
      <c r="AC12" t="s">
        <v>38</v>
      </c>
      <c r="AD12" t="s">
        <v>38</v>
      </c>
      <c r="AE12" t="s">
        <v>38</v>
      </c>
      <c r="AF12" t="s">
        <v>38</v>
      </c>
      <c r="AG12" t="s">
        <v>38</v>
      </c>
      <c r="AH12" t="s">
        <v>38</v>
      </c>
      <c r="AI12" t="s">
        <v>38</v>
      </c>
      <c r="AJ12" t="s">
        <v>38</v>
      </c>
      <c r="AK12" t="s">
        <v>38</v>
      </c>
      <c r="AL12" t="s">
        <v>38</v>
      </c>
      <c r="AM12" t="s">
        <v>38</v>
      </c>
      <c r="AN12" t="s">
        <v>38</v>
      </c>
      <c r="AO12" t="s">
        <v>38</v>
      </c>
      <c r="AP12" t="s">
        <v>38</v>
      </c>
      <c r="AQ12" t="s">
        <v>38</v>
      </c>
      <c r="AR12" t="s">
        <v>38</v>
      </c>
      <c r="AS12" t="s">
        <v>38</v>
      </c>
      <c r="AT12" t="s">
        <v>38</v>
      </c>
      <c r="AU12" t="s">
        <v>38</v>
      </c>
      <c r="AV12" t="s">
        <v>38</v>
      </c>
      <c r="AW12" s="50">
        <v>45260</v>
      </c>
      <c r="AX12" s="18" t="s">
        <v>6440</v>
      </c>
      <c r="AY12" t="s">
        <v>38</v>
      </c>
      <c r="AZ12" s="50"/>
      <c r="BA12" t="s">
        <v>38</v>
      </c>
      <c r="BB12" t="s">
        <v>38</v>
      </c>
      <c r="BC12" s="50"/>
      <c r="BD12" t="s">
        <v>38</v>
      </c>
      <c r="BE12" t="s">
        <v>38</v>
      </c>
      <c r="BF12" t="s">
        <v>38</v>
      </c>
      <c r="BG12" t="s">
        <v>38</v>
      </c>
      <c r="BH12" t="s">
        <v>38</v>
      </c>
      <c r="BI12" t="s">
        <v>38</v>
      </c>
      <c r="BJ12" t="s">
        <v>38</v>
      </c>
      <c r="BK12" t="s">
        <v>38</v>
      </c>
      <c r="BL12" t="s">
        <v>38</v>
      </c>
      <c r="BM12" t="s">
        <v>38</v>
      </c>
      <c r="BN12" t="s">
        <v>38</v>
      </c>
      <c r="BO12" t="s">
        <v>38</v>
      </c>
      <c r="BP12" t="s">
        <v>38</v>
      </c>
      <c r="BQ12" t="s">
        <v>38</v>
      </c>
      <c r="BR12" t="s">
        <v>38</v>
      </c>
      <c r="BS12" t="s">
        <v>38</v>
      </c>
      <c r="BT12" t="s">
        <v>38</v>
      </c>
      <c r="BU12" t="s">
        <v>38</v>
      </c>
      <c r="BV12" t="s">
        <v>38</v>
      </c>
      <c r="BW12" t="s">
        <v>38</v>
      </c>
      <c r="BX12" t="s">
        <v>38</v>
      </c>
      <c r="BY12" t="s">
        <v>38</v>
      </c>
      <c r="BZ12" t="s">
        <v>38</v>
      </c>
      <c r="CA12" t="s">
        <v>38</v>
      </c>
      <c r="CB12" t="s">
        <v>38</v>
      </c>
      <c r="CC12" t="s">
        <v>38</v>
      </c>
      <c r="CD12" t="s">
        <v>38</v>
      </c>
      <c r="CE12" t="s">
        <v>38</v>
      </c>
      <c r="CF12" t="s">
        <v>38</v>
      </c>
      <c r="CG12" t="s">
        <v>38</v>
      </c>
      <c r="CH12" t="s">
        <v>38</v>
      </c>
      <c r="CI12" t="s">
        <v>38</v>
      </c>
      <c r="CJ12" t="s">
        <v>38</v>
      </c>
      <c r="CK12" t="s">
        <v>38</v>
      </c>
      <c r="CL12" t="s">
        <v>38</v>
      </c>
      <c r="CM12" t="s">
        <v>38</v>
      </c>
      <c r="CN12" t="s">
        <v>38</v>
      </c>
      <c r="CO12" t="s">
        <v>38</v>
      </c>
      <c r="CP12" t="s">
        <v>38</v>
      </c>
    </row>
    <row r="13" spans="1:95" ht="43.2" x14ac:dyDescent="0.3">
      <c r="A13" s="123"/>
      <c r="B13" t="s">
        <v>286</v>
      </c>
      <c r="C13" t="s">
        <v>207</v>
      </c>
      <c r="D13" t="s">
        <v>38</v>
      </c>
      <c r="E13" t="s">
        <v>38</v>
      </c>
      <c r="F13" t="s">
        <v>38</v>
      </c>
      <c r="G13" t="s">
        <v>477</v>
      </c>
      <c r="H13" t="s">
        <v>38</v>
      </c>
      <c r="I13" t="s">
        <v>38</v>
      </c>
      <c r="J13" t="s">
        <v>38</v>
      </c>
      <c r="K13" t="s">
        <v>38</v>
      </c>
      <c r="L13" t="s">
        <v>38</v>
      </c>
      <c r="M13" t="s">
        <v>38</v>
      </c>
      <c r="N13" t="s">
        <v>38</v>
      </c>
      <c r="O13" t="s">
        <v>38</v>
      </c>
      <c r="P13" t="s">
        <v>38</v>
      </c>
      <c r="Q13" t="s">
        <v>38</v>
      </c>
      <c r="R13" t="s">
        <v>38</v>
      </c>
      <c r="S13" t="s">
        <v>38</v>
      </c>
      <c r="T13" t="s">
        <v>38</v>
      </c>
      <c r="U13" t="s">
        <v>38</v>
      </c>
      <c r="V13" t="s">
        <v>38</v>
      </c>
      <c r="W13" t="s">
        <v>38</v>
      </c>
      <c r="X13" t="s">
        <v>38</v>
      </c>
      <c r="Y13" t="s">
        <v>38</v>
      </c>
      <c r="Z13" t="s">
        <v>38</v>
      </c>
      <c r="AA13" t="s">
        <v>38</v>
      </c>
      <c r="AB13" t="s">
        <v>38</v>
      </c>
      <c r="AC13" t="s">
        <v>38</v>
      </c>
      <c r="AD13" t="s">
        <v>38</v>
      </c>
      <c r="AE13" t="s">
        <v>38</v>
      </c>
      <c r="AF13" t="s">
        <v>38</v>
      </c>
      <c r="AG13" t="s">
        <v>38</v>
      </c>
      <c r="AH13" t="s">
        <v>38</v>
      </c>
      <c r="AI13" t="s">
        <v>38</v>
      </c>
      <c r="AJ13" t="s">
        <v>38</v>
      </c>
      <c r="AK13" t="s">
        <v>38</v>
      </c>
      <c r="AL13" t="s">
        <v>38</v>
      </c>
      <c r="AM13" t="s">
        <v>38</v>
      </c>
      <c r="AN13" t="s">
        <v>38</v>
      </c>
      <c r="AO13" t="s">
        <v>38</v>
      </c>
      <c r="AP13" t="s">
        <v>38</v>
      </c>
      <c r="AQ13" t="s">
        <v>38</v>
      </c>
      <c r="AR13" t="s">
        <v>38</v>
      </c>
      <c r="AS13" t="s">
        <v>38</v>
      </c>
      <c r="AT13" t="s">
        <v>38</v>
      </c>
      <c r="AU13" t="s">
        <v>38</v>
      </c>
      <c r="AV13" t="s">
        <v>38</v>
      </c>
      <c r="AW13" s="50">
        <v>45600</v>
      </c>
      <c r="AX13" s="18" t="s">
        <v>6440</v>
      </c>
      <c r="AY13" t="s">
        <v>38</v>
      </c>
      <c r="AZ13" s="50"/>
      <c r="BA13" t="s">
        <v>38</v>
      </c>
      <c r="BB13" t="s">
        <v>38</v>
      </c>
      <c r="BC13" s="50"/>
      <c r="BD13" t="s">
        <v>38</v>
      </c>
      <c r="BE13" t="s">
        <v>38</v>
      </c>
      <c r="BF13" t="s">
        <v>38</v>
      </c>
      <c r="BG13" t="s">
        <v>38</v>
      </c>
      <c r="BH13" t="s">
        <v>38</v>
      </c>
      <c r="BI13" t="s">
        <v>38</v>
      </c>
      <c r="BJ13" t="s">
        <v>38</v>
      </c>
      <c r="BK13" t="s">
        <v>38</v>
      </c>
      <c r="BL13" t="s">
        <v>38</v>
      </c>
      <c r="BM13" t="s">
        <v>38</v>
      </c>
      <c r="BN13" t="s">
        <v>38</v>
      </c>
      <c r="BO13" t="s">
        <v>38</v>
      </c>
      <c r="BP13" t="s">
        <v>38</v>
      </c>
      <c r="BQ13" t="s">
        <v>38</v>
      </c>
      <c r="BR13" t="s">
        <v>38</v>
      </c>
      <c r="BS13" t="s">
        <v>38</v>
      </c>
      <c r="BT13" t="s">
        <v>38</v>
      </c>
      <c r="BU13" t="s">
        <v>38</v>
      </c>
      <c r="BV13" t="s">
        <v>38</v>
      </c>
      <c r="BW13" t="s">
        <v>38</v>
      </c>
      <c r="BX13" t="s">
        <v>38</v>
      </c>
      <c r="BY13" t="s">
        <v>38</v>
      </c>
      <c r="BZ13" t="s">
        <v>38</v>
      </c>
      <c r="CA13" t="s">
        <v>38</v>
      </c>
      <c r="CB13" t="s">
        <v>38</v>
      </c>
      <c r="CC13" t="s">
        <v>38</v>
      </c>
      <c r="CD13" t="s">
        <v>38</v>
      </c>
      <c r="CE13" t="s">
        <v>38</v>
      </c>
      <c r="CF13" t="s">
        <v>38</v>
      </c>
      <c r="CG13" t="s">
        <v>38</v>
      </c>
      <c r="CH13" t="s">
        <v>38</v>
      </c>
      <c r="CI13" t="s">
        <v>38</v>
      </c>
      <c r="CJ13" t="s">
        <v>38</v>
      </c>
      <c r="CK13" t="s">
        <v>38</v>
      </c>
      <c r="CL13" t="s">
        <v>38</v>
      </c>
      <c r="CM13" t="s">
        <v>38</v>
      </c>
      <c r="CN13" t="s">
        <v>38</v>
      </c>
      <c r="CO13" t="s">
        <v>38</v>
      </c>
      <c r="CP13" t="s">
        <v>38</v>
      </c>
    </row>
    <row r="14" spans="1:95" ht="43.2" x14ac:dyDescent="0.3">
      <c r="A14" s="123"/>
      <c r="B14" t="s">
        <v>286</v>
      </c>
      <c r="C14" t="s">
        <v>207</v>
      </c>
      <c r="D14" t="s">
        <v>38</v>
      </c>
      <c r="E14" t="s">
        <v>38</v>
      </c>
      <c r="F14" t="s">
        <v>38</v>
      </c>
      <c r="G14" t="s">
        <v>606</v>
      </c>
      <c r="H14" t="s">
        <v>38</v>
      </c>
      <c r="I14" t="s">
        <v>38</v>
      </c>
      <c r="J14" t="s">
        <v>38</v>
      </c>
      <c r="K14" t="s">
        <v>38</v>
      </c>
      <c r="L14" t="s">
        <v>38</v>
      </c>
      <c r="M14" t="s">
        <v>38</v>
      </c>
      <c r="N14" t="s">
        <v>38</v>
      </c>
      <c r="O14" t="s">
        <v>38</v>
      </c>
      <c r="P14" t="s">
        <v>38</v>
      </c>
      <c r="Q14" t="s">
        <v>38</v>
      </c>
      <c r="R14" t="s">
        <v>38</v>
      </c>
      <c r="S14" t="s">
        <v>38</v>
      </c>
      <c r="T14" t="s">
        <v>38</v>
      </c>
      <c r="U14" t="s">
        <v>38</v>
      </c>
      <c r="V14" t="s">
        <v>38</v>
      </c>
      <c r="W14" t="s">
        <v>38</v>
      </c>
      <c r="X14" t="s">
        <v>38</v>
      </c>
      <c r="Y14" t="s">
        <v>38</v>
      </c>
      <c r="Z14" t="s">
        <v>38</v>
      </c>
      <c r="AA14" t="s">
        <v>38</v>
      </c>
      <c r="AB14" t="s">
        <v>38</v>
      </c>
      <c r="AC14" t="s">
        <v>38</v>
      </c>
      <c r="AD14" t="s">
        <v>38</v>
      </c>
      <c r="AE14" t="s">
        <v>38</v>
      </c>
      <c r="AF14" t="s">
        <v>38</v>
      </c>
      <c r="AG14" t="s">
        <v>38</v>
      </c>
      <c r="AH14" t="s">
        <v>38</v>
      </c>
      <c r="AI14" t="s">
        <v>38</v>
      </c>
      <c r="AJ14" t="s">
        <v>38</v>
      </c>
      <c r="AK14" t="s">
        <v>38</v>
      </c>
      <c r="AL14" t="s">
        <v>38</v>
      </c>
      <c r="AM14" t="s">
        <v>38</v>
      </c>
      <c r="AN14" t="s">
        <v>38</v>
      </c>
      <c r="AO14" t="s">
        <v>38</v>
      </c>
      <c r="AP14" t="s">
        <v>38</v>
      </c>
      <c r="AQ14" t="s">
        <v>38</v>
      </c>
      <c r="AR14" t="s">
        <v>38</v>
      </c>
      <c r="AS14" t="s">
        <v>38</v>
      </c>
      <c r="AT14" t="s">
        <v>38</v>
      </c>
      <c r="AU14" t="s">
        <v>38</v>
      </c>
      <c r="AV14" t="s">
        <v>38</v>
      </c>
      <c r="AW14" s="50">
        <v>45363</v>
      </c>
      <c r="AX14" s="18" t="s">
        <v>6440</v>
      </c>
      <c r="AY14" t="s">
        <v>38</v>
      </c>
      <c r="AZ14" s="50"/>
      <c r="BA14" t="s">
        <v>38</v>
      </c>
      <c r="BB14" t="s">
        <v>38</v>
      </c>
      <c r="BC14" s="50"/>
      <c r="BD14" t="s">
        <v>38</v>
      </c>
      <c r="BE14" t="s">
        <v>38</v>
      </c>
      <c r="BF14" t="s">
        <v>38</v>
      </c>
      <c r="BG14" t="s">
        <v>38</v>
      </c>
      <c r="BH14" t="s">
        <v>38</v>
      </c>
      <c r="BI14" t="s">
        <v>38</v>
      </c>
      <c r="BJ14" t="s">
        <v>38</v>
      </c>
      <c r="BK14" t="s">
        <v>38</v>
      </c>
      <c r="BL14" t="s">
        <v>38</v>
      </c>
      <c r="BM14" t="s">
        <v>38</v>
      </c>
      <c r="BN14" t="s">
        <v>38</v>
      </c>
      <c r="BO14" t="s">
        <v>38</v>
      </c>
      <c r="BP14" t="s">
        <v>38</v>
      </c>
      <c r="BQ14" t="s">
        <v>38</v>
      </c>
      <c r="BR14" t="s">
        <v>38</v>
      </c>
      <c r="BS14" t="s">
        <v>38</v>
      </c>
      <c r="BT14" t="s">
        <v>38</v>
      </c>
      <c r="BU14" t="s">
        <v>38</v>
      </c>
      <c r="BV14" t="s">
        <v>38</v>
      </c>
      <c r="BW14" t="s">
        <v>38</v>
      </c>
      <c r="BX14" t="s">
        <v>38</v>
      </c>
      <c r="BY14" t="s">
        <v>38</v>
      </c>
      <c r="BZ14" t="s">
        <v>38</v>
      </c>
      <c r="CA14" t="s">
        <v>38</v>
      </c>
      <c r="CB14" t="s">
        <v>38</v>
      </c>
      <c r="CC14" t="s">
        <v>38</v>
      </c>
      <c r="CD14" t="s">
        <v>38</v>
      </c>
      <c r="CE14" t="s">
        <v>38</v>
      </c>
      <c r="CF14" t="s">
        <v>38</v>
      </c>
      <c r="CG14" t="s">
        <v>38</v>
      </c>
      <c r="CH14" t="s">
        <v>38</v>
      </c>
      <c r="CI14" t="s">
        <v>38</v>
      </c>
      <c r="CJ14" t="s">
        <v>38</v>
      </c>
      <c r="CK14" t="s">
        <v>38</v>
      </c>
      <c r="CL14" t="s">
        <v>38</v>
      </c>
      <c r="CM14" t="s">
        <v>38</v>
      </c>
      <c r="CN14" t="s">
        <v>38</v>
      </c>
      <c r="CO14" t="s">
        <v>38</v>
      </c>
      <c r="CP14" t="s">
        <v>38</v>
      </c>
    </row>
    <row r="15" spans="1:95" ht="43.2" x14ac:dyDescent="0.3">
      <c r="A15" s="123"/>
      <c r="B15" t="s">
        <v>286</v>
      </c>
      <c r="C15" t="s">
        <v>207</v>
      </c>
      <c r="D15" t="s">
        <v>38</v>
      </c>
      <c r="E15" t="s">
        <v>38</v>
      </c>
      <c r="F15" t="s">
        <v>38</v>
      </c>
      <c r="G15" t="s">
        <v>477</v>
      </c>
      <c r="H15" t="s">
        <v>38</v>
      </c>
      <c r="I15" t="s">
        <v>38</v>
      </c>
      <c r="J15" t="s">
        <v>38</v>
      </c>
      <c r="K15" t="s">
        <v>38</v>
      </c>
      <c r="L15" t="s">
        <v>38</v>
      </c>
      <c r="M15" t="s">
        <v>38</v>
      </c>
      <c r="N15" t="s">
        <v>38</v>
      </c>
      <c r="O15" t="s">
        <v>38</v>
      </c>
      <c r="P15" t="s">
        <v>38</v>
      </c>
      <c r="Q15" t="s">
        <v>38</v>
      </c>
      <c r="R15" t="s">
        <v>38</v>
      </c>
      <c r="S15" t="s">
        <v>38</v>
      </c>
      <c r="T15" t="s">
        <v>38</v>
      </c>
      <c r="U15" t="s">
        <v>38</v>
      </c>
      <c r="V15" t="s">
        <v>38</v>
      </c>
      <c r="W15" t="s">
        <v>38</v>
      </c>
      <c r="X15" t="s">
        <v>38</v>
      </c>
      <c r="Y15" t="s">
        <v>38</v>
      </c>
      <c r="Z15" t="s">
        <v>38</v>
      </c>
      <c r="AA15" t="s">
        <v>38</v>
      </c>
      <c r="AB15" t="s">
        <v>38</v>
      </c>
      <c r="AC15" t="s">
        <v>38</v>
      </c>
      <c r="AD15" t="s">
        <v>38</v>
      </c>
      <c r="AE15" t="s">
        <v>38</v>
      </c>
      <c r="AF15" t="s">
        <v>38</v>
      </c>
      <c r="AG15" t="s">
        <v>38</v>
      </c>
      <c r="AH15" t="s">
        <v>38</v>
      </c>
      <c r="AI15" t="s">
        <v>38</v>
      </c>
      <c r="AJ15" t="s">
        <v>38</v>
      </c>
      <c r="AK15" t="s">
        <v>38</v>
      </c>
      <c r="AL15" t="s">
        <v>38</v>
      </c>
      <c r="AM15" t="s">
        <v>38</v>
      </c>
      <c r="AN15" t="s">
        <v>38</v>
      </c>
      <c r="AO15" t="s">
        <v>38</v>
      </c>
      <c r="AP15" t="s">
        <v>38</v>
      </c>
      <c r="AQ15" t="s">
        <v>38</v>
      </c>
      <c r="AR15" t="s">
        <v>38</v>
      </c>
      <c r="AS15" t="s">
        <v>38</v>
      </c>
      <c r="AT15" t="s">
        <v>38</v>
      </c>
      <c r="AU15" t="s">
        <v>38</v>
      </c>
      <c r="AV15" t="s">
        <v>38</v>
      </c>
      <c r="AW15" s="50">
        <v>45586</v>
      </c>
      <c r="AX15" s="18" t="s">
        <v>6440</v>
      </c>
      <c r="AY15" t="s">
        <v>38</v>
      </c>
      <c r="AZ15" s="50"/>
      <c r="BA15" t="s">
        <v>38</v>
      </c>
      <c r="BB15" t="s">
        <v>38</v>
      </c>
      <c r="BC15" s="50"/>
      <c r="BD15" t="s">
        <v>38</v>
      </c>
      <c r="BE15" t="s">
        <v>38</v>
      </c>
      <c r="BF15" t="s">
        <v>38</v>
      </c>
      <c r="BG15" t="s">
        <v>38</v>
      </c>
      <c r="BH15" t="s">
        <v>38</v>
      </c>
      <c r="BI15" t="s">
        <v>38</v>
      </c>
      <c r="BJ15" t="s">
        <v>38</v>
      </c>
      <c r="BK15" t="s">
        <v>38</v>
      </c>
      <c r="BL15" t="s">
        <v>38</v>
      </c>
      <c r="BM15" t="s">
        <v>38</v>
      </c>
      <c r="BN15" t="s">
        <v>38</v>
      </c>
      <c r="BO15" t="s">
        <v>38</v>
      </c>
      <c r="BP15" t="s">
        <v>38</v>
      </c>
      <c r="BQ15" t="s">
        <v>38</v>
      </c>
      <c r="BR15" t="s">
        <v>38</v>
      </c>
      <c r="BS15" t="s">
        <v>38</v>
      </c>
      <c r="BT15" t="s">
        <v>38</v>
      </c>
      <c r="BU15" t="s">
        <v>38</v>
      </c>
      <c r="BV15" t="s">
        <v>38</v>
      </c>
      <c r="BW15" t="s">
        <v>38</v>
      </c>
      <c r="BX15" t="s">
        <v>38</v>
      </c>
      <c r="BY15" t="s">
        <v>38</v>
      </c>
      <c r="BZ15" t="s">
        <v>38</v>
      </c>
      <c r="CA15" t="s">
        <v>38</v>
      </c>
      <c r="CB15" t="s">
        <v>38</v>
      </c>
      <c r="CC15" t="s">
        <v>38</v>
      </c>
      <c r="CD15" t="s">
        <v>38</v>
      </c>
      <c r="CE15" t="s">
        <v>38</v>
      </c>
      <c r="CF15" t="s">
        <v>38</v>
      </c>
      <c r="CG15" t="s">
        <v>38</v>
      </c>
      <c r="CH15" t="s">
        <v>38</v>
      </c>
      <c r="CI15" t="s">
        <v>38</v>
      </c>
      <c r="CJ15" t="s">
        <v>38</v>
      </c>
      <c r="CK15" t="s">
        <v>38</v>
      </c>
      <c r="CL15" t="s">
        <v>38</v>
      </c>
      <c r="CM15" t="s">
        <v>38</v>
      </c>
      <c r="CN15" t="s">
        <v>38</v>
      </c>
      <c r="CO15" t="s">
        <v>38</v>
      </c>
      <c r="CP15" t="s">
        <v>38</v>
      </c>
    </row>
    <row r="16" spans="1:95" ht="43.2" x14ac:dyDescent="0.3">
      <c r="A16" s="123"/>
      <c r="B16" t="s">
        <v>286</v>
      </c>
      <c r="C16" t="s">
        <v>207</v>
      </c>
      <c r="D16" t="s">
        <v>38</v>
      </c>
      <c r="E16" t="s">
        <v>38</v>
      </c>
      <c r="F16" t="s">
        <v>38</v>
      </c>
      <c r="G16" t="s">
        <v>269</v>
      </c>
      <c r="H16" t="s">
        <v>38</v>
      </c>
      <c r="I16" t="s">
        <v>38</v>
      </c>
      <c r="J16" t="s">
        <v>38</v>
      </c>
      <c r="K16" t="s">
        <v>38</v>
      </c>
      <c r="L16" t="s">
        <v>38</v>
      </c>
      <c r="M16" t="s">
        <v>38</v>
      </c>
      <c r="N16" t="s">
        <v>38</v>
      </c>
      <c r="O16" t="s">
        <v>38</v>
      </c>
      <c r="P16" t="s">
        <v>38</v>
      </c>
      <c r="Q16" t="s">
        <v>38</v>
      </c>
      <c r="R16" t="s">
        <v>38</v>
      </c>
      <c r="S16" t="s">
        <v>38</v>
      </c>
      <c r="T16" t="s">
        <v>38</v>
      </c>
      <c r="U16" t="s">
        <v>38</v>
      </c>
      <c r="V16" t="s">
        <v>38</v>
      </c>
      <c r="W16" t="s">
        <v>38</v>
      </c>
      <c r="X16" t="s">
        <v>38</v>
      </c>
      <c r="Y16" t="s">
        <v>38</v>
      </c>
      <c r="Z16" t="s">
        <v>38</v>
      </c>
      <c r="AA16" t="s">
        <v>38</v>
      </c>
      <c r="AB16" t="s">
        <v>38</v>
      </c>
      <c r="AC16" t="s">
        <v>38</v>
      </c>
      <c r="AD16" t="s">
        <v>38</v>
      </c>
      <c r="AE16" t="s">
        <v>38</v>
      </c>
      <c r="AF16" t="s">
        <v>38</v>
      </c>
      <c r="AG16" t="s">
        <v>38</v>
      </c>
      <c r="AH16" t="s">
        <v>38</v>
      </c>
      <c r="AI16" t="s">
        <v>38</v>
      </c>
      <c r="AJ16" t="s">
        <v>38</v>
      </c>
      <c r="AK16" t="s">
        <v>38</v>
      </c>
      <c r="AL16" t="s">
        <v>38</v>
      </c>
      <c r="AM16" t="s">
        <v>38</v>
      </c>
      <c r="AN16" t="s">
        <v>38</v>
      </c>
      <c r="AO16" t="s">
        <v>38</v>
      </c>
      <c r="AP16" t="s">
        <v>38</v>
      </c>
      <c r="AQ16" t="s">
        <v>38</v>
      </c>
      <c r="AR16" t="s">
        <v>38</v>
      </c>
      <c r="AS16" t="s">
        <v>38</v>
      </c>
      <c r="AT16" t="s">
        <v>38</v>
      </c>
      <c r="AU16" t="s">
        <v>38</v>
      </c>
      <c r="AV16" t="s">
        <v>38</v>
      </c>
      <c r="AW16" s="50">
        <v>45238</v>
      </c>
      <c r="AX16" s="18" t="s">
        <v>6440</v>
      </c>
      <c r="AY16" t="s">
        <v>38</v>
      </c>
      <c r="AZ16" s="50"/>
      <c r="BA16" t="s">
        <v>38</v>
      </c>
      <c r="BB16" t="s">
        <v>38</v>
      </c>
      <c r="BC16" s="50"/>
      <c r="BD16" t="s">
        <v>38</v>
      </c>
      <c r="BE16" t="s">
        <v>38</v>
      </c>
      <c r="BF16" t="s">
        <v>38</v>
      </c>
      <c r="BG16" t="s">
        <v>38</v>
      </c>
      <c r="BH16" t="s">
        <v>38</v>
      </c>
      <c r="BI16" t="s">
        <v>38</v>
      </c>
      <c r="BJ16" t="s">
        <v>38</v>
      </c>
      <c r="BK16" t="s">
        <v>38</v>
      </c>
      <c r="BL16" t="s">
        <v>38</v>
      </c>
      <c r="BM16" t="s">
        <v>38</v>
      </c>
      <c r="BN16" t="s">
        <v>38</v>
      </c>
      <c r="BO16" t="s">
        <v>38</v>
      </c>
      <c r="BP16" t="s">
        <v>38</v>
      </c>
      <c r="BQ16" t="s">
        <v>38</v>
      </c>
      <c r="BR16" t="s">
        <v>38</v>
      </c>
      <c r="BS16" t="s">
        <v>38</v>
      </c>
      <c r="BT16" t="s">
        <v>38</v>
      </c>
      <c r="BU16" t="s">
        <v>38</v>
      </c>
      <c r="BV16" t="s">
        <v>38</v>
      </c>
      <c r="BW16" t="s">
        <v>38</v>
      </c>
      <c r="BX16" t="s">
        <v>38</v>
      </c>
      <c r="BY16" t="s">
        <v>38</v>
      </c>
      <c r="BZ16" t="s">
        <v>38</v>
      </c>
      <c r="CA16" t="s">
        <v>38</v>
      </c>
      <c r="CB16" t="s">
        <v>38</v>
      </c>
      <c r="CC16" t="s">
        <v>38</v>
      </c>
      <c r="CD16" t="s">
        <v>38</v>
      </c>
      <c r="CE16" t="s">
        <v>38</v>
      </c>
      <c r="CF16" t="s">
        <v>38</v>
      </c>
      <c r="CG16" t="s">
        <v>38</v>
      </c>
      <c r="CH16" t="s">
        <v>38</v>
      </c>
      <c r="CI16" t="s">
        <v>38</v>
      </c>
      <c r="CJ16" t="s">
        <v>38</v>
      </c>
      <c r="CK16" t="s">
        <v>38</v>
      </c>
      <c r="CL16" t="s">
        <v>38</v>
      </c>
      <c r="CM16" t="s">
        <v>38</v>
      </c>
      <c r="CN16" t="s">
        <v>38</v>
      </c>
      <c r="CO16" t="s">
        <v>38</v>
      </c>
      <c r="CP16" t="s">
        <v>38</v>
      </c>
    </row>
    <row r="17" spans="1:94" ht="43.2" x14ac:dyDescent="0.3">
      <c r="A17" s="123"/>
      <c r="B17" t="s">
        <v>286</v>
      </c>
      <c r="C17" t="s">
        <v>207</v>
      </c>
      <c r="D17" t="s">
        <v>38</v>
      </c>
      <c r="E17" t="s">
        <v>38</v>
      </c>
      <c r="F17" t="s">
        <v>38</v>
      </c>
      <c r="G17" t="s">
        <v>306</v>
      </c>
      <c r="H17" t="s">
        <v>38</v>
      </c>
      <c r="I17" t="s">
        <v>38</v>
      </c>
      <c r="J17" t="s">
        <v>38</v>
      </c>
      <c r="K17" t="s">
        <v>38</v>
      </c>
      <c r="L17" t="s">
        <v>38</v>
      </c>
      <c r="M17" t="s">
        <v>38</v>
      </c>
      <c r="N17" t="s">
        <v>38</v>
      </c>
      <c r="O17" t="s">
        <v>38</v>
      </c>
      <c r="P17" t="s">
        <v>38</v>
      </c>
      <c r="Q17" t="s">
        <v>38</v>
      </c>
      <c r="R17" t="s">
        <v>38</v>
      </c>
      <c r="S17" t="s">
        <v>38</v>
      </c>
      <c r="T17" t="s">
        <v>38</v>
      </c>
      <c r="U17" t="s">
        <v>38</v>
      </c>
      <c r="V17" t="s">
        <v>38</v>
      </c>
      <c r="W17" t="s">
        <v>38</v>
      </c>
      <c r="X17" t="s">
        <v>38</v>
      </c>
      <c r="Y17" t="s">
        <v>38</v>
      </c>
      <c r="Z17" t="s">
        <v>38</v>
      </c>
      <c r="AA17" t="s">
        <v>38</v>
      </c>
      <c r="AB17" t="s">
        <v>38</v>
      </c>
      <c r="AC17" t="s">
        <v>38</v>
      </c>
      <c r="AD17" t="s">
        <v>38</v>
      </c>
      <c r="AE17" t="s">
        <v>38</v>
      </c>
      <c r="AF17" t="s">
        <v>38</v>
      </c>
      <c r="AG17" t="s">
        <v>38</v>
      </c>
      <c r="AH17" t="s">
        <v>38</v>
      </c>
      <c r="AI17" t="s">
        <v>38</v>
      </c>
      <c r="AJ17" t="s">
        <v>38</v>
      </c>
      <c r="AK17" t="s">
        <v>38</v>
      </c>
      <c r="AL17" t="s">
        <v>38</v>
      </c>
      <c r="AM17" t="s">
        <v>38</v>
      </c>
      <c r="AN17" t="s">
        <v>38</v>
      </c>
      <c r="AO17" t="s">
        <v>38</v>
      </c>
      <c r="AP17" t="s">
        <v>38</v>
      </c>
      <c r="AQ17" t="s">
        <v>38</v>
      </c>
      <c r="AR17" t="s">
        <v>38</v>
      </c>
      <c r="AS17" t="s">
        <v>38</v>
      </c>
      <c r="AT17" t="s">
        <v>38</v>
      </c>
      <c r="AU17" t="s">
        <v>38</v>
      </c>
      <c r="AV17" t="s">
        <v>38</v>
      </c>
      <c r="AW17" s="50">
        <v>45582</v>
      </c>
      <c r="AX17" s="18" t="s">
        <v>6440</v>
      </c>
      <c r="AY17" t="s">
        <v>38</v>
      </c>
      <c r="AZ17" s="50"/>
      <c r="BA17" t="s">
        <v>38</v>
      </c>
      <c r="BB17" t="s">
        <v>38</v>
      </c>
      <c r="BC17" s="50"/>
      <c r="BD17" t="s">
        <v>38</v>
      </c>
      <c r="BE17" t="s">
        <v>38</v>
      </c>
      <c r="BF17" t="s">
        <v>38</v>
      </c>
      <c r="BG17" t="s">
        <v>38</v>
      </c>
      <c r="BH17" t="s">
        <v>38</v>
      </c>
      <c r="BI17" t="s">
        <v>38</v>
      </c>
      <c r="BJ17" t="s">
        <v>38</v>
      </c>
      <c r="BK17" t="s">
        <v>38</v>
      </c>
      <c r="BL17" t="s">
        <v>38</v>
      </c>
      <c r="BM17" t="s">
        <v>38</v>
      </c>
      <c r="BN17" t="s">
        <v>38</v>
      </c>
      <c r="BO17" t="s">
        <v>38</v>
      </c>
      <c r="BP17" t="s">
        <v>38</v>
      </c>
      <c r="BQ17" t="s">
        <v>38</v>
      </c>
      <c r="BR17" t="s">
        <v>38</v>
      </c>
      <c r="BS17" t="s">
        <v>38</v>
      </c>
      <c r="BT17" t="s">
        <v>38</v>
      </c>
      <c r="BU17" t="s">
        <v>38</v>
      </c>
      <c r="BV17" t="s">
        <v>38</v>
      </c>
      <c r="BW17" t="s">
        <v>38</v>
      </c>
      <c r="BX17" t="s">
        <v>38</v>
      </c>
      <c r="BY17" t="s">
        <v>38</v>
      </c>
      <c r="BZ17" t="s">
        <v>38</v>
      </c>
      <c r="CA17" t="s">
        <v>38</v>
      </c>
      <c r="CB17" t="s">
        <v>38</v>
      </c>
      <c r="CC17" t="s">
        <v>38</v>
      </c>
      <c r="CD17" t="s">
        <v>38</v>
      </c>
      <c r="CE17" t="s">
        <v>38</v>
      </c>
      <c r="CF17" t="s">
        <v>38</v>
      </c>
      <c r="CG17" t="s">
        <v>38</v>
      </c>
      <c r="CH17" t="s">
        <v>38</v>
      </c>
      <c r="CI17" t="s">
        <v>38</v>
      </c>
      <c r="CJ17" t="s">
        <v>38</v>
      </c>
      <c r="CK17" t="s">
        <v>38</v>
      </c>
      <c r="CL17" t="s">
        <v>38</v>
      </c>
      <c r="CM17" t="s">
        <v>38</v>
      </c>
      <c r="CN17" t="s">
        <v>38</v>
      </c>
      <c r="CO17" t="s">
        <v>38</v>
      </c>
      <c r="CP17" t="s">
        <v>38</v>
      </c>
    </row>
    <row r="18" spans="1:94" ht="43.2" x14ac:dyDescent="0.3">
      <c r="A18" s="123"/>
      <c r="B18" t="s">
        <v>286</v>
      </c>
      <c r="C18" t="s">
        <v>207</v>
      </c>
      <c r="D18" t="s">
        <v>38</v>
      </c>
      <c r="E18" t="s">
        <v>38</v>
      </c>
      <c r="F18" t="s">
        <v>38</v>
      </c>
      <c r="G18" t="s">
        <v>319</v>
      </c>
      <c r="H18" t="s">
        <v>38</v>
      </c>
      <c r="I18" t="s">
        <v>38</v>
      </c>
      <c r="J18" t="s">
        <v>38</v>
      </c>
      <c r="K18" t="s">
        <v>38</v>
      </c>
      <c r="L18" t="s">
        <v>38</v>
      </c>
      <c r="M18" t="s">
        <v>38</v>
      </c>
      <c r="N18" t="s">
        <v>38</v>
      </c>
      <c r="O18" t="s">
        <v>38</v>
      </c>
      <c r="P18" t="s">
        <v>38</v>
      </c>
      <c r="Q18" t="s">
        <v>38</v>
      </c>
      <c r="R18" t="s">
        <v>38</v>
      </c>
      <c r="S18" t="s">
        <v>38</v>
      </c>
      <c r="T18" t="s">
        <v>38</v>
      </c>
      <c r="U18" t="s">
        <v>38</v>
      </c>
      <c r="V18" t="s">
        <v>38</v>
      </c>
      <c r="W18" t="s">
        <v>38</v>
      </c>
      <c r="X18" t="s">
        <v>38</v>
      </c>
      <c r="Y18" t="s">
        <v>38</v>
      </c>
      <c r="Z18" t="s">
        <v>38</v>
      </c>
      <c r="AA18" t="s">
        <v>38</v>
      </c>
      <c r="AB18" t="s">
        <v>38</v>
      </c>
      <c r="AC18" t="s">
        <v>38</v>
      </c>
      <c r="AD18" t="s">
        <v>38</v>
      </c>
      <c r="AE18" t="s">
        <v>38</v>
      </c>
      <c r="AF18" t="s">
        <v>38</v>
      </c>
      <c r="AG18" t="s">
        <v>38</v>
      </c>
      <c r="AH18" t="s">
        <v>38</v>
      </c>
      <c r="AI18" t="s">
        <v>38</v>
      </c>
      <c r="AJ18" t="s">
        <v>38</v>
      </c>
      <c r="AK18" t="s">
        <v>38</v>
      </c>
      <c r="AL18" t="s">
        <v>38</v>
      </c>
      <c r="AM18" t="s">
        <v>38</v>
      </c>
      <c r="AN18" t="s">
        <v>38</v>
      </c>
      <c r="AO18" t="s">
        <v>38</v>
      </c>
      <c r="AP18" t="s">
        <v>38</v>
      </c>
      <c r="AQ18" t="s">
        <v>38</v>
      </c>
      <c r="AR18" t="s">
        <v>38</v>
      </c>
      <c r="AS18" t="s">
        <v>38</v>
      </c>
      <c r="AT18" t="s">
        <v>38</v>
      </c>
      <c r="AU18" t="s">
        <v>38</v>
      </c>
      <c r="AV18" t="s">
        <v>38</v>
      </c>
      <c r="AW18" s="50">
        <v>45286</v>
      </c>
      <c r="AX18" s="18" t="s">
        <v>6440</v>
      </c>
      <c r="AY18" t="s">
        <v>38</v>
      </c>
      <c r="AZ18" s="50"/>
      <c r="BA18" t="s">
        <v>38</v>
      </c>
      <c r="BB18" t="s">
        <v>38</v>
      </c>
      <c r="BC18" s="50"/>
      <c r="BD18" t="s">
        <v>38</v>
      </c>
      <c r="BE18" t="s">
        <v>38</v>
      </c>
      <c r="BF18" t="s">
        <v>38</v>
      </c>
      <c r="BG18" t="s">
        <v>38</v>
      </c>
      <c r="BH18" t="s">
        <v>38</v>
      </c>
      <c r="BI18" t="s">
        <v>38</v>
      </c>
      <c r="BJ18" t="s">
        <v>38</v>
      </c>
      <c r="BK18" t="s">
        <v>38</v>
      </c>
      <c r="BL18" t="s">
        <v>38</v>
      </c>
      <c r="BM18" t="s">
        <v>38</v>
      </c>
      <c r="BN18" t="s">
        <v>38</v>
      </c>
      <c r="BO18" t="s">
        <v>38</v>
      </c>
      <c r="BP18" t="s">
        <v>38</v>
      </c>
      <c r="BQ18" t="s">
        <v>38</v>
      </c>
      <c r="BR18" t="s">
        <v>38</v>
      </c>
      <c r="BS18" t="s">
        <v>38</v>
      </c>
      <c r="BT18" t="s">
        <v>38</v>
      </c>
      <c r="BU18" t="s">
        <v>38</v>
      </c>
      <c r="BV18" t="s">
        <v>38</v>
      </c>
      <c r="BW18" t="s">
        <v>38</v>
      </c>
      <c r="BX18" t="s">
        <v>38</v>
      </c>
      <c r="BY18" t="s">
        <v>38</v>
      </c>
      <c r="BZ18" t="s">
        <v>38</v>
      </c>
      <c r="CA18" t="s">
        <v>38</v>
      </c>
      <c r="CB18" t="s">
        <v>38</v>
      </c>
      <c r="CC18" t="s">
        <v>38</v>
      </c>
      <c r="CD18" t="s">
        <v>38</v>
      </c>
      <c r="CE18" t="s">
        <v>38</v>
      </c>
      <c r="CF18" t="s">
        <v>38</v>
      </c>
      <c r="CG18" t="s">
        <v>38</v>
      </c>
      <c r="CH18" t="s">
        <v>38</v>
      </c>
      <c r="CI18" t="s">
        <v>38</v>
      </c>
      <c r="CJ18" t="s">
        <v>38</v>
      </c>
      <c r="CK18" t="s">
        <v>38</v>
      </c>
      <c r="CL18" t="s">
        <v>38</v>
      </c>
      <c r="CM18" t="s">
        <v>38</v>
      </c>
      <c r="CN18" t="s">
        <v>38</v>
      </c>
      <c r="CO18" t="s">
        <v>38</v>
      </c>
      <c r="CP18" t="s">
        <v>38</v>
      </c>
    </row>
    <row r="19" spans="1:94" ht="43.2" x14ac:dyDescent="0.3">
      <c r="A19" s="123"/>
      <c r="B19" t="s">
        <v>286</v>
      </c>
      <c r="C19" t="s">
        <v>207</v>
      </c>
      <c r="D19" t="s">
        <v>38</v>
      </c>
      <c r="E19" t="s">
        <v>38</v>
      </c>
      <c r="F19" t="s">
        <v>38</v>
      </c>
      <c r="G19" t="s">
        <v>911</v>
      </c>
      <c r="H19" t="s">
        <v>38</v>
      </c>
      <c r="I19" t="s">
        <v>38</v>
      </c>
      <c r="J19" t="s">
        <v>38</v>
      </c>
      <c r="K19" t="s">
        <v>38</v>
      </c>
      <c r="L19" t="s">
        <v>38</v>
      </c>
      <c r="M19" t="s">
        <v>38</v>
      </c>
      <c r="N19" t="s">
        <v>38</v>
      </c>
      <c r="O19" t="s">
        <v>38</v>
      </c>
      <c r="P19" t="s">
        <v>38</v>
      </c>
      <c r="Q19" t="s">
        <v>38</v>
      </c>
      <c r="R19" t="s">
        <v>38</v>
      </c>
      <c r="S19" t="s">
        <v>38</v>
      </c>
      <c r="T19" t="s">
        <v>38</v>
      </c>
      <c r="U19" t="s">
        <v>38</v>
      </c>
      <c r="V19" t="s">
        <v>38</v>
      </c>
      <c r="W19" t="s">
        <v>38</v>
      </c>
      <c r="X19" t="s">
        <v>38</v>
      </c>
      <c r="Y19" t="s">
        <v>38</v>
      </c>
      <c r="Z19" t="s">
        <v>38</v>
      </c>
      <c r="AA19" t="s">
        <v>38</v>
      </c>
      <c r="AB19" t="s">
        <v>38</v>
      </c>
      <c r="AC19" t="s">
        <v>38</v>
      </c>
      <c r="AD19" t="s">
        <v>38</v>
      </c>
      <c r="AE19" t="s">
        <v>38</v>
      </c>
      <c r="AF19" t="s">
        <v>38</v>
      </c>
      <c r="AG19" t="s">
        <v>38</v>
      </c>
      <c r="AH19" t="s">
        <v>38</v>
      </c>
      <c r="AI19" t="s">
        <v>38</v>
      </c>
      <c r="AJ19" t="s">
        <v>38</v>
      </c>
      <c r="AK19" t="s">
        <v>38</v>
      </c>
      <c r="AL19" t="s">
        <v>38</v>
      </c>
      <c r="AM19" t="s">
        <v>38</v>
      </c>
      <c r="AN19" t="s">
        <v>38</v>
      </c>
      <c r="AO19" t="s">
        <v>38</v>
      </c>
      <c r="AP19" t="s">
        <v>38</v>
      </c>
      <c r="AQ19" t="s">
        <v>38</v>
      </c>
      <c r="AR19" t="s">
        <v>38</v>
      </c>
      <c r="AS19" t="s">
        <v>38</v>
      </c>
      <c r="AT19" t="s">
        <v>38</v>
      </c>
      <c r="AU19" t="s">
        <v>38</v>
      </c>
      <c r="AV19" t="s">
        <v>38</v>
      </c>
      <c r="AW19" s="50">
        <v>45449</v>
      </c>
      <c r="AX19" s="18" t="s">
        <v>6440</v>
      </c>
      <c r="AY19" t="s">
        <v>38</v>
      </c>
      <c r="AZ19" s="50"/>
      <c r="BA19" t="s">
        <v>38</v>
      </c>
      <c r="BB19" t="s">
        <v>38</v>
      </c>
      <c r="BC19" s="50"/>
      <c r="BD19" t="s">
        <v>38</v>
      </c>
      <c r="BE19" t="s">
        <v>38</v>
      </c>
      <c r="BF19" t="s">
        <v>38</v>
      </c>
      <c r="BG19" t="s">
        <v>38</v>
      </c>
      <c r="BH19" t="s">
        <v>38</v>
      </c>
      <c r="BI19" t="s">
        <v>38</v>
      </c>
      <c r="BJ19" t="s">
        <v>38</v>
      </c>
      <c r="BK19" t="s">
        <v>38</v>
      </c>
      <c r="BL19" t="s">
        <v>38</v>
      </c>
      <c r="BM19" t="s">
        <v>38</v>
      </c>
      <c r="BN19" t="s">
        <v>38</v>
      </c>
      <c r="BO19" t="s">
        <v>38</v>
      </c>
      <c r="BP19" t="s">
        <v>38</v>
      </c>
      <c r="BQ19" t="s">
        <v>38</v>
      </c>
      <c r="BR19" t="s">
        <v>38</v>
      </c>
      <c r="BS19" t="s">
        <v>38</v>
      </c>
      <c r="BT19" t="s">
        <v>38</v>
      </c>
      <c r="BU19" t="s">
        <v>38</v>
      </c>
      <c r="BV19" t="s">
        <v>38</v>
      </c>
      <c r="BW19" t="s">
        <v>38</v>
      </c>
      <c r="BX19" t="s">
        <v>38</v>
      </c>
      <c r="BY19" t="s">
        <v>38</v>
      </c>
      <c r="BZ19" t="s">
        <v>38</v>
      </c>
      <c r="CA19" t="s">
        <v>38</v>
      </c>
      <c r="CB19" t="s">
        <v>38</v>
      </c>
      <c r="CC19" t="s">
        <v>38</v>
      </c>
      <c r="CD19" t="s">
        <v>38</v>
      </c>
      <c r="CE19" t="s">
        <v>38</v>
      </c>
      <c r="CF19" t="s">
        <v>38</v>
      </c>
      <c r="CG19" t="s">
        <v>38</v>
      </c>
      <c r="CH19" t="s">
        <v>38</v>
      </c>
      <c r="CI19" t="s">
        <v>38</v>
      </c>
      <c r="CJ19" t="s">
        <v>38</v>
      </c>
      <c r="CK19" t="s">
        <v>38</v>
      </c>
      <c r="CL19" t="s">
        <v>38</v>
      </c>
      <c r="CM19" t="s">
        <v>38</v>
      </c>
      <c r="CN19" t="s">
        <v>38</v>
      </c>
      <c r="CO19" t="s">
        <v>38</v>
      </c>
      <c r="CP19" t="s">
        <v>38</v>
      </c>
    </row>
    <row r="20" spans="1:94" ht="43.2" x14ac:dyDescent="0.3">
      <c r="A20" s="123"/>
      <c r="B20" t="s">
        <v>286</v>
      </c>
      <c r="C20" t="s">
        <v>207</v>
      </c>
      <c r="D20" t="s">
        <v>38</v>
      </c>
      <c r="E20" t="s">
        <v>38</v>
      </c>
      <c r="F20" t="s">
        <v>38</v>
      </c>
      <c r="G20" t="s">
        <v>278</v>
      </c>
      <c r="H20" t="s">
        <v>38</v>
      </c>
      <c r="I20" t="s">
        <v>38</v>
      </c>
      <c r="J20" t="s">
        <v>38</v>
      </c>
      <c r="K20" t="s">
        <v>38</v>
      </c>
      <c r="L20" t="s">
        <v>38</v>
      </c>
      <c r="M20" t="s">
        <v>38</v>
      </c>
      <c r="N20" t="s">
        <v>38</v>
      </c>
      <c r="O20" t="s">
        <v>38</v>
      </c>
      <c r="P20" t="s">
        <v>38</v>
      </c>
      <c r="Q20" t="s">
        <v>38</v>
      </c>
      <c r="R20" t="s">
        <v>38</v>
      </c>
      <c r="S20" t="s">
        <v>38</v>
      </c>
      <c r="T20" t="s">
        <v>38</v>
      </c>
      <c r="U20" t="s">
        <v>38</v>
      </c>
      <c r="V20" t="s">
        <v>38</v>
      </c>
      <c r="W20" t="s">
        <v>38</v>
      </c>
      <c r="X20" t="s">
        <v>38</v>
      </c>
      <c r="Y20" t="s">
        <v>38</v>
      </c>
      <c r="Z20" t="s">
        <v>38</v>
      </c>
      <c r="AA20" t="s">
        <v>38</v>
      </c>
      <c r="AB20" t="s">
        <v>38</v>
      </c>
      <c r="AC20" t="s">
        <v>38</v>
      </c>
      <c r="AD20" t="s">
        <v>38</v>
      </c>
      <c r="AE20" t="s">
        <v>38</v>
      </c>
      <c r="AF20" t="s">
        <v>38</v>
      </c>
      <c r="AG20" t="s">
        <v>38</v>
      </c>
      <c r="AH20" t="s">
        <v>38</v>
      </c>
      <c r="AI20" t="s">
        <v>38</v>
      </c>
      <c r="AJ20" t="s">
        <v>38</v>
      </c>
      <c r="AK20" t="s">
        <v>38</v>
      </c>
      <c r="AL20" t="s">
        <v>38</v>
      </c>
      <c r="AM20" t="s">
        <v>38</v>
      </c>
      <c r="AN20" t="s">
        <v>38</v>
      </c>
      <c r="AO20" t="s">
        <v>38</v>
      </c>
      <c r="AP20" t="s">
        <v>38</v>
      </c>
      <c r="AQ20" t="s">
        <v>38</v>
      </c>
      <c r="AR20" t="s">
        <v>38</v>
      </c>
      <c r="AS20" t="s">
        <v>38</v>
      </c>
      <c r="AT20" t="s">
        <v>38</v>
      </c>
      <c r="AU20" t="s">
        <v>38</v>
      </c>
      <c r="AV20" t="s">
        <v>38</v>
      </c>
      <c r="AW20" s="50">
        <v>45302</v>
      </c>
      <c r="AX20" s="18" t="s">
        <v>6440</v>
      </c>
      <c r="AY20" t="s">
        <v>38</v>
      </c>
      <c r="AZ20" s="50"/>
      <c r="BA20" t="s">
        <v>38</v>
      </c>
      <c r="BB20" t="s">
        <v>38</v>
      </c>
      <c r="BC20" s="50"/>
      <c r="BD20" t="s">
        <v>38</v>
      </c>
      <c r="BE20" t="s">
        <v>38</v>
      </c>
      <c r="BF20" t="s">
        <v>38</v>
      </c>
      <c r="BG20" t="s">
        <v>38</v>
      </c>
      <c r="BH20" t="s">
        <v>38</v>
      </c>
      <c r="BI20" t="s">
        <v>38</v>
      </c>
      <c r="BJ20" t="s">
        <v>38</v>
      </c>
      <c r="BK20" t="s">
        <v>38</v>
      </c>
      <c r="BL20" t="s">
        <v>38</v>
      </c>
      <c r="BM20" t="s">
        <v>38</v>
      </c>
      <c r="BN20" t="s">
        <v>38</v>
      </c>
      <c r="BO20" t="s">
        <v>38</v>
      </c>
      <c r="BP20" t="s">
        <v>38</v>
      </c>
      <c r="BQ20" t="s">
        <v>38</v>
      </c>
      <c r="BR20" t="s">
        <v>38</v>
      </c>
      <c r="BS20" t="s">
        <v>38</v>
      </c>
      <c r="BT20" t="s">
        <v>38</v>
      </c>
      <c r="BU20" t="s">
        <v>38</v>
      </c>
      <c r="BV20" t="s">
        <v>38</v>
      </c>
      <c r="BW20" t="s">
        <v>38</v>
      </c>
      <c r="BX20" t="s">
        <v>38</v>
      </c>
      <c r="BY20" t="s">
        <v>38</v>
      </c>
      <c r="BZ20" t="s">
        <v>38</v>
      </c>
      <c r="CA20" t="s">
        <v>38</v>
      </c>
      <c r="CB20" t="s">
        <v>38</v>
      </c>
      <c r="CC20" t="s">
        <v>38</v>
      </c>
      <c r="CD20" t="s">
        <v>38</v>
      </c>
      <c r="CE20" t="s">
        <v>38</v>
      </c>
      <c r="CF20" t="s">
        <v>38</v>
      </c>
      <c r="CG20" t="s">
        <v>38</v>
      </c>
      <c r="CH20" t="s">
        <v>38</v>
      </c>
      <c r="CI20" t="s">
        <v>38</v>
      </c>
      <c r="CJ20" t="s">
        <v>38</v>
      </c>
      <c r="CK20" t="s">
        <v>38</v>
      </c>
      <c r="CL20" t="s">
        <v>38</v>
      </c>
      <c r="CM20" t="s">
        <v>38</v>
      </c>
      <c r="CN20" t="s">
        <v>38</v>
      </c>
      <c r="CO20" t="s">
        <v>38</v>
      </c>
      <c r="CP20" t="s">
        <v>38</v>
      </c>
    </row>
    <row r="21" spans="1:94" ht="43.2" x14ac:dyDescent="0.3">
      <c r="A21" s="123"/>
      <c r="B21" t="s">
        <v>286</v>
      </c>
      <c r="C21" t="s">
        <v>207</v>
      </c>
      <c r="D21" t="s">
        <v>38</v>
      </c>
      <c r="E21" t="s">
        <v>38</v>
      </c>
      <c r="F21" t="s">
        <v>38</v>
      </c>
      <c r="G21" t="s">
        <v>306</v>
      </c>
      <c r="H21" t="s">
        <v>38</v>
      </c>
      <c r="I21" t="s">
        <v>38</v>
      </c>
      <c r="J21" t="s">
        <v>38</v>
      </c>
      <c r="K21" t="s">
        <v>38</v>
      </c>
      <c r="L21" t="s">
        <v>38</v>
      </c>
      <c r="M21" t="s">
        <v>38</v>
      </c>
      <c r="N21" t="s">
        <v>38</v>
      </c>
      <c r="O21" t="s">
        <v>38</v>
      </c>
      <c r="P21" t="s">
        <v>38</v>
      </c>
      <c r="Q21" t="s">
        <v>38</v>
      </c>
      <c r="R21" t="s">
        <v>38</v>
      </c>
      <c r="S21" t="s">
        <v>38</v>
      </c>
      <c r="T21" t="s">
        <v>38</v>
      </c>
      <c r="U21" t="s">
        <v>38</v>
      </c>
      <c r="V21" t="s">
        <v>38</v>
      </c>
      <c r="W21" t="s">
        <v>38</v>
      </c>
      <c r="X21" t="s">
        <v>38</v>
      </c>
      <c r="Y21" t="s">
        <v>38</v>
      </c>
      <c r="Z21" t="s">
        <v>38</v>
      </c>
      <c r="AA21" t="s">
        <v>38</v>
      </c>
      <c r="AB21" t="s">
        <v>38</v>
      </c>
      <c r="AC21" t="s">
        <v>38</v>
      </c>
      <c r="AD21" t="s">
        <v>38</v>
      </c>
      <c r="AE21" t="s">
        <v>38</v>
      </c>
      <c r="AF21" t="s">
        <v>38</v>
      </c>
      <c r="AG21" t="s">
        <v>38</v>
      </c>
      <c r="AH21" t="s">
        <v>38</v>
      </c>
      <c r="AI21" t="s">
        <v>38</v>
      </c>
      <c r="AJ21" t="s">
        <v>38</v>
      </c>
      <c r="AK21" t="s">
        <v>38</v>
      </c>
      <c r="AL21" t="s">
        <v>38</v>
      </c>
      <c r="AM21" t="s">
        <v>38</v>
      </c>
      <c r="AN21" t="s">
        <v>38</v>
      </c>
      <c r="AO21" t="s">
        <v>38</v>
      </c>
      <c r="AP21" t="s">
        <v>38</v>
      </c>
      <c r="AQ21" t="s">
        <v>38</v>
      </c>
      <c r="AR21" t="s">
        <v>38</v>
      </c>
      <c r="AS21" t="s">
        <v>38</v>
      </c>
      <c r="AT21" t="s">
        <v>38</v>
      </c>
      <c r="AU21" t="s">
        <v>38</v>
      </c>
      <c r="AV21" t="s">
        <v>38</v>
      </c>
      <c r="AW21" s="50">
        <v>45258</v>
      </c>
      <c r="AX21" s="18" t="s">
        <v>6440</v>
      </c>
      <c r="AY21" t="s">
        <v>38</v>
      </c>
      <c r="AZ21" s="50"/>
      <c r="BA21" t="s">
        <v>38</v>
      </c>
      <c r="BB21" t="s">
        <v>38</v>
      </c>
      <c r="BC21" s="50"/>
      <c r="BD21" t="s">
        <v>38</v>
      </c>
      <c r="BE21" t="s">
        <v>38</v>
      </c>
      <c r="BF21" t="s">
        <v>38</v>
      </c>
      <c r="BG21" t="s">
        <v>38</v>
      </c>
      <c r="BH21" t="s">
        <v>38</v>
      </c>
      <c r="BI21" t="s">
        <v>38</v>
      </c>
      <c r="BJ21" t="s">
        <v>38</v>
      </c>
      <c r="BK21" t="s">
        <v>38</v>
      </c>
      <c r="BL21" t="s">
        <v>38</v>
      </c>
      <c r="BM21" t="s">
        <v>38</v>
      </c>
      <c r="BN21" t="s">
        <v>38</v>
      </c>
      <c r="BO21" t="s">
        <v>38</v>
      </c>
      <c r="BP21" t="s">
        <v>38</v>
      </c>
      <c r="BQ21" t="s">
        <v>38</v>
      </c>
      <c r="BR21" t="s">
        <v>38</v>
      </c>
      <c r="BS21" t="s">
        <v>38</v>
      </c>
      <c r="BT21" t="s">
        <v>38</v>
      </c>
      <c r="BU21" t="s">
        <v>38</v>
      </c>
      <c r="BV21" t="s">
        <v>38</v>
      </c>
      <c r="BW21" t="s">
        <v>38</v>
      </c>
      <c r="BX21" t="s">
        <v>38</v>
      </c>
      <c r="BY21" t="s">
        <v>38</v>
      </c>
      <c r="BZ21" t="s">
        <v>38</v>
      </c>
      <c r="CA21" t="s">
        <v>38</v>
      </c>
      <c r="CB21" t="s">
        <v>38</v>
      </c>
      <c r="CC21" t="s">
        <v>38</v>
      </c>
      <c r="CD21" t="s">
        <v>38</v>
      </c>
      <c r="CE21" t="s">
        <v>38</v>
      </c>
      <c r="CF21" t="s">
        <v>38</v>
      </c>
      <c r="CG21" t="s">
        <v>38</v>
      </c>
      <c r="CH21" t="s">
        <v>38</v>
      </c>
      <c r="CI21" t="s">
        <v>38</v>
      </c>
      <c r="CJ21" t="s">
        <v>38</v>
      </c>
      <c r="CK21" t="s">
        <v>38</v>
      </c>
      <c r="CL21" t="s">
        <v>38</v>
      </c>
      <c r="CM21" t="s">
        <v>38</v>
      </c>
      <c r="CN21" t="s">
        <v>38</v>
      </c>
      <c r="CO21" t="s">
        <v>38</v>
      </c>
      <c r="CP21" t="s">
        <v>38</v>
      </c>
    </row>
    <row r="22" spans="1:94" ht="43.2" x14ac:dyDescent="0.3">
      <c r="A22" s="123"/>
      <c r="B22" t="s">
        <v>286</v>
      </c>
      <c r="C22" t="s">
        <v>207</v>
      </c>
      <c r="D22" t="s">
        <v>38</v>
      </c>
      <c r="E22" t="s">
        <v>38</v>
      </c>
      <c r="F22" t="s">
        <v>38</v>
      </c>
      <c r="G22" t="s">
        <v>911</v>
      </c>
      <c r="H22" t="s">
        <v>38</v>
      </c>
      <c r="I22" t="s">
        <v>38</v>
      </c>
      <c r="J22" t="s">
        <v>38</v>
      </c>
      <c r="K22" t="s">
        <v>38</v>
      </c>
      <c r="L22" t="s">
        <v>38</v>
      </c>
      <c r="M22" t="s">
        <v>38</v>
      </c>
      <c r="N22" t="s">
        <v>38</v>
      </c>
      <c r="O22" t="s">
        <v>38</v>
      </c>
      <c r="P22" t="s">
        <v>38</v>
      </c>
      <c r="Q22" t="s">
        <v>38</v>
      </c>
      <c r="R22" t="s">
        <v>38</v>
      </c>
      <c r="S22" t="s">
        <v>38</v>
      </c>
      <c r="T22" t="s">
        <v>38</v>
      </c>
      <c r="U22" t="s">
        <v>38</v>
      </c>
      <c r="V22" t="s">
        <v>38</v>
      </c>
      <c r="W22" t="s">
        <v>38</v>
      </c>
      <c r="X22" t="s">
        <v>38</v>
      </c>
      <c r="Y22" t="s">
        <v>38</v>
      </c>
      <c r="Z22" t="s">
        <v>38</v>
      </c>
      <c r="AA22" t="s">
        <v>38</v>
      </c>
      <c r="AB22" t="s">
        <v>38</v>
      </c>
      <c r="AC22" t="s">
        <v>38</v>
      </c>
      <c r="AD22" t="s">
        <v>38</v>
      </c>
      <c r="AE22" t="s">
        <v>38</v>
      </c>
      <c r="AF22" t="s">
        <v>38</v>
      </c>
      <c r="AG22" t="s">
        <v>38</v>
      </c>
      <c r="AH22" t="s">
        <v>38</v>
      </c>
      <c r="AI22" t="s">
        <v>38</v>
      </c>
      <c r="AJ22" t="s">
        <v>38</v>
      </c>
      <c r="AK22" t="s">
        <v>38</v>
      </c>
      <c r="AL22" t="s">
        <v>38</v>
      </c>
      <c r="AM22" t="s">
        <v>38</v>
      </c>
      <c r="AN22" t="s">
        <v>38</v>
      </c>
      <c r="AO22" t="s">
        <v>38</v>
      </c>
      <c r="AP22" t="s">
        <v>38</v>
      </c>
      <c r="AQ22" t="s">
        <v>38</v>
      </c>
      <c r="AR22" t="s">
        <v>38</v>
      </c>
      <c r="AS22" t="s">
        <v>38</v>
      </c>
      <c r="AT22" t="s">
        <v>38</v>
      </c>
      <c r="AU22" t="s">
        <v>38</v>
      </c>
      <c r="AV22" t="s">
        <v>38</v>
      </c>
      <c r="AW22" s="50">
        <v>45259</v>
      </c>
      <c r="AX22" s="18" t="s">
        <v>6440</v>
      </c>
      <c r="AY22" t="s">
        <v>38</v>
      </c>
      <c r="AZ22" s="50"/>
      <c r="BA22" t="s">
        <v>38</v>
      </c>
      <c r="BB22" t="s">
        <v>38</v>
      </c>
      <c r="BC22" s="50"/>
      <c r="BD22" t="s">
        <v>38</v>
      </c>
      <c r="BE22" t="s">
        <v>38</v>
      </c>
      <c r="BF22" t="s">
        <v>38</v>
      </c>
      <c r="BG22" t="s">
        <v>38</v>
      </c>
      <c r="BH22" t="s">
        <v>38</v>
      </c>
      <c r="BI22" t="s">
        <v>38</v>
      </c>
      <c r="BJ22" t="s">
        <v>38</v>
      </c>
      <c r="BK22" t="s">
        <v>38</v>
      </c>
      <c r="BL22" t="s">
        <v>38</v>
      </c>
      <c r="BM22" t="s">
        <v>38</v>
      </c>
      <c r="BN22" t="s">
        <v>38</v>
      </c>
      <c r="BO22" t="s">
        <v>38</v>
      </c>
      <c r="BP22" t="s">
        <v>38</v>
      </c>
      <c r="BQ22" t="s">
        <v>38</v>
      </c>
      <c r="BR22" t="s">
        <v>38</v>
      </c>
      <c r="BS22" t="s">
        <v>38</v>
      </c>
      <c r="BT22" t="s">
        <v>38</v>
      </c>
      <c r="BU22" t="s">
        <v>38</v>
      </c>
      <c r="BV22" t="s">
        <v>38</v>
      </c>
      <c r="BW22" t="s">
        <v>38</v>
      </c>
      <c r="BX22" t="s">
        <v>38</v>
      </c>
      <c r="BY22" t="s">
        <v>38</v>
      </c>
      <c r="BZ22" t="s">
        <v>38</v>
      </c>
      <c r="CA22" t="s">
        <v>38</v>
      </c>
      <c r="CB22" t="s">
        <v>38</v>
      </c>
      <c r="CC22" t="s">
        <v>38</v>
      </c>
      <c r="CD22" t="s">
        <v>38</v>
      </c>
      <c r="CE22" t="s">
        <v>38</v>
      </c>
      <c r="CF22" t="s">
        <v>38</v>
      </c>
      <c r="CG22" t="s">
        <v>38</v>
      </c>
      <c r="CH22" t="s">
        <v>38</v>
      </c>
      <c r="CI22" t="s">
        <v>38</v>
      </c>
      <c r="CJ22" t="s">
        <v>38</v>
      </c>
      <c r="CK22" t="s">
        <v>38</v>
      </c>
      <c r="CL22" t="s">
        <v>38</v>
      </c>
      <c r="CM22" t="s">
        <v>38</v>
      </c>
      <c r="CN22" t="s">
        <v>38</v>
      </c>
      <c r="CO22" t="s">
        <v>38</v>
      </c>
      <c r="CP22" t="s">
        <v>38</v>
      </c>
    </row>
    <row r="23" spans="1:94" ht="43.2" x14ac:dyDescent="0.3">
      <c r="A23" s="123"/>
      <c r="B23" t="s">
        <v>286</v>
      </c>
      <c r="C23" t="s">
        <v>207</v>
      </c>
      <c r="D23" t="s">
        <v>38</v>
      </c>
      <c r="E23" t="s">
        <v>38</v>
      </c>
      <c r="F23" t="s">
        <v>38</v>
      </c>
      <c r="G23" t="s">
        <v>278</v>
      </c>
      <c r="H23" t="s">
        <v>38</v>
      </c>
      <c r="I23" t="s">
        <v>38</v>
      </c>
      <c r="J23" t="s">
        <v>38</v>
      </c>
      <c r="K23" t="s">
        <v>38</v>
      </c>
      <c r="L23" t="s">
        <v>38</v>
      </c>
      <c r="M23" t="s">
        <v>38</v>
      </c>
      <c r="N23" t="s">
        <v>38</v>
      </c>
      <c r="O23" t="s">
        <v>38</v>
      </c>
      <c r="P23" t="s">
        <v>38</v>
      </c>
      <c r="Q23" t="s">
        <v>38</v>
      </c>
      <c r="R23" t="s">
        <v>38</v>
      </c>
      <c r="S23" t="s">
        <v>38</v>
      </c>
      <c r="T23" t="s">
        <v>38</v>
      </c>
      <c r="U23" t="s">
        <v>38</v>
      </c>
      <c r="V23" t="s">
        <v>38</v>
      </c>
      <c r="W23" t="s">
        <v>38</v>
      </c>
      <c r="X23" t="s">
        <v>38</v>
      </c>
      <c r="Y23" t="s">
        <v>38</v>
      </c>
      <c r="Z23" t="s">
        <v>38</v>
      </c>
      <c r="AA23" t="s">
        <v>38</v>
      </c>
      <c r="AB23" t="s">
        <v>38</v>
      </c>
      <c r="AC23" t="s">
        <v>38</v>
      </c>
      <c r="AD23" t="s">
        <v>38</v>
      </c>
      <c r="AE23" t="s">
        <v>38</v>
      </c>
      <c r="AF23" t="s">
        <v>38</v>
      </c>
      <c r="AG23" t="s">
        <v>38</v>
      </c>
      <c r="AH23" t="s">
        <v>38</v>
      </c>
      <c r="AI23" t="s">
        <v>38</v>
      </c>
      <c r="AJ23" t="s">
        <v>38</v>
      </c>
      <c r="AK23" t="s">
        <v>38</v>
      </c>
      <c r="AL23" t="s">
        <v>38</v>
      </c>
      <c r="AM23" t="s">
        <v>38</v>
      </c>
      <c r="AN23" t="s">
        <v>38</v>
      </c>
      <c r="AO23" t="s">
        <v>38</v>
      </c>
      <c r="AP23" t="s">
        <v>38</v>
      </c>
      <c r="AQ23" t="s">
        <v>38</v>
      </c>
      <c r="AR23" t="s">
        <v>38</v>
      </c>
      <c r="AS23" t="s">
        <v>38</v>
      </c>
      <c r="AT23" t="s">
        <v>38</v>
      </c>
      <c r="AU23" t="s">
        <v>38</v>
      </c>
      <c r="AV23" t="s">
        <v>38</v>
      </c>
      <c r="AW23" s="50">
        <v>45260</v>
      </c>
      <c r="AX23" s="18" t="s">
        <v>6440</v>
      </c>
      <c r="AY23" t="s">
        <v>38</v>
      </c>
      <c r="AZ23" s="50"/>
      <c r="BA23" t="s">
        <v>38</v>
      </c>
      <c r="BB23" t="s">
        <v>38</v>
      </c>
      <c r="BC23" s="50"/>
      <c r="BD23" t="s">
        <v>38</v>
      </c>
      <c r="BE23" t="s">
        <v>38</v>
      </c>
      <c r="BF23" t="s">
        <v>38</v>
      </c>
      <c r="BG23" t="s">
        <v>38</v>
      </c>
      <c r="BH23" t="s">
        <v>38</v>
      </c>
      <c r="BI23" t="s">
        <v>38</v>
      </c>
      <c r="BJ23" t="s">
        <v>38</v>
      </c>
      <c r="BK23" t="s">
        <v>38</v>
      </c>
      <c r="BL23" t="s">
        <v>38</v>
      </c>
      <c r="BM23" t="s">
        <v>38</v>
      </c>
      <c r="BN23" t="s">
        <v>38</v>
      </c>
      <c r="BO23" t="s">
        <v>38</v>
      </c>
      <c r="BP23" t="s">
        <v>38</v>
      </c>
      <c r="BQ23" t="s">
        <v>38</v>
      </c>
      <c r="BR23" t="s">
        <v>38</v>
      </c>
      <c r="BS23" t="s">
        <v>38</v>
      </c>
      <c r="BT23" t="s">
        <v>38</v>
      </c>
      <c r="BU23" t="s">
        <v>38</v>
      </c>
      <c r="BV23" t="s">
        <v>38</v>
      </c>
      <c r="BW23" t="s">
        <v>38</v>
      </c>
      <c r="BX23" t="s">
        <v>38</v>
      </c>
      <c r="BY23" t="s">
        <v>38</v>
      </c>
      <c r="BZ23" t="s">
        <v>38</v>
      </c>
      <c r="CA23" t="s">
        <v>38</v>
      </c>
      <c r="CB23" t="s">
        <v>38</v>
      </c>
      <c r="CC23" t="s">
        <v>38</v>
      </c>
      <c r="CD23" t="s">
        <v>38</v>
      </c>
      <c r="CE23" t="s">
        <v>38</v>
      </c>
      <c r="CF23" t="s">
        <v>38</v>
      </c>
      <c r="CG23" t="s">
        <v>38</v>
      </c>
      <c r="CH23" t="s">
        <v>38</v>
      </c>
      <c r="CI23" t="s">
        <v>38</v>
      </c>
      <c r="CJ23" t="s">
        <v>38</v>
      </c>
      <c r="CK23" t="s">
        <v>38</v>
      </c>
      <c r="CL23" t="s">
        <v>38</v>
      </c>
      <c r="CM23" t="s">
        <v>38</v>
      </c>
      <c r="CN23" t="s">
        <v>38</v>
      </c>
      <c r="CO23" t="s">
        <v>38</v>
      </c>
      <c r="CP23" t="s">
        <v>38</v>
      </c>
    </row>
    <row r="24" spans="1:94" ht="43.2" x14ac:dyDescent="0.3">
      <c r="A24" s="123"/>
      <c r="B24" t="s">
        <v>286</v>
      </c>
      <c r="C24" t="s">
        <v>207</v>
      </c>
      <c r="D24" t="s">
        <v>38</v>
      </c>
      <c r="E24" t="s">
        <v>38</v>
      </c>
      <c r="F24" t="s">
        <v>38</v>
      </c>
      <c r="G24" t="s">
        <v>278</v>
      </c>
      <c r="H24" t="s">
        <v>38</v>
      </c>
      <c r="I24" t="s">
        <v>38</v>
      </c>
      <c r="J24" t="s">
        <v>38</v>
      </c>
      <c r="K24" t="s">
        <v>38</v>
      </c>
      <c r="L24" t="s">
        <v>38</v>
      </c>
      <c r="M24" t="s">
        <v>38</v>
      </c>
      <c r="N24" t="s">
        <v>38</v>
      </c>
      <c r="O24" t="s">
        <v>38</v>
      </c>
      <c r="P24" t="s">
        <v>38</v>
      </c>
      <c r="Q24" t="s">
        <v>38</v>
      </c>
      <c r="R24" t="s">
        <v>38</v>
      </c>
      <c r="S24" t="s">
        <v>38</v>
      </c>
      <c r="T24" t="s">
        <v>38</v>
      </c>
      <c r="U24" t="s">
        <v>38</v>
      </c>
      <c r="V24" t="s">
        <v>38</v>
      </c>
      <c r="W24" t="s">
        <v>38</v>
      </c>
      <c r="X24" t="s">
        <v>38</v>
      </c>
      <c r="Y24" t="s">
        <v>38</v>
      </c>
      <c r="Z24" t="s">
        <v>38</v>
      </c>
      <c r="AA24" t="s">
        <v>38</v>
      </c>
      <c r="AB24" t="s">
        <v>38</v>
      </c>
      <c r="AC24" t="s">
        <v>38</v>
      </c>
      <c r="AD24" t="s">
        <v>38</v>
      </c>
      <c r="AE24" t="s">
        <v>38</v>
      </c>
      <c r="AF24" t="s">
        <v>38</v>
      </c>
      <c r="AG24" t="s">
        <v>38</v>
      </c>
      <c r="AH24" t="s">
        <v>38</v>
      </c>
      <c r="AI24" t="s">
        <v>38</v>
      </c>
      <c r="AJ24" t="s">
        <v>38</v>
      </c>
      <c r="AK24" t="s">
        <v>38</v>
      </c>
      <c r="AL24" t="s">
        <v>38</v>
      </c>
      <c r="AM24" t="s">
        <v>38</v>
      </c>
      <c r="AN24" t="s">
        <v>38</v>
      </c>
      <c r="AO24" t="s">
        <v>38</v>
      </c>
      <c r="AP24" t="s">
        <v>38</v>
      </c>
      <c r="AQ24" t="s">
        <v>38</v>
      </c>
      <c r="AR24" t="s">
        <v>38</v>
      </c>
      <c r="AS24" t="s">
        <v>38</v>
      </c>
      <c r="AT24" t="s">
        <v>38</v>
      </c>
      <c r="AU24" t="s">
        <v>38</v>
      </c>
      <c r="AV24" t="s">
        <v>38</v>
      </c>
      <c r="AW24" s="50">
        <v>45296</v>
      </c>
      <c r="AX24" s="18" t="s">
        <v>6440</v>
      </c>
      <c r="AY24" t="s">
        <v>38</v>
      </c>
      <c r="AZ24" s="50"/>
      <c r="BA24" t="s">
        <v>38</v>
      </c>
      <c r="BB24" t="s">
        <v>38</v>
      </c>
      <c r="BC24" s="50"/>
      <c r="BD24" t="s">
        <v>38</v>
      </c>
      <c r="BE24" t="s">
        <v>38</v>
      </c>
      <c r="BF24" t="s">
        <v>38</v>
      </c>
      <c r="BG24" t="s">
        <v>38</v>
      </c>
      <c r="BH24" t="s">
        <v>38</v>
      </c>
      <c r="BI24" t="s">
        <v>38</v>
      </c>
      <c r="BJ24" t="s">
        <v>38</v>
      </c>
      <c r="BK24" t="s">
        <v>38</v>
      </c>
      <c r="BL24" t="s">
        <v>38</v>
      </c>
      <c r="BM24" t="s">
        <v>38</v>
      </c>
      <c r="BN24" t="s">
        <v>38</v>
      </c>
      <c r="BO24" t="s">
        <v>38</v>
      </c>
      <c r="BP24" t="s">
        <v>38</v>
      </c>
      <c r="BQ24" t="s">
        <v>38</v>
      </c>
      <c r="BR24" t="s">
        <v>38</v>
      </c>
      <c r="BS24" t="s">
        <v>38</v>
      </c>
      <c r="BT24" t="s">
        <v>38</v>
      </c>
      <c r="BU24" t="s">
        <v>38</v>
      </c>
      <c r="BV24" t="s">
        <v>38</v>
      </c>
      <c r="BW24" t="s">
        <v>38</v>
      </c>
      <c r="BX24" t="s">
        <v>38</v>
      </c>
      <c r="BY24" t="s">
        <v>38</v>
      </c>
      <c r="BZ24" t="s">
        <v>38</v>
      </c>
      <c r="CA24" t="s">
        <v>38</v>
      </c>
      <c r="CB24" t="s">
        <v>38</v>
      </c>
      <c r="CC24" t="s">
        <v>38</v>
      </c>
      <c r="CD24" t="s">
        <v>38</v>
      </c>
      <c r="CE24" t="s">
        <v>38</v>
      </c>
      <c r="CF24" t="s">
        <v>38</v>
      </c>
      <c r="CG24" t="s">
        <v>38</v>
      </c>
      <c r="CH24" t="s">
        <v>38</v>
      </c>
      <c r="CI24" t="s">
        <v>38</v>
      </c>
      <c r="CJ24" t="s">
        <v>38</v>
      </c>
      <c r="CK24" t="s">
        <v>38</v>
      </c>
      <c r="CL24" t="s">
        <v>38</v>
      </c>
      <c r="CM24" t="s">
        <v>38</v>
      </c>
      <c r="CN24" t="s">
        <v>38</v>
      </c>
      <c r="CO24" t="s">
        <v>38</v>
      </c>
      <c r="CP24" t="s">
        <v>38</v>
      </c>
    </row>
    <row r="25" spans="1:94" ht="43.2" x14ac:dyDescent="0.3">
      <c r="A25" s="123"/>
      <c r="B25" t="s">
        <v>286</v>
      </c>
      <c r="C25" t="s">
        <v>207</v>
      </c>
      <c r="D25" t="s">
        <v>38</v>
      </c>
      <c r="E25" t="s">
        <v>38</v>
      </c>
      <c r="F25" t="s">
        <v>38</v>
      </c>
      <c r="G25" t="s">
        <v>306</v>
      </c>
      <c r="H25" t="s">
        <v>38</v>
      </c>
      <c r="I25" t="s">
        <v>38</v>
      </c>
      <c r="J25" t="s">
        <v>38</v>
      </c>
      <c r="K25" t="s">
        <v>38</v>
      </c>
      <c r="L25" t="s">
        <v>38</v>
      </c>
      <c r="M25" t="s">
        <v>38</v>
      </c>
      <c r="N25" t="s">
        <v>38</v>
      </c>
      <c r="O25" t="s">
        <v>38</v>
      </c>
      <c r="P25" t="s">
        <v>38</v>
      </c>
      <c r="Q25" t="s">
        <v>38</v>
      </c>
      <c r="R25" t="s">
        <v>38</v>
      </c>
      <c r="S25" t="s">
        <v>38</v>
      </c>
      <c r="T25" t="s">
        <v>38</v>
      </c>
      <c r="U25" t="s">
        <v>38</v>
      </c>
      <c r="V25" t="s">
        <v>38</v>
      </c>
      <c r="W25" t="s">
        <v>38</v>
      </c>
      <c r="X25" t="s">
        <v>38</v>
      </c>
      <c r="Y25" t="s">
        <v>38</v>
      </c>
      <c r="Z25" t="s">
        <v>38</v>
      </c>
      <c r="AA25" t="s">
        <v>38</v>
      </c>
      <c r="AB25" t="s">
        <v>38</v>
      </c>
      <c r="AC25" t="s">
        <v>38</v>
      </c>
      <c r="AD25" t="s">
        <v>38</v>
      </c>
      <c r="AE25" t="s">
        <v>38</v>
      </c>
      <c r="AF25" t="s">
        <v>38</v>
      </c>
      <c r="AG25" t="s">
        <v>38</v>
      </c>
      <c r="AH25" t="s">
        <v>38</v>
      </c>
      <c r="AI25" t="s">
        <v>38</v>
      </c>
      <c r="AJ25" t="s">
        <v>38</v>
      </c>
      <c r="AK25" t="s">
        <v>38</v>
      </c>
      <c r="AL25" t="s">
        <v>38</v>
      </c>
      <c r="AM25" t="s">
        <v>38</v>
      </c>
      <c r="AN25" t="s">
        <v>38</v>
      </c>
      <c r="AO25" t="s">
        <v>38</v>
      </c>
      <c r="AP25" t="s">
        <v>38</v>
      </c>
      <c r="AQ25" t="s">
        <v>38</v>
      </c>
      <c r="AR25" t="s">
        <v>38</v>
      </c>
      <c r="AS25" t="s">
        <v>38</v>
      </c>
      <c r="AT25" t="s">
        <v>38</v>
      </c>
      <c r="AU25" t="s">
        <v>38</v>
      </c>
      <c r="AV25" t="s">
        <v>38</v>
      </c>
      <c r="AW25" s="50">
        <v>45582</v>
      </c>
      <c r="AX25" s="18" t="s">
        <v>6440</v>
      </c>
      <c r="AY25" t="s">
        <v>38</v>
      </c>
      <c r="AZ25" s="50"/>
      <c r="BA25" t="s">
        <v>38</v>
      </c>
      <c r="BB25" t="s">
        <v>38</v>
      </c>
      <c r="BC25" s="50"/>
      <c r="BD25" t="s">
        <v>38</v>
      </c>
      <c r="BE25" t="s">
        <v>38</v>
      </c>
      <c r="BF25" t="s">
        <v>38</v>
      </c>
      <c r="BG25" t="s">
        <v>38</v>
      </c>
      <c r="BH25" t="s">
        <v>38</v>
      </c>
      <c r="BI25" t="s">
        <v>38</v>
      </c>
      <c r="BJ25" t="s">
        <v>38</v>
      </c>
      <c r="BK25" t="s">
        <v>38</v>
      </c>
      <c r="BL25" t="s">
        <v>38</v>
      </c>
      <c r="BM25" t="s">
        <v>38</v>
      </c>
      <c r="BN25" t="s">
        <v>38</v>
      </c>
      <c r="BO25" t="s">
        <v>38</v>
      </c>
      <c r="BP25" t="s">
        <v>38</v>
      </c>
      <c r="BQ25" t="s">
        <v>38</v>
      </c>
      <c r="BR25" t="s">
        <v>38</v>
      </c>
      <c r="BS25" t="s">
        <v>38</v>
      </c>
      <c r="BT25" t="s">
        <v>38</v>
      </c>
      <c r="BU25" t="s">
        <v>38</v>
      </c>
      <c r="BV25" t="s">
        <v>38</v>
      </c>
      <c r="BW25" t="s">
        <v>38</v>
      </c>
      <c r="BX25" t="s">
        <v>38</v>
      </c>
      <c r="BY25" t="s">
        <v>38</v>
      </c>
      <c r="BZ25" t="s">
        <v>38</v>
      </c>
      <c r="CA25" t="s">
        <v>38</v>
      </c>
      <c r="CB25" t="s">
        <v>38</v>
      </c>
      <c r="CC25" t="s">
        <v>38</v>
      </c>
      <c r="CD25" t="s">
        <v>38</v>
      </c>
      <c r="CE25" t="s">
        <v>38</v>
      </c>
      <c r="CF25" t="s">
        <v>38</v>
      </c>
      <c r="CG25" t="s">
        <v>38</v>
      </c>
      <c r="CH25" t="s">
        <v>38</v>
      </c>
      <c r="CI25" t="s">
        <v>38</v>
      </c>
      <c r="CJ25" t="s">
        <v>38</v>
      </c>
      <c r="CK25" t="s">
        <v>38</v>
      </c>
      <c r="CL25" t="s">
        <v>38</v>
      </c>
      <c r="CM25" t="s">
        <v>38</v>
      </c>
      <c r="CN25" t="s">
        <v>38</v>
      </c>
      <c r="CO25" t="s">
        <v>38</v>
      </c>
      <c r="CP25" t="s">
        <v>38</v>
      </c>
    </row>
    <row r="26" spans="1:94" ht="43.2" x14ac:dyDescent="0.3">
      <c r="A26" s="123"/>
      <c r="B26" t="s">
        <v>286</v>
      </c>
      <c r="C26" t="s">
        <v>207</v>
      </c>
      <c r="D26" t="s">
        <v>38</v>
      </c>
      <c r="E26" t="s">
        <v>38</v>
      </c>
      <c r="F26" t="s">
        <v>38</v>
      </c>
      <c r="G26" t="s">
        <v>278</v>
      </c>
      <c r="H26" t="s">
        <v>38</v>
      </c>
      <c r="I26" t="s">
        <v>38</v>
      </c>
      <c r="J26" t="s">
        <v>38</v>
      </c>
      <c r="K26" t="s">
        <v>38</v>
      </c>
      <c r="L26" t="s">
        <v>38</v>
      </c>
      <c r="M26" t="s">
        <v>38</v>
      </c>
      <c r="N26" t="s">
        <v>38</v>
      </c>
      <c r="O26" t="s">
        <v>38</v>
      </c>
      <c r="P26" t="s">
        <v>38</v>
      </c>
      <c r="Q26" t="s">
        <v>38</v>
      </c>
      <c r="R26" t="s">
        <v>38</v>
      </c>
      <c r="S26" t="s">
        <v>38</v>
      </c>
      <c r="T26" t="s">
        <v>38</v>
      </c>
      <c r="U26" t="s">
        <v>38</v>
      </c>
      <c r="V26" t="s">
        <v>38</v>
      </c>
      <c r="W26" t="s">
        <v>38</v>
      </c>
      <c r="X26" t="s">
        <v>38</v>
      </c>
      <c r="Y26" t="s">
        <v>38</v>
      </c>
      <c r="Z26" t="s">
        <v>38</v>
      </c>
      <c r="AA26" t="s">
        <v>38</v>
      </c>
      <c r="AB26" t="s">
        <v>38</v>
      </c>
      <c r="AC26" t="s">
        <v>38</v>
      </c>
      <c r="AD26" t="s">
        <v>38</v>
      </c>
      <c r="AE26" t="s">
        <v>38</v>
      </c>
      <c r="AF26" t="s">
        <v>38</v>
      </c>
      <c r="AG26" t="s">
        <v>38</v>
      </c>
      <c r="AH26" t="s">
        <v>38</v>
      </c>
      <c r="AI26" t="s">
        <v>38</v>
      </c>
      <c r="AJ26" t="s">
        <v>38</v>
      </c>
      <c r="AK26" t="s">
        <v>38</v>
      </c>
      <c r="AL26" t="s">
        <v>38</v>
      </c>
      <c r="AM26" t="s">
        <v>38</v>
      </c>
      <c r="AN26" t="s">
        <v>38</v>
      </c>
      <c r="AO26" t="s">
        <v>38</v>
      </c>
      <c r="AP26" t="s">
        <v>38</v>
      </c>
      <c r="AQ26" t="s">
        <v>38</v>
      </c>
      <c r="AR26" t="s">
        <v>38</v>
      </c>
      <c r="AS26" t="s">
        <v>38</v>
      </c>
      <c r="AT26" t="s">
        <v>38</v>
      </c>
      <c r="AU26" t="s">
        <v>38</v>
      </c>
      <c r="AV26" t="s">
        <v>38</v>
      </c>
      <c r="AW26" s="50">
        <v>45302</v>
      </c>
      <c r="AX26" s="18" t="s">
        <v>6440</v>
      </c>
      <c r="AY26" t="s">
        <v>38</v>
      </c>
      <c r="AZ26" s="50"/>
      <c r="BA26" t="s">
        <v>38</v>
      </c>
      <c r="BB26" t="s">
        <v>38</v>
      </c>
      <c r="BC26" s="50"/>
      <c r="BD26" t="s">
        <v>38</v>
      </c>
      <c r="BE26" t="s">
        <v>38</v>
      </c>
      <c r="BF26" t="s">
        <v>38</v>
      </c>
      <c r="BG26" t="s">
        <v>38</v>
      </c>
      <c r="BH26" t="s">
        <v>38</v>
      </c>
      <c r="BI26" t="s">
        <v>38</v>
      </c>
      <c r="BJ26" t="s">
        <v>38</v>
      </c>
      <c r="BK26" t="s">
        <v>38</v>
      </c>
      <c r="BL26" t="s">
        <v>38</v>
      </c>
      <c r="BM26" t="s">
        <v>38</v>
      </c>
      <c r="BN26" t="s">
        <v>38</v>
      </c>
      <c r="BO26" t="s">
        <v>38</v>
      </c>
      <c r="BP26" t="s">
        <v>38</v>
      </c>
      <c r="BQ26" t="s">
        <v>38</v>
      </c>
      <c r="BR26" t="s">
        <v>38</v>
      </c>
      <c r="BS26" t="s">
        <v>38</v>
      </c>
      <c r="BT26" t="s">
        <v>38</v>
      </c>
      <c r="BU26" t="s">
        <v>38</v>
      </c>
      <c r="BV26" t="s">
        <v>38</v>
      </c>
      <c r="BW26" t="s">
        <v>38</v>
      </c>
      <c r="BX26" t="s">
        <v>38</v>
      </c>
      <c r="BY26" t="s">
        <v>38</v>
      </c>
      <c r="BZ26" t="s">
        <v>38</v>
      </c>
      <c r="CA26" t="s">
        <v>38</v>
      </c>
      <c r="CB26" t="s">
        <v>38</v>
      </c>
      <c r="CC26" t="s">
        <v>38</v>
      </c>
      <c r="CD26" t="s">
        <v>38</v>
      </c>
      <c r="CE26" t="s">
        <v>38</v>
      </c>
      <c r="CF26" t="s">
        <v>38</v>
      </c>
      <c r="CG26" t="s">
        <v>38</v>
      </c>
      <c r="CH26" t="s">
        <v>38</v>
      </c>
      <c r="CI26" t="s">
        <v>38</v>
      </c>
      <c r="CJ26" t="s">
        <v>38</v>
      </c>
      <c r="CK26" t="s">
        <v>38</v>
      </c>
      <c r="CL26" t="s">
        <v>38</v>
      </c>
      <c r="CM26" t="s">
        <v>38</v>
      </c>
      <c r="CN26" t="s">
        <v>38</v>
      </c>
      <c r="CO26" t="s">
        <v>38</v>
      </c>
      <c r="CP26" t="s">
        <v>38</v>
      </c>
    </row>
    <row r="27" spans="1:94" ht="43.2" x14ac:dyDescent="0.3">
      <c r="A27" s="123"/>
      <c r="B27" t="s">
        <v>286</v>
      </c>
      <c r="C27" t="s">
        <v>207</v>
      </c>
      <c r="D27" t="s">
        <v>38</v>
      </c>
      <c r="E27" t="s">
        <v>38</v>
      </c>
      <c r="F27" t="s">
        <v>38</v>
      </c>
      <c r="G27" t="s">
        <v>477</v>
      </c>
      <c r="H27" t="s">
        <v>38</v>
      </c>
      <c r="I27" t="s">
        <v>38</v>
      </c>
      <c r="J27" t="s">
        <v>38</v>
      </c>
      <c r="K27" t="s">
        <v>38</v>
      </c>
      <c r="L27" t="s">
        <v>38</v>
      </c>
      <c r="M27" t="s">
        <v>38</v>
      </c>
      <c r="N27" t="s">
        <v>38</v>
      </c>
      <c r="O27" t="s">
        <v>38</v>
      </c>
      <c r="P27" t="s">
        <v>38</v>
      </c>
      <c r="Q27" t="s">
        <v>38</v>
      </c>
      <c r="R27" t="s">
        <v>38</v>
      </c>
      <c r="S27" t="s">
        <v>38</v>
      </c>
      <c r="T27" t="s">
        <v>38</v>
      </c>
      <c r="U27" t="s">
        <v>38</v>
      </c>
      <c r="V27" t="s">
        <v>38</v>
      </c>
      <c r="W27" t="s">
        <v>38</v>
      </c>
      <c r="X27" t="s">
        <v>38</v>
      </c>
      <c r="Y27" t="s">
        <v>38</v>
      </c>
      <c r="Z27" t="s">
        <v>38</v>
      </c>
      <c r="AA27" t="s">
        <v>38</v>
      </c>
      <c r="AB27" t="s">
        <v>38</v>
      </c>
      <c r="AC27" t="s">
        <v>38</v>
      </c>
      <c r="AD27" t="s">
        <v>38</v>
      </c>
      <c r="AE27" t="s">
        <v>38</v>
      </c>
      <c r="AF27" t="s">
        <v>38</v>
      </c>
      <c r="AG27" t="s">
        <v>38</v>
      </c>
      <c r="AH27" t="s">
        <v>38</v>
      </c>
      <c r="AI27" t="s">
        <v>38</v>
      </c>
      <c r="AJ27" t="s">
        <v>38</v>
      </c>
      <c r="AK27" t="s">
        <v>38</v>
      </c>
      <c r="AL27" t="s">
        <v>38</v>
      </c>
      <c r="AM27" t="s">
        <v>38</v>
      </c>
      <c r="AN27" t="s">
        <v>38</v>
      </c>
      <c r="AO27" t="s">
        <v>38</v>
      </c>
      <c r="AP27" t="s">
        <v>38</v>
      </c>
      <c r="AQ27" t="s">
        <v>38</v>
      </c>
      <c r="AR27" t="s">
        <v>38</v>
      </c>
      <c r="AS27" t="s">
        <v>38</v>
      </c>
      <c r="AT27" t="s">
        <v>38</v>
      </c>
      <c r="AU27" t="s">
        <v>38</v>
      </c>
      <c r="AV27" t="s">
        <v>38</v>
      </c>
      <c r="AW27" s="50">
        <v>45589</v>
      </c>
      <c r="AX27" s="18" t="s">
        <v>6440</v>
      </c>
      <c r="AY27" t="s">
        <v>38</v>
      </c>
      <c r="AZ27" s="50"/>
      <c r="BA27" t="s">
        <v>38</v>
      </c>
      <c r="BB27" t="s">
        <v>38</v>
      </c>
      <c r="BC27" s="50"/>
      <c r="BD27" t="s">
        <v>38</v>
      </c>
      <c r="BE27" t="s">
        <v>38</v>
      </c>
      <c r="BF27" t="s">
        <v>38</v>
      </c>
      <c r="BG27" t="s">
        <v>38</v>
      </c>
      <c r="BH27" t="s">
        <v>38</v>
      </c>
      <c r="BI27" t="s">
        <v>38</v>
      </c>
      <c r="BJ27" t="s">
        <v>38</v>
      </c>
      <c r="BK27" t="s">
        <v>38</v>
      </c>
      <c r="BL27" t="s">
        <v>38</v>
      </c>
      <c r="BM27" t="s">
        <v>38</v>
      </c>
      <c r="BN27" t="s">
        <v>38</v>
      </c>
      <c r="BO27" t="s">
        <v>38</v>
      </c>
      <c r="BP27" t="s">
        <v>38</v>
      </c>
      <c r="BQ27" t="s">
        <v>38</v>
      </c>
      <c r="BR27" t="s">
        <v>38</v>
      </c>
      <c r="BS27" t="s">
        <v>38</v>
      </c>
      <c r="BT27" t="s">
        <v>38</v>
      </c>
      <c r="BU27" t="s">
        <v>38</v>
      </c>
      <c r="BV27" t="s">
        <v>38</v>
      </c>
      <c r="BW27" t="s">
        <v>38</v>
      </c>
      <c r="BX27" t="s">
        <v>38</v>
      </c>
      <c r="BY27" t="s">
        <v>38</v>
      </c>
      <c r="BZ27" t="s">
        <v>38</v>
      </c>
      <c r="CA27" t="s">
        <v>38</v>
      </c>
      <c r="CB27" t="s">
        <v>38</v>
      </c>
      <c r="CC27" t="s">
        <v>38</v>
      </c>
      <c r="CD27" t="s">
        <v>38</v>
      </c>
      <c r="CE27" t="s">
        <v>38</v>
      </c>
      <c r="CF27" t="s">
        <v>38</v>
      </c>
      <c r="CG27" t="s">
        <v>38</v>
      </c>
      <c r="CH27" t="s">
        <v>38</v>
      </c>
      <c r="CI27" t="s">
        <v>38</v>
      </c>
      <c r="CJ27" t="s">
        <v>38</v>
      </c>
      <c r="CK27" t="s">
        <v>38</v>
      </c>
      <c r="CL27" t="s">
        <v>38</v>
      </c>
      <c r="CM27" t="s">
        <v>38</v>
      </c>
      <c r="CN27" t="s">
        <v>38</v>
      </c>
      <c r="CO27" t="s">
        <v>38</v>
      </c>
      <c r="CP27" t="s">
        <v>38</v>
      </c>
    </row>
    <row r="28" spans="1:94" ht="43.2" x14ac:dyDescent="0.3">
      <c r="A28" s="123"/>
      <c r="B28" t="s">
        <v>286</v>
      </c>
      <c r="C28" t="s">
        <v>207</v>
      </c>
      <c r="D28" t="s">
        <v>38</v>
      </c>
      <c r="E28" t="s">
        <v>38</v>
      </c>
      <c r="F28" t="s">
        <v>38</v>
      </c>
      <c r="G28" t="s">
        <v>899</v>
      </c>
      <c r="H28" t="s">
        <v>38</v>
      </c>
      <c r="I28" t="s">
        <v>38</v>
      </c>
      <c r="J28" t="s">
        <v>38</v>
      </c>
      <c r="K28" t="s">
        <v>38</v>
      </c>
      <c r="L28" t="s">
        <v>38</v>
      </c>
      <c r="M28" t="s">
        <v>38</v>
      </c>
      <c r="N28" t="s">
        <v>38</v>
      </c>
      <c r="O28" t="s">
        <v>38</v>
      </c>
      <c r="P28" t="s">
        <v>38</v>
      </c>
      <c r="Q28" t="s">
        <v>38</v>
      </c>
      <c r="R28" t="s">
        <v>38</v>
      </c>
      <c r="S28" t="s">
        <v>38</v>
      </c>
      <c r="T28" t="s">
        <v>38</v>
      </c>
      <c r="U28" t="s">
        <v>38</v>
      </c>
      <c r="V28" t="s">
        <v>38</v>
      </c>
      <c r="W28" t="s">
        <v>38</v>
      </c>
      <c r="X28" t="s">
        <v>38</v>
      </c>
      <c r="Y28" t="s">
        <v>38</v>
      </c>
      <c r="Z28" t="s">
        <v>38</v>
      </c>
      <c r="AA28" t="s">
        <v>38</v>
      </c>
      <c r="AB28" t="s">
        <v>38</v>
      </c>
      <c r="AC28" t="s">
        <v>38</v>
      </c>
      <c r="AD28" t="s">
        <v>38</v>
      </c>
      <c r="AE28" t="s">
        <v>38</v>
      </c>
      <c r="AF28" t="s">
        <v>38</v>
      </c>
      <c r="AG28" t="s">
        <v>38</v>
      </c>
      <c r="AH28" t="s">
        <v>38</v>
      </c>
      <c r="AI28" t="s">
        <v>38</v>
      </c>
      <c r="AJ28" t="s">
        <v>38</v>
      </c>
      <c r="AK28" t="s">
        <v>38</v>
      </c>
      <c r="AL28" t="s">
        <v>38</v>
      </c>
      <c r="AM28" t="s">
        <v>38</v>
      </c>
      <c r="AN28" t="s">
        <v>38</v>
      </c>
      <c r="AO28" t="s">
        <v>38</v>
      </c>
      <c r="AP28" t="s">
        <v>38</v>
      </c>
      <c r="AQ28" t="s">
        <v>38</v>
      </c>
      <c r="AR28" t="s">
        <v>38</v>
      </c>
      <c r="AS28" t="s">
        <v>38</v>
      </c>
      <c r="AT28" t="s">
        <v>38</v>
      </c>
      <c r="AU28" t="s">
        <v>38</v>
      </c>
      <c r="AV28" t="s">
        <v>38</v>
      </c>
      <c r="AW28" s="50">
        <v>45320</v>
      </c>
      <c r="AX28" s="18" t="s">
        <v>6440</v>
      </c>
      <c r="AY28" t="s">
        <v>38</v>
      </c>
      <c r="AZ28" s="50"/>
      <c r="BA28" t="s">
        <v>38</v>
      </c>
      <c r="BB28" t="s">
        <v>38</v>
      </c>
      <c r="BC28" s="50"/>
      <c r="BD28" t="s">
        <v>38</v>
      </c>
      <c r="BE28" t="s">
        <v>38</v>
      </c>
      <c r="BF28" t="s">
        <v>38</v>
      </c>
      <c r="BG28" t="s">
        <v>38</v>
      </c>
      <c r="BH28" t="s">
        <v>38</v>
      </c>
      <c r="BI28" t="s">
        <v>38</v>
      </c>
      <c r="BJ28" t="s">
        <v>38</v>
      </c>
      <c r="BK28" t="s">
        <v>38</v>
      </c>
      <c r="BL28" t="s">
        <v>38</v>
      </c>
      <c r="BM28" t="s">
        <v>38</v>
      </c>
      <c r="BN28" t="s">
        <v>38</v>
      </c>
      <c r="BO28" t="s">
        <v>38</v>
      </c>
      <c r="BP28" t="s">
        <v>38</v>
      </c>
      <c r="BQ28" t="s">
        <v>38</v>
      </c>
      <c r="BR28" t="s">
        <v>38</v>
      </c>
      <c r="BS28" t="s">
        <v>38</v>
      </c>
      <c r="BT28" t="s">
        <v>38</v>
      </c>
      <c r="BU28" t="s">
        <v>38</v>
      </c>
      <c r="BV28" t="s">
        <v>38</v>
      </c>
      <c r="BW28" t="s">
        <v>38</v>
      </c>
      <c r="BX28" t="s">
        <v>38</v>
      </c>
      <c r="BY28" t="s">
        <v>38</v>
      </c>
      <c r="BZ28" t="s">
        <v>38</v>
      </c>
      <c r="CA28" t="s">
        <v>38</v>
      </c>
      <c r="CB28" t="s">
        <v>38</v>
      </c>
      <c r="CC28" t="s">
        <v>38</v>
      </c>
      <c r="CD28" t="s">
        <v>38</v>
      </c>
      <c r="CE28" t="s">
        <v>38</v>
      </c>
      <c r="CF28" t="s">
        <v>38</v>
      </c>
      <c r="CG28" t="s">
        <v>38</v>
      </c>
      <c r="CH28" t="s">
        <v>38</v>
      </c>
      <c r="CI28" t="s">
        <v>38</v>
      </c>
      <c r="CJ28" t="s">
        <v>38</v>
      </c>
      <c r="CK28" t="s">
        <v>38</v>
      </c>
      <c r="CL28" t="s">
        <v>38</v>
      </c>
      <c r="CM28" t="s">
        <v>38</v>
      </c>
      <c r="CN28" t="s">
        <v>38</v>
      </c>
      <c r="CO28" t="s">
        <v>38</v>
      </c>
      <c r="CP28" t="s">
        <v>38</v>
      </c>
    </row>
    <row r="29" spans="1:94" ht="43.2" x14ac:dyDescent="0.3">
      <c r="A29" s="123"/>
      <c r="B29" t="s">
        <v>286</v>
      </c>
      <c r="C29" t="s">
        <v>207</v>
      </c>
      <c r="D29" t="s">
        <v>38</v>
      </c>
      <c r="E29" t="s">
        <v>38</v>
      </c>
      <c r="F29" t="s">
        <v>38</v>
      </c>
      <c r="G29" t="s">
        <v>319</v>
      </c>
      <c r="H29" t="s">
        <v>38</v>
      </c>
      <c r="I29" t="s">
        <v>38</v>
      </c>
      <c r="J29" t="s">
        <v>38</v>
      </c>
      <c r="K29" t="s">
        <v>38</v>
      </c>
      <c r="L29" t="s">
        <v>38</v>
      </c>
      <c r="M29" t="s">
        <v>38</v>
      </c>
      <c r="N29" t="s">
        <v>38</v>
      </c>
      <c r="O29" t="s">
        <v>38</v>
      </c>
      <c r="P29" t="s">
        <v>38</v>
      </c>
      <c r="Q29" t="s">
        <v>38</v>
      </c>
      <c r="R29" t="s">
        <v>38</v>
      </c>
      <c r="S29" t="s">
        <v>38</v>
      </c>
      <c r="T29" t="s">
        <v>38</v>
      </c>
      <c r="U29" t="s">
        <v>38</v>
      </c>
      <c r="V29" t="s">
        <v>38</v>
      </c>
      <c r="W29" t="s">
        <v>38</v>
      </c>
      <c r="X29" t="s">
        <v>38</v>
      </c>
      <c r="Y29" t="s">
        <v>38</v>
      </c>
      <c r="Z29" t="s">
        <v>38</v>
      </c>
      <c r="AA29" t="s">
        <v>38</v>
      </c>
      <c r="AB29" t="s">
        <v>38</v>
      </c>
      <c r="AC29" t="s">
        <v>38</v>
      </c>
      <c r="AD29" t="s">
        <v>38</v>
      </c>
      <c r="AE29" t="s">
        <v>38</v>
      </c>
      <c r="AF29" t="s">
        <v>38</v>
      </c>
      <c r="AG29" t="s">
        <v>38</v>
      </c>
      <c r="AH29" t="s">
        <v>38</v>
      </c>
      <c r="AI29" t="s">
        <v>38</v>
      </c>
      <c r="AJ29" t="s">
        <v>38</v>
      </c>
      <c r="AK29" t="s">
        <v>38</v>
      </c>
      <c r="AL29" t="s">
        <v>38</v>
      </c>
      <c r="AM29" t="s">
        <v>38</v>
      </c>
      <c r="AN29" t="s">
        <v>38</v>
      </c>
      <c r="AO29" t="s">
        <v>38</v>
      </c>
      <c r="AP29" t="s">
        <v>38</v>
      </c>
      <c r="AQ29" t="s">
        <v>38</v>
      </c>
      <c r="AR29" t="s">
        <v>38</v>
      </c>
      <c r="AS29" t="s">
        <v>38</v>
      </c>
      <c r="AT29" t="s">
        <v>38</v>
      </c>
      <c r="AU29" t="s">
        <v>38</v>
      </c>
      <c r="AV29" t="s">
        <v>38</v>
      </c>
      <c r="AW29" s="50">
        <v>45279</v>
      </c>
      <c r="AX29" s="18" t="s">
        <v>6440</v>
      </c>
      <c r="AY29" t="s">
        <v>38</v>
      </c>
      <c r="AZ29" s="50"/>
      <c r="BA29" t="s">
        <v>38</v>
      </c>
      <c r="BB29" t="s">
        <v>38</v>
      </c>
      <c r="BC29" s="50"/>
      <c r="BD29" t="s">
        <v>38</v>
      </c>
      <c r="BE29" t="s">
        <v>38</v>
      </c>
      <c r="BF29" t="s">
        <v>38</v>
      </c>
      <c r="BG29" t="s">
        <v>38</v>
      </c>
      <c r="BH29" t="s">
        <v>38</v>
      </c>
      <c r="BI29" t="s">
        <v>38</v>
      </c>
      <c r="BJ29" t="s">
        <v>38</v>
      </c>
      <c r="BK29" t="s">
        <v>38</v>
      </c>
      <c r="BL29" t="s">
        <v>38</v>
      </c>
      <c r="BM29" t="s">
        <v>38</v>
      </c>
      <c r="BN29" t="s">
        <v>38</v>
      </c>
      <c r="BO29" t="s">
        <v>38</v>
      </c>
      <c r="BP29" t="s">
        <v>38</v>
      </c>
      <c r="BQ29" t="s">
        <v>38</v>
      </c>
      <c r="BR29" t="s">
        <v>38</v>
      </c>
      <c r="BS29" t="s">
        <v>38</v>
      </c>
      <c r="BT29" t="s">
        <v>38</v>
      </c>
      <c r="BU29" t="s">
        <v>38</v>
      </c>
      <c r="BV29" t="s">
        <v>38</v>
      </c>
      <c r="BW29" t="s">
        <v>38</v>
      </c>
      <c r="BX29" t="s">
        <v>38</v>
      </c>
      <c r="BY29" t="s">
        <v>38</v>
      </c>
      <c r="BZ29" t="s">
        <v>38</v>
      </c>
      <c r="CA29" t="s">
        <v>38</v>
      </c>
      <c r="CB29" t="s">
        <v>38</v>
      </c>
      <c r="CC29" t="s">
        <v>38</v>
      </c>
      <c r="CD29" t="s">
        <v>38</v>
      </c>
      <c r="CE29" t="s">
        <v>38</v>
      </c>
      <c r="CF29" t="s">
        <v>38</v>
      </c>
      <c r="CG29" t="s">
        <v>38</v>
      </c>
      <c r="CH29" t="s">
        <v>38</v>
      </c>
      <c r="CI29" t="s">
        <v>38</v>
      </c>
      <c r="CJ29" t="s">
        <v>38</v>
      </c>
      <c r="CK29" t="s">
        <v>38</v>
      </c>
      <c r="CL29" t="s">
        <v>38</v>
      </c>
      <c r="CM29" t="s">
        <v>38</v>
      </c>
      <c r="CN29" t="s">
        <v>38</v>
      </c>
      <c r="CO29" t="s">
        <v>38</v>
      </c>
      <c r="CP29" t="s">
        <v>38</v>
      </c>
    </row>
    <row r="30" spans="1:94" ht="43.2" x14ac:dyDescent="0.3">
      <c r="A30" s="123"/>
      <c r="B30" t="s">
        <v>286</v>
      </c>
      <c r="C30" t="s">
        <v>207</v>
      </c>
      <c r="D30" t="s">
        <v>38</v>
      </c>
      <c r="E30" t="s">
        <v>38</v>
      </c>
      <c r="F30" t="s">
        <v>38</v>
      </c>
      <c r="G30" t="s">
        <v>1057</v>
      </c>
      <c r="H30" t="s">
        <v>38</v>
      </c>
      <c r="I30" t="s">
        <v>38</v>
      </c>
      <c r="J30" t="s">
        <v>38</v>
      </c>
      <c r="K30" t="s">
        <v>38</v>
      </c>
      <c r="L30" t="s">
        <v>38</v>
      </c>
      <c r="M30" t="s">
        <v>38</v>
      </c>
      <c r="N30" t="s">
        <v>38</v>
      </c>
      <c r="O30" t="s">
        <v>38</v>
      </c>
      <c r="P30" t="s">
        <v>38</v>
      </c>
      <c r="Q30" t="s">
        <v>38</v>
      </c>
      <c r="R30" t="s">
        <v>38</v>
      </c>
      <c r="S30" t="s">
        <v>38</v>
      </c>
      <c r="T30" t="s">
        <v>38</v>
      </c>
      <c r="U30" t="s">
        <v>38</v>
      </c>
      <c r="V30" t="s">
        <v>38</v>
      </c>
      <c r="W30" t="s">
        <v>38</v>
      </c>
      <c r="X30" t="s">
        <v>38</v>
      </c>
      <c r="Y30" t="s">
        <v>38</v>
      </c>
      <c r="Z30" t="s">
        <v>38</v>
      </c>
      <c r="AA30" t="s">
        <v>38</v>
      </c>
      <c r="AB30" t="s">
        <v>38</v>
      </c>
      <c r="AC30" t="s">
        <v>38</v>
      </c>
      <c r="AD30" t="s">
        <v>38</v>
      </c>
      <c r="AE30" t="s">
        <v>38</v>
      </c>
      <c r="AF30" t="s">
        <v>38</v>
      </c>
      <c r="AG30" t="s">
        <v>38</v>
      </c>
      <c r="AH30" t="s">
        <v>38</v>
      </c>
      <c r="AI30" t="s">
        <v>38</v>
      </c>
      <c r="AJ30" t="s">
        <v>38</v>
      </c>
      <c r="AK30" t="s">
        <v>38</v>
      </c>
      <c r="AL30" t="s">
        <v>38</v>
      </c>
      <c r="AM30" t="s">
        <v>38</v>
      </c>
      <c r="AN30" t="s">
        <v>38</v>
      </c>
      <c r="AO30" t="s">
        <v>38</v>
      </c>
      <c r="AP30" t="s">
        <v>38</v>
      </c>
      <c r="AQ30" t="s">
        <v>38</v>
      </c>
      <c r="AR30" t="s">
        <v>38</v>
      </c>
      <c r="AS30" t="s">
        <v>38</v>
      </c>
      <c r="AT30" t="s">
        <v>38</v>
      </c>
      <c r="AU30" t="s">
        <v>38</v>
      </c>
      <c r="AV30" t="s">
        <v>38</v>
      </c>
      <c r="AW30" s="50">
        <v>45259</v>
      </c>
      <c r="AX30" s="18" t="s">
        <v>6440</v>
      </c>
      <c r="AY30" t="s">
        <v>38</v>
      </c>
      <c r="AZ30" s="50"/>
      <c r="BA30" t="s">
        <v>38</v>
      </c>
      <c r="BB30" t="s">
        <v>38</v>
      </c>
      <c r="BC30" s="50"/>
      <c r="BD30" t="s">
        <v>38</v>
      </c>
      <c r="BE30" t="s">
        <v>38</v>
      </c>
      <c r="BF30" t="s">
        <v>38</v>
      </c>
      <c r="BG30" t="s">
        <v>38</v>
      </c>
      <c r="BH30" t="s">
        <v>38</v>
      </c>
      <c r="BI30" t="s">
        <v>38</v>
      </c>
      <c r="BJ30" t="s">
        <v>38</v>
      </c>
      <c r="BK30" t="s">
        <v>38</v>
      </c>
      <c r="BL30" t="s">
        <v>38</v>
      </c>
      <c r="BM30" t="s">
        <v>38</v>
      </c>
      <c r="BN30" t="s">
        <v>38</v>
      </c>
      <c r="BO30" t="s">
        <v>38</v>
      </c>
      <c r="BP30" t="s">
        <v>38</v>
      </c>
      <c r="BQ30" t="s">
        <v>38</v>
      </c>
      <c r="BR30" t="s">
        <v>38</v>
      </c>
      <c r="BS30" t="s">
        <v>38</v>
      </c>
      <c r="BT30" t="s">
        <v>38</v>
      </c>
      <c r="BU30" t="s">
        <v>38</v>
      </c>
      <c r="BV30" t="s">
        <v>38</v>
      </c>
      <c r="BW30" t="s">
        <v>38</v>
      </c>
      <c r="BX30" t="s">
        <v>38</v>
      </c>
      <c r="BY30" t="s">
        <v>38</v>
      </c>
      <c r="BZ30" t="s">
        <v>38</v>
      </c>
      <c r="CA30" t="s">
        <v>38</v>
      </c>
      <c r="CB30" t="s">
        <v>38</v>
      </c>
      <c r="CC30" t="s">
        <v>38</v>
      </c>
      <c r="CD30" t="s">
        <v>38</v>
      </c>
      <c r="CE30" t="s">
        <v>38</v>
      </c>
      <c r="CF30" t="s">
        <v>38</v>
      </c>
      <c r="CG30" t="s">
        <v>38</v>
      </c>
      <c r="CH30" t="s">
        <v>38</v>
      </c>
      <c r="CI30" t="s">
        <v>38</v>
      </c>
      <c r="CJ30" t="s">
        <v>38</v>
      </c>
      <c r="CK30" t="s">
        <v>38</v>
      </c>
      <c r="CL30" t="s">
        <v>38</v>
      </c>
      <c r="CM30" t="s">
        <v>38</v>
      </c>
      <c r="CN30" t="s">
        <v>38</v>
      </c>
      <c r="CO30" t="s">
        <v>38</v>
      </c>
      <c r="CP30" t="s">
        <v>38</v>
      </c>
    </row>
    <row r="31" spans="1:94" ht="43.2" x14ac:dyDescent="0.3">
      <c r="A31" s="123"/>
      <c r="B31" t="s">
        <v>286</v>
      </c>
      <c r="C31" t="s">
        <v>207</v>
      </c>
      <c r="D31" t="s">
        <v>38</v>
      </c>
      <c r="E31" t="s">
        <v>38</v>
      </c>
      <c r="F31" t="s">
        <v>38</v>
      </c>
      <c r="G31" t="s">
        <v>477</v>
      </c>
      <c r="H31" t="s">
        <v>38</v>
      </c>
      <c r="I31" t="s">
        <v>38</v>
      </c>
      <c r="J31" t="s">
        <v>38</v>
      </c>
      <c r="K31" t="s">
        <v>38</v>
      </c>
      <c r="L31" t="s">
        <v>38</v>
      </c>
      <c r="M31" t="s">
        <v>38</v>
      </c>
      <c r="N31" t="s">
        <v>38</v>
      </c>
      <c r="O31" t="s">
        <v>38</v>
      </c>
      <c r="P31" t="s">
        <v>38</v>
      </c>
      <c r="Q31" t="s">
        <v>38</v>
      </c>
      <c r="R31" t="s">
        <v>38</v>
      </c>
      <c r="S31" t="s">
        <v>38</v>
      </c>
      <c r="T31" t="s">
        <v>38</v>
      </c>
      <c r="U31" t="s">
        <v>38</v>
      </c>
      <c r="V31" t="s">
        <v>38</v>
      </c>
      <c r="W31" t="s">
        <v>38</v>
      </c>
      <c r="X31" t="s">
        <v>38</v>
      </c>
      <c r="Y31" t="s">
        <v>38</v>
      </c>
      <c r="Z31" t="s">
        <v>38</v>
      </c>
      <c r="AA31" t="s">
        <v>38</v>
      </c>
      <c r="AB31" t="s">
        <v>38</v>
      </c>
      <c r="AC31" t="s">
        <v>38</v>
      </c>
      <c r="AD31" t="s">
        <v>38</v>
      </c>
      <c r="AE31" t="s">
        <v>38</v>
      </c>
      <c r="AF31" t="s">
        <v>38</v>
      </c>
      <c r="AG31" t="s">
        <v>38</v>
      </c>
      <c r="AH31" t="s">
        <v>38</v>
      </c>
      <c r="AI31" t="s">
        <v>38</v>
      </c>
      <c r="AJ31" t="s">
        <v>38</v>
      </c>
      <c r="AK31" t="s">
        <v>38</v>
      </c>
      <c r="AL31" t="s">
        <v>38</v>
      </c>
      <c r="AM31" t="s">
        <v>38</v>
      </c>
      <c r="AN31" t="s">
        <v>38</v>
      </c>
      <c r="AO31" t="s">
        <v>38</v>
      </c>
      <c r="AP31" t="s">
        <v>38</v>
      </c>
      <c r="AQ31" t="s">
        <v>38</v>
      </c>
      <c r="AR31" t="s">
        <v>38</v>
      </c>
      <c r="AS31" t="s">
        <v>38</v>
      </c>
      <c r="AT31" t="s">
        <v>38</v>
      </c>
      <c r="AU31" t="s">
        <v>38</v>
      </c>
      <c r="AV31" t="s">
        <v>38</v>
      </c>
      <c r="AW31" s="50">
        <v>45594</v>
      </c>
      <c r="AX31" s="18" t="s">
        <v>6440</v>
      </c>
      <c r="AY31" t="s">
        <v>38</v>
      </c>
      <c r="AZ31" s="50"/>
      <c r="BA31" t="s">
        <v>38</v>
      </c>
      <c r="BB31" t="s">
        <v>38</v>
      </c>
      <c r="BC31" s="50"/>
      <c r="BD31" t="s">
        <v>38</v>
      </c>
      <c r="BE31" t="s">
        <v>38</v>
      </c>
      <c r="BF31" t="s">
        <v>38</v>
      </c>
      <c r="BG31" t="s">
        <v>38</v>
      </c>
      <c r="BH31" t="s">
        <v>38</v>
      </c>
      <c r="BI31" t="s">
        <v>38</v>
      </c>
      <c r="BJ31" t="s">
        <v>38</v>
      </c>
      <c r="BK31" t="s">
        <v>38</v>
      </c>
      <c r="BL31" t="s">
        <v>38</v>
      </c>
      <c r="BM31" t="s">
        <v>38</v>
      </c>
      <c r="BN31" t="s">
        <v>38</v>
      </c>
      <c r="BO31" t="s">
        <v>38</v>
      </c>
      <c r="BP31" t="s">
        <v>38</v>
      </c>
      <c r="BQ31" t="s">
        <v>38</v>
      </c>
      <c r="BR31" t="s">
        <v>38</v>
      </c>
      <c r="BS31" t="s">
        <v>38</v>
      </c>
      <c r="BT31" t="s">
        <v>38</v>
      </c>
      <c r="BU31" t="s">
        <v>38</v>
      </c>
      <c r="BV31" t="s">
        <v>38</v>
      </c>
      <c r="BW31" t="s">
        <v>38</v>
      </c>
      <c r="BX31" t="s">
        <v>38</v>
      </c>
      <c r="BY31" t="s">
        <v>38</v>
      </c>
      <c r="BZ31" t="s">
        <v>38</v>
      </c>
      <c r="CA31" t="s">
        <v>38</v>
      </c>
      <c r="CB31" t="s">
        <v>38</v>
      </c>
      <c r="CC31" t="s">
        <v>38</v>
      </c>
      <c r="CD31" t="s">
        <v>38</v>
      </c>
      <c r="CE31" t="s">
        <v>38</v>
      </c>
      <c r="CF31" t="s">
        <v>38</v>
      </c>
      <c r="CG31" t="s">
        <v>38</v>
      </c>
      <c r="CH31" t="s">
        <v>38</v>
      </c>
      <c r="CI31" t="s">
        <v>38</v>
      </c>
      <c r="CJ31" t="s">
        <v>38</v>
      </c>
      <c r="CK31" t="s">
        <v>38</v>
      </c>
      <c r="CL31" t="s">
        <v>38</v>
      </c>
      <c r="CM31" t="s">
        <v>38</v>
      </c>
      <c r="CN31" t="s">
        <v>38</v>
      </c>
      <c r="CO31" t="s">
        <v>38</v>
      </c>
      <c r="CP31" t="s">
        <v>38</v>
      </c>
    </row>
    <row r="32" spans="1:94" ht="43.2" x14ac:dyDescent="0.3">
      <c r="A32" s="123"/>
      <c r="B32" t="s">
        <v>286</v>
      </c>
      <c r="C32" t="s">
        <v>207</v>
      </c>
      <c r="D32" t="s">
        <v>38</v>
      </c>
      <c r="E32" t="s">
        <v>38</v>
      </c>
      <c r="F32" t="s">
        <v>38</v>
      </c>
      <c r="G32" t="s">
        <v>477</v>
      </c>
      <c r="H32" t="s">
        <v>38</v>
      </c>
      <c r="I32" t="s">
        <v>38</v>
      </c>
      <c r="J32" t="s">
        <v>38</v>
      </c>
      <c r="K32" t="s">
        <v>38</v>
      </c>
      <c r="L32" t="s">
        <v>38</v>
      </c>
      <c r="M32" t="s">
        <v>38</v>
      </c>
      <c r="N32" t="s">
        <v>38</v>
      </c>
      <c r="O32" t="s">
        <v>38</v>
      </c>
      <c r="P32" t="s">
        <v>38</v>
      </c>
      <c r="Q32" t="s">
        <v>38</v>
      </c>
      <c r="R32" t="s">
        <v>38</v>
      </c>
      <c r="S32" t="s">
        <v>38</v>
      </c>
      <c r="T32" t="s">
        <v>38</v>
      </c>
      <c r="U32" t="s">
        <v>38</v>
      </c>
      <c r="V32" t="s">
        <v>38</v>
      </c>
      <c r="W32" t="s">
        <v>38</v>
      </c>
      <c r="X32" t="s">
        <v>38</v>
      </c>
      <c r="Y32" t="s">
        <v>38</v>
      </c>
      <c r="Z32" t="s">
        <v>38</v>
      </c>
      <c r="AA32" t="s">
        <v>38</v>
      </c>
      <c r="AB32" t="s">
        <v>38</v>
      </c>
      <c r="AC32" t="s">
        <v>38</v>
      </c>
      <c r="AD32" t="s">
        <v>38</v>
      </c>
      <c r="AE32" t="s">
        <v>38</v>
      </c>
      <c r="AF32" t="s">
        <v>38</v>
      </c>
      <c r="AG32" t="s">
        <v>38</v>
      </c>
      <c r="AH32" t="s">
        <v>38</v>
      </c>
      <c r="AI32" t="s">
        <v>38</v>
      </c>
      <c r="AJ32" t="s">
        <v>38</v>
      </c>
      <c r="AK32" t="s">
        <v>38</v>
      </c>
      <c r="AL32" t="s">
        <v>38</v>
      </c>
      <c r="AM32" t="s">
        <v>38</v>
      </c>
      <c r="AN32" t="s">
        <v>38</v>
      </c>
      <c r="AO32" t="s">
        <v>38</v>
      </c>
      <c r="AP32" t="s">
        <v>38</v>
      </c>
      <c r="AQ32" t="s">
        <v>38</v>
      </c>
      <c r="AR32" t="s">
        <v>38</v>
      </c>
      <c r="AS32" t="s">
        <v>38</v>
      </c>
      <c r="AT32" t="s">
        <v>38</v>
      </c>
      <c r="AU32" t="s">
        <v>38</v>
      </c>
      <c r="AV32" t="s">
        <v>38</v>
      </c>
      <c r="AW32" s="50">
        <v>45579</v>
      </c>
      <c r="AX32" s="18" t="s">
        <v>6440</v>
      </c>
      <c r="AY32" t="s">
        <v>38</v>
      </c>
      <c r="AZ32" s="50"/>
      <c r="BA32" t="s">
        <v>38</v>
      </c>
      <c r="BB32" t="s">
        <v>38</v>
      </c>
      <c r="BC32" s="50"/>
      <c r="BD32" t="s">
        <v>38</v>
      </c>
      <c r="BE32" t="s">
        <v>38</v>
      </c>
      <c r="BF32" t="s">
        <v>38</v>
      </c>
      <c r="BG32" t="s">
        <v>38</v>
      </c>
      <c r="BH32" t="s">
        <v>38</v>
      </c>
      <c r="BI32" t="s">
        <v>38</v>
      </c>
      <c r="BJ32" t="s">
        <v>38</v>
      </c>
      <c r="BK32" t="s">
        <v>38</v>
      </c>
      <c r="BL32" t="s">
        <v>38</v>
      </c>
      <c r="BM32" t="s">
        <v>38</v>
      </c>
      <c r="BN32" t="s">
        <v>38</v>
      </c>
      <c r="BO32" t="s">
        <v>38</v>
      </c>
      <c r="BP32" t="s">
        <v>38</v>
      </c>
      <c r="BQ32" t="s">
        <v>38</v>
      </c>
      <c r="BR32" t="s">
        <v>38</v>
      </c>
      <c r="BS32" t="s">
        <v>38</v>
      </c>
      <c r="BT32" t="s">
        <v>38</v>
      </c>
      <c r="BU32" t="s">
        <v>38</v>
      </c>
      <c r="BV32" t="s">
        <v>38</v>
      </c>
      <c r="BW32" t="s">
        <v>38</v>
      </c>
      <c r="BX32" t="s">
        <v>38</v>
      </c>
      <c r="BY32" t="s">
        <v>38</v>
      </c>
      <c r="BZ32" t="s">
        <v>38</v>
      </c>
      <c r="CA32" t="s">
        <v>38</v>
      </c>
      <c r="CB32" t="s">
        <v>38</v>
      </c>
      <c r="CC32" t="s">
        <v>38</v>
      </c>
      <c r="CD32" t="s">
        <v>38</v>
      </c>
      <c r="CE32" t="s">
        <v>38</v>
      </c>
      <c r="CF32" t="s">
        <v>38</v>
      </c>
      <c r="CG32" t="s">
        <v>38</v>
      </c>
      <c r="CH32" t="s">
        <v>38</v>
      </c>
      <c r="CI32" t="s">
        <v>38</v>
      </c>
      <c r="CJ32" t="s">
        <v>38</v>
      </c>
      <c r="CK32" t="s">
        <v>38</v>
      </c>
      <c r="CL32" t="s">
        <v>38</v>
      </c>
      <c r="CM32" t="s">
        <v>38</v>
      </c>
      <c r="CN32" t="s">
        <v>38</v>
      </c>
      <c r="CO32" t="s">
        <v>38</v>
      </c>
      <c r="CP32" t="s">
        <v>38</v>
      </c>
    </row>
    <row r="33" spans="1:94" ht="43.2" x14ac:dyDescent="0.3">
      <c r="A33" s="123"/>
      <c r="B33" t="s">
        <v>286</v>
      </c>
      <c r="C33" t="s">
        <v>207</v>
      </c>
      <c r="D33" t="s">
        <v>38</v>
      </c>
      <c r="E33" t="s">
        <v>38</v>
      </c>
      <c r="F33" t="s">
        <v>38</v>
      </c>
      <c r="G33" t="s">
        <v>278</v>
      </c>
      <c r="H33" t="s">
        <v>38</v>
      </c>
      <c r="I33" t="s">
        <v>38</v>
      </c>
      <c r="J33" t="s">
        <v>38</v>
      </c>
      <c r="K33" t="s">
        <v>38</v>
      </c>
      <c r="L33" t="s">
        <v>38</v>
      </c>
      <c r="M33" t="s">
        <v>38</v>
      </c>
      <c r="N33" t="s">
        <v>38</v>
      </c>
      <c r="O33" t="s">
        <v>38</v>
      </c>
      <c r="P33" t="s">
        <v>38</v>
      </c>
      <c r="Q33" t="s">
        <v>38</v>
      </c>
      <c r="R33" t="s">
        <v>38</v>
      </c>
      <c r="S33" t="s">
        <v>38</v>
      </c>
      <c r="T33" t="s">
        <v>38</v>
      </c>
      <c r="U33" t="s">
        <v>38</v>
      </c>
      <c r="V33" t="s">
        <v>38</v>
      </c>
      <c r="W33" t="s">
        <v>38</v>
      </c>
      <c r="X33" t="s">
        <v>38</v>
      </c>
      <c r="Y33" t="s">
        <v>38</v>
      </c>
      <c r="Z33" t="s">
        <v>38</v>
      </c>
      <c r="AA33" t="s">
        <v>38</v>
      </c>
      <c r="AB33" t="s">
        <v>38</v>
      </c>
      <c r="AC33" t="s">
        <v>38</v>
      </c>
      <c r="AD33" t="s">
        <v>38</v>
      </c>
      <c r="AE33" t="s">
        <v>38</v>
      </c>
      <c r="AF33" t="s">
        <v>38</v>
      </c>
      <c r="AG33" t="s">
        <v>38</v>
      </c>
      <c r="AH33" t="s">
        <v>38</v>
      </c>
      <c r="AI33" t="s">
        <v>38</v>
      </c>
      <c r="AJ33" t="s">
        <v>38</v>
      </c>
      <c r="AK33" t="s">
        <v>38</v>
      </c>
      <c r="AL33" t="s">
        <v>38</v>
      </c>
      <c r="AM33" t="s">
        <v>38</v>
      </c>
      <c r="AN33" t="s">
        <v>38</v>
      </c>
      <c r="AO33" t="s">
        <v>38</v>
      </c>
      <c r="AP33" t="s">
        <v>38</v>
      </c>
      <c r="AQ33" t="s">
        <v>38</v>
      </c>
      <c r="AR33" t="s">
        <v>38</v>
      </c>
      <c r="AS33" t="s">
        <v>38</v>
      </c>
      <c r="AT33" t="s">
        <v>38</v>
      </c>
      <c r="AU33" t="s">
        <v>38</v>
      </c>
      <c r="AV33" t="s">
        <v>38</v>
      </c>
      <c r="AW33" s="50">
        <v>45320</v>
      </c>
      <c r="AX33" s="18" t="s">
        <v>6440</v>
      </c>
      <c r="AY33" t="s">
        <v>38</v>
      </c>
      <c r="AZ33" s="50"/>
      <c r="BA33" t="s">
        <v>38</v>
      </c>
      <c r="BB33" t="s">
        <v>38</v>
      </c>
      <c r="BC33" s="50"/>
      <c r="BD33" t="s">
        <v>38</v>
      </c>
      <c r="BE33" t="s">
        <v>38</v>
      </c>
      <c r="BF33" t="s">
        <v>38</v>
      </c>
      <c r="BG33" t="s">
        <v>38</v>
      </c>
      <c r="BH33" t="s">
        <v>38</v>
      </c>
      <c r="BI33" t="s">
        <v>38</v>
      </c>
      <c r="BJ33" t="s">
        <v>38</v>
      </c>
      <c r="BK33" t="s">
        <v>38</v>
      </c>
      <c r="BL33" t="s">
        <v>38</v>
      </c>
      <c r="BM33" t="s">
        <v>38</v>
      </c>
      <c r="BN33" t="s">
        <v>38</v>
      </c>
      <c r="BO33" t="s">
        <v>38</v>
      </c>
      <c r="BP33" t="s">
        <v>38</v>
      </c>
      <c r="BQ33" t="s">
        <v>38</v>
      </c>
      <c r="BR33" t="s">
        <v>38</v>
      </c>
      <c r="BS33" t="s">
        <v>38</v>
      </c>
      <c r="BT33" t="s">
        <v>38</v>
      </c>
      <c r="BU33" t="s">
        <v>38</v>
      </c>
      <c r="BV33" t="s">
        <v>38</v>
      </c>
      <c r="BW33" t="s">
        <v>38</v>
      </c>
      <c r="BX33" t="s">
        <v>38</v>
      </c>
      <c r="BY33" t="s">
        <v>38</v>
      </c>
      <c r="BZ33" t="s">
        <v>38</v>
      </c>
      <c r="CA33" t="s">
        <v>38</v>
      </c>
      <c r="CB33" t="s">
        <v>38</v>
      </c>
      <c r="CC33" t="s">
        <v>38</v>
      </c>
      <c r="CD33" t="s">
        <v>38</v>
      </c>
      <c r="CE33" t="s">
        <v>38</v>
      </c>
      <c r="CF33" t="s">
        <v>38</v>
      </c>
      <c r="CG33" t="s">
        <v>38</v>
      </c>
      <c r="CH33" t="s">
        <v>38</v>
      </c>
      <c r="CI33" t="s">
        <v>38</v>
      </c>
      <c r="CJ33" t="s">
        <v>38</v>
      </c>
      <c r="CK33" t="s">
        <v>38</v>
      </c>
      <c r="CL33" t="s">
        <v>38</v>
      </c>
      <c r="CM33" t="s">
        <v>38</v>
      </c>
      <c r="CN33" t="s">
        <v>38</v>
      </c>
      <c r="CO33" t="s">
        <v>38</v>
      </c>
      <c r="CP33" t="s">
        <v>38</v>
      </c>
    </row>
    <row r="34" spans="1:94" ht="43.2" x14ac:dyDescent="0.3">
      <c r="A34" s="123"/>
      <c r="B34" t="s">
        <v>286</v>
      </c>
      <c r="C34" t="s">
        <v>207</v>
      </c>
      <c r="D34" t="s">
        <v>38</v>
      </c>
      <c r="E34" t="s">
        <v>38</v>
      </c>
      <c r="F34" t="s">
        <v>38</v>
      </c>
      <c r="G34" t="s">
        <v>1067</v>
      </c>
      <c r="H34" t="s">
        <v>38</v>
      </c>
      <c r="I34" t="s">
        <v>38</v>
      </c>
      <c r="J34" t="s">
        <v>38</v>
      </c>
      <c r="K34" t="s">
        <v>38</v>
      </c>
      <c r="L34" t="s">
        <v>38</v>
      </c>
      <c r="M34" t="s">
        <v>38</v>
      </c>
      <c r="N34" t="s">
        <v>38</v>
      </c>
      <c r="O34" t="s">
        <v>38</v>
      </c>
      <c r="P34" t="s">
        <v>38</v>
      </c>
      <c r="Q34" t="s">
        <v>38</v>
      </c>
      <c r="R34" t="s">
        <v>38</v>
      </c>
      <c r="S34" t="s">
        <v>38</v>
      </c>
      <c r="T34" t="s">
        <v>38</v>
      </c>
      <c r="U34" t="s">
        <v>38</v>
      </c>
      <c r="V34" t="s">
        <v>38</v>
      </c>
      <c r="W34" t="s">
        <v>38</v>
      </c>
      <c r="X34" t="s">
        <v>38</v>
      </c>
      <c r="Y34" t="s">
        <v>38</v>
      </c>
      <c r="Z34" t="s">
        <v>38</v>
      </c>
      <c r="AA34" t="s">
        <v>38</v>
      </c>
      <c r="AB34" t="s">
        <v>38</v>
      </c>
      <c r="AC34" t="s">
        <v>38</v>
      </c>
      <c r="AD34" t="s">
        <v>38</v>
      </c>
      <c r="AE34" t="s">
        <v>38</v>
      </c>
      <c r="AF34" t="s">
        <v>38</v>
      </c>
      <c r="AG34" t="s">
        <v>38</v>
      </c>
      <c r="AH34" t="s">
        <v>38</v>
      </c>
      <c r="AI34" t="s">
        <v>38</v>
      </c>
      <c r="AJ34" t="s">
        <v>38</v>
      </c>
      <c r="AK34" t="s">
        <v>38</v>
      </c>
      <c r="AL34" t="s">
        <v>38</v>
      </c>
      <c r="AM34" t="s">
        <v>38</v>
      </c>
      <c r="AN34" t="s">
        <v>38</v>
      </c>
      <c r="AO34" t="s">
        <v>38</v>
      </c>
      <c r="AP34" t="s">
        <v>38</v>
      </c>
      <c r="AQ34" t="s">
        <v>38</v>
      </c>
      <c r="AR34" t="s">
        <v>38</v>
      </c>
      <c r="AS34" t="s">
        <v>38</v>
      </c>
      <c r="AT34" t="s">
        <v>38</v>
      </c>
      <c r="AU34" t="s">
        <v>38</v>
      </c>
      <c r="AV34" t="s">
        <v>38</v>
      </c>
      <c r="AW34" s="50">
        <v>45579</v>
      </c>
      <c r="AX34" s="18" t="s">
        <v>6440</v>
      </c>
      <c r="AY34" t="s">
        <v>38</v>
      </c>
      <c r="AZ34" s="50"/>
      <c r="BA34" t="s">
        <v>38</v>
      </c>
      <c r="BB34" t="s">
        <v>38</v>
      </c>
      <c r="BC34" s="50"/>
      <c r="BD34" t="s">
        <v>38</v>
      </c>
      <c r="BE34" t="s">
        <v>38</v>
      </c>
      <c r="BF34" t="s">
        <v>38</v>
      </c>
      <c r="BG34" t="s">
        <v>38</v>
      </c>
      <c r="BH34" t="s">
        <v>38</v>
      </c>
      <c r="BI34" t="s">
        <v>38</v>
      </c>
      <c r="BJ34" t="s">
        <v>38</v>
      </c>
      <c r="BK34" t="s">
        <v>38</v>
      </c>
      <c r="BL34" t="s">
        <v>38</v>
      </c>
      <c r="BM34" t="s">
        <v>38</v>
      </c>
      <c r="BN34" t="s">
        <v>38</v>
      </c>
      <c r="BO34" t="s">
        <v>38</v>
      </c>
      <c r="BP34" t="s">
        <v>38</v>
      </c>
      <c r="BQ34" t="s">
        <v>38</v>
      </c>
      <c r="BR34" t="s">
        <v>38</v>
      </c>
      <c r="BS34" t="s">
        <v>38</v>
      </c>
      <c r="BT34" t="s">
        <v>38</v>
      </c>
      <c r="BU34" t="s">
        <v>38</v>
      </c>
      <c r="BV34" t="s">
        <v>38</v>
      </c>
      <c r="BW34" t="s">
        <v>38</v>
      </c>
      <c r="BX34" t="s">
        <v>38</v>
      </c>
      <c r="BY34" t="s">
        <v>38</v>
      </c>
      <c r="BZ34" t="s">
        <v>38</v>
      </c>
      <c r="CA34" t="s">
        <v>38</v>
      </c>
      <c r="CB34" t="s">
        <v>38</v>
      </c>
      <c r="CC34" t="s">
        <v>38</v>
      </c>
      <c r="CD34" t="s">
        <v>38</v>
      </c>
      <c r="CE34" t="s">
        <v>38</v>
      </c>
      <c r="CF34" t="s">
        <v>38</v>
      </c>
      <c r="CG34" t="s">
        <v>38</v>
      </c>
      <c r="CH34" t="s">
        <v>38</v>
      </c>
      <c r="CI34" t="s">
        <v>38</v>
      </c>
      <c r="CJ34" t="s">
        <v>38</v>
      </c>
      <c r="CK34" t="s">
        <v>38</v>
      </c>
      <c r="CL34" t="s">
        <v>38</v>
      </c>
      <c r="CM34" t="s">
        <v>38</v>
      </c>
      <c r="CN34" t="s">
        <v>38</v>
      </c>
      <c r="CO34" t="s">
        <v>38</v>
      </c>
      <c r="CP34" t="s">
        <v>38</v>
      </c>
    </row>
    <row r="35" spans="1:94" ht="43.2" x14ac:dyDescent="0.3">
      <c r="A35" s="123"/>
      <c r="B35" t="s">
        <v>286</v>
      </c>
      <c r="C35" t="s">
        <v>207</v>
      </c>
      <c r="D35" t="s">
        <v>38</v>
      </c>
      <c r="E35" t="s">
        <v>38</v>
      </c>
      <c r="F35" t="s">
        <v>38</v>
      </c>
      <c r="G35" t="s">
        <v>911</v>
      </c>
      <c r="H35" t="s">
        <v>38</v>
      </c>
      <c r="I35" t="s">
        <v>38</v>
      </c>
      <c r="J35" t="s">
        <v>38</v>
      </c>
      <c r="K35" t="s">
        <v>38</v>
      </c>
      <c r="L35" t="s">
        <v>38</v>
      </c>
      <c r="M35" t="s">
        <v>38</v>
      </c>
      <c r="N35" t="s">
        <v>38</v>
      </c>
      <c r="O35" t="s">
        <v>38</v>
      </c>
      <c r="P35" t="s">
        <v>38</v>
      </c>
      <c r="Q35" t="s">
        <v>38</v>
      </c>
      <c r="R35" t="s">
        <v>38</v>
      </c>
      <c r="S35" t="s">
        <v>38</v>
      </c>
      <c r="T35" t="s">
        <v>38</v>
      </c>
      <c r="U35" t="s">
        <v>38</v>
      </c>
      <c r="V35" t="s">
        <v>38</v>
      </c>
      <c r="W35" t="s">
        <v>38</v>
      </c>
      <c r="X35" t="s">
        <v>38</v>
      </c>
      <c r="Y35" t="s">
        <v>38</v>
      </c>
      <c r="Z35" t="s">
        <v>38</v>
      </c>
      <c r="AA35" t="s">
        <v>38</v>
      </c>
      <c r="AB35" t="s">
        <v>38</v>
      </c>
      <c r="AC35" t="s">
        <v>38</v>
      </c>
      <c r="AD35" t="s">
        <v>38</v>
      </c>
      <c r="AE35" t="s">
        <v>38</v>
      </c>
      <c r="AF35" t="s">
        <v>38</v>
      </c>
      <c r="AG35" t="s">
        <v>38</v>
      </c>
      <c r="AH35" t="s">
        <v>38</v>
      </c>
      <c r="AI35" t="s">
        <v>38</v>
      </c>
      <c r="AJ35" t="s">
        <v>38</v>
      </c>
      <c r="AK35" t="s">
        <v>38</v>
      </c>
      <c r="AL35" t="s">
        <v>38</v>
      </c>
      <c r="AM35" t="s">
        <v>38</v>
      </c>
      <c r="AN35" t="s">
        <v>38</v>
      </c>
      <c r="AO35" t="s">
        <v>38</v>
      </c>
      <c r="AP35" t="s">
        <v>38</v>
      </c>
      <c r="AQ35" t="s">
        <v>38</v>
      </c>
      <c r="AR35" t="s">
        <v>38</v>
      </c>
      <c r="AS35" t="s">
        <v>38</v>
      </c>
      <c r="AT35" t="s">
        <v>38</v>
      </c>
      <c r="AU35" t="s">
        <v>38</v>
      </c>
      <c r="AV35" t="s">
        <v>38</v>
      </c>
      <c r="AW35" s="50">
        <v>45279</v>
      </c>
      <c r="AX35" s="18" t="s">
        <v>6440</v>
      </c>
      <c r="AY35" t="s">
        <v>38</v>
      </c>
      <c r="AZ35" s="50"/>
      <c r="BA35" t="s">
        <v>38</v>
      </c>
      <c r="BB35" t="s">
        <v>38</v>
      </c>
      <c r="BC35" s="50"/>
      <c r="BD35" t="s">
        <v>38</v>
      </c>
      <c r="BE35" t="s">
        <v>38</v>
      </c>
      <c r="BF35" t="s">
        <v>38</v>
      </c>
      <c r="BG35" t="s">
        <v>38</v>
      </c>
      <c r="BH35" t="s">
        <v>38</v>
      </c>
      <c r="BI35" t="s">
        <v>38</v>
      </c>
      <c r="BJ35" t="s">
        <v>38</v>
      </c>
      <c r="BK35" t="s">
        <v>38</v>
      </c>
      <c r="BL35" t="s">
        <v>38</v>
      </c>
      <c r="BM35" t="s">
        <v>38</v>
      </c>
      <c r="BN35" t="s">
        <v>38</v>
      </c>
      <c r="BO35" t="s">
        <v>38</v>
      </c>
      <c r="BP35" t="s">
        <v>38</v>
      </c>
      <c r="BQ35" t="s">
        <v>38</v>
      </c>
      <c r="BR35" t="s">
        <v>38</v>
      </c>
      <c r="BS35" t="s">
        <v>38</v>
      </c>
      <c r="BT35" t="s">
        <v>38</v>
      </c>
      <c r="BU35" t="s">
        <v>38</v>
      </c>
      <c r="BV35" t="s">
        <v>38</v>
      </c>
      <c r="BW35" t="s">
        <v>38</v>
      </c>
      <c r="BX35" t="s">
        <v>38</v>
      </c>
      <c r="BY35" t="s">
        <v>38</v>
      </c>
      <c r="BZ35" t="s">
        <v>38</v>
      </c>
      <c r="CA35" t="s">
        <v>38</v>
      </c>
      <c r="CB35" t="s">
        <v>38</v>
      </c>
      <c r="CC35" t="s">
        <v>38</v>
      </c>
      <c r="CD35" t="s">
        <v>38</v>
      </c>
      <c r="CE35" t="s">
        <v>38</v>
      </c>
      <c r="CF35" t="s">
        <v>38</v>
      </c>
      <c r="CG35" t="s">
        <v>38</v>
      </c>
      <c r="CH35" t="s">
        <v>38</v>
      </c>
      <c r="CI35" t="s">
        <v>38</v>
      </c>
      <c r="CJ35" t="s">
        <v>38</v>
      </c>
      <c r="CK35" t="s">
        <v>38</v>
      </c>
      <c r="CL35" t="s">
        <v>38</v>
      </c>
      <c r="CM35" t="s">
        <v>38</v>
      </c>
      <c r="CN35" t="s">
        <v>38</v>
      </c>
      <c r="CO35" t="s">
        <v>38</v>
      </c>
      <c r="CP35" t="s">
        <v>38</v>
      </c>
    </row>
    <row r="36" spans="1:94" ht="43.2" x14ac:dyDescent="0.3">
      <c r="A36" s="123"/>
      <c r="B36" t="s">
        <v>286</v>
      </c>
      <c r="C36" t="s">
        <v>207</v>
      </c>
      <c r="D36" t="s">
        <v>38</v>
      </c>
      <c r="E36" t="s">
        <v>38</v>
      </c>
      <c r="F36" t="s">
        <v>38</v>
      </c>
      <c r="G36" t="s">
        <v>606</v>
      </c>
      <c r="H36" t="s">
        <v>38</v>
      </c>
      <c r="I36" t="s">
        <v>38</v>
      </c>
      <c r="J36" t="s">
        <v>38</v>
      </c>
      <c r="K36" t="s">
        <v>38</v>
      </c>
      <c r="L36" t="s">
        <v>38</v>
      </c>
      <c r="M36" t="s">
        <v>38</v>
      </c>
      <c r="N36" t="s">
        <v>38</v>
      </c>
      <c r="O36" t="s">
        <v>38</v>
      </c>
      <c r="P36" t="s">
        <v>38</v>
      </c>
      <c r="Q36" t="s">
        <v>38</v>
      </c>
      <c r="R36" t="s">
        <v>38</v>
      </c>
      <c r="S36" t="s">
        <v>38</v>
      </c>
      <c r="T36" t="s">
        <v>38</v>
      </c>
      <c r="U36" t="s">
        <v>38</v>
      </c>
      <c r="V36" t="s">
        <v>38</v>
      </c>
      <c r="W36" t="s">
        <v>38</v>
      </c>
      <c r="X36" t="s">
        <v>38</v>
      </c>
      <c r="Y36" t="s">
        <v>38</v>
      </c>
      <c r="Z36" t="s">
        <v>38</v>
      </c>
      <c r="AA36" t="s">
        <v>38</v>
      </c>
      <c r="AB36" t="s">
        <v>38</v>
      </c>
      <c r="AC36" t="s">
        <v>38</v>
      </c>
      <c r="AD36" t="s">
        <v>38</v>
      </c>
      <c r="AE36" t="s">
        <v>38</v>
      </c>
      <c r="AF36" t="s">
        <v>38</v>
      </c>
      <c r="AG36" t="s">
        <v>38</v>
      </c>
      <c r="AH36" t="s">
        <v>38</v>
      </c>
      <c r="AI36" t="s">
        <v>38</v>
      </c>
      <c r="AJ36" t="s">
        <v>38</v>
      </c>
      <c r="AK36" t="s">
        <v>38</v>
      </c>
      <c r="AL36" t="s">
        <v>38</v>
      </c>
      <c r="AM36" t="s">
        <v>38</v>
      </c>
      <c r="AN36" t="s">
        <v>38</v>
      </c>
      <c r="AO36" t="s">
        <v>38</v>
      </c>
      <c r="AP36" t="s">
        <v>38</v>
      </c>
      <c r="AQ36" t="s">
        <v>38</v>
      </c>
      <c r="AR36" t="s">
        <v>38</v>
      </c>
      <c r="AS36" t="s">
        <v>38</v>
      </c>
      <c r="AT36" t="s">
        <v>38</v>
      </c>
      <c r="AU36" t="s">
        <v>38</v>
      </c>
      <c r="AV36" t="s">
        <v>38</v>
      </c>
      <c r="AW36" s="50">
        <v>45579</v>
      </c>
      <c r="AX36" s="18" t="s">
        <v>6440</v>
      </c>
      <c r="AY36" t="s">
        <v>38</v>
      </c>
      <c r="AZ36" s="50"/>
      <c r="BA36" t="s">
        <v>38</v>
      </c>
      <c r="BB36" t="s">
        <v>38</v>
      </c>
      <c r="BC36" s="50"/>
      <c r="BD36" t="s">
        <v>38</v>
      </c>
      <c r="BE36" t="s">
        <v>38</v>
      </c>
      <c r="BF36" t="s">
        <v>38</v>
      </c>
      <c r="BG36" t="s">
        <v>38</v>
      </c>
      <c r="BH36" t="s">
        <v>38</v>
      </c>
      <c r="BI36" t="s">
        <v>38</v>
      </c>
      <c r="BJ36" t="s">
        <v>38</v>
      </c>
      <c r="BK36" t="s">
        <v>38</v>
      </c>
      <c r="BL36" t="s">
        <v>38</v>
      </c>
      <c r="BM36" t="s">
        <v>38</v>
      </c>
      <c r="BN36" t="s">
        <v>38</v>
      </c>
      <c r="BO36" t="s">
        <v>38</v>
      </c>
      <c r="BP36" t="s">
        <v>38</v>
      </c>
      <c r="BQ36" t="s">
        <v>38</v>
      </c>
      <c r="BR36" t="s">
        <v>38</v>
      </c>
      <c r="BS36" t="s">
        <v>38</v>
      </c>
      <c r="BT36" t="s">
        <v>38</v>
      </c>
      <c r="BU36" t="s">
        <v>38</v>
      </c>
      <c r="BV36" t="s">
        <v>38</v>
      </c>
      <c r="BW36" t="s">
        <v>38</v>
      </c>
      <c r="BX36" t="s">
        <v>38</v>
      </c>
      <c r="BY36" t="s">
        <v>38</v>
      </c>
      <c r="BZ36" t="s">
        <v>38</v>
      </c>
      <c r="CA36" t="s">
        <v>38</v>
      </c>
      <c r="CB36" t="s">
        <v>38</v>
      </c>
      <c r="CC36" t="s">
        <v>38</v>
      </c>
      <c r="CD36" t="s">
        <v>38</v>
      </c>
      <c r="CE36" t="s">
        <v>38</v>
      </c>
      <c r="CF36" t="s">
        <v>38</v>
      </c>
      <c r="CG36" t="s">
        <v>38</v>
      </c>
      <c r="CH36" t="s">
        <v>38</v>
      </c>
      <c r="CI36" t="s">
        <v>38</v>
      </c>
      <c r="CJ36" t="s">
        <v>38</v>
      </c>
      <c r="CK36" t="s">
        <v>38</v>
      </c>
      <c r="CL36" t="s">
        <v>38</v>
      </c>
      <c r="CM36" t="s">
        <v>38</v>
      </c>
      <c r="CN36" t="s">
        <v>38</v>
      </c>
      <c r="CO36" t="s">
        <v>38</v>
      </c>
      <c r="CP36" t="s">
        <v>38</v>
      </c>
    </row>
    <row r="37" spans="1:94" ht="43.2" x14ac:dyDescent="0.3">
      <c r="A37" s="123"/>
      <c r="B37" t="s">
        <v>206</v>
      </c>
      <c r="C37" t="s">
        <v>207</v>
      </c>
      <c r="D37" t="s">
        <v>38</v>
      </c>
      <c r="E37" t="s">
        <v>38</v>
      </c>
      <c r="F37" t="s">
        <v>38</v>
      </c>
      <c r="G37" t="s">
        <v>296</v>
      </c>
      <c r="H37" t="s">
        <v>38</v>
      </c>
      <c r="I37" t="s">
        <v>38</v>
      </c>
      <c r="J37" t="s">
        <v>38</v>
      </c>
      <c r="K37" t="s">
        <v>38</v>
      </c>
      <c r="L37" t="s">
        <v>38</v>
      </c>
      <c r="M37" t="s">
        <v>38</v>
      </c>
      <c r="N37" t="s">
        <v>38</v>
      </c>
      <c r="O37" t="s">
        <v>38</v>
      </c>
      <c r="P37" t="s">
        <v>38</v>
      </c>
      <c r="Q37" t="s">
        <v>38</v>
      </c>
      <c r="R37" t="s">
        <v>38</v>
      </c>
      <c r="S37" t="s">
        <v>38</v>
      </c>
      <c r="T37" t="s">
        <v>38</v>
      </c>
      <c r="U37" t="s">
        <v>38</v>
      </c>
      <c r="V37" t="s">
        <v>38</v>
      </c>
      <c r="W37" t="s">
        <v>38</v>
      </c>
      <c r="X37" t="s">
        <v>38</v>
      </c>
      <c r="Y37" t="s">
        <v>38</v>
      </c>
      <c r="Z37" t="s">
        <v>38</v>
      </c>
      <c r="AA37" t="s">
        <v>38</v>
      </c>
      <c r="AB37" t="s">
        <v>38</v>
      </c>
      <c r="AC37" t="s">
        <v>38</v>
      </c>
      <c r="AD37" t="s">
        <v>38</v>
      </c>
      <c r="AE37" t="s">
        <v>38</v>
      </c>
      <c r="AF37" t="s">
        <v>38</v>
      </c>
      <c r="AG37" t="s">
        <v>38</v>
      </c>
      <c r="AH37" t="s">
        <v>38</v>
      </c>
      <c r="AI37" t="s">
        <v>38</v>
      </c>
      <c r="AJ37" t="s">
        <v>38</v>
      </c>
      <c r="AK37" t="s">
        <v>38</v>
      </c>
      <c r="AL37" t="s">
        <v>38</v>
      </c>
      <c r="AM37" t="s">
        <v>38</v>
      </c>
      <c r="AN37" t="s">
        <v>38</v>
      </c>
      <c r="AO37" t="s">
        <v>38</v>
      </c>
      <c r="AP37" t="s">
        <v>38</v>
      </c>
      <c r="AQ37" t="s">
        <v>38</v>
      </c>
      <c r="AR37" t="s">
        <v>38</v>
      </c>
      <c r="AS37" t="s">
        <v>38</v>
      </c>
      <c r="AT37" t="s">
        <v>38</v>
      </c>
      <c r="AU37" t="s">
        <v>38</v>
      </c>
      <c r="AV37" t="s">
        <v>38</v>
      </c>
      <c r="AW37" s="50">
        <v>45520</v>
      </c>
      <c r="AX37" s="18" t="s">
        <v>6441</v>
      </c>
      <c r="AY37" t="s">
        <v>38</v>
      </c>
      <c r="AZ37" s="50"/>
      <c r="BA37" t="s">
        <v>38</v>
      </c>
      <c r="BB37" t="s">
        <v>38</v>
      </c>
      <c r="BC37" s="50"/>
      <c r="BD37" t="s">
        <v>38</v>
      </c>
      <c r="BE37" t="s">
        <v>38</v>
      </c>
      <c r="BF37" t="s">
        <v>38</v>
      </c>
      <c r="BG37" t="s">
        <v>38</v>
      </c>
      <c r="BH37" t="s">
        <v>38</v>
      </c>
      <c r="BI37" t="s">
        <v>38</v>
      </c>
      <c r="BJ37" t="s">
        <v>38</v>
      </c>
      <c r="BK37" t="s">
        <v>38</v>
      </c>
      <c r="BL37" t="s">
        <v>38</v>
      </c>
      <c r="BM37" t="s">
        <v>38</v>
      </c>
      <c r="BN37" t="s">
        <v>38</v>
      </c>
      <c r="BO37" t="s">
        <v>38</v>
      </c>
      <c r="BP37" t="s">
        <v>38</v>
      </c>
      <c r="BQ37" t="s">
        <v>38</v>
      </c>
      <c r="BR37" t="s">
        <v>38</v>
      </c>
      <c r="BS37" t="s">
        <v>38</v>
      </c>
      <c r="BT37" t="s">
        <v>38</v>
      </c>
      <c r="BU37" t="s">
        <v>38</v>
      </c>
      <c r="BV37" t="s">
        <v>38</v>
      </c>
      <c r="BW37" t="s">
        <v>38</v>
      </c>
      <c r="BX37" t="s">
        <v>38</v>
      </c>
      <c r="BY37" t="s">
        <v>38</v>
      </c>
      <c r="BZ37" t="s">
        <v>38</v>
      </c>
      <c r="CA37" t="s">
        <v>38</v>
      </c>
      <c r="CB37" t="s">
        <v>38</v>
      </c>
      <c r="CC37" t="s">
        <v>38</v>
      </c>
      <c r="CD37" t="s">
        <v>38</v>
      </c>
      <c r="CE37" t="s">
        <v>38</v>
      </c>
      <c r="CF37" t="s">
        <v>38</v>
      </c>
      <c r="CG37" t="s">
        <v>38</v>
      </c>
      <c r="CH37" t="s">
        <v>38</v>
      </c>
      <c r="CI37" t="s">
        <v>38</v>
      </c>
      <c r="CJ37" t="s">
        <v>38</v>
      </c>
      <c r="CK37" t="s">
        <v>38</v>
      </c>
      <c r="CL37" t="s">
        <v>38</v>
      </c>
      <c r="CM37" t="s">
        <v>38</v>
      </c>
      <c r="CN37" t="s">
        <v>38</v>
      </c>
      <c r="CO37" t="s">
        <v>38</v>
      </c>
      <c r="CP37" t="s">
        <v>38</v>
      </c>
    </row>
    <row r="38" spans="1:94" ht="43.2" x14ac:dyDescent="0.3">
      <c r="A38" s="123"/>
      <c r="B38" t="s">
        <v>206</v>
      </c>
      <c r="C38" t="s">
        <v>207</v>
      </c>
      <c r="D38" t="s">
        <v>38</v>
      </c>
      <c r="E38" t="s">
        <v>38</v>
      </c>
      <c r="F38" t="s">
        <v>38</v>
      </c>
      <c r="G38" t="s">
        <v>1043</v>
      </c>
      <c r="H38" t="s">
        <v>38</v>
      </c>
      <c r="I38" t="s">
        <v>38</v>
      </c>
      <c r="J38" t="s">
        <v>38</v>
      </c>
      <c r="K38" t="s">
        <v>38</v>
      </c>
      <c r="L38" t="s">
        <v>38</v>
      </c>
      <c r="M38" t="s">
        <v>38</v>
      </c>
      <c r="N38" t="s">
        <v>38</v>
      </c>
      <c r="O38" t="s">
        <v>38</v>
      </c>
      <c r="P38" t="s">
        <v>38</v>
      </c>
      <c r="Q38" t="s">
        <v>38</v>
      </c>
      <c r="R38" t="s">
        <v>38</v>
      </c>
      <c r="S38" t="s">
        <v>38</v>
      </c>
      <c r="T38" t="s">
        <v>38</v>
      </c>
      <c r="U38" t="s">
        <v>38</v>
      </c>
      <c r="V38" t="s">
        <v>38</v>
      </c>
      <c r="W38" t="s">
        <v>38</v>
      </c>
      <c r="X38" t="s">
        <v>38</v>
      </c>
      <c r="Y38" t="s">
        <v>38</v>
      </c>
      <c r="Z38" t="s">
        <v>38</v>
      </c>
      <c r="AA38" t="s">
        <v>38</v>
      </c>
      <c r="AB38" t="s">
        <v>38</v>
      </c>
      <c r="AC38" t="s">
        <v>38</v>
      </c>
      <c r="AD38" t="s">
        <v>38</v>
      </c>
      <c r="AE38" t="s">
        <v>38</v>
      </c>
      <c r="AF38" t="s">
        <v>38</v>
      </c>
      <c r="AG38" t="s">
        <v>38</v>
      </c>
      <c r="AH38" t="s">
        <v>38</v>
      </c>
      <c r="AI38" t="s">
        <v>38</v>
      </c>
      <c r="AJ38" t="s">
        <v>38</v>
      </c>
      <c r="AK38" t="s">
        <v>38</v>
      </c>
      <c r="AL38" t="s">
        <v>38</v>
      </c>
      <c r="AM38" t="s">
        <v>38</v>
      </c>
      <c r="AN38" t="s">
        <v>38</v>
      </c>
      <c r="AO38" t="s">
        <v>38</v>
      </c>
      <c r="AP38" t="s">
        <v>38</v>
      </c>
      <c r="AQ38" t="s">
        <v>38</v>
      </c>
      <c r="AR38" t="s">
        <v>38</v>
      </c>
      <c r="AS38" t="s">
        <v>38</v>
      </c>
      <c r="AT38" t="s">
        <v>38</v>
      </c>
      <c r="AU38" t="s">
        <v>38</v>
      </c>
      <c r="AV38" t="s">
        <v>38</v>
      </c>
      <c r="AW38" s="50">
        <v>45251</v>
      </c>
      <c r="AX38" s="18" t="s">
        <v>6442</v>
      </c>
      <c r="AY38" t="s">
        <v>38</v>
      </c>
      <c r="AZ38" s="50"/>
      <c r="BA38" t="s">
        <v>38</v>
      </c>
      <c r="BB38" t="s">
        <v>38</v>
      </c>
      <c r="BC38" s="50"/>
      <c r="BD38" t="s">
        <v>38</v>
      </c>
      <c r="BE38" t="s">
        <v>38</v>
      </c>
      <c r="BF38" t="s">
        <v>38</v>
      </c>
      <c r="BG38" t="s">
        <v>38</v>
      </c>
      <c r="BH38" t="s">
        <v>38</v>
      </c>
      <c r="BI38" t="s">
        <v>38</v>
      </c>
      <c r="BJ38" t="s">
        <v>38</v>
      </c>
      <c r="BK38" t="s">
        <v>38</v>
      </c>
      <c r="BL38" t="s">
        <v>38</v>
      </c>
      <c r="BM38" t="s">
        <v>38</v>
      </c>
      <c r="BN38" t="s">
        <v>38</v>
      </c>
      <c r="BO38" t="s">
        <v>38</v>
      </c>
      <c r="BP38" t="s">
        <v>38</v>
      </c>
      <c r="BQ38" t="s">
        <v>38</v>
      </c>
      <c r="BR38" t="s">
        <v>38</v>
      </c>
      <c r="BS38" t="s">
        <v>38</v>
      </c>
      <c r="BT38" t="s">
        <v>38</v>
      </c>
      <c r="BU38" t="s">
        <v>38</v>
      </c>
      <c r="BV38" t="s">
        <v>38</v>
      </c>
      <c r="BW38" t="s">
        <v>38</v>
      </c>
      <c r="BX38" t="s">
        <v>38</v>
      </c>
      <c r="BY38" t="s">
        <v>38</v>
      </c>
      <c r="BZ38" t="s">
        <v>38</v>
      </c>
      <c r="CA38" t="s">
        <v>38</v>
      </c>
      <c r="CB38" t="s">
        <v>38</v>
      </c>
      <c r="CC38" t="s">
        <v>38</v>
      </c>
      <c r="CD38" t="s">
        <v>38</v>
      </c>
      <c r="CE38" t="s">
        <v>38</v>
      </c>
      <c r="CF38" t="s">
        <v>38</v>
      </c>
      <c r="CG38" t="s">
        <v>38</v>
      </c>
      <c r="CH38" t="s">
        <v>38</v>
      </c>
      <c r="CI38" t="s">
        <v>38</v>
      </c>
      <c r="CJ38" t="s">
        <v>38</v>
      </c>
      <c r="CK38" t="s">
        <v>38</v>
      </c>
      <c r="CL38" t="s">
        <v>38</v>
      </c>
      <c r="CM38" t="s">
        <v>38</v>
      </c>
      <c r="CN38" t="s">
        <v>38</v>
      </c>
      <c r="CO38" t="s">
        <v>38</v>
      </c>
      <c r="CP38" t="s">
        <v>38</v>
      </c>
    </row>
    <row r="39" spans="1:94" ht="43.2" x14ac:dyDescent="0.3">
      <c r="A39" s="123"/>
      <c r="B39" t="s">
        <v>206</v>
      </c>
      <c r="C39" t="s">
        <v>258</v>
      </c>
      <c r="D39" t="s">
        <v>38</v>
      </c>
      <c r="E39" t="s">
        <v>38</v>
      </c>
      <c r="F39" t="s">
        <v>38</v>
      </c>
      <c r="G39" t="s">
        <v>237</v>
      </c>
      <c r="H39" t="s">
        <v>38</v>
      </c>
      <c r="I39" t="s">
        <v>38</v>
      </c>
      <c r="J39" t="s">
        <v>38</v>
      </c>
      <c r="K39" t="s">
        <v>38</v>
      </c>
      <c r="L39" t="s">
        <v>38</v>
      </c>
      <c r="M39" t="s">
        <v>38</v>
      </c>
      <c r="N39" t="s">
        <v>38</v>
      </c>
      <c r="O39" t="s">
        <v>38</v>
      </c>
      <c r="P39" t="s">
        <v>38</v>
      </c>
      <c r="Q39" t="s">
        <v>38</v>
      </c>
      <c r="R39" t="s">
        <v>38</v>
      </c>
      <c r="S39" t="s">
        <v>38</v>
      </c>
      <c r="T39" t="s">
        <v>38</v>
      </c>
      <c r="U39" t="s">
        <v>38</v>
      </c>
      <c r="V39" t="s">
        <v>38</v>
      </c>
      <c r="W39" t="s">
        <v>38</v>
      </c>
      <c r="X39" t="s">
        <v>38</v>
      </c>
      <c r="Y39" t="s">
        <v>38</v>
      </c>
      <c r="Z39" t="s">
        <v>38</v>
      </c>
      <c r="AA39" t="s">
        <v>38</v>
      </c>
      <c r="AB39" t="s">
        <v>38</v>
      </c>
      <c r="AC39" t="s">
        <v>38</v>
      </c>
      <c r="AD39" t="s">
        <v>38</v>
      </c>
      <c r="AE39" t="s">
        <v>38</v>
      </c>
      <c r="AF39" t="s">
        <v>38</v>
      </c>
      <c r="AG39" t="s">
        <v>38</v>
      </c>
      <c r="AH39" t="s">
        <v>38</v>
      </c>
      <c r="AI39" t="s">
        <v>38</v>
      </c>
      <c r="AJ39" t="s">
        <v>38</v>
      </c>
      <c r="AK39" t="s">
        <v>38</v>
      </c>
      <c r="AL39" t="s">
        <v>38</v>
      </c>
      <c r="AM39" t="s">
        <v>38</v>
      </c>
      <c r="AN39" t="s">
        <v>38</v>
      </c>
      <c r="AO39" t="s">
        <v>38</v>
      </c>
      <c r="AP39" t="s">
        <v>38</v>
      </c>
      <c r="AQ39" t="s">
        <v>38</v>
      </c>
      <c r="AR39" t="s">
        <v>38</v>
      </c>
      <c r="AS39" t="s">
        <v>38</v>
      </c>
      <c r="AT39" t="s">
        <v>38</v>
      </c>
      <c r="AU39" t="s">
        <v>38</v>
      </c>
      <c r="AV39" t="s">
        <v>38</v>
      </c>
      <c r="AW39" s="50">
        <v>45434</v>
      </c>
      <c r="AX39" s="18" t="s">
        <v>6443</v>
      </c>
      <c r="AY39" t="s">
        <v>38</v>
      </c>
      <c r="AZ39" s="50"/>
      <c r="BA39" t="s">
        <v>38</v>
      </c>
      <c r="BB39" t="s">
        <v>38</v>
      </c>
      <c r="BC39" s="50"/>
      <c r="BD39" t="s">
        <v>38</v>
      </c>
      <c r="BE39" t="s">
        <v>38</v>
      </c>
      <c r="BF39" t="s">
        <v>38</v>
      </c>
      <c r="BG39" t="s">
        <v>38</v>
      </c>
      <c r="BH39" t="s">
        <v>38</v>
      </c>
      <c r="BI39" t="s">
        <v>38</v>
      </c>
      <c r="BJ39" t="s">
        <v>38</v>
      </c>
      <c r="BK39" t="s">
        <v>38</v>
      </c>
      <c r="BL39" t="s">
        <v>38</v>
      </c>
      <c r="BM39" t="s">
        <v>38</v>
      </c>
      <c r="BN39" t="s">
        <v>38</v>
      </c>
      <c r="BO39" t="s">
        <v>38</v>
      </c>
      <c r="BP39" t="s">
        <v>38</v>
      </c>
      <c r="BQ39" t="s">
        <v>38</v>
      </c>
      <c r="BR39" t="s">
        <v>38</v>
      </c>
      <c r="BS39" t="s">
        <v>38</v>
      </c>
      <c r="BT39" t="s">
        <v>38</v>
      </c>
      <c r="BU39" t="s">
        <v>38</v>
      </c>
      <c r="BV39" t="s">
        <v>38</v>
      </c>
      <c r="BW39" t="s">
        <v>38</v>
      </c>
      <c r="BX39" t="s">
        <v>38</v>
      </c>
      <c r="BY39" t="s">
        <v>38</v>
      </c>
      <c r="BZ39" t="s">
        <v>38</v>
      </c>
      <c r="CA39" t="s">
        <v>38</v>
      </c>
      <c r="CB39" t="s">
        <v>38</v>
      </c>
      <c r="CC39" t="s">
        <v>38</v>
      </c>
      <c r="CD39" t="s">
        <v>38</v>
      </c>
      <c r="CE39" t="s">
        <v>38</v>
      </c>
      <c r="CF39" t="s">
        <v>38</v>
      </c>
      <c r="CG39" t="s">
        <v>38</v>
      </c>
      <c r="CH39" t="s">
        <v>38</v>
      </c>
      <c r="CI39" t="s">
        <v>38</v>
      </c>
      <c r="CJ39" t="s">
        <v>38</v>
      </c>
      <c r="CK39" t="s">
        <v>38</v>
      </c>
      <c r="CL39" t="s">
        <v>38</v>
      </c>
      <c r="CM39" t="s">
        <v>38</v>
      </c>
      <c r="CN39" t="s">
        <v>38</v>
      </c>
      <c r="CO39" t="s">
        <v>38</v>
      </c>
      <c r="CP39" t="s">
        <v>38</v>
      </c>
    </row>
    <row r="40" spans="1:94" ht="43.2" x14ac:dyDescent="0.3">
      <c r="A40" s="123"/>
      <c r="B40" t="s">
        <v>206</v>
      </c>
      <c r="C40" t="s">
        <v>207</v>
      </c>
      <c r="D40" t="s">
        <v>38</v>
      </c>
      <c r="E40" t="s">
        <v>38</v>
      </c>
      <c r="F40" t="s">
        <v>38</v>
      </c>
      <c r="G40" t="s">
        <v>802</v>
      </c>
      <c r="H40" t="s">
        <v>38</v>
      </c>
      <c r="I40" t="s">
        <v>38</v>
      </c>
      <c r="J40" t="s">
        <v>38</v>
      </c>
      <c r="K40" t="s">
        <v>38</v>
      </c>
      <c r="L40" t="s">
        <v>38</v>
      </c>
      <c r="M40" t="s">
        <v>38</v>
      </c>
      <c r="N40" t="s">
        <v>38</v>
      </c>
      <c r="O40" t="s">
        <v>38</v>
      </c>
      <c r="P40" t="s">
        <v>38</v>
      </c>
      <c r="Q40" t="s">
        <v>38</v>
      </c>
      <c r="R40" t="s">
        <v>38</v>
      </c>
      <c r="S40" t="s">
        <v>38</v>
      </c>
      <c r="T40" t="s">
        <v>38</v>
      </c>
      <c r="U40" t="s">
        <v>38</v>
      </c>
      <c r="V40" t="s">
        <v>38</v>
      </c>
      <c r="W40" t="s">
        <v>38</v>
      </c>
      <c r="X40" t="s">
        <v>38</v>
      </c>
      <c r="Y40" t="s">
        <v>38</v>
      </c>
      <c r="Z40" t="s">
        <v>38</v>
      </c>
      <c r="AA40" t="s">
        <v>38</v>
      </c>
      <c r="AB40" t="s">
        <v>38</v>
      </c>
      <c r="AC40" t="s">
        <v>38</v>
      </c>
      <c r="AD40" t="s">
        <v>38</v>
      </c>
      <c r="AE40" t="s">
        <v>38</v>
      </c>
      <c r="AF40" t="s">
        <v>38</v>
      </c>
      <c r="AG40" t="s">
        <v>38</v>
      </c>
      <c r="AH40" t="s">
        <v>38</v>
      </c>
      <c r="AI40" t="s">
        <v>38</v>
      </c>
      <c r="AJ40" t="s">
        <v>38</v>
      </c>
      <c r="AK40" t="s">
        <v>38</v>
      </c>
      <c r="AL40" t="s">
        <v>38</v>
      </c>
      <c r="AM40" t="s">
        <v>38</v>
      </c>
      <c r="AN40" t="s">
        <v>38</v>
      </c>
      <c r="AO40" t="s">
        <v>38</v>
      </c>
      <c r="AP40" t="s">
        <v>38</v>
      </c>
      <c r="AQ40" t="s">
        <v>38</v>
      </c>
      <c r="AR40" t="s">
        <v>38</v>
      </c>
      <c r="AS40" t="s">
        <v>38</v>
      </c>
      <c r="AT40" t="s">
        <v>38</v>
      </c>
      <c r="AU40" t="s">
        <v>38</v>
      </c>
      <c r="AV40" t="s">
        <v>38</v>
      </c>
      <c r="AW40" s="50">
        <v>45628</v>
      </c>
      <c r="AX40" s="18" t="s">
        <v>6443</v>
      </c>
      <c r="AY40" t="s">
        <v>38</v>
      </c>
      <c r="AZ40" s="50"/>
      <c r="BA40" t="s">
        <v>38</v>
      </c>
      <c r="BB40" t="s">
        <v>38</v>
      </c>
      <c r="BC40" s="50"/>
      <c r="BD40" t="s">
        <v>38</v>
      </c>
      <c r="BE40" t="s">
        <v>38</v>
      </c>
      <c r="BF40" t="s">
        <v>38</v>
      </c>
      <c r="BG40" t="s">
        <v>38</v>
      </c>
      <c r="BH40" t="s">
        <v>38</v>
      </c>
      <c r="BI40" t="s">
        <v>38</v>
      </c>
      <c r="BJ40" t="s">
        <v>38</v>
      </c>
      <c r="BK40" t="s">
        <v>38</v>
      </c>
      <c r="BL40" t="s">
        <v>38</v>
      </c>
      <c r="BM40" t="s">
        <v>38</v>
      </c>
      <c r="BN40" t="s">
        <v>38</v>
      </c>
      <c r="BO40" t="s">
        <v>38</v>
      </c>
      <c r="BP40" t="s">
        <v>38</v>
      </c>
      <c r="BQ40" t="s">
        <v>38</v>
      </c>
      <c r="BR40" t="s">
        <v>38</v>
      </c>
      <c r="BS40" t="s">
        <v>38</v>
      </c>
      <c r="BT40" t="s">
        <v>38</v>
      </c>
      <c r="BU40" t="s">
        <v>38</v>
      </c>
      <c r="BV40" t="s">
        <v>38</v>
      </c>
      <c r="BW40" t="s">
        <v>38</v>
      </c>
      <c r="BX40" t="s">
        <v>38</v>
      </c>
      <c r="BY40" t="s">
        <v>38</v>
      </c>
      <c r="BZ40" t="s">
        <v>38</v>
      </c>
      <c r="CA40" t="s">
        <v>38</v>
      </c>
      <c r="CB40" t="s">
        <v>38</v>
      </c>
      <c r="CC40" t="s">
        <v>38</v>
      </c>
      <c r="CD40" t="s">
        <v>38</v>
      </c>
      <c r="CE40" t="s">
        <v>38</v>
      </c>
      <c r="CF40" t="s">
        <v>38</v>
      </c>
      <c r="CG40" t="s">
        <v>38</v>
      </c>
      <c r="CH40" t="s">
        <v>38</v>
      </c>
      <c r="CI40" t="s">
        <v>38</v>
      </c>
      <c r="CJ40" t="s">
        <v>38</v>
      </c>
      <c r="CK40" t="s">
        <v>38</v>
      </c>
      <c r="CL40" t="s">
        <v>38</v>
      </c>
      <c r="CM40" t="s">
        <v>38</v>
      </c>
      <c r="CN40" t="s">
        <v>38</v>
      </c>
      <c r="CO40" t="s">
        <v>38</v>
      </c>
      <c r="CP40" t="s">
        <v>38</v>
      </c>
    </row>
    <row r="41" spans="1:94" ht="72" x14ac:dyDescent="0.3">
      <c r="A41" s="123"/>
      <c r="B41" t="s">
        <v>206</v>
      </c>
      <c r="C41" t="s">
        <v>258</v>
      </c>
      <c r="D41" t="s">
        <v>38</v>
      </c>
      <c r="E41" t="s">
        <v>38</v>
      </c>
      <c r="F41" t="s">
        <v>38</v>
      </c>
      <c r="G41" t="s">
        <v>237</v>
      </c>
      <c r="H41" t="s">
        <v>38</v>
      </c>
      <c r="I41" t="s">
        <v>38</v>
      </c>
      <c r="J41" t="s">
        <v>38</v>
      </c>
      <c r="K41" t="s">
        <v>38</v>
      </c>
      <c r="L41" t="s">
        <v>38</v>
      </c>
      <c r="M41" t="s">
        <v>38</v>
      </c>
      <c r="N41" t="s">
        <v>38</v>
      </c>
      <c r="O41" t="s">
        <v>38</v>
      </c>
      <c r="P41" t="s">
        <v>38</v>
      </c>
      <c r="Q41" t="s">
        <v>38</v>
      </c>
      <c r="R41" t="s">
        <v>38</v>
      </c>
      <c r="S41" t="s">
        <v>38</v>
      </c>
      <c r="T41" t="s">
        <v>38</v>
      </c>
      <c r="U41" t="s">
        <v>38</v>
      </c>
      <c r="V41" t="s">
        <v>38</v>
      </c>
      <c r="W41" t="s">
        <v>38</v>
      </c>
      <c r="X41" t="s">
        <v>38</v>
      </c>
      <c r="Y41" t="s">
        <v>38</v>
      </c>
      <c r="Z41" t="s">
        <v>38</v>
      </c>
      <c r="AA41" t="s">
        <v>38</v>
      </c>
      <c r="AB41" t="s">
        <v>38</v>
      </c>
      <c r="AC41" t="s">
        <v>38</v>
      </c>
      <c r="AD41" t="s">
        <v>38</v>
      </c>
      <c r="AE41" t="s">
        <v>38</v>
      </c>
      <c r="AF41" t="s">
        <v>38</v>
      </c>
      <c r="AG41" t="s">
        <v>38</v>
      </c>
      <c r="AH41" t="s">
        <v>38</v>
      </c>
      <c r="AI41" t="s">
        <v>38</v>
      </c>
      <c r="AJ41" t="s">
        <v>38</v>
      </c>
      <c r="AK41" t="s">
        <v>38</v>
      </c>
      <c r="AL41" t="s">
        <v>38</v>
      </c>
      <c r="AM41" t="s">
        <v>38</v>
      </c>
      <c r="AN41" t="s">
        <v>38</v>
      </c>
      <c r="AO41" t="s">
        <v>38</v>
      </c>
      <c r="AP41" t="s">
        <v>38</v>
      </c>
      <c r="AQ41" t="s">
        <v>38</v>
      </c>
      <c r="AR41" t="s">
        <v>38</v>
      </c>
      <c r="AS41" t="s">
        <v>38</v>
      </c>
      <c r="AT41" t="s">
        <v>38</v>
      </c>
      <c r="AU41" t="s">
        <v>38</v>
      </c>
      <c r="AV41" t="s">
        <v>38</v>
      </c>
      <c r="AW41" s="50">
        <v>45562</v>
      </c>
      <c r="AX41" s="18" t="s">
        <v>6444</v>
      </c>
      <c r="AY41" t="s">
        <v>38</v>
      </c>
      <c r="AZ41" s="50"/>
      <c r="BA41" t="s">
        <v>38</v>
      </c>
      <c r="BB41" t="s">
        <v>38</v>
      </c>
      <c r="BC41" s="50"/>
      <c r="BD41" t="s">
        <v>38</v>
      </c>
      <c r="BE41" t="s">
        <v>38</v>
      </c>
      <c r="BF41" t="s">
        <v>38</v>
      </c>
      <c r="BG41" t="s">
        <v>38</v>
      </c>
      <c r="BH41" t="s">
        <v>38</v>
      </c>
      <c r="BI41" t="s">
        <v>38</v>
      </c>
      <c r="BJ41" t="s">
        <v>38</v>
      </c>
      <c r="BK41" t="s">
        <v>38</v>
      </c>
      <c r="BL41" t="s">
        <v>38</v>
      </c>
      <c r="BM41" t="s">
        <v>38</v>
      </c>
      <c r="BN41" t="s">
        <v>38</v>
      </c>
      <c r="BO41" t="s">
        <v>38</v>
      </c>
      <c r="BP41" t="s">
        <v>38</v>
      </c>
      <c r="BQ41" t="s">
        <v>38</v>
      </c>
      <c r="BR41" t="s">
        <v>38</v>
      </c>
      <c r="BS41" t="s">
        <v>38</v>
      </c>
      <c r="BT41" t="s">
        <v>38</v>
      </c>
      <c r="BU41" t="s">
        <v>38</v>
      </c>
      <c r="BV41" t="s">
        <v>38</v>
      </c>
      <c r="BW41" t="s">
        <v>38</v>
      </c>
      <c r="BX41" t="s">
        <v>38</v>
      </c>
      <c r="BY41" t="s">
        <v>38</v>
      </c>
      <c r="BZ41" t="s">
        <v>38</v>
      </c>
      <c r="CA41" t="s">
        <v>38</v>
      </c>
      <c r="CB41" t="s">
        <v>38</v>
      </c>
      <c r="CC41" t="s">
        <v>38</v>
      </c>
      <c r="CD41" t="s">
        <v>38</v>
      </c>
      <c r="CE41" t="s">
        <v>38</v>
      </c>
      <c r="CF41" t="s">
        <v>38</v>
      </c>
      <c r="CG41" t="s">
        <v>38</v>
      </c>
      <c r="CH41" t="s">
        <v>38</v>
      </c>
      <c r="CI41" t="s">
        <v>38</v>
      </c>
      <c r="CJ41" t="s">
        <v>38</v>
      </c>
      <c r="CK41" t="s">
        <v>38</v>
      </c>
      <c r="CL41" t="s">
        <v>38</v>
      </c>
      <c r="CM41" t="s">
        <v>38</v>
      </c>
      <c r="CN41" t="s">
        <v>38</v>
      </c>
      <c r="CO41" t="s">
        <v>38</v>
      </c>
      <c r="CP41" t="s">
        <v>38</v>
      </c>
    </row>
    <row r="42" spans="1:94" ht="43.2" x14ac:dyDescent="0.3">
      <c r="A42" s="123"/>
      <c r="B42" t="s">
        <v>206</v>
      </c>
      <c r="C42" t="s">
        <v>207</v>
      </c>
      <c r="D42" t="s">
        <v>38</v>
      </c>
      <c r="E42" t="s">
        <v>38</v>
      </c>
      <c r="F42" t="s">
        <v>38</v>
      </c>
      <c r="G42" t="s">
        <v>647</v>
      </c>
      <c r="H42" t="s">
        <v>38</v>
      </c>
      <c r="I42" t="s">
        <v>38</v>
      </c>
      <c r="J42" t="s">
        <v>38</v>
      </c>
      <c r="K42" t="s">
        <v>38</v>
      </c>
      <c r="L42" t="s">
        <v>38</v>
      </c>
      <c r="M42" t="s">
        <v>38</v>
      </c>
      <c r="N42" t="s">
        <v>38</v>
      </c>
      <c r="O42" t="s">
        <v>38</v>
      </c>
      <c r="P42" t="s">
        <v>38</v>
      </c>
      <c r="Q42" t="s">
        <v>38</v>
      </c>
      <c r="R42" t="s">
        <v>38</v>
      </c>
      <c r="S42" t="s">
        <v>38</v>
      </c>
      <c r="T42" t="s">
        <v>38</v>
      </c>
      <c r="U42" t="s">
        <v>38</v>
      </c>
      <c r="V42" t="s">
        <v>38</v>
      </c>
      <c r="W42" t="s">
        <v>38</v>
      </c>
      <c r="X42" t="s">
        <v>38</v>
      </c>
      <c r="Y42" t="s">
        <v>38</v>
      </c>
      <c r="Z42" t="s">
        <v>38</v>
      </c>
      <c r="AA42" t="s">
        <v>38</v>
      </c>
      <c r="AB42" t="s">
        <v>38</v>
      </c>
      <c r="AC42" t="s">
        <v>38</v>
      </c>
      <c r="AD42" t="s">
        <v>38</v>
      </c>
      <c r="AE42" t="s">
        <v>38</v>
      </c>
      <c r="AF42" t="s">
        <v>38</v>
      </c>
      <c r="AG42" t="s">
        <v>38</v>
      </c>
      <c r="AH42" t="s">
        <v>38</v>
      </c>
      <c r="AI42" t="s">
        <v>38</v>
      </c>
      <c r="AJ42" t="s">
        <v>38</v>
      </c>
      <c r="AK42" t="s">
        <v>38</v>
      </c>
      <c r="AL42" t="s">
        <v>38</v>
      </c>
      <c r="AM42" t="s">
        <v>38</v>
      </c>
      <c r="AN42" t="s">
        <v>38</v>
      </c>
      <c r="AO42" t="s">
        <v>38</v>
      </c>
      <c r="AP42" t="s">
        <v>38</v>
      </c>
      <c r="AQ42" t="s">
        <v>38</v>
      </c>
      <c r="AR42" t="s">
        <v>38</v>
      </c>
      <c r="AS42" t="s">
        <v>38</v>
      </c>
      <c r="AT42" t="s">
        <v>38</v>
      </c>
      <c r="AU42" t="s">
        <v>38</v>
      </c>
      <c r="AV42" t="s">
        <v>38</v>
      </c>
      <c r="AW42" s="50">
        <v>45345</v>
      </c>
      <c r="AX42" s="18" t="s">
        <v>6445</v>
      </c>
      <c r="AY42" t="s">
        <v>38</v>
      </c>
      <c r="AZ42" s="50"/>
      <c r="BA42" t="s">
        <v>38</v>
      </c>
      <c r="BB42" t="s">
        <v>38</v>
      </c>
      <c r="BC42" s="50"/>
      <c r="BD42" t="s">
        <v>38</v>
      </c>
      <c r="BE42" t="s">
        <v>38</v>
      </c>
      <c r="BF42" t="s">
        <v>38</v>
      </c>
      <c r="BG42" t="s">
        <v>38</v>
      </c>
      <c r="BH42" t="s">
        <v>38</v>
      </c>
      <c r="BI42" t="s">
        <v>38</v>
      </c>
      <c r="BJ42" t="s">
        <v>38</v>
      </c>
      <c r="BK42" t="s">
        <v>38</v>
      </c>
      <c r="BL42" t="s">
        <v>38</v>
      </c>
      <c r="BM42" t="s">
        <v>38</v>
      </c>
      <c r="BN42" t="s">
        <v>38</v>
      </c>
      <c r="BO42" t="s">
        <v>38</v>
      </c>
      <c r="BP42" t="s">
        <v>38</v>
      </c>
      <c r="BQ42" t="s">
        <v>38</v>
      </c>
      <c r="BR42" t="s">
        <v>38</v>
      </c>
      <c r="BS42" t="s">
        <v>38</v>
      </c>
      <c r="BT42" t="s">
        <v>38</v>
      </c>
      <c r="BU42" t="s">
        <v>38</v>
      </c>
      <c r="BV42" t="s">
        <v>38</v>
      </c>
      <c r="BW42" t="s">
        <v>38</v>
      </c>
      <c r="BX42" t="s">
        <v>38</v>
      </c>
      <c r="BY42" t="s">
        <v>38</v>
      </c>
      <c r="BZ42" t="s">
        <v>38</v>
      </c>
      <c r="CA42" t="s">
        <v>38</v>
      </c>
      <c r="CB42" t="s">
        <v>38</v>
      </c>
      <c r="CC42" t="s">
        <v>38</v>
      </c>
      <c r="CD42" t="s">
        <v>38</v>
      </c>
      <c r="CE42" t="s">
        <v>38</v>
      </c>
      <c r="CF42" t="s">
        <v>38</v>
      </c>
      <c r="CG42" t="s">
        <v>38</v>
      </c>
      <c r="CH42" t="s">
        <v>38</v>
      </c>
      <c r="CI42" t="s">
        <v>38</v>
      </c>
      <c r="CJ42" t="s">
        <v>38</v>
      </c>
      <c r="CK42" t="s">
        <v>38</v>
      </c>
      <c r="CL42" t="s">
        <v>38</v>
      </c>
      <c r="CM42" t="s">
        <v>38</v>
      </c>
      <c r="CN42" t="s">
        <v>38</v>
      </c>
      <c r="CO42" t="s">
        <v>38</v>
      </c>
      <c r="CP42" t="s">
        <v>38</v>
      </c>
    </row>
    <row r="43" spans="1:94" ht="28.8" x14ac:dyDescent="0.3">
      <c r="A43" s="123"/>
      <c r="B43" t="s">
        <v>6446</v>
      </c>
      <c r="C43" t="s">
        <v>258</v>
      </c>
      <c r="D43" t="s">
        <v>38</v>
      </c>
      <c r="E43" t="s">
        <v>38</v>
      </c>
      <c r="F43" t="s">
        <v>38</v>
      </c>
      <c r="G43" t="s">
        <v>702</v>
      </c>
      <c r="H43" t="s">
        <v>38</v>
      </c>
      <c r="I43" t="s">
        <v>38</v>
      </c>
      <c r="J43" t="s">
        <v>38</v>
      </c>
      <c r="K43" t="s">
        <v>38</v>
      </c>
      <c r="L43" t="s">
        <v>38</v>
      </c>
      <c r="M43" t="s">
        <v>38</v>
      </c>
      <c r="N43" t="s">
        <v>38</v>
      </c>
      <c r="O43" t="s">
        <v>38</v>
      </c>
      <c r="P43" t="s">
        <v>38</v>
      </c>
      <c r="Q43" t="s">
        <v>38</v>
      </c>
      <c r="R43" t="s">
        <v>38</v>
      </c>
      <c r="S43" t="s">
        <v>38</v>
      </c>
      <c r="T43" t="s">
        <v>38</v>
      </c>
      <c r="U43" t="s">
        <v>38</v>
      </c>
      <c r="V43" t="s">
        <v>38</v>
      </c>
      <c r="W43" t="s">
        <v>38</v>
      </c>
      <c r="X43" t="s">
        <v>38</v>
      </c>
      <c r="Y43" t="s">
        <v>38</v>
      </c>
      <c r="Z43" t="s">
        <v>38</v>
      </c>
      <c r="AA43" t="s">
        <v>38</v>
      </c>
      <c r="AB43" t="s">
        <v>38</v>
      </c>
      <c r="AC43" t="s">
        <v>38</v>
      </c>
      <c r="AD43" t="s">
        <v>38</v>
      </c>
      <c r="AE43" t="s">
        <v>38</v>
      </c>
      <c r="AF43" t="s">
        <v>38</v>
      </c>
      <c r="AG43" t="s">
        <v>38</v>
      </c>
      <c r="AH43" t="s">
        <v>38</v>
      </c>
      <c r="AI43" t="s">
        <v>38</v>
      </c>
      <c r="AJ43" t="s">
        <v>38</v>
      </c>
      <c r="AK43" t="s">
        <v>38</v>
      </c>
      <c r="AL43" t="s">
        <v>38</v>
      </c>
      <c r="AM43" t="s">
        <v>38</v>
      </c>
      <c r="AN43" t="s">
        <v>38</v>
      </c>
      <c r="AO43" t="s">
        <v>38</v>
      </c>
      <c r="AP43" t="s">
        <v>38</v>
      </c>
      <c r="AQ43" t="s">
        <v>38</v>
      </c>
      <c r="AR43" t="s">
        <v>38</v>
      </c>
      <c r="AS43" t="s">
        <v>38</v>
      </c>
      <c r="AT43" t="s">
        <v>38</v>
      </c>
      <c r="AU43" t="s">
        <v>38</v>
      </c>
      <c r="AV43" t="s">
        <v>38</v>
      </c>
      <c r="AW43" s="50">
        <v>45264</v>
      </c>
      <c r="AX43" s="18" t="s">
        <v>6447</v>
      </c>
      <c r="AY43" t="s">
        <v>38</v>
      </c>
      <c r="AZ43" s="50"/>
      <c r="BA43" t="s">
        <v>38</v>
      </c>
      <c r="BB43" t="s">
        <v>38</v>
      </c>
      <c r="BC43" s="50"/>
      <c r="BD43" t="s">
        <v>38</v>
      </c>
      <c r="BE43" t="s">
        <v>38</v>
      </c>
      <c r="BF43" t="s">
        <v>38</v>
      </c>
      <c r="BG43" t="s">
        <v>38</v>
      </c>
      <c r="BH43" t="s">
        <v>38</v>
      </c>
      <c r="BI43" t="s">
        <v>38</v>
      </c>
      <c r="BJ43" t="s">
        <v>38</v>
      </c>
      <c r="BK43" t="s">
        <v>38</v>
      </c>
      <c r="BL43" t="s">
        <v>38</v>
      </c>
      <c r="BM43" t="s">
        <v>38</v>
      </c>
      <c r="BN43" t="s">
        <v>38</v>
      </c>
      <c r="BO43" t="s">
        <v>38</v>
      </c>
      <c r="BP43" t="s">
        <v>38</v>
      </c>
      <c r="BQ43" t="s">
        <v>38</v>
      </c>
      <c r="BR43" t="s">
        <v>38</v>
      </c>
      <c r="BS43" t="s">
        <v>38</v>
      </c>
      <c r="BT43" t="s">
        <v>38</v>
      </c>
      <c r="BU43" t="s">
        <v>38</v>
      </c>
      <c r="BV43" t="s">
        <v>38</v>
      </c>
      <c r="BW43" t="s">
        <v>38</v>
      </c>
      <c r="BX43" t="s">
        <v>38</v>
      </c>
      <c r="BY43" t="s">
        <v>38</v>
      </c>
      <c r="BZ43" t="s">
        <v>38</v>
      </c>
      <c r="CA43" t="s">
        <v>38</v>
      </c>
      <c r="CB43" t="s">
        <v>38</v>
      </c>
      <c r="CC43" t="s">
        <v>38</v>
      </c>
      <c r="CD43" t="s">
        <v>38</v>
      </c>
      <c r="CE43" t="s">
        <v>38</v>
      </c>
      <c r="CF43" t="s">
        <v>38</v>
      </c>
      <c r="CG43" t="s">
        <v>38</v>
      </c>
      <c r="CH43" t="s">
        <v>38</v>
      </c>
      <c r="CI43" t="s">
        <v>38</v>
      </c>
      <c r="CJ43" t="s">
        <v>38</v>
      </c>
      <c r="CK43" t="s">
        <v>38</v>
      </c>
      <c r="CL43" t="s">
        <v>38</v>
      </c>
      <c r="CM43" t="s">
        <v>38</v>
      </c>
      <c r="CN43" t="s">
        <v>38</v>
      </c>
      <c r="CO43" t="s">
        <v>38</v>
      </c>
      <c r="CP43" t="s">
        <v>38</v>
      </c>
    </row>
    <row r="44" spans="1:94" ht="115.2" x14ac:dyDescent="0.3">
      <c r="A44" s="123"/>
      <c r="B44" t="s">
        <v>286</v>
      </c>
      <c r="C44" t="s">
        <v>207</v>
      </c>
      <c r="D44" t="s">
        <v>38</v>
      </c>
      <c r="E44" t="s">
        <v>38</v>
      </c>
      <c r="F44" t="s">
        <v>38</v>
      </c>
      <c r="G44" t="s">
        <v>237</v>
      </c>
      <c r="H44" t="s">
        <v>38</v>
      </c>
      <c r="I44" t="s">
        <v>38</v>
      </c>
      <c r="J44" t="s">
        <v>38</v>
      </c>
      <c r="K44" t="s">
        <v>38</v>
      </c>
      <c r="L44" t="s">
        <v>38</v>
      </c>
      <c r="M44" t="s">
        <v>38</v>
      </c>
      <c r="N44" t="s">
        <v>38</v>
      </c>
      <c r="O44" t="s">
        <v>38</v>
      </c>
      <c r="P44" t="s">
        <v>38</v>
      </c>
      <c r="Q44" t="s">
        <v>38</v>
      </c>
      <c r="R44" t="s">
        <v>38</v>
      </c>
      <c r="S44" t="s">
        <v>38</v>
      </c>
      <c r="T44" t="s">
        <v>38</v>
      </c>
      <c r="U44" t="s">
        <v>38</v>
      </c>
      <c r="V44" t="s">
        <v>38</v>
      </c>
      <c r="W44" t="s">
        <v>38</v>
      </c>
      <c r="X44" t="s">
        <v>38</v>
      </c>
      <c r="Y44" t="s">
        <v>38</v>
      </c>
      <c r="Z44" t="s">
        <v>38</v>
      </c>
      <c r="AA44" t="s">
        <v>38</v>
      </c>
      <c r="AB44" t="s">
        <v>38</v>
      </c>
      <c r="AC44" t="s">
        <v>38</v>
      </c>
      <c r="AD44" t="s">
        <v>38</v>
      </c>
      <c r="AE44" t="s">
        <v>38</v>
      </c>
      <c r="AF44" t="s">
        <v>38</v>
      </c>
      <c r="AG44" t="s">
        <v>38</v>
      </c>
      <c r="AH44" t="s">
        <v>38</v>
      </c>
      <c r="AI44" t="s">
        <v>38</v>
      </c>
      <c r="AJ44" t="s">
        <v>38</v>
      </c>
      <c r="AK44" t="s">
        <v>38</v>
      </c>
      <c r="AL44" t="s">
        <v>38</v>
      </c>
      <c r="AM44" t="s">
        <v>38</v>
      </c>
      <c r="AN44" t="s">
        <v>38</v>
      </c>
      <c r="AO44" t="s">
        <v>38</v>
      </c>
      <c r="AP44" t="s">
        <v>38</v>
      </c>
      <c r="AQ44" t="s">
        <v>38</v>
      </c>
      <c r="AR44" t="s">
        <v>38</v>
      </c>
      <c r="AS44" t="s">
        <v>38</v>
      </c>
      <c r="AT44" t="s">
        <v>38</v>
      </c>
      <c r="AU44" t="s">
        <v>38</v>
      </c>
      <c r="AV44" t="s">
        <v>38</v>
      </c>
      <c r="AW44" s="50">
        <v>45553</v>
      </c>
      <c r="AX44" s="18" t="s">
        <v>6448</v>
      </c>
      <c r="AY44" t="s">
        <v>38</v>
      </c>
      <c r="AZ44" s="50"/>
      <c r="BA44" t="s">
        <v>38</v>
      </c>
      <c r="BB44" t="s">
        <v>38</v>
      </c>
      <c r="BC44" s="50"/>
      <c r="BD44" t="s">
        <v>38</v>
      </c>
      <c r="BE44" t="s">
        <v>38</v>
      </c>
      <c r="BF44" t="s">
        <v>38</v>
      </c>
      <c r="BG44" t="s">
        <v>38</v>
      </c>
      <c r="BH44" t="s">
        <v>38</v>
      </c>
      <c r="BI44" t="s">
        <v>38</v>
      </c>
      <c r="BJ44" t="s">
        <v>38</v>
      </c>
      <c r="BK44" t="s">
        <v>38</v>
      </c>
      <c r="BL44" t="s">
        <v>38</v>
      </c>
      <c r="BM44" t="s">
        <v>38</v>
      </c>
      <c r="BN44" t="s">
        <v>38</v>
      </c>
      <c r="BO44" t="s">
        <v>38</v>
      </c>
      <c r="BP44" t="s">
        <v>38</v>
      </c>
      <c r="BQ44" t="s">
        <v>38</v>
      </c>
      <c r="BR44" t="s">
        <v>38</v>
      </c>
      <c r="BS44" t="s">
        <v>38</v>
      </c>
      <c r="BT44" t="s">
        <v>38</v>
      </c>
      <c r="BU44" t="s">
        <v>38</v>
      </c>
      <c r="BV44" t="s">
        <v>38</v>
      </c>
      <c r="BW44" t="s">
        <v>38</v>
      </c>
      <c r="BX44" t="s">
        <v>38</v>
      </c>
      <c r="BY44" t="s">
        <v>38</v>
      </c>
      <c r="BZ44" t="s">
        <v>38</v>
      </c>
      <c r="CA44" t="s">
        <v>38</v>
      </c>
      <c r="CB44" t="s">
        <v>38</v>
      </c>
      <c r="CC44" t="s">
        <v>38</v>
      </c>
      <c r="CD44" t="s">
        <v>38</v>
      </c>
      <c r="CE44" t="s">
        <v>38</v>
      </c>
      <c r="CF44" t="s">
        <v>38</v>
      </c>
      <c r="CG44" t="s">
        <v>38</v>
      </c>
      <c r="CH44" t="s">
        <v>38</v>
      </c>
      <c r="CI44" t="s">
        <v>38</v>
      </c>
      <c r="CJ44" t="s">
        <v>38</v>
      </c>
      <c r="CK44" t="s">
        <v>38</v>
      </c>
      <c r="CL44" t="s">
        <v>38</v>
      </c>
      <c r="CM44" t="s">
        <v>38</v>
      </c>
      <c r="CN44" t="s">
        <v>38</v>
      </c>
      <c r="CO44" t="s">
        <v>38</v>
      </c>
      <c r="CP44" t="s">
        <v>38</v>
      </c>
    </row>
    <row r="45" spans="1:94" ht="115.2" x14ac:dyDescent="0.3">
      <c r="A45" s="123"/>
      <c r="B45" t="s">
        <v>286</v>
      </c>
      <c r="C45" t="s">
        <v>207</v>
      </c>
      <c r="D45" t="s">
        <v>38</v>
      </c>
      <c r="E45" t="s">
        <v>38</v>
      </c>
      <c r="F45" t="s">
        <v>38</v>
      </c>
      <c r="G45" t="s">
        <v>237</v>
      </c>
      <c r="H45" t="s">
        <v>38</v>
      </c>
      <c r="I45" t="s">
        <v>38</v>
      </c>
      <c r="J45" t="s">
        <v>38</v>
      </c>
      <c r="K45" t="s">
        <v>38</v>
      </c>
      <c r="L45" t="s">
        <v>38</v>
      </c>
      <c r="M45" t="s">
        <v>38</v>
      </c>
      <c r="N45" t="s">
        <v>38</v>
      </c>
      <c r="O45" t="s">
        <v>38</v>
      </c>
      <c r="P45" t="s">
        <v>38</v>
      </c>
      <c r="Q45" t="s">
        <v>38</v>
      </c>
      <c r="R45" t="s">
        <v>38</v>
      </c>
      <c r="S45" t="s">
        <v>38</v>
      </c>
      <c r="T45" t="s">
        <v>38</v>
      </c>
      <c r="U45" t="s">
        <v>38</v>
      </c>
      <c r="V45" t="s">
        <v>38</v>
      </c>
      <c r="W45" t="s">
        <v>38</v>
      </c>
      <c r="X45" t="s">
        <v>38</v>
      </c>
      <c r="Y45" t="s">
        <v>38</v>
      </c>
      <c r="Z45" t="s">
        <v>38</v>
      </c>
      <c r="AA45" t="s">
        <v>38</v>
      </c>
      <c r="AB45" t="s">
        <v>38</v>
      </c>
      <c r="AC45" t="s">
        <v>38</v>
      </c>
      <c r="AD45" t="s">
        <v>38</v>
      </c>
      <c r="AE45" t="s">
        <v>38</v>
      </c>
      <c r="AF45" t="s">
        <v>38</v>
      </c>
      <c r="AG45" t="s">
        <v>38</v>
      </c>
      <c r="AH45" t="s">
        <v>38</v>
      </c>
      <c r="AI45" t="s">
        <v>38</v>
      </c>
      <c r="AJ45" t="s">
        <v>38</v>
      </c>
      <c r="AK45" t="s">
        <v>38</v>
      </c>
      <c r="AL45" t="s">
        <v>38</v>
      </c>
      <c r="AM45" t="s">
        <v>38</v>
      </c>
      <c r="AN45" t="s">
        <v>38</v>
      </c>
      <c r="AO45" t="s">
        <v>38</v>
      </c>
      <c r="AP45" t="s">
        <v>38</v>
      </c>
      <c r="AQ45" t="s">
        <v>38</v>
      </c>
      <c r="AR45" t="s">
        <v>38</v>
      </c>
      <c r="AS45" t="s">
        <v>38</v>
      </c>
      <c r="AT45" t="s">
        <v>38</v>
      </c>
      <c r="AU45" t="s">
        <v>38</v>
      </c>
      <c r="AV45" t="s">
        <v>38</v>
      </c>
      <c r="AW45" s="50">
        <v>45553</v>
      </c>
      <c r="AX45" s="18" t="s">
        <v>6448</v>
      </c>
      <c r="AY45" t="s">
        <v>38</v>
      </c>
      <c r="AZ45" s="50"/>
      <c r="BA45" t="s">
        <v>38</v>
      </c>
      <c r="BB45" t="s">
        <v>38</v>
      </c>
      <c r="BC45" s="50"/>
      <c r="BD45" t="s">
        <v>38</v>
      </c>
      <c r="BE45" t="s">
        <v>38</v>
      </c>
      <c r="BF45" t="s">
        <v>38</v>
      </c>
      <c r="BG45" t="s">
        <v>38</v>
      </c>
      <c r="BH45" t="s">
        <v>38</v>
      </c>
      <c r="BI45" t="s">
        <v>38</v>
      </c>
      <c r="BJ45" t="s">
        <v>38</v>
      </c>
      <c r="BK45" t="s">
        <v>38</v>
      </c>
      <c r="BL45" t="s">
        <v>38</v>
      </c>
      <c r="BM45" t="s">
        <v>38</v>
      </c>
      <c r="BN45" t="s">
        <v>38</v>
      </c>
      <c r="BO45" t="s">
        <v>38</v>
      </c>
      <c r="BP45" t="s">
        <v>38</v>
      </c>
      <c r="BQ45" t="s">
        <v>38</v>
      </c>
      <c r="BR45" t="s">
        <v>38</v>
      </c>
      <c r="BS45" t="s">
        <v>38</v>
      </c>
      <c r="BT45" t="s">
        <v>38</v>
      </c>
      <c r="BU45" t="s">
        <v>38</v>
      </c>
      <c r="BV45" t="s">
        <v>38</v>
      </c>
      <c r="BW45" t="s">
        <v>38</v>
      </c>
      <c r="BX45" t="s">
        <v>38</v>
      </c>
      <c r="BY45" t="s">
        <v>38</v>
      </c>
      <c r="BZ45" t="s">
        <v>38</v>
      </c>
      <c r="CA45" t="s">
        <v>38</v>
      </c>
      <c r="CB45" t="s">
        <v>38</v>
      </c>
      <c r="CC45" t="s">
        <v>38</v>
      </c>
      <c r="CD45" t="s">
        <v>38</v>
      </c>
      <c r="CE45" t="s">
        <v>38</v>
      </c>
      <c r="CF45" t="s">
        <v>38</v>
      </c>
      <c r="CG45" t="s">
        <v>38</v>
      </c>
      <c r="CH45" t="s">
        <v>38</v>
      </c>
      <c r="CI45" t="s">
        <v>38</v>
      </c>
      <c r="CJ45" t="s">
        <v>38</v>
      </c>
      <c r="CK45" t="s">
        <v>38</v>
      </c>
      <c r="CL45" t="s">
        <v>38</v>
      </c>
      <c r="CM45" t="s">
        <v>38</v>
      </c>
      <c r="CN45" t="s">
        <v>38</v>
      </c>
      <c r="CO45" t="s">
        <v>38</v>
      </c>
      <c r="CP45" t="s">
        <v>38</v>
      </c>
    </row>
    <row r="46" spans="1:94" ht="72" x14ac:dyDescent="0.3">
      <c r="A46" s="123"/>
      <c r="B46" t="s">
        <v>206</v>
      </c>
      <c r="C46" t="s">
        <v>207</v>
      </c>
      <c r="D46" t="s">
        <v>38</v>
      </c>
      <c r="E46" t="s">
        <v>38</v>
      </c>
      <c r="F46" t="s">
        <v>38</v>
      </c>
      <c r="G46" t="s">
        <v>6449</v>
      </c>
      <c r="H46" t="s">
        <v>38</v>
      </c>
      <c r="I46" t="s">
        <v>38</v>
      </c>
      <c r="J46" t="s">
        <v>38</v>
      </c>
      <c r="K46" t="s">
        <v>38</v>
      </c>
      <c r="L46" t="s">
        <v>38</v>
      </c>
      <c r="M46" t="s">
        <v>38</v>
      </c>
      <c r="N46" t="s">
        <v>38</v>
      </c>
      <c r="O46" t="s">
        <v>38</v>
      </c>
      <c r="P46" t="s">
        <v>38</v>
      </c>
      <c r="Q46" t="s">
        <v>38</v>
      </c>
      <c r="R46" t="s">
        <v>38</v>
      </c>
      <c r="S46" t="s">
        <v>38</v>
      </c>
      <c r="T46" t="s">
        <v>38</v>
      </c>
      <c r="U46" t="s">
        <v>38</v>
      </c>
      <c r="V46" t="s">
        <v>38</v>
      </c>
      <c r="W46" t="s">
        <v>38</v>
      </c>
      <c r="X46" t="s">
        <v>38</v>
      </c>
      <c r="Y46" t="s">
        <v>38</v>
      </c>
      <c r="Z46" t="s">
        <v>38</v>
      </c>
      <c r="AA46" t="s">
        <v>38</v>
      </c>
      <c r="AB46" t="s">
        <v>38</v>
      </c>
      <c r="AC46" t="s">
        <v>38</v>
      </c>
      <c r="AD46" t="s">
        <v>38</v>
      </c>
      <c r="AE46" t="s">
        <v>38</v>
      </c>
      <c r="AF46" t="s">
        <v>38</v>
      </c>
      <c r="AG46" t="s">
        <v>38</v>
      </c>
      <c r="AH46" t="s">
        <v>38</v>
      </c>
      <c r="AI46" t="s">
        <v>38</v>
      </c>
      <c r="AJ46" t="s">
        <v>38</v>
      </c>
      <c r="AK46" t="s">
        <v>38</v>
      </c>
      <c r="AL46" t="s">
        <v>38</v>
      </c>
      <c r="AM46" t="s">
        <v>38</v>
      </c>
      <c r="AN46" t="s">
        <v>38</v>
      </c>
      <c r="AO46" t="s">
        <v>38</v>
      </c>
      <c r="AP46" t="s">
        <v>38</v>
      </c>
      <c r="AQ46" t="s">
        <v>38</v>
      </c>
      <c r="AR46" t="s">
        <v>38</v>
      </c>
      <c r="AS46" t="s">
        <v>38</v>
      </c>
      <c r="AT46" t="s">
        <v>38</v>
      </c>
      <c r="AU46" t="s">
        <v>38</v>
      </c>
      <c r="AV46" t="s">
        <v>38</v>
      </c>
      <c r="AW46" s="50">
        <v>45526</v>
      </c>
      <c r="AX46" s="18" t="s">
        <v>6450</v>
      </c>
      <c r="AY46" t="s">
        <v>38</v>
      </c>
      <c r="AZ46" s="50"/>
      <c r="BA46" t="s">
        <v>38</v>
      </c>
      <c r="BB46" t="s">
        <v>38</v>
      </c>
      <c r="BC46" s="50"/>
      <c r="BD46" t="s">
        <v>38</v>
      </c>
      <c r="BE46" t="s">
        <v>38</v>
      </c>
      <c r="BF46" t="s">
        <v>38</v>
      </c>
      <c r="BG46" t="s">
        <v>38</v>
      </c>
      <c r="BH46" t="s">
        <v>38</v>
      </c>
      <c r="BI46" t="s">
        <v>38</v>
      </c>
      <c r="BJ46" t="s">
        <v>38</v>
      </c>
      <c r="BK46" t="s">
        <v>38</v>
      </c>
      <c r="BL46" t="s">
        <v>38</v>
      </c>
      <c r="BM46" t="s">
        <v>38</v>
      </c>
      <c r="BN46" t="s">
        <v>38</v>
      </c>
      <c r="BO46" t="s">
        <v>38</v>
      </c>
      <c r="BP46" t="s">
        <v>38</v>
      </c>
      <c r="BQ46" t="s">
        <v>38</v>
      </c>
      <c r="BR46" t="s">
        <v>38</v>
      </c>
      <c r="BS46" t="s">
        <v>38</v>
      </c>
      <c r="BT46" t="s">
        <v>38</v>
      </c>
      <c r="BU46" t="s">
        <v>38</v>
      </c>
      <c r="BV46" t="s">
        <v>38</v>
      </c>
      <c r="BW46" t="s">
        <v>38</v>
      </c>
      <c r="BX46" t="s">
        <v>38</v>
      </c>
      <c r="BY46" t="s">
        <v>38</v>
      </c>
      <c r="BZ46" t="s">
        <v>38</v>
      </c>
      <c r="CA46" t="s">
        <v>38</v>
      </c>
      <c r="CB46" t="s">
        <v>38</v>
      </c>
      <c r="CC46" t="s">
        <v>38</v>
      </c>
      <c r="CD46" t="s">
        <v>38</v>
      </c>
      <c r="CE46" t="s">
        <v>38</v>
      </c>
      <c r="CF46" t="s">
        <v>38</v>
      </c>
      <c r="CG46" t="s">
        <v>38</v>
      </c>
      <c r="CH46" t="s">
        <v>38</v>
      </c>
      <c r="CI46" t="s">
        <v>38</v>
      </c>
      <c r="CJ46" t="s">
        <v>38</v>
      </c>
      <c r="CK46" t="s">
        <v>38</v>
      </c>
      <c r="CL46" t="s">
        <v>38</v>
      </c>
      <c r="CM46" t="s">
        <v>38</v>
      </c>
      <c r="CN46" t="s">
        <v>38</v>
      </c>
      <c r="CO46" t="s">
        <v>38</v>
      </c>
      <c r="CP46" t="s">
        <v>38</v>
      </c>
    </row>
    <row r="47" spans="1:94" ht="28.8" x14ac:dyDescent="0.3">
      <c r="A47" s="123"/>
      <c r="B47" t="s">
        <v>206</v>
      </c>
      <c r="C47" t="s">
        <v>207</v>
      </c>
      <c r="D47" t="s">
        <v>38</v>
      </c>
      <c r="E47" t="s">
        <v>38</v>
      </c>
      <c r="F47" t="s">
        <v>38</v>
      </c>
      <c r="G47" t="s">
        <v>450</v>
      </c>
      <c r="H47" t="s">
        <v>38</v>
      </c>
      <c r="I47" t="s">
        <v>38</v>
      </c>
      <c r="J47" t="s">
        <v>38</v>
      </c>
      <c r="K47" t="s">
        <v>38</v>
      </c>
      <c r="L47" t="s">
        <v>38</v>
      </c>
      <c r="M47" t="s">
        <v>38</v>
      </c>
      <c r="N47" t="s">
        <v>38</v>
      </c>
      <c r="O47" t="s">
        <v>38</v>
      </c>
      <c r="P47" t="s">
        <v>38</v>
      </c>
      <c r="Q47" t="s">
        <v>38</v>
      </c>
      <c r="R47" t="s">
        <v>38</v>
      </c>
      <c r="S47" t="s">
        <v>38</v>
      </c>
      <c r="T47" t="s">
        <v>38</v>
      </c>
      <c r="U47" t="s">
        <v>38</v>
      </c>
      <c r="V47" t="s">
        <v>38</v>
      </c>
      <c r="W47" t="s">
        <v>38</v>
      </c>
      <c r="X47" t="s">
        <v>38</v>
      </c>
      <c r="Y47" t="s">
        <v>38</v>
      </c>
      <c r="Z47" t="s">
        <v>38</v>
      </c>
      <c r="AA47" t="s">
        <v>38</v>
      </c>
      <c r="AB47" t="s">
        <v>38</v>
      </c>
      <c r="AC47" t="s">
        <v>38</v>
      </c>
      <c r="AD47" t="s">
        <v>38</v>
      </c>
      <c r="AE47" t="s">
        <v>38</v>
      </c>
      <c r="AF47" t="s">
        <v>38</v>
      </c>
      <c r="AG47" t="s">
        <v>38</v>
      </c>
      <c r="AH47" t="s">
        <v>38</v>
      </c>
      <c r="AI47" t="s">
        <v>38</v>
      </c>
      <c r="AJ47" t="s">
        <v>38</v>
      </c>
      <c r="AK47" t="s">
        <v>38</v>
      </c>
      <c r="AL47" t="s">
        <v>38</v>
      </c>
      <c r="AM47" t="s">
        <v>38</v>
      </c>
      <c r="AN47" t="s">
        <v>38</v>
      </c>
      <c r="AO47" t="s">
        <v>38</v>
      </c>
      <c r="AP47" t="s">
        <v>38</v>
      </c>
      <c r="AQ47" t="s">
        <v>38</v>
      </c>
      <c r="AR47" t="s">
        <v>38</v>
      </c>
      <c r="AS47" t="s">
        <v>38</v>
      </c>
      <c r="AT47" t="s">
        <v>38</v>
      </c>
      <c r="AU47" t="s">
        <v>38</v>
      </c>
      <c r="AV47" t="s">
        <v>38</v>
      </c>
      <c r="AW47" s="50">
        <v>45580</v>
      </c>
      <c r="AX47" s="18" t="s">
        <v>6451</v>
      </c>
      <c r="AY47" t="s">
        <v>38</v>
      </c>
      <c r="AZ47" s="50"/>
      <c r="BA47" t="s">
        <v>38</v>
      </c>
      <c r="BB47" t="s">
        <v>38</v>
      </c>
      <c r="BC47" s="50"/>
      <c r="BD47" t="s">
        <v>38</v>
      </c>
      <c r="BE47" t="s">
        <v>38</v>
      </c>
      <c r="BF47" t="s">
        <v>38</v>
      </c>
      <c r="BG47" t="s">
        <v>38</v>
      </c>
      <c r="BH47" t="s">
        <v>38</v>
      </c>
      <c r="BI47" t="s">
        <v>38</v>
      </c>
      <c r="BJ47" t="s">
        <v>38</v>
      </c>
      <c r="BK47" t="s">
        <v>38</v>
      </c>
      <c r="BL47" t="s">
        <v>38</v>
      </c>
      <c r="BM47" t="s">
        <v>38</v>
      </c>
      <c r="BN47" t="s">
        <v>38</v>
      </c>
      <c r="BO47" t="s">
        <v>38</v>
      </c>
      <c r="BP47" t="s">
        <v>38</v>
      </c>
      <c r="BQ47" t="s">
        <v>38</v>
      </c>
      <c r="BR47" t="s">
        <v>38</v>
      </c>
      <c r="BS47" t="s">
        <v>38</v>
      </c>
      <c r="BT47" t="s">
        <v>38</v>
      </c>
      <c r="BU47" t="s">
        <v>38</v>
      </c>
      <c r="BV47" t="s">
        <v>38</v>
      </c>
      <c r="BW47" t="s">
        <v>38</v>
      </c>
      <c r="BX47" t="s">
        <v>38</v>
      </c>
      <c r="BY47" t="s">
        <v>38</v>
      </c>
      <c r="BZ47" t="s">
        <v>38</v>
      </c>
      <c r="CA47" t="s">
        <v>38</v>
      </c>
      <c r="CB47" t="s">
        <v>38</v>
      </c>
      <c r="CC47" t="s">
        <v>38</v>
      </c>
      <c r="CD47" t="s">
        <v>38</v>
      </c>
      <c r="CE47" t="s">
        <v>38</v>
      </c>
      <c r="CF47" t="s">
        <v>38</v>
      </c>
      <c r="CG47" t="s">
        <v>38</v>
      </c>
      <c r="CH47" t="s">
        <v>38</v>
      </c>
      <c r="CI47" t="s">
        <v>38</v>
      </c>
      <c r="CJ47" t="s">
        <v>38</v>
      </c>
      <c r="CK47" t="s">
        <v>38</v>
      </c>
      <c r="CL47" t="s">
        <v>38</v>
      </c>
      <c r="CM47" t="s">
        <v>38</v>
      </c>
      <c r="CN47" t="s">
        <v>38</v>
      </c>
      <c r="CO47" t="s">
        <v>38</v>
      </c>
      <c r="CP47" t="s">
        <v>38</v>
      </c>
    </row>
    <row r="48" spans="1:94" ht="43.2" x14ac:dyDescent="0.3">
      <c r="A48" s="123"/>
      <c r="B48" t="s">
        <v>286</v>
      </c>
      <c r="C48" t="s">
        <v>207</v>
      </c>
      <c r="D48" t="s">
        <v>38</v>
      </c>
      <c r="E48" t="s">
        <v>38</v>
      </c>
      <c r="F48" t="s">
        <v>38</v>
      </c>
      <c r="G48" t="s">
        <v>477</v>
      </c>
      <c r="H48" t="s">
        <v>38</v>
      </c>
      <c r="I48" t="s">
        <v>38</v>
      </c>
      <c r="J48" t="s">
        <v>38</v>
      </c>
      <c r="K48" t="s">
        <v>38</v>
      </c>
      <c r="L48" t="s">
        <v>38</v>
      </c>
      <c r="M48" t="s">
        <v>38</v>
      </c>
      <c r="N48" t="s">
        <v>38</v>
      </c>
      <c r="O48" t="s">
        <v>38</v>
      </c>
      <c r="P48" t="s">
        <v>38</v>
      </c>
      <c r="Q48" t="s">
        <v>38</v>
      </c>
      <c r="R48" t="s">
        <v>38</v>
      </c>
      <c r="S48" t="s">
        <v>38</v>
      </c>
      <c r="T48" t="s">
        <v>38</v>
      </c>
      <c r="U48" t="s">
        <v>38</v>
      </c>
      <c r="V48" t="s">
        <v>38</v>
      </c>
      <c r="W48" t="s">
        <v>38</v>
      </c>
      <c r="X48" t="s">
        <v>38</v>
      </c>
      <c r="Y48" t="s">
        <v>38</v>
      </c>
      <c r="Z48" t="s">
        <v>38</v>
      </c>
      <c r="AA48" t="s">
        <v>38</v>
      </c>
      <c r="AB48" t="s">
        <v>38</v>
      </c>
      <c r="AC48" t="s">
        <v>38</v>
      </c>
      <c r="AD48" t="s">
        <v>38</v>
      </c>
      <c r="AE48" t="s">
        <v>38</v>
      </c>
      <c r="AF48" t="s">
        <v>38</v>
      </c>
      <c r="AG48" t="s">
        <v>38</v>
      </c>
      <c r="AH48" t="s">
        <v>38</v>
      </c>
      <c r="AI48" t="s">
        <v>38</v>
      </c>
      <c r="AJ48" t="s">
        <v>38</v>
      </c>
      <c r="AK48" t="s">
        <v>38</v>
      </c>
      <c r="AL48" t="s">
        <v>38</v>
      </c>
      <c r="AM48" t="s">
        <v>38</v>
      </c>
      <c r="AN48" t="s">
        <v>38</v>
      </c>
      <c r="AO48" t="s">
        <v>38</v>
      </c>
      <c r="AP48" t="s">
        <v>38</v>
      </c>
      <c r="AQ48" t="s">
        <v>38</v>
      </c>
      <c r="AR48" t="s">
        <v>38</v>
      </c>
      <c r="AS48" t="s">
        <v>38</v>
      </c>
      <c r="AT48" t="s">
        <v>38</v>
      </c>
      <c r="AU48" t="s">
        <v>38</v>
      </c>
      <c r="AV48" t="s">
        <v>38</v>
      </c>
      <c r="AW48" s="50">
        <v>45594</v>
      </c>
      <c r="AX48" s="18" t="s">
        <v>6440</v>
      </c>
      <c r="AY48" t="s">
        <v>38</v>
      </c>
      <c r="AZ48" s="50"/>
      <c r="BA48" t="s">
        <v>38</v>
      </c>
      <c r="BB48" t="s">
        <v>38</v>
      </c>
      <c r="BC48" s="50"/>
      <c r="BD48" t="s">
        <v>38</v>
      </c>
      <c r="BE48" t="s">
        <v>38</v>
      </c>
      <c r="BF48" t="s">
        <v>38</v>
      </c>
      <c r="BG48" t="s">
        <v>38</v>
      </c>
      <c r="BH48" t="s">
        <v>38</v>
      </c>
      <c r="BI48" t="s">
        <v>38</v>
      </c>
      <c r="BJ48" t="s">
        <v>38</v>
      </c>
      <c r="BK48" t="s">
        <v>38</v>
      </c>
      <c r="BL48" t="s">
        <v>38</v>
      </c>
      <c r="BM48" t="s">
        <v>38</v>
      </c>
      <c r="BN48" t="s">
        <v>38</v>
      </c>
      <c r="BO48" t="s">
        <v>38</v>
      </c>
      <c r="BP48" t="s">
        <v>38</v>
      </c>
      <c r="BQ48" t="s">
        <v>38</v>
      </c>
      <c r="BR48" t="s">
        <v>38</v>
      </c>
      <c r="BS48" t="s">
        <v>38</v>
      </c>
      <c r="BT48" t="s">
        <v>38</v>
      </c>
      <c r="BU48" t="s">
        <v>38</v>
      </c>
      <c r="BV48" t="s">
        <v>38</v>
      </c>
      <c r="BW48" t="s">
        <v>38</v>
      </c>
      <c r="BX48" t="s">
        <v>38</v>
      </c>
      <c r="BY48" t="s">
        <v>38</v>
      </c>
      <c r="BZ48" t="s">
        <v>38</v>
      </c>
      <c r="CA48" t="s">
        <v>38</v>
      </c>
      <c r="CB48" t="s">
        <v>38</v>
      </c>
      <c r="CC48" t="s">
        <v>38</v>
      </c>
      <c r="CD48" t="s">
        <v>38</v>
      </c>
      <c r="CE48" t="s">
        <v>38</v>
      </c>
      <c r="CF48" t="s">
        <v>38</v>
      </c>
      <c r="CG48" t="s">
        <v>38</v>
      </c>
      <c r="CH48" t="s">
        <v>38</v>
      </c>
      <c r="CI48" t="s">
        <v>38</v>
      </c>
      <c r="CJ48" t="s">
        <v>38</v>
      </c>
      <c r="CK48" t="s">
        <v>38</v>
      </c>
      <c r="CL48" t="s">
        <v>38</v>
      </c>
      <c r="CM48" t="s">
        <v>38</v>
      </c>
      <c r="CN48" t="s">
        <v>38</v>
      </c>
      <c r="CO48" t="s">
        <v>38</v>
      </c>
      <c r="CP48" t="s">
        <v>38</v>
      </c>
    </row>
    <row r="49" spans="1:94" ht="43.2" x14ac:dyDescent="0.3">
      <c r="A49" s="123"/>
      <c r="B49" t="s">
        <v>286</v>
      </c>
      <c r="C49" t="s">
        <v>207</v>
      </c>
      <c r="D49" t="s">
        <v>38</v>
      </c>
      <c r="E49" t="s">
        <v>38</v>
      </c>
      <c r="F49" t="s">
        <v>38</v>
      </c>
      <c r="G49" t="s">
        <v>237</v>
      </c>
      <c r="H49" t="s">
        <v>38</v>
      </c>
      <c r="I49" t="s">
        <v>38</v>
      </c>
      <c r="J49" t="s">
        <v>38</v>
      </c>
      <c r="K49" t="s">
        <v>38</v>
      </c>
      <c r="L49" t="s">
        <v>38</v>
      </c>
      <c r="M49" t="s">
        <v>38</v>
      </c>
      <c r="N49" t="s">
        <v>38</v>
      </c>
      <c r="O49" t="s">
        <v>38</v>
      </c>
      <c r="P49" t="s">
        <v>38</v>
      </c>
      <c r="Q49" t="s">
        <v>38</v>
      </c>
      <c r="R49" t="s">
        <v>38</v>
      </c>
      <c r="S49" t="s">
        <v>38</v>
      </c>
      <c r="T49" t="s">
        <v>38</v>
      </c>
      <c r="U49" t="s">
        <v>38</v>
      </c>
      <c r="V49" t="s">
        <v>38</v>
      </c>
      <c r="W49" t="s">
        <v>38</v>
      </c>
      <c r="X49" t="s">
        <v>38</v>
      </c>
      <c r="Y49" t="s">
        <v>38</v>
      </c>
      <c r="Z49" t="s">
        <v>38</v>
      </c>
      <c r="AA49" t="s">
        <v>38</v>
      </c>
      <c r="AB49" t="s">
        <v>38</v>
      </c>
      <c r="AC49" t="s">
        <v>38</v>
      </c>
      <c r="AD49" t="s">
        <v>38</v>
      </c>
      <c r="AE49" t="s">
        <v>38</v>
      </c>
      <c r="AF49" t="s">
        <v>38</v>
      </c>
      <c r="AG49" t="s">
        <v>38</v>
      </c>
      <c r="AH49" t="s">
        <v>38</v>
      </c>
      <c r="AI49" t="s">
        <v>38</v>
      </c>
      <c r="AJ49" t="s">
        <v>38</v>
      </c>
      <c r="AK49" t="s">
        <v>38</v>
      </c>
      <c r="AL49" t="s">
        <v>38</v>
      </c>
      <c r="AM49" t="s">
        <v>38</v>
      </c>
      <c r="AN49" t="s">
        <v>38</v>
      </c>
      <c r="AO49" t="s">
        <v>38</v>
      </c>
      <c r="AP49" t="s">
        <v>38</v>
      </c>
      <c r="AQ49" t="s">
        <v>38</v>
      </c>
      <c r="AR49" t="s">
        <v>38</v>
      </c>
      <c r="AS49" t="s">
        <v>38</v>
      </c>
      <c r="AT49" t="s">
        <v>38</v>
      </c>
      <c r="AU49" t="s">
        <v>38</v>
      </c>
      <c r="AV49" t="s">
        <v>38</v>
      </c>
      <c r="AW49" s="50">
        <v>45469</v>
      </c>
      <c r="AX49" s="18" t="s">
        <v>6452</v>
      </c>
      <c r="AY49" t="s">
        <v>38</v>
      </c>
      <c r="AZ49" s="50"/>
      <c r="BA49" t="s">
        <v>38</v>
      </c>
      <c r="BB49" t="s">
        <v>38</v>
      </c>
      <c r="BC49" s="50"/>
      <c r="BD49" t="s">
        <v>38</v>
      </c>
      <c r="BE49" t="s">
        <v>38</v>
      </c>
      <c r="BF49" t="s">
        <v>38</v>
      </c>
      <c r="BG49" t="s">
        <v>38</v>
      </c>
      <c r="BH49" t="s">
        <v>38</v>
      </c>
      <c r="BI49" t="s">
        <v>38</v>
      </c>
      <c r="BJ49" t="s">
        <v>38</v>
      </c>
      <c r="BK49" t="s">
        <v>38</v>
      </c>
      <c r="BL49" t="s">
        <v>38</v>
      </c>
      <c r="BM49" t="s">
        <v>38</v>
      </c>
      <c r="BN49" t="s">
        <v>38</v>
      </c>
      <c r="BO49" t="s">
        <v>38</v>
      </c>
      <c r="BP49" t="s">
        <v>38</v>
      </c>
      <c r="BQ49" t="s">
        <v>38</v>
      </c>
      <c r="BR49" t="s">
        <v>38</v>
      </c>
      <c r="BS49" t="s">
        <v>38</v>
      </c>
      <c r="BT49" t="s">
        <v>38</v>
      </c>
      <c r="BU49" t="s">
        <v>38</v>
      </c>
      <c r="BV49" t="s">
        <v>38</v>
      </c>
      <c r="BW49" t="s">
        <v>38</v>
      </c>
      <c r="BX49" t="s">
        <v>38</v>
      </c>
      <c r="BY49" t="s">
        <v>38</v>
      </c>
      <c r="BZ49" t="s">
        <v>38</v>
      </c>
      <c r="CA49" t="s">
        <v>38</v>
      </c>
      <c r="CB49" t="s">
        <v>38</v>
      </c>
      <c r="CC49" t="s">
        <v>38</v>
      </c>
      <c r="CD49" t="s">
        <v>38</v>
      </c>
      <c r="CE49" t="s">
        <v>38</v>
      </c>
      <c r="CF49" t="s">
        <v>38</v>
      </c>
      <c r="CG49" t="s">
        <v>38</v>
      </c>
      <c r="CH49" t="s">
        <v>38</v>
      </c>
      <c r="CI49" t="s">
        <v>38</v>
      </c>
      <c r="CJ49" t="s">
        <v>38</v>
      </c>
      <c r="CK49" t="s">
        <v>38</v>
      </c>
      <c r="CL49" t="s">
        <v>38</v>
      </c>
      <c r="CM49" t="s">
        <v>38</v>
      </c>
      <c r="CN49" t="s">
        <v>38</v>
      </c>
      <c r="CO49" t="s">
        <v>38</v>
      </c>
      <c r="CP49" t="s">
        <v>38</v>
      </c>
    </row>
    <row r="50" spans="1:94" x14ac:dyDescent="0.3">
      <c r="A50" s="123"/>
      <c r="B50" t="s">
        <v>286</v>
      </c>
      <c r="C50" t="s">
        <v>207</v>
      </c>
      <c r="D50" t="s">
        <v>38</v>
      </c>
      <c r="E50" t="s">
        <v>38</v>
      </c>
      <c r="F50" t="s">
        <v>38</v>
      </c>
      <c r="G50" t="s">
        <v>226</v>
      </c>
      <c r="H50" t="s">
        <v>38</v>
      </c>
      <c r="I50" t="s">
        <v>38</v>
      </c>
      <c r="J50" t="s">
        <v>38</v>
      </c>
      <c r="K50" t="s">
        <v>38</v>
      </c>
      <c r="L50" t="s">
        <v>38</v>
      </c>
      <c r="M50" t="s">
        <v>38</v>
      </c>
      <c r="N50" t="s">
        <v>38</v>
      </c>
      <c r="O50" t="s">
        <v>38</v>
      </c>
      <c r="P50" t="s">
        <v>38</v>
      </c>
      <c r="Q50" t="s">
        <v>38</v>
      </c>
      <c r="R50" t="s">
        <v>38</v>
      </c>
      <c r="S50" t="s">
        <v>38</v>
      </c>
      <c r="T50" t="s">
        <v>38</v>
      </c>
      <c r="U50" t="s">
        <v>38</v>
      </c>
      <c r="V50" t="s">
        <v>38</v>
      </c>
      <c r="W50" t="s">
        <v>38</v>
      </c>
      <c r="X50" t="s">
        <v>38</v>
      </c>
      <c r="Y50" t="s">
        <v>38</v>
      </c>
      <c r="Z50" t="s">
        <v>38</v>
      </c>
      <c r="AA50" t="s">
        <v>38</v>
      </c>
      <c r="AB50" t="s">
        <v>38</v>
      </c>
      <c r="AC50" t="s">
        <v>38</v>
      </c>
      <c r="AD50" t="s">
        <v>38</v>
      </c>
      <c r="AE50" t="s">
        <v>38</v>
      </c>
      <c r="AF50" t="s">
        <v>38</v>
      </c>
      <c r="AG50" t="s">
        <v>38</v>
      </c>
      <c r="AH50" t="s">
        <v>38</v>
      </c>
      <c r="AI50" t="s">
        <v>38</v>
      </c>
      <c r="AJ50" t="s">
        <v>38</v>
      </c>
      <c r="AK50" t="s">
        <v>38</v>
      </c>
      <c r="AL50" t="s">
        <v>38</v>
      </c>
      <c r="AM50" t="s">
        <v>38</v>
      </c>
      <c r="AN50" t="s">
        <v>38</v>
      </c>
      <c r="AO50" t="s">
        <v>38</v>
      </c>
      <c r="AP50" t="s">
        <v>38</v>
      </c>
      <c r="AQ50" t="s">
        <v>38</v>
      </c>
      <c r="AR50" t="s">
        <v>38</v>
      </c>
      <c r="AS50" t="s">
        <v>38</v>
      </c>
      <c r="AT50" t="s">
        <v>38</v>
      </c>
      <c r="AU50" t="s">
        <v>38</v>
      </c>
      <c r="AV50" t="s">
        <v>38</v>
      </c>
      <c r="AW50" s="50">
        <v>45567</v>
      </c>
      <c r="AX50" s="18" t="s">
        <v>6453</v>
      </c>
      <c r="AY50" t="s">
        <v>38</v>
      </c>
      <c r="AZ50" s="50"/>
      <c r="BA50" t="s">
        <v>38</v>
      </c>
      <c r="BB50" t="s">
        <v>38</v>
      </c>
      <c r="BC50" s="50"/>
      <c r="BD50" t="s">
        <v>38</v>
      </c>
      <c r="BE50" t="s">
        <v>38</v>
      </c>
      <c r="BF50" t="s">
        <v>38</v>
      </c>
      <c r="BG50" t="s">
        <v>38</v>
      </c>
      <c r="BH50" t="s">
        <v>38</v>
      </c>
      <c r="BI50" t="s">
        <v>38</v>
      </c>
      <c r="BJ50" t="s">
        <v>38</v>
      </c>
      <c r="BK50" t="s">
        <v>38</v>
      </c>
      <c r="BL50" t="s">
        <v>38</v>
      </c>
      <c r="BM50" t="s">
        <v>38</v>
      </c>
      <c r="BN50" t="s">
        <v>38</v>
      </c>
      <c r="BO50" t="s">
        <v>38</v>
      </c>
      <c r="BP50" t="s">
        <v>38</v>
      </c>
      <c r="BQ50" t="s">
        <v>38</v>
      </c>
      <c r="BR50" t="s">
        <v>38</v>
      </c>
      <c r="BS50" t="s">
        <v>38</v>
      </c>
      <c r="BT50" t="s">
        <v>38</v>
      </c>
      <c r="BU50" t="s">
        <v>38</v>
      </c>
      <c r="BV50" t="s">
        <v>38</v>
      </c>
      <c r="BW50" t="s">
        <v>38</v>
      </c>
      <c r="BX50" t="s">
        <v>38</v>
      </c>
      <c r="BY50" t="s">
        <v>38</v>
      </c>
      <c r="BZ50" t="s">
        <v>38</v>
      </c>
      <c r="CA50" t="s">
        <v>38</v>
      </c>
      <c r="CB50" t="s">
        <v>38</v>
      </c>
      <c r="CC50" t="s">
        <v>38</v>
      </c>
      <c r="CD50" t="s">
        <v>38</v>
      </c>
      <c r="CE50" t="s">
        <v>38</v>
      </c>
      <c r="CF50" t="s">
        <v>38</v>
      </c>
      <c r="CG50" t="s">
        <v>38</v>
      </c>
      <c r="CH50" t="s">
        <v>38</v>
      </c>
      <c r="CI50" t="s">
        <v>38</v>
      </c>
      <c r="CJ50" t="s">
        <v>38</v>
      </c>
      <c r="CK50" t="s">
        <v>38</v>
      </c>
      <c r="CL50" t="s">
        <v>38</v>
      </c>
      <c r="CM50" t="s">
        <v>38</v>
      </c>
      <c r="CN50" t="s">
        <v>38</v>
      </c>
      <c r="CO50" t="s">
        <v>38</v>
      </c>
      <c r="CP50" t="s">
        <v>38</v>
      </c>
    </row>
    <row r="51" spans="1:94" ht="43.2" x14ac:dyDescent="0.3">
      <c r="A51" s="123"/>
      <c r="B51" t="s">
        <v>286</v>
      </c>
      <c r="C51" t="s">
        <v>207</v>
      </c>
      <c r="D51" t="s">
        <v>38</v>
      </c>
      <c r="E51" t="s">
        <v>38</v>
      </c>
      <c r="F51" t="s">
        <v>38</v>
      </c>
      <c r="G51" t="s">
        <v>477</v>
      </c>
      <c r="H51" t="s">
        <v>38</v>
      </c>
      <c r="I51" t="s">
        <v>38</v>
      </c>
      <c r="J51" t="s">
        <v>38</v>
      </c>
      <c r="K51" t="s">
        <v>38</v>
      </c>
      <c r="L51" t="s">
        <v>38</v>
      </c>
      <c r="M51" t="s">
        <v>38</v>
      </c>
      <c r="N51" t="s">
        <v>38</v>
      </c>
      <c r="O51" t="s">
        <v>38</v>
      </c>
      <c r="P51" t="s">
        <v>38</v>
      </c>
      <c r="Q51" t="s">
        <v>38</v>
      </c>
      <c r="R51" t="s">
        <v>38</v>
      </c>
      <c r="S51" t="s">
        <v>38</v>
      </c>
      <c r="T51" t="s">
        <v>38</v>
      </c>
      <c r="U51" t="s">
        <v>38</v>
      </c>
      <c r="V51" t="s">
        <v>38</v>
      </c>
      <c r="W51" t="s">
        <v>38</v>
      </c>
      <c r="X51" t="s">
        <v>38</v>
      </c>
      <c r="Y51" t="s">
        <v>38</v>
      </c>
      <c r="Z51" t="s">
        <v>38</v>
      </c>
      <c r="AA51" t="s">
        <v>38</v>
      </c>
      <c r="AB51" t="s">
        <v>38</v>
      </c>
      <c r="AC51" t="s">
        <v>38</v>
      </c>
      <c r="AD51" t="s">
        <v>38</v>
      </c>
      <c r="AE51" t="s">
        <v>38</v>
      </c>
      <c r="AF51" t="s">
        <v>38</v>
      </c>
      <c r="AG51" t="s">
        <v>38</v>
      </c>
      <c r="AH51" t="s">
        <v>38</v>
      </c>
      <c r="AI51" t="s">
        <v>38</v>
      </c>
      <c r="AJ51" t="s">
        <v>38</v>
      </c>
      <c r="AK51" t="s">
        <v>38</v>
      </c>
      <c r="AL51" t="s">
        <v>38</v>
      </c>
      <c r="AM51" t="s">
        <v>38</v>
      </c>
      <c r="AN51" t="s">
        <v>38</v>
      </c>
      <c r="AO51" t="s">
        <v>38</v>
      </c>
      <c r="AP51" t="s">
        <v>38</v>
      </c>
      <c r="AQ51" t="s">
        <v>38</v>
      </c>
      <c r="AR51" t="s">
        <v>38</v>
      </c>
      <c r="AS51" t="s">
        <v>38</v>
      </c>
      <c r="AT51" t="s">
        <v>38</v>
      </c>
      <c r="AU51" t="s">
        <v>38</v>
      </c>
      <c r="AV51" t="s">
        <v>38</v>
      </c>
      <c r="AW51" s="50">
        <v>45232</v>
      </c>
      <c r="AX51" s="18" t="s">
        <v>6440</v>
      </c>
      <c r="AY51" t="s">
        <v>38</v>
      </c>
      <c r="AZ51" s="50"/>
      <c r="BA51" t="s">
        <v>38</v>
      </c>
      <c r="BB51" t="s">
        <v>38</v>
      </c>
      <c r="BC51" s="50"/>
      <c r="BD51" t="s">
        <v>38</v>
      </c>
      <c r="BE51" t="s">
        <v>38</v>
      </c>
      <c r="BF51" t="s">
        <v>38</v>
      </c>
      <c r="BG51" t="s">
        <v>38</v>
      </c>
      <c r="BH51" t="s">
        <v>38</v>
      </c>
      <c r="BI51" t="s">
        <v>38</v>
      </c>
      <c r="BJ51" t="s">
        <v>38</v>
      </c>
      <c r="BK51" t="s">
        <v>38</v>
      </c>
      <c r="BL51" t="s">
        <v>38</v>
      </c>
      <c r="BM51" t="s">
        <v>38</v>
      </c>
      <c r="BN51" t="s">
        <v>38</v>
      </c>
      <c r="BO51" t="s">
        <v>38</v>
      </c>
      <c r="BP51" t="s">
        <v>38</v>
      </c>
      <c r="BQ51" t="s">
        <v>38</v>
      </c>
      <c r="BR51" t="s">
        <v>38</v>
      </c>
      <c r="BS51" t="s">
        <v>38</v>
      </c>
      <c r="BT51" t="s">
        <v>38</v>
      </c>
      <c r="BU51" t="s">
        <v>38</v>
      </c>
      <c r="BV51" t="s">
        <v>38</v>
      </c>
      <c r="BW51" t="s">
        <v>38</v>
      </c>
      <c r="BX51" t="s">
        <v>38</v>
      </c>
      <c r="BY51" t="s">
        <v>38</v>
      </c>
      <c r="BZ51" t="s">
        <v>38</v>
      </c>
      <c r="CA51" t="s">
        <v>38</v>
      </c>
      <c r="CB51" t="s">
        <v>38</v>
      </c>
      <c r="CC51" t="s">
        <v>38</v>
      </c>
      <c r="CD51" t="s">
        <v>38</v>
      </c>
      <c r="CE51" t="s">
        <v>38</v>
      </c>
      <c r="CF51" t="s">
        <v>38</v>
      </c>
      <c r="CG51" t="s">
        <v>38</v>
      </c>
      <c r="CH51" t="s">
        <v>38</v>
      </c>
      <c r="CI51" t="s">
        <v>38</v>
      </c>
      <c r="CJ51" t="s">
        <v>38</v>
      </c>
      <c r="CK51" t="s">
        <v>38</v>
      </c>
      <c r="CL51" t="s">
        <v>38</v>
      </c>
      <c r="CM51" t="s">
        <v>38</v>
      </c>
      <c r="CN51" t="s">
        <v>38</v>
      </c>
      <c r="CO51" t="s">
        <v>38</v>
      </c>
      <c r="CP51" t="s">
        <v>38</v>
      </c>
    </row>
    <row r="52" spans="1:94" ht="28.8" x14ac:dyDescent="0.3">
      <c r="A52" s="123"/>
      <c r="B52" t="s">
        <v>206</v>
      </c>
      <c r="C52" t="s">
        <v>258</v>
      </c>
      <c r="D52" t="s">
        <v>38</v>
      </c>
      <c r="E52" t="s">
        <v>38</v>
      </c>
      <c r="F52" t="s">
        <v>38</v>
      </c>
      <c r="G52" t="s">
        <v>1031</v>
      </c>
      <c r="H52" t="s">
        <v>38</v>
      </c>
      <c r="I52" t="s">
        <v>38</v>
      </c>
      <c r="J52" t="s">
        <v>38</v>
      </c>
      <c r="K52" t="s">
        <v>38</v>
      </c>
      <c r="L52" t="s">
        <v>38</v>
      </c>
      <c r="M52" t="s">
        <v>38</v>
      </c>
      <c r="N52" t="s">
        <v>38</v>
      </c>
      <c r="O52" t="s">
        <v>38</v>
      </c>
      <c r="P52" t="s">
        <v>38</v>
      </c>
      <c r="Q52" t="s">
        <v>38</v>
      </c>
      <c r="R52" t="s">
        <v>38</v>
      </c>
      <c r="S52" t="s">
        <v>38</v>
      </c>
      <c r="T52" t="s">
        <v>38</v>
      </c>
      <c r="U52" t="s">
        <v>38</v>
      </c>
      <c r="V52" t="s">
        <v>38</v>
      </c>
      <c r="W52" t="s">
        <v>38</v>
      </c>
      <c r="X52" t="s">
        <v>38</v>
      </c>
      <c r="Y52" t="s">
        <v>38</v>
      </c>
      <c r="Z52" t="s">
        <v>38</v>
      </c>
      <c r="AA52" t="s">
        <v>38</v>
      </c>
      <c r="AB52" t="s">
        <v>38</v>
      </c>
      <c r="AC52" t="s">
        <v>38</v>
      </c>
      <c r="AD52" t="s">
        <v>38</v>
      </c>
      <c r="AE52" t="s">
        <v>38</v>
      </c>
      <c r="AF52" t="s">
        <v>38</v>
      </c>
      <c r="AG52" t="s">
        <v>38</v>
      </c>
      <c r="AH52" t="s">
        <v>38</v>
      </c>
      <c r="AI52" t="s">
        <v>38</v>
      </c>
      <c r="AJ52" t="s">
        <v>38</v>
      </c>
      <c r="AK52" t="s">
        <v>38</v>
      </c>
      <c r="AL52" t="s">
        <v>38</v>
      </c>
      <c r="AM52" t="s">
        <v>38</v>
      </c>
      <c r="AN52" t="s">
        <v>38</v>
      </c>
      <c r="AO52" t="s">
        <v>38</v>
      </c>
      <c r="AP52" t="s">
        <v>38</v>
      </c>
      <c r="AQ52" t="s">
        <v>38</v>
      </c>
      <c r="AR52" t="s">
        <v>38</v>
      </c>
      <c r="AS52" t="s">
        <v>38</v>
      </c>
      <c r="AT52" t="s">
        <v>38</v>
      </c>
      <c r="AU52" t="s">
        <v>38</v>
      </c>
      <c r="AV52" t="s">
        <v>38</v>
      </c>
      <c r="AW52" s="50">
        <v>45611</v>
      </c>
      <c r="AX52" s="18" t="s">
        <v>6451</v>
      </c>
      <c r="AY52" t="s">
        <v>38</v>
      </c>
      <c r="AZ52" s="50"/>
      <c r="BA52" t="s">
        <v>38</v>
      </c>
      <c r="BB52" t="s">
        <v>38</v>
      </c>
      <c r="BC52" s="50"/>
      <c r="BD52" t="s">
        <v>38</v>
      </c>
      <c r="BE52" t="s">
        <v>38</v>
      </c>
      <c r="BF52" t="s">
        <v>38</v>
      </c>
      <c r="BG52" t="s">
        <v>38</v>
      </c>
      <c r="BH52" t="s">
        <v>38</v>
      </c>
      <c r="BI52" t="s">
        <v>38</v>
      </c>
      <c r="BJ52" t="s">
        <v>38</v>
      </c>
      <c r="BK52" t="s">
        <v>38</v>
      </c>
      <c r="BL52" t="s">
        <v>38</v>
      </c>
      <c r="BM52" t="s">
        <v>38</v>
      </c>
      <c r="BN52" t="s">
        <v>38</v>
      </c>
      <c r="BO52" t="s">
        <v>38</v>
      </c>
      <c r="BP52" t="s">
        <v>38</v>
      </c>
      <c r="BQ52" t="s">
        <v>38</v>
      </c>
      <c r="BR52" t="s">
        <v>38</v>
      </c>
      <c r="BS52" t="s">
        <v>38</v>
      </c>
      <c r="BT52" t="s">
        <v>38</v>
      </c>
      <c r="BU52" t="s">
        <v>38</v>
      </c>
      <c r="BV52" t="s">
        <v>38</v>
      </c>
      <c r="BW52" t="s">
        <v>38</v>
      </c>
      <c r="BX52" t="s">
        <v>38</v>
      </c>
      <c r="BY52" t="s">
        <v>38</v>
      </c>
      <c r="BZ52" t="s">
        <v>38</v>
      </c>
      <c r="CA52" t="s">
        <v>38</v>
      </c>
      <c r="CB52" t="s">
        <v>38</v>
      </c>
      <c r="CC52" t="s">
        <v>38</v>
      </c>
      <c r="CD52" t="s">
        <v>38</v>
      </c>
      <c r="CE52" t="s">
        <v>38</v>
      </c>
      <c r="CF52" t="s">
        <v>38</v>
      </c>
      <c r="CG52" t="s">
        <v>38</v>
      </c>
      <c r="CH52" t="s">
        <v>38</v>
      </c>
      <c r="CI52" t="s">
        <v>38</v>
      </c>
      <c r="CJ52" t="s">
        <v>38</v>
      </c>
      <c r="CK52" t="s">
        <v>38</v>
      </c>
      <c r="CL52" t="s">
        <v>38</v>
      </c>
      <c r="CM52" t="s">
        <v>38</v>
      </c>
      <c r="CN52" t="s">
        <v>38</v>
      </c>
      <c r="CO52" t="s">
        <v>38</v>
      </c>
      <c r="CP52" t="s">
        <v>38</v>
      </c>
    </row>
    <row r="53" spans="1:94" ht="100.8" x14ac:dyDescent="0.3">
      <c r="A53" s="123"/>
      <c r="B53" t="s">
        <v>286</v>
      </c>
      <c r="C53" t="s">
        <v>258</v>
      </c>
      <c r="D53" t="s">
        <v>38</v>
      </c>
      <c r="E53" t="s">
        <v>38</v>
      </c>
      <c r="F53" t="s">
        <v>38</v>
      </c>
      <c r="G53" t="s">
        <v>237</v>
      </c>
      <c r="H53" t="s">
        <v>38</v>
      </c>
      <c r="I53" t="s">
        <v>38</v>
      </c>
      <c r="J53" t="s">
        <v>38</v>
      </c>
      <c r="K53" t="s">
        <v>38</v>
      </c>
      <c r="L53" t="s">
        <v>38</v>
      </c>
      <c r="M53" t="s">
        <v>38</v>
      </c>
      <c r="N53" t="s">
        <v>38</v>
      </c>
      <c r="O53" t="s">
        <v>38</v>
      </c>
      <c r="P53" t="s">
        <v>38</v>
      </c>
      <c r="Q53" t="s">
        <v>38</v>
      </c>
      <c r="R53" t="s">
        <v>38</v>
      </c>
      <c r="S53" t="s">
        <v>38</v>
      </c>
      <c r="T53" t="s">
        <v>38</v>
      </c>
      <c r="U53" t="s">
        <v>38</v>
      </c>
      <c r="V53" t="s">
        <v>38</v>
      </c>
      <c r="W53" t="s">
        <v>38</v>
      </c>
      <c r="X53" t="s">
        <v>38</v>
      </c>
      <c r="Y53" t="s">
        <v>38</v>
      </c>
      <c r="Z53" t="s">
        <v>38</v>
      </c>
      <c r="AA53" t="s">
        <v>38</v>
      </c>
      <c r="AB53" t="s">
        <v>38</v>
      </c>
      <c r="AC53" t="s">
        <v>38</v>
      </c>
      <c r="AD53" t="s">
        <v>38</v>
      </c>
      <c r="AE53" t="s">
        <v>38</v>
      </c>
      <c r="AF53" t="s">
        <v>38</v>
      </c>
      <c r="AG53" t="s">
        <v>38</v>
      </c>
      <c r="AH53" t="s">
        <v>38</v>
      </c>
      <c r="AI53" t="s">
        <v>38</v>
      </c>
      <c r="AJ53" t="s">
        <v>38</v>
      </c>
      <c r="AK53" t="s">
        <v>38</v>
      </c>
      <c r="AL53" t="s">
        <v>38</v>
      </c>
      <c r="AM53" t="s">
        <v>38</v>
      </c>
      <c r="AN53" t="s">
        <v>38</v>
      </c>
      <c r="AO53" t="s">
        <v>38</v>
      </c>
      <c r="AP53" t="s">
        <v>38</v>
      </c>
      <c r="AQ53" t="s">
        <v>38</v>
      </c>
      <c r="AR53" t="s">
        <v>38</v>
      </c>
      <c r="AS53" t="s">
        <v>38</v>
      </c>
      <c r="AT53" t="s">
        <v>38</v>
      </c>
      <c r="AU53" t="s">
        <v>38</v>
      </c>
      <c r="AV53" t="s">
        <v>38</v>
      </c>
      <c r="AW53" s="50">
        <v>45609</v>
      </c>
      <c r="AX53" s="18" t="s">
        <v>6454</v>
      </c>
      <c r="AY53" t="s">
        <v>38</v>
      </c>
      <c r="AZ53" s="50"/>
      <c r="BA53" t="s">
        <v>38</v>
      </c>
      <c r="BB53" t="s">
        <v>38</v>
      </c>
      <c r="BC53" s="50"/>
      <c r="BD53" t="s">
        <v>38</v>
      </c>
      <c r="BE53" t="s">
        <v>38</v>
      </c>
      <c r="BF53" t="s">
        <v>38</v>
      </c>
      <c r="BG53" t="s">
        <v>38</v>
      </c>
      <c r="BH53" t="s">
        <v>38</v>
      </c>
      <c r="BI53" t="s">
        <v>38</v>
      </c>
      <c r="BJ53" t="s">
        <v>38</v>
      </c>
      <c r="BK53" t="s">
        <v>38</v>
      </c>
      <c r="BL53" t="s">
        <v>38</v>
      </c>
      <c r="BM53" t="s">
        <v>38</v>
      </c>
      <c r="BN53" t="s">
        <v>38</v>
      </c>
      <c r="BO53" t="s">
        <v>38</v>
      </c>
      <c r="BP53" t="s">
        <v>38</v>
      </c>
      <c r="BQ53" t="s">
        <v>38</v>
      </c>
      <c r="BR53" t="s">
        <v>38</v>
      </c>
      <c r="BS53" t="s">
        <v>38</v>
      </c>
      <c r="BT53" t="s">
        <v>38</v>
      </c>
      <c r="BU53" t="s">
        <v>38</v>
      </c>
      <c r="BV53" t="s">
        <v>38</v>
      </c>
      <c r="BW53" t="s">
        <v>38</v>
      </c>
      <c r="BX53" t="s">
        <v>38</v>
      </c>
      <c r="BY53" t="s">
        <v>38</v>
      </c>
      <c r="BZ53" t="s">
        <v>38</v>
      </c>
      <c r="CA53" t="s">
        <v>38</v>
      </c>
      <c r="CB53" t="s">
        <v>38</v>
      </c>
      <c r="CC53" t="s">
        <v>38</v>
      </c>
      <c r="CD53" t="s">
        <v>38</v>
      </c>
      <c r="CE53" t="s">
        <v>38</v>
      </c>
      <c r="CF53" t="s">
        <v>38</v>
      </c>
      <c r="CG53" t="s">
        <v>38</v>
      </c>
      <c r="CH53" t="s">
        <v>38</v>
      </c>
      <c r="CI53" t="s">
        <v>38</v>
      </c>
      <c r="CJ53" t="s">
        <v>38</v>
      </c>
      <c r="CK53" t="s">
        <v>38</v>
      </c>
      <c r="CL53" t="s">
        <v>38</v>
      </c>
      <c r="CM53" t="s">
        <v>38</v>
      </c>
      <c r="CN53" t="s">
        <v>38</v>
      </c>
      <c r="CO53" t="s">
        <v>38</v>
      </c>
      <c r="CP53" t="s">
        <v>38</v>
      </c>
    </row>
    <row r="54" spans="1:94" ht="43.2" x14ac:dyDescent="0.3">
      <c r="A54" s="123"/>
      <c r="B54" t="s">
        <v>206</v>
      </c>
      <c r="C54" t="s">
        <v>207</v>
      </c>
      <c r="D54" t="s">
        <v>38</v>
      </c>
      <c r="E54" t="s">
        <v>38</v>
      </c>
      <c r="F54" t="s">
        <v>38</v>
      </c>
      <c r="G54" t="s">
        <v>237</v>
      </c>
      <c r="H54" t="s">
        <v>38</v>
      </c>
      <c r="I54" t="s">
        <v>38</v>
      </c>
      <c r="J54" t="s">
        <v>38</v>
      </c>
      <c r="K54" t="s">
        <v>38</v>
      </c>
      <c r="L54" t="s">
        <v>38</v>
      </c>
      <c r="M54" t="s">
        <v>38</v>
      </c>
      <c r="N54" t="s">
        <v>38</v>
      </c>
      <c r="O54" t="s">
        <v>38</v>
      </c>
      <c r="P54" t="s">
        <v>38</v>
      </c>
      <c r="Q54" t="s">
        <v>38</v>
      </c>
      <c r="R54" t="s">
        <v>38</v>
      </c>
      <c r="S54" t="s">
        <v>38</v>
      </c>
      <c r="T54" t="s">
        <v>38</v>
      </c>
      <c r="U54" t="s">
        <v>38</v>
      </c>
      <c r="V54" t="s">
        <v>38</v>
      </c>
      <c r="W54" t="s">
        <v>38</v>
      </c>
      <c r="X54" t="s">
        <v>38</v>
      </c>
      <c r="Y54" t="s">
        <v>38</v>
      </c>
      <c r="Z54" t="s">
        <v>38</v>
      </c>
      <c r="AA54" t="s">
        <v>38</v>
      </c>
      <c r="AB54" t="s">
        <v>38</v>
      </c>
      <c r="AC54" t="s">
        <v>38</v>
      </c>
      <c r="AD54" t="s">
        <v>38</v>
      </c>
      <c r="AE54" t="s">
        <v>38</v>
      </c>
      <c r="AF54" t="s">
        <v>38</v>
      </c>
      <c r="AG54" t="s">
        <v>38</v>
      </c>
      <c r="AH54" t="s">
        <v>38</v>
      </c>
      <c r="AI54" t="s">
        <v>38</v>
      </c>
      <c r="AJ54" t="s">
        <v>38</v>
      </c>
      <c r="AK54" t="s">
        <v>38</v>
      </c>
      <c r="AL54" t="s">
        <v>38</v>
      </c>
      <c r="AM54" t="s">
        <v>38</v>
      </c>
      <c r="AN54" t="s">
        <v>38</v>
      </c>
      <c r="AO54" t="s">
        <v>38</v>
      </c>
      <c r="AP54" t="s">
        <v>38</v>
      </c>
      <c r="AQ54" t="s">
        <v>38</v>
      </c>
      <c r="AR54" t="s">
        <v>38</v>
      </c>
      <c r="AS54" t="s">
        <v>38</v>
      </c>
      <c r="AT54" t="s">
        <v>38</v>
      </c>
      <c r="AU54" t="s">
        <v>38</v>
      </c>
      <c r="AV54" t="s">
        <v>38</v>
      </c>
      <c r="AW54" s="50">
        <v>45546</v>
      </c>
      <c r="AX54" s="18" t="s">
        <v>6455</v>
      </c>
      <c r="AY54" t="s">
        <v>38</v>
      </c>
      <c r="AZ54" s="50"/>
      <c r="BA54" t="s">
        <v>38</v>
      </c>
      <c r="BB54" t="s">
        <v>38</v>
      </c>
      <c r="BC54" s="50"/>
      <c r="BD54" t="s">
        <v>38</v>
      </c>
      <c r="BE54" t="s">
        <v>38</v>
      </c>
      <c r="BF54" t="s">
        <v>38</v>
      </c>
      <c r="BG54" t="s">
        <v>38</v>
      </c>
      <c r="BH54" t="s">
        <v>38</v>
      </c>
      <c r="BI54" t="s">
        <v>38</v>
      </c>
      <c r="BJ54" t="s">
        <v>38</v>
      </c>
      <c r="BK54" t="s">
        <v>38</v>
      </c>
      <c r="BL54" t="s">
        <v>38</v>
      </c>
      <c r="BM54" t="s">
        <v>38</v>
      </c>
      <c r="BN54" t="s">
        <v>38</v>
      </c>
      <c r="BO54" t="s">
        <v>38</v>
      </c>
      <c r="BP54" t="s">
        <v>38</v>
      </c>
      <c r="BQ54" t="s">
        <v>38</v>
      </c>
      <c r="BR54" t="s">
        <v>38</v>
      </c>
      <c r="BS54" t="s">
        <v>38</v>
      </c>
      <c r="BT54" t="s">
        <v>38</v>
      </c>
      <c r="BU54" t="s">
        <v>38</v>
      </c>
      <c r="BV54" t="s">
        <v>38</v>
      </c>
      <c r="BW54" t="s">
        <v>38</v>
      </c>
      <c r="BX54" t="s">
        <v>38</v>
      </c>
      <c r="BY54" t="s">
        <v>38</v>
      </c>
      <c r="BZ54" t="s">
        <v>38</v>
      </c>
      <c r="CA54" t="s">
        <v>38</v>
      </c>
      <c r="CB54" t="s">
        <v>38</v>
      </c>
      <c r="CC54" t="s">
        <v>38</v>
      </c>
      <c r="CD54" t="s">
        <v>38</v>
      </c>
      <c r="CE54" t="s">
        <v>38</v>
      </c>
      <c r="CF54" t="s">
        <v>38</v>
      </c>
      <c r="CG54" t="s">
        <v>38</v>
      </c>
      <c r="CH54" t="s">
        <v>38</v>
      </c>
      <c r="CI54" t="s">
        <v>38</v>
      </c>
      <c r="CJ54" t="s">
        <v>38</v>
      </c>
      <c r="CK54" t="s">
        <v>38</v>
      </c>
      <c r="CL54" t="s">
        <v>38</v>
      </c>
      <c r="CM54" t="s">
        <v>38</v>
      </c>
      <c r="CN54" t="s">
        <v>38</v>
      </c>
      <c r="CO54" t="s">
        <v>38</v>
      </c>
      <c r="CP54" t="s">
        <v>38</v>
      </c>
    </row>
    <row r="55" spans="1:94" ht="43.2" x14ac:dyDescent="0.3">
      <c r="A55" s="123"/>
      <c r="B55" t="s">
        <v>206</v>
      </c>
      <c r="C55" t="s">
        <v>207</v>
      </c>
      <c r="D55" t="s">
        <v>38</v>
      </c>
      <c r="E55" t="s">
        <v>38</v>
      </c>
      <c r="F55" t="s">
        <v>38</v>
      </c>
      <c r="G55" t="s">
        <v>237</v>
      </c>
      <c r="H55" t="s">
        <v>38</v>
      </c>
      <c r="I55" t="s">
        <v>38</v>
      </c>
      <c r="J55" t="s">
        <v>38</v>
      </c>
      <c r="K55" t="s">
        <v>38</v>
      </c>
      <c r="L55" t="s">
        <v>38</v>
      </c>
      <c r="M55" t="s">
        <v>38</v>
      </c>
      <c r="N55" t="s">
        <v>38</v>
      </c>
      <c r="O55" t="s">
        <v>38</v>
      </c>
      <c r="P55" t="s">
        <v>38</v>
      </c>
      <c r="Q55" t="s">
        <v>38</v>
      </c>
      <c r="R55" t="s">
        <v>38</v>
      </c>
      <c r="S55" t="s">
        <v>38</v>
      </c>
      <c r="T55" t="s">
        <v>38</v>
      </c>
      <c r="U55" t="s">
        <v>38</v>
      </c>
      <c r="V55" t="s">
        <v>38</v>
      </c>
      <c r="W55" t="s">
        <v>38</v>
      </c>
      <c r="X55" t="s">
        <v>38</v>
      </c>
      <c r="Y55" t="s">
        <v>38</v>
      </c>
      <c r="Z55" t="s">
        <v>38</v>
      </c>
      <c r="AA55" t="s">
        <v>38</v>
      </c>
      <c r="AB55" t="s">
        <v>38</v>
      </c>
      <c r="AC55" t="s">
        <v>38</v>
      </c>
      <c r="AD55" t="s">
        <v>38</v>
      </c>
      <c r="AE55" t="s">
        <v>38</v>
      </c>
      <c r="AF55" t="s">
        <v>38</v>
      </c>
      <c r="AG55" t="s">
        <v>38</v>
      </c>
      <c r="AH55" t="s">
        <v>38</v>
      </c>
      <c r="AI55" t="s">
        <v>38</v>
      </c>
      <c r="AJ55" t="s">
        <v>38</v>
      </c>
      <c r="AK55" t="s">
        <v>38</v>
      </c>
      <c r="AL55" t="s">
        <v>38</v>
      </c>
      <c r="AM55" t="s">
        <v>38</v>
      </c>
      <c r="AN55" t="s">
        <v>38</v>
      </c>
      <c r="AO55" t="s">
        <v>38</v>
      </c>
      <c r="AP55" t="s">
        <v>38</v>
      </c>
      <c r="AQ55" t="s">
        <v>38</v>
      </c>
      <c r="AR55" t="s">
        <v>38</v>
      </c>
      <c r="AS55" t="s">
        <v>38</v>
      </c>
      <c r="AT55" t="s">
        <v>38</v>
      </c>
      <c r="AU55" t="s">
        <v>38</v>
      </c>
      <c r="AV55" t="s">
        <v>38</v>
      </c>
      <c r="AW55" s="50">
        <v>45546</v>
      </c>
      <c r="AX55" s="18" t="s">
        <v>6455</v>
      </c>
      <c r="AY55" t="s">
        <v>38</v>
      </c>
      <c r="AZ55" s="50"/>
      <c r="BA55" t="s">
        <v>38</v>
      </c>
      <c r="BB55" t="s">
        <v>38</v>
      </c>
      <c r="BC55" s="50"/>
      <c r="BD55" t="s">
        <v>38</v>
      </c>
      <c r="BE55" t="s">
        <v>38</v>
      </c>
      <c r="BF55" t="s">
        <v>38</v>
      </c>
      <c r="BG55" t="s">
        <v>38</v>
      </c>
      <c r="BH55" t="s">
        <v>38</v>
      </c>
      <c r="BI55" t="s">
        <v>38</v>
      </c>
      <c r="BJ55" t="s">
        <v>38</v>
      </c>
      <c r="BK55" t="s">
        <v>38</v>
      </c>
      <c r="BL55" t="s">
        <v>38</v>
      </c>
      <c r="BM55" t="s">
        <v>38</v>
      </c>
      <c r="BN55" t="s">
        <v>38</v>
      </c>
      <c r="BO55" t="s">
        <v>38</v>
      </c>
      <c r="BP55" t="s">
        <v>38</v>
      </c>
      <c r="BQ55" t="s">
        <v>38</v>
      </c>
      <c r="BR55" t="s">
        <v>38</v>
      </c>
      <c r="BS55" t="s">
        <v>38</v>
      </c>
      <c r="BT55" t="s">
        <v>38</v>
      </c>
      <c r="BU55" t="s">
        <v>38</v>
      </c>
      <c r="BV55" t="s">
        <v>38</v>
      </c>
      <c r="BW55" t="s">
        <v>38</v>
      </c>
      <c r="BX55" t="s">
        <v>38</v>
      </c>
      <c r="BY55" t="s">
        <v>38</v>
      </c>
      <c r="BZ55" t="s">
        <v>38</v>
      </c>
      <c r="CA55" t="s">
        <v>38</v>
      </c>
      <c r="CB55" t="s">
        <v>38</v>
      </c>
      <c r="CC55" t="s">
        <v>38</v>
      </c>
      <c r="CD55" t="s">
        <v>38</v>
      </c>
      <c r="CE55" t="s">
        <v>38</v>
      </c>
      <c r="CF55" t="s">
        <v>38</v>
      </c>
      <c r="CG55" t="s">
        <v>38</v>
      </c>
      <c r="CH55" t="s">
        <v>38</v>
      </c>
      <c r="CI55" t="s">
        <v>38</v>
      </c>
      <c r="CJ55" t="s">
        <v>38</v>
      </c>
      <c r="CK55" t="s">
        <v>38</v>
      </c>
      <c r="CL55" t="s">
        <v>38</v>
      </c>
      <c r="CM55" t="s">
        <v>38</v>
      </c>
      <c r="CN55" t="s">
        <v>38</v>
      </c>
      <c r="CO55" t="s">
        <v>38</v>
      </c>
      <c r="CP55" t="s">
        <v>38</v>
      </c>
    </row>
    <row r="56" spans="1:94" x14ac:dyDescent="0.3">
      <c r="A56" s="123"/>
      <c r="B56" t="s">
        <v>286</v>
      </c>
      <c r="C56" t="s">
        <v>258</v>
      </c>
      <c r="D56" t="s">
        <v>38</v>
      </c>
      <c r="E56" t="s">
        <v>38</v>
      </c>
      <c r="F56" t="s">
        <v>38</v>
      </c>
      <c r="G56" t="s">
        <v>237</v>
      </c>
      <c r="H56" t="s">
        <v>38</v>
      </c>
      <c r="I56" t="s">
        <v>38</v>
      </c>
      <c r="J56" t="s">
        <v>38</v>
      </c>
      <c r="K56" t="s">
        <v>38</v>
      </c>
      <c r="L56" t="s">
        <v>38</v>
      </c>
      <c r="M56" t="s">
        <v>38</v>
      </c>
      <c r="N56" t="s">
        <v>38</v>
      </c>
      <c r="O56" t="s">
        <v>38</v>
      </c>
      <c r="P56" t="s">
        <v>38</v>
      </c>
      <c r="Q56" t="s">
        <v>38</v>
      </c>
      <c r="R56" t="s">
        <v>38</v>
      </c>
      <c r="S56" t="s">
        <v>38</v>
      </c>
      <c r="T56" t="s">
        <v>38</v>
      </c>
      <c r="U56" t="s">
        <v>38</v>
      </c>
      <c r="V56" t="s">
        <v>38</v>
      </c>
      <c r="W56" t="s">
        <v>38</v>
      </c>
      <c r="X56" t="s">
        <v>38</v>
      </c>
      <c r="Y56" t="s">
        <v>38</v>
      </c>
      <c r="Z56" t="s">
        <v>38</v>
      </c>
      <c r="AA56" t="s">
        <v>38</v>
      </c>
      <c r="AB56" t="s">
        <v>38</v>
      </c>
      <c r="AC56" t="s">
        <v>38</v>
      </c>
      <c r="AD56" t="s">
        <v>38</v>
      </c>
      <c r="AE56" t="s">
        <v>38</v>
      </c>
      <c r="AF56" t="s">
        <v>38</v>
      </c>
      <c r="AG56" t="s">
        <v>38</v>
      </c>
      <c r="AH56" t="s">
        <v>38</v>
      </c>
      <c r="AI56" t="s">
        <v>38</v>
      </c>
      <c r="AJ56" t="s">
        <v>38</v>
      </c>
      <c r="AK56" t="s">
        <v>38</v>
      </c>
      <c r="AL56" t="s">
        <v>38</v>
      </c>
      <c r="AM56" t="s">
        <v>38</v>
      </c>
      <c r="AN56" t="s">
        <v>38</v>
      </c>
      <c r="AO56" t="s">
        <v>38</v>
      </c>
      <c r="AP56" t="s">
        <v>38</v>
      </c>
      <c r="AQ56" t="s">
        <v>38</v>
      </c>
      <c r="AR56" t="s">
        <v>38</v>
      </c>
      <c r="AS56" t="s">
        <v>38</v>
      </c>
      <c r="AT56" t="s">
        <v>38</v>
      </c>
      <c r="AU56" t="s">
        <v>38</v>
      </c>
      <c r="AV56" t="s">
        <v>38</v>
      </c>
      <c r="AW56" s="50">
        <v>45247</v>
      </c>
      <c r="AX56" s="18" t="s">
        <v>6456</v>
      </c>
      <c r="AY56" t="s">
        <v>38</v>
      </c>
      <c r="AZ56" s="50"/>
      <c r="BA56" t="s">
        <v>38</v>
      </c>
      <c r="BB56" t="s">
        <v>38</v>
      </c>
      <c r="BC56" s="50"/>
      <c r="BD56" t="s">
        <v>38</v>
      </c>
      <c r="BE56" t="s">
        <v>38</v>
      </c>
      <c r="BF56" t="s">
        <v>38</v>
      </c>
      <c r="BG56" t="s">
        <v>38</v>
      </c>
      <c r="BH56" t="s">
        <v>38</v>
      </c>
      <c r="BI56" t="s">
        <v>38</v>
      </c>
      <c r="BJ56" t="s">
        <v>38</v>
      </c>
      <c r="BK56" t="s">
        <v>38</v>
      </c>
      <c r="BL56" t="s">
        <v>38</v>
      </c>
      <c r="BM56" t="s">
        <v>38</v>
      </c>
      <c r="BN56" t="s">
        <v>38</v>
      </c>
      <c r="BO56" t="s">
        <v>38</v>
      </c>
      <c r="BP56" t="s">
        <v>38</v>
      </c>
      <c r="BQ56" t="s">
        <v>38</v>
      </c>
      <c r="BR56" t="s">
        <v>38</v>
      </c>
      <c r="BS56" t="s">
        <v>38</v>
      </c>
      <c r="BT56" t="s">
        <v>38</v>
      </c>
      <c r="BU56" t="s">
        <v>38</v>
      </c>
      <c r="BV56" t="s">
        <v>38</v>
      </c>
      <c r="BW56" t="s">
        <v>38</v>
      </c>
      <c r="BX56" t="s">
        <v>38</v>
      </c>
      <c r="BY56" t="s">
        <v>38</v>
      </c>
      <c r="BZ56" t="s">
        <v>38</v>
      </c>
      <c r="CA56" t="s">
        <v>38</v>
      </c>
      <c r="CB56" t="s">
        <v>38</v>
      </c>
      <c r="CC56" t="s">
        <v>38</v>
      </c>
      <c r="CD56" t="s">
        <v>38</v>
      </c>
      <c r="CE56" t="s">
        <v>38</v>
      </c>
      <c r="CF56" t="s">
        <v>38</v>
      </c>
      <c r="CG56" t="s">
        <v>38</v>
      </c>
      <c r="CH56" t="s">
        <v>38</v>
      </c>
      <c r="CI56" t="s">
        <v>38</v>
      </c>
      <c r="CJ56" t="s">
        <v>38</v>
      </c>
      <c r="CK56" t="s">
        <v>38</v>
      </c>
      <c r="CL56" t="s">
        <v>38</v>
      </c>
      <c r="CM56" t="s">
        <v>38</v>
      </c>
      <c r="CN56" t="s">
        <v>38</v>
      </c>
      <c r="CO56" t="s">
        <v>38</v>
      </c>
      <c r="CP56" t="s">
        <v>38</v>
      </c>
    </row>
    <row r="57" spans="1:94" x14ac:dyDescent="0.3">
      <c r="A57" s="123"/>
      <c r="B57" t="s">
        <v>206</v>
      </c>
      <c r="C57" t="s">
        <v>258</v>
      </c>
      <c r="D57" t="s">
        <v>38</v>
      </c>
      <c r="E57" t="s">
        <v>38</v>
      </c>
      <c r="F57" t="s">
        <v>38</v>
      </c>
      <c r="G57" t="s">
        <v>226</v>
      </c>
      <c r="H57" t="s">
        <v>38</v>
      </c>
      <c r="I57" t="s">
        <v>38</v>
      </c>
      <c r="J57" t="s">
        <v>38</v>
      </c>
      <c r="K57" t="s">
        <v>38</v>
      </c>
      <c r="L57" t="s">
        <v>38</v>
      </c>
      <c r="M57" t="s">
        <v>38</v>
      </c>
      <c r="N57" t="s">
        <v>38</v>
      </c>
      <c r="O57" t="s">
        <v>38</v>
      </c>
      <c r="P57" t="s">
        <v>38</v>
      </c>
      <c r="Q57" t="s">
        <v>38</v>
      </c>
      <c r="R57" t="s">
        <v>38</v>
      </c>
      <c r="S57" t="s">
        <v>38</v>
      </c>
      <c r="T57" t="s">
        <v>38</v>
      </c>
      <c r="U57" t="s">
        <v>38</v>
      </c>
      <c r="V57" t="s">
        <v>38</v>
      </c>
      <c r="W57" t="s">
        <v>38</v>
      </c>
      <c r="X57" t="s">
        <v>38</v>
      </c>
      <c r="Y57" t="s">
        <v>38</v>
      </c>
      <c r="Z57" t="s">
        <v>38</v>
      </c>
      <c r="AA57" t="s">
        <v>38</v>
      </c>
      <c r="AB57" t="s">
        <v>38</v>
      </c>
      <c r="AC57" t="s">
        <v>38</v>
      </c>
      <c r="AD57" t="s">
        <v>38</v>
      </c>
      <c r="AE57" t="s">
        <v>38</v>
      </c>
      <c r="AF57" t="s">
        <v>38</v>
      </c>
      <c r="AG57" t="s">
        <v>38</v>
      </c>
      <c r="AH57" t="s">
        <v>38</v>
      </c>
      <c r="AI57" t="s">
        <v>38</v>
      </c>
      <c r="AJ57" t="s">
        <v>38</v>
      </c>
      <c r="AK57" t="s">
        <v>38</v>
      </c>
      <c r="AL57" t="s">
        <v>38</v>
      </c>
      <c r="AM57" t="s">
        <v>38</v>
      </c>
      <c r="AN57" t="s">
        <v>38</v>
      </c>
      <c r="AO57" t="s">
        <v>38</v>
      </c>
      <c r="AP57" t="s">
        <v>38</v>
      </c>
      <c r="AQ57" t="s">
        <v>38</v>
      </c>
      <c r="AR57" t="s">
        <v>38</v>
      </c>
      <c r="AS57" t="s">
        <v>38</v>
      </c>
      <c r="AT57" t="s">
        <v>38</v>
      </c>
      <c r="AU57" t="s">
        <v>38</v>
      </c>
      <c r="AV57" t="s">
        <v>38</v>
      </c>
      <c r="AW57" s="50">
        <v>45592</v>
      </c>
      <c r="AX57" s="18" t="s">
        <v>6457</v>
      </c>
      <c r="AY57" t="s">
        <v>38</v>
      </c>
      <c r="AZ57" s="50"/>
      <c r="BA57" t="s">
        <v>38</v>
      </c>
      <c r="BB57" t="s">
        <v>38</v>
      </c>
      <c r="BC57" s="50"/>
      <c r="BD57" t="s">
        <v>38</v>
      </c>
      <c r="BE57" t="s">
        <v>38</v>
      </c>
      <c r="BF57" t="s">
        <v>38</v>
      </c>
      <c r="BG57" t="s">
        <v>38</v>
      </c>
      <c r="BH57" t="s">
        <v>38</v>
      </c>
      <c r="BI57" t="s">
        <v>38</v>
      </c>
      <c r="BJ57" t="s">
        <v>38</v>
      </c>
      <c r="BK57" t="s">
        <v>38</v>
      </c>
      <c r="BL57" t="s">
        <v>38</v>
      </c>
      <c r="BM57" t="s">
        <v>38</v>
      </c>
      <c r="BN57" t="s">
        <v>38</v>
      </c>
      <c r="BO57" t="s">
        <v>38</v>
      </c>
      <c r="BP57" t="s">
        <v>38</v>
      </c>
      <c r="BQ57" t="s">
        <v>38</v>
      </c>
      <c r="BR57" t="s">
        <v>38</v>
      </c>
      <c r="BS57" t="s">
        <v>38</v>
      </c>
      <c r="BT57" t="s">
        <v>38</v>
      </c>
      <c r="BU57" t="s">
        <v>38</v>
      </c>
      <c r="BV57" t="s">
        <v>38</v>
      </c>
      <c r="BW57" t="s">
        <v>38</v>
      </c>
      <c r="BX57" t="s">
        <v>38</v>
      </c>
      <c r="BY57" t="s">
        <v>38</v>
      </c>
      <c r="BZ57" t="s">
        <v>38</v>
      </c>
      <c r="CA57" t="s">
        <v>38</v>
      </c>
      <c r="CB57" t="s">
        <v>38</v>
      </c>
      <c r="CC57" t="s">
        <v>38</v>
      </c>
      <c r="CD57" t="s">
        <v>38</v>
      </c>
      <c r="CE57" t="s">
        <v>38</v>
      </c>
      <c r="CF57" t="s">
        <v>38</v>
      </c>
      <c r="CG57" t="s">
        <v>38</v>
      </c>
      <c r="CH57" t="s">
        <v>38</v>
      </c>
      <c r="CI57" t="s">
        <v>38</v>
      </c>
      <c r="CJ57" t="s">
        <v>38</v>
      </c>
      <c r="CK57" t="s">
        <v>38</v>
      </c>
      <c r="CL57" t="s">
        <v>38</v>
      </c>
      <c r="CM57" t="s">
        <v>38</v>
      </c>
      <c r="CN57" t="s">
        <v>38</v>
      </c>
      <c r="CO57" t="s">
        <v>38</v>
      </c>
      <c r="CP57" t="s">
        <v>38</v>
      </c>
    </row>
    <row r="58" spans="1:94" x14ac:dyDescent="0.3">
      <c r="A58" s="123"/>
      <c r="B58" t="s">
        <v>206</v>
      </c>
      <c r="C58" t="s">
        <v>258</v>
      </c>
      <c r="D58" t="s">
        <v>38</v>
      </c>
      <c r="E58" t="s">
        <v>38</v>
      </c>
      <c r="F58" t="s">
        <v>38</v>
      </c>
      <c r="G58" t="s">
        <v>226</v>
      </c>
      <c r="H58" t="s">
        <v>38</v>
      </c>
      <c r="I58" t="s">
        <v>38</v>
      </c>
      <c r="J58" t="s">
        <v>38</v>
      </c>
      <c r="K58" t="s">
        <v>38</v>
      </c>
      <c r="L58" t="s">
        <v>38</v>
      </c>
      <c r="M58" t="s">
        <v>38</v>
      </c>
      <c r="N58" t="s">
        <v>38</v>
      </c>
      <c r="O58" t="s">
        <v>38</v>
      </c>
      <c r="P58" t="s">
        <v>38</v>
      </c>
      <c r="Q58" t="s">
        <v>38</v>
      </c>
      <c r="R58" t="s">
        <v>38</v>
      </c>
      <c r="S58" t="s">
        <v>38</v>
      </c>
      <c r="T58" t="s">
        <v>38</v>
      </c>
      <c r="U58" t="s">
        <v>38</v>
      </c>
      <c r="V58" t="s">
        <v>38</v>
      </c>
      <c r="W58" t="s">
        <v>38</v>
      </c>
      <c r="X58" t="s">
        <v>38</v>
      </c>
      <c r="Y58" t="s">
        <v>38</v>
      </c>
      <c r="Z58" t="s">
        <v>38</v>
      </c>
      <c r="AA58" t="s">
        <v>38</v>
      </c>
      <c r="AB58" t="s">
        <v>38</v>
      </c>
      <c r="AC58" t="s">
        <v>38</v>
      </c>
      <c r="AD58" t="s">
        <v>38</v>
      </c>
      <c r="AE58" t="s">
        <v>38</v>
      </c>
      <c r="AF58" t="s">
        <v>38</v>
      </c>
      <c r="AG58" t="s">
        <v>38</v>
      </c>
      <c r="AH58" t="s">
        <v>38</v>
      </c>
      <c r="AI58" t="s">
        <v>38</v>
      </c>
      <c r="AJ58" t="s">
        <v>38</v>
      </c>
      <c r="AK58" t="s">
        <v>38</v>
      </c>
      <c r="AL58" t="s">
        <v>38</v>
      </c>
      <c r="AM58" t="s">
        <v>38</v>
      </c>
      <c r="AN58" t="s">
        <v>38</v>
      </c>
      <c r="AO58" t="s">
        <v>38</v>
      </c>
      <c r="AP58" t="s">
        <v>38</v>
      </c>
      <c r="AQ58" t="s">
        <v>38</v>
      </c>
      <c r="AR58" t="s">
        <v>38</v>
      </c>
      <c r="AS58" t="s">
        <v>38</v>
      </c>
      <c r="AT58" t="s">
        <v>38</v>
      </c>
      <c r="AU58" t="s">
        <v>38</v>
      </c>
      <c r="AV58" t="s">
        <v>38</v>
      </c>
      <c r="AW58" s="50">
        <v>45592</v>
      </c>
      <c r="AX58" s="18" t="s">
        <v>6457</v>
      </c>
      <c r="AY58" t="s">
        <v>38</v>
      </c>
      <c r="AZ58" s="50"/>
      <c r="BA58" t="s">
        <v>38</v>
      </c>
      <c r="BB58" t="s">
        <v>38</v>
      </c>
      <c r="BC58" s="50"/>
      <c r="BD58" t="s">
        <v>38</v>
      </c>
      <c r="BE58" t="s">
        <v>38</v>
      </c>
      <c r="BF58" t="s">
        <v>38</v>
      </c>
      <c r="BG58" t="s">
        <v>38</v>
      </c>
      <c r="BH58" t="s">
        <v>38</v>
      </c>
      <c r="BI58" t="s">
        <v>38</v>
      </c>
      <c r="BJ58" t="s">
        <v>38</v>
      </c>
      <c r="BK58" t="s">
        <v>38</v>
      </c>
      <c r="BL58" t="s">
        <v>38</v>
      </c>
      <c r="BM58" t="s">
        <v>38</v>
      </c>
      <c r="BN58" t="s">
        <v>38</v>
      </c>
      <c r="BO58" t="s">
        <v>38</v>
      </c>
      <c r="BP58" t="s">
        <v>38</v>
      </c>
      <c r="BQ58" t="s">
        <v>38</v>
      </c>
      <c r="BR58" t="s">
        <v>38</v>
      </c>
      <c r="BS58" t="s">
        <v>38</v>
      </c>
      <c r="BT58" t="s">
        <v>38</v>
      </c>
      <c r="BU58" t="s">
        <v>38</v>
      </c>
      <c r="BV58" t="s">
        <v>38</v>
      </c>
      <c r="BW58" t="s">
        <v>38</v>
      </c>
      <c r="BX58" t="s">
        <v>38</v>
      </c>
      <c r="BY58" t="s">
        <v>38</v>
      </c>
      <c r="BZ58" t="s">
        <v>38</v>
      </c>
      <c r="CA58" t="s">
        <v>38</v>
      </c>
      <c r="CB58" t="s">
        <v>38</v>
      </c>
      <c r="CC58" t="s">
        <v>38</v>
      </c>
      <c r="CD58" t="s">
        <v>38</v>
      </c>
      <c r="CE58" t="s">
        <v>38</v>
      </c>
      <c r="CF58" t="s">
        <v>38</v>
      </c>
      <c r="CG58" t="s">
        <v>38</v>
      </c>
      <c r="CH58" t="s">
        <v>38</v>
      </c>
      <c r="CI58" t="s">
        <v>38</v>
      </c>
      <c r="CJ58" t="s">
        <v>38</v>
      </c>
      <c r="CK58" t="s">
        <v>38</v>
      </c>
      <c r="CL58" t="s">
        <v>38</v>
      </c>
      <c r="CM58" t="s">
        <v>38</v>
      </c>
      <c r="CN58" t="s">
        <v>38</v>
      </c>
      <c r="CO58" t="s">
        <v>38</v>
      </c>
      <c r="CP58" t="s">
        <v>38</v>
      </c>
    </row>
    <row r="59" spans="1:94" x14ac:dyDescent="0.3">
      <c r="A59" s="123"/>
      <c r="B59" t="s">
        <v>206</v>
      </c>
      <c r="C59" t="s">
        <v>258</v>
      </c>
      <c r="D59" t="s">
        <v>38</v>
      </c>
      <c r="E59" t="s">
        <v>38</v>
      </c>
      <c r="F59" t="s">
        <v>38</v>
      </c>
      <c r="G59" t="s">
        <v>226</v>
      </c>
      <c r="H59" t="s">
        <v>38</v>
      </c>
      <c r="I59" t="s">
        <v>38</v>
      </c>
      <c r="J59" t="s">
        <v>38</v>
      </c>
      <c r="K59" t="s">
        <v>38</v>
      </c>
      <c r="L59" t="s">
        <v>38</v>
      </c>
      <c r="M59" t="s">
        <v>38</v>
      </c>
      <c r="N59" t="s">
        <v>38</v>
      </c>
      <c r="O59" t="s">
        <v>38</v>
      </c>
      <c r="P59" t="s">
        <v>38</v>
      </c>
      <c r="Q59" t="s">
        <v>38</v>
      </c>
      <c r="R59" t="s">
        <v>38</v>
      </c>
      <c r="S59" t="s">
        <v>38</v>
      </c>
      <c r="T59" t="s">
        <v>38</v>
      </c>
      <c r="U59" t="s">
        <v>38</v>
      </c>
      <c r="V59" t="s">
        <v>38</v>
      </c>
      <c r="W59" t="s">
        <v>38</v>
      </c>
      <c r="X59" t="s">
        <v>38</v>
      </c>
      <c r="Y59" t="s">
        <v>38</v>
      </c>
      <c r="Z59" t="s">
        <v>38</v>
      </c>
      <c r="AA59" t="s">
        <v>38</v>
      </c>
      <c r="AB59" t="s">
        <v>38</v>
      </c>
      <c r="AC59" t="s">
        <v>38</v>
      </c>
      <c r="AD59" t="s">
        <v>38</v>
      </c>
      <c r="AE59" t="s">
        <v>38</v>
      </c>
      <c r="AF59" t="s">
        <v>38</v>
      </c>
      <c r="AG59" t="s">
        <v>38</v>
      </c>
      <c r="AH59" t="s">
        <v>38</v>
      </c>
      <c r="AI59" t="s">
        <v>38</v>
      </c>
      <c r="AJ59" t="s">
        <v>38</v>
      </c>
      <c r="AK59" t="s">
        <v>38</v>
      </c>
      <c r="AL59" t="s">
        <v>38</v>
      </c>
      <c r="AM59" t="s">
        <v>38</v>
      </c>
      <c r="AN59" t="s">
        <v>38</v>
      </c>
      <c r="AO59" t="s">
        <v>38</v>
      </c>
      <c r="AP59" t="s">
        <v>38</v>
      </c>
      <c r="AQ59" t="s">
        <v>38</v>
      </c>
      <c r="AR59" t="s">
        <v>38</v>
      </c>
      <c r="AS59" t="s">
        <v>38</v>
      </c>
      <c r="AT59" t="s">
        <v>38</v>
      </c>
      <c r="AU59" t="s">
        <v>38</v>
      </c>
      <c r="AV59" t="s">
        <v>38</v>
      </c>
      <c r="AW59" s="50">
        <v>45592</v>
      </c>
      <c r="AX59" s="18" t="s">
        <v>6457</v>
      </c>
      <c r="AY59" t="s">
        <v>38</v>
      </c>
      <c r="AZ59" s="50"/>
      <c r="BA59" t="s">
        <v>38</v>
      </c>
      <c r="BB59" t="s">
        <v>38</v>
      </c>
      <c r="BC59" s="50"/>
      <c r="BD59" t="s">
        <v>38</v>
      </c>
      <c r="BE59" t="s">
        <v>38</v>
      </c>
      <c r="BF59" t="s">
        <v>38</v>
      </c>
      <c r="BG59" t="s">
        <v>38</v>
      </c>
      <c r="BH59" t="s">
        <v>38</v>
      </c>
      <c r="BI59" t="s">
        <v>38</v>
      </c>
      <c r="BJ59" t="s">
        <v>38</v>
      </c>
      <c r="BK59" t="s">
        <v>38</v>
      </c>
      <c r="BL59" t="s">
        <v>38</v>
      </c>
      <c r="BM59" t="s">
        <v>38</v>
      </c>
      <c r="BN59" t="s">
        <v>38</v>
      </c>
      <c r="BO59" t="s">
        <v>38</v>
      </c>
      <c r="BP59" t="s">
        <v>38</v>
      </c>
      <c r="BQ59" t="s">
        <v>38</v>
      </c>
      <c r="BR59" t="s">
        <v>38</v>
      </c>
      <c r="BS59" t="s">
        <v>38</v>
      </c>
      <c r="BT59" t="s">
        <v>38</v>
      </c>
      <c r="BU59" t="s">
        <v>38</v>
      </c>
      <c r="BV59" t="s">
        <v>38</v>
      </c>
      <c r="BW59" t="s">
        <v>38</v>
      </c>
      <c r="BX59" t="s">
        <v>38</v>
      </c>
      <c r="BY59" t="s">
        <v>38</v>
      </c>
      <c r="BZ59" t="s">
        <v>38</v>
      </c>
      <c r="CA59" t="s">
        <v>38</v>
      </c>
      <c r="CB59" t="s">
        <v>38</v>
      </c>
      <c r="CC59" t="s">
        <v>38</v>
      </c>
      <c r="CD59" t="s">
        <v>38</v>
      </c>
      <c r="CE59" t="s">
        <v>38</v>
      </c>
      <c r="CF59" t="s">
        <v>38</v>
      </c>
      <c r="CG59" t="s">
        <v>38</v>
      </c>
      <c r="CH59" t="s">
        <v>38</v>
      </c>
      <c r="CI59" t="s">
        <v>38</v>
      </c>
      <c r="CJ59" t="s">
        <v>38</v>
      </c>
      <c r="CK59" t="s">
        <v>38</v>
      </c>
      <c r="CL59" t="s">
        <v>38</v>
      </c>
      <c r="CM59" t="s">
        <v>38</v>
      </c>
      <c r="CN59" t="s">
        <v>38</v>
      </c>
      <c r="CO59" t="s">
        <v>38</v>
      </c>
      <c r="CP59" t="s">
        <v>38</v>
      </c>
    </row>
    <row r="60" spans="1:94" x14ac:dyDescent="0.3">
      <c r="A60" s="123"/>
      <c r="B60" t="s">
        <v>286</v>
      </c>
      <c r="C60" t="s">
        <v>258</v>
      </c>
      <c r="D60" t="s">
        <v>38</v>
      </c>
      <c r="E60" t="s">
        <v>38</v>
      </c>
      <c r="F60" t="s">
        <v>38</v>
      </c>
      <c r="G60" t="s">
        <v>237</v>
      </c>
      <c r="H60" t="s">
        <v>38</v>
      </c>
      <c r="I60" t="s">
        <v>38</v>
      </c>
      <c r="J60" t="s">
        <v>38</v>
      </c>
      <c r="K60" t="s">
        <v>38</v>
      </c>
      <c r="L60" t="s">
        <v>38</v>
      </c>
      <c r="M60" t="s">
        <v>38</v>
      </c>
      <c r="N60" t="s">
        <v>38</v>
      </c>
      <c r="O60" t="s">
        <v>38</v>
      </c>
      <c r="P60" t="s">
        <v>38</v>
      </c>
      <c r="Q60" t="s">
        <v>38</v>
      </c>
      <c r="R60" t="s">
        <v>38</v>
      </c>
      <c r="S60" t="s">
        <v>38</v>
      </c>
      <c r="T60" t="s">
        <v>38</v>
      </c>
      <c r="U60" t="s">
        <v>38</v>
      </c>
      <c r="V60" t="s">
        <v>38</v>
      </c>
      <c r="W60" t="s">
        <v>38</v>
      </c>
      <c r="X60" t="s">
        <v>38</v>
      </c>
      <c r="Y60" t="s">
        <v>38</v>
      </c>
      <c r="Z60" t="s">
        <v>38</v>
      </c>
      <c r="AA60" t="s">
        <v>38</v>
      </c>
      <c r="AB60" t="s">
        <v>38</v>
      </c>
      <c r="AC60" t="s">
        <v>38</v>
      </c>
      <c r="AD60" t="s">
        <v>38</v>
      </c>
      <c r="AE60" t="s">
        <v>38</v>
      </c>
      <c r="AF60" t="s">
        <v>38</v>
      </c>
      <c r="AG60" t="s">
        <v>38</v>
      </c>
      <c r="AH60" t="s">
        <v>38</v>
      </c>
      <c r="AI60" t="s">
        <v>38</v>
      </c>
      <c r="AJ60" t="s">
        <v>38</v>
      </c>
      <c r="AK60" t="s">
        <v>38</v>
      </c>
      <c r="AL60" t="s">
        <v>38</v>
      </c>
      <c r="AM60" t="s">
        <v>38</v>
      </c>
      <c r="AN60" t="s">
        <v>38</v>
      </c>
      <c r="AO60" t="s">
        <v>38</v>
      </c>
      <c r="AP60" t="s">
        <v>38</v>
      </c>
      <c r="AQ60" t="s">
        <v>38</v>
      </c>
      <c r="AR60" t="s">
        <v>38</v>
      </c>
      <c r="AS60" t="s">
        <v>38</v>
      </c>
      <c r="AT60" t="s">
        <v>38</v>
      </c>
      <c r="AU60" t="s">
        <v>38</v>
      </c>
      <c r="AV60" t="s">
        <v>38</v>
      </c>
      <c r="AW60" s="50">
        <v>45247</v>
      </c>
      <c r="AX60" s="18" t="s">
        <v>6453</v>
      </c>
      <c r="AY60" t="s">
        <v>38</v>
      </c>
      <c r="AZ60" s="50"/>
      <c r="BA60" t="s">
        <v>38</v>
      </c>
      <c r="BB60" t="s">
        <v>38</v>
      </c>
      <c r="BC60" s="50"/>
      <c r="BD60" t="s">
        <v>38</v>
      </c>
      <c r="BE60" t="s">
        <v>38</v>
      </c>
      <c r="BF60" t="s">
        <v>38</v>
      </c>
      <c r="BG60" t="s">
        <v>38</v>
      </c>
      <c r="BH60" t="s">
        <v>38</v>
      </c>
      <c r="BI60" t="s">
        <v>38</v>
      </c>
      <c r="BJ60" t="s">
        <v>38</v>
      </c>
      <c r="BK60" t="s">
        <v>38</v>
      </c>
      <c r="BL60" t="s">
        <v>38</v>
      </c>
      <c r="BM60" t="s">
        <v>38</v>
      </c>
      <c r="BN60" t="s">
        <v>38</v>
      </c>
      <c r="BO60" t="s">
        <v>38</v>
      </c>
      <c r="BP60" t="s">
        <v>38</v>
      </c>
      <c r="BQ60" t="s">
        <v>38</v>
      </c>
      <c r="BR60" t="s">
        <v>38</v>
      </c>
      <c r="BS60" t="s">
        <v>38</v>
      </c>
      <c r="BT60" t="s">
        <v>38</v>
      </c>
      <c r="BU60" t="s">
        <v>38</v>
      </c>
      <c r="BV60" t="s">
        <v>38</v>
      </c>
      <c r="BW60" t="s">
        <v>38</v>
      </c>
      <c r="BX60" t="s">
        <v>38</v>
      </c>
      <c r="BY60" t="s">
        <v>38</v>
      </c>
      <c r="BZ60" t="s">
        <v>38</v>
      </c>
      <c r="CA60" t="s">
        <v>38</v>
      </c>
      <c r="CB60" t="s">
        <v>38</v>
      </c>
      <c r="CC60" t="s">
        <v>38</v>
      </c>
      <c r="CD60" t="s">
        <v>38</v>
      </c>
      <c r="CE60" t="s">
        <v>38</v>
      </c>
      <c r="CF60" t="s">
        <v>38</v>
      </c>
      <c r="CG60" t="s">
        <v>38</v>
      </c>
      <c r="CH60" t="s">
        <v>38</v>
      </c>
      <c r="CI60" t="s">
        <v>38</v>
      </c>
      <c r="CJ60" t="s">
        <v>38</v>
      </c>
      <c r="CK60" t="s">
        <v>38</v>
      </c>
      <c r="CL60" t="s">
        <v>38</v>
      </c>
      <c r="CM60" t="s">
        <v>38</v>
      </c>
      <c r="CN60" t="s">
        <v>38</v>
      </c>
      <c r="CO60" t="s">
        <v>38</v>
      </c>
      <c r="CP60" t="s">
        <v>38</v>
      </c>
    </row>
    <row r="61" spans="1:94" ht="43.2" x14ac:dyDescent="0.3">
      <c r="A61" s="123"/>
      <c r="B61" t="s">
        <v>286</v>
      </c>
      <c r="C61" t="s">
        <v>207</v>
      </c>
      <c r="D61" t="s">
        <v>38</v>
      </c>
      <c r="E61" t="s">
        <v>38</v>
      </c>
      <c r="F61" t="s">
        <v>38</v>
      </c>
      <c r="G61" t="s">
        <v>1397</v>
      </c>
      <c r="H61" t="s">
        <v>38</v>
      </c>
      <c r="I61" t="s">
        <v>38</v>
      </c>
      <c r="J61" t="s">
        <v>38</v>
      </c>
      <c r="K61" t="s">
        <v>38</v>
      </c>
      <c r="L61" t="s">
        <v>38</v>
      </c>
      <c r="M61" t="s">
        <v>38</v>
      </c>
      <c r="N61" t="s">
        <v>38</v>
      </c>
      <c r="O61" t="s">
        <v>38</v>
      </c>
      <c r="P61" t="s">
        <v>38</v>
      </c>
      <c r="Q61" t="s">
        <v>38</v>
      </c>
      <c r="R61" t="s">
        <v>38</v>
      </c>
      <c r="S61" t="s">
        <v>38</v>
      </c>
      <c r="T61" t="s">
        <v>38</v>
      </c>
      <c r="U61" t="s">
        <v>38</v>
      </c>
      <c r="V61" t="s">
        <v>38</v>
      </c>
      <c r="W61" t="s">
        <v>38</v>
      </c>
      <c r="X61" t="s">
        <v>38</v>
      </c>
      <c r="Y61" t="s">
        <v>38</v>
      </c>
      <c r="Z61" t="s">
        <v>38</v>
      </c>
      <c r="AA61" t="s">
        <v>38</v>
      </c>
      <c r="AB61" t="s">
        <v>38</v>
      </c>
      <c r="AC61" t="s">
        <v>38</v>
      </c>
      <c r="AD61" t="s">
        <v>38</v>
      </c>
      <c r="AE61" t="s">
        <v>38</v>
      </c>
      <c r="AF61" t="s">
        <v>38</v>
      </c>
      <c r="AG61" t="s">
        <v>38</v>
      </c>
      <c r="AH61" t="s">
        <v>38</v>
      </c>
      <c r="AI61" t="s">
        <v>38</v>
      </c>
      <c r="AJ61" t="s">
        <v>38</v>
      </c>
      <c r="AK61" t="s">
        <v>38</v>
      </c>
      <c r="AL61" t="s">
        <v>38</v>
      </c>
      <c r="AM61" t="s">
        <v>38</v>
      </c>
      <c r="AN61" t="s">
        <v>38</v>
      </c>
      <c r="AO61" t="s">
        <v>38</v>
      </c>
      <c r="AP61" t="s">
        <v>38</v>
      </c>
      <c r="AQ61" t="s">
        <v>38</v>
      </c>
      <c r="AR61" t="s">
        <v>38</v>
      </c>
      <c r="AS61" t="s">
        <v>38</v>
      </c>
      <c r="AT61" t="s">
        <v>38</v>
      </c>
      <c r="AU61" t="s">
        <v>38</v>
      </c>
      <c r="AV61" t="s">
        <v>38</v>
      </c>
      <c r="AW61" s="50">
        <v>45328</v>
      </c>
      <c r="AX61" s="18" t="s">
        <v>6440</v>
      </c>
      <c r="AY61" t="s">
        <v>38</v>
      </c>
      <c r="AZ61" s="50"/>
      <c r="BA61" t="s">
        <v>38</v>
      </c>
      <c r="BB61" t="s">
        <v>38</v>
      </c>
      <c r="BC61" s="50"/>
      <c r="BD61" t="s">
        <v>38</v>
      </c>
      <c r="BE61" t="s">
        <v>38</v>
      </c>
      <c r="BF61" t="s">
        <v>38</v>
      </c>
      <c r="BG61" t="s">
        <v>38</v>
      </c>
      <c r="BH61" t="s">
        <v>38</v>
      </c>
      <c r="BI61" t="s">
        <v>38</v>
      </c>
      <c r="BJ61" t="s">
        <v>38</v>
      </c>
      <c r="BK61" t="s">
        <v>38</v>
      </c>
      <c r="BL61" t="s">
        <v>38</v>
      </c>
      <c r="BM61" t="s">
        <v>38</v>
      </c>
      <c r="BN61" t="s">
        <v>38</v>
      </c>
      <c r="BO61" t="s">
        <v>38</v>
      </c>
      <c r="BP61" t="s">
        <v>38</v>
      </c>
      <c r="BQ61" t="s">
        <v>38</v>
      </c>
      <c r="BR61" t="s">
        <v>38</v>
      </c>
      <c r="BS61" t="s">
        <v>38</v>
      </c>
      <c r="BT61" t="s">
        <v>38</v>
      </c>
      <c r="BU61" t="s">
        <v>38</v>
      </c>
      <c r="BV61" t="s">
        <v>38</v>
      </c>
      <c r="BW61" t="s">
        <v>38</v>
      </c>
      <c r="BX61" t="s">
        <v>38</v>
      </c>
      <c r="BY61" t="s">
        <v>38</v>
      </c>
      <c r="BZ61" t="s">
        <v>38</v>
      </c>
      <c r="CA61" t="s">
        <v>38</v>
      </c>
      <c r="CB61" t="s">
        <v>38</v>
      </c>
      <c r="CC61" t="s">
        <v>38</v>
      </c>
      <c r="CD61" t="s">
        <v>38</v>
      </c>
      <c r="CE61" t="s">
        <v>38</v>
      </c>
      <c r="CF61" t="s">
        <v>38</v>
      </c>
      <c r="CG61" t="s">
        <v>38</v>
      </c>
      <c r="CH61" t="s">
        <v>38</v>
      </c>
      <c r="CI61" t="s">
        <v>38</v>
      </c>
      <c r="CJ61" t="s">
        <v>38</v>
      </c>
      <c r="CK61" t="s">
        <v>38</v>
      </c>
      <c r="CL61" t="s">
        <v>38</v>
      </c>
      <c r="CM61" t="s">
        <v>38</v>
      </c>
      <c r="CN61" t="s">
        <v>38</v>
      </c>
      <c r="CO61" t="s">
        <v>38</v>
      </c>
      <c r="CP61" t="s">
        <v>38</v>
      </c>
    </row>
    <row r="62" spans="1:94" x14ac:dyDescent="0.3">
      <c r="A62" s="123"/>
      <c r="B62" t="s">
        <v>206</v>
      </c>
      <c r="C62" t="s">
        <v>207</v>
      </c>
      <c r="D62" t="s">
        <v>38</v>
      </c>
      <c r="E62" t="s">
        <v>38</v>
      </c>
      <c r="F62" t="s">
        <v>38</v>
      </c>
      <c r="G62" t="s">
        <v>1322</v>
      </c>
      <c r="H62" t="s">
        <v>38</v>
      </c>
      <c r="I62" t="s">
        <v>38</v>
      </c>
      <c r="J62" t="s">
        <v>38</v>
      </c>
      <c r="K62" t="s">
        <v>38</v>
      </c>
      <c r="L62" t="s">
        <v>38</v>
      </c>
      <c r="M62" t="s">
        <v>38</v>
      </c>
      <c r="N62" t="s">
        <v>38</v>
      </c>
      <c r="O62" t="s">
        <v>38</v>
      </c>
      <c r="P62" t="s">
        <v>38</v>
      </c>
      <c r="Q62" t="s">
        <v>38</v>
      </c>
      <c r="R62" t="s">
        <v>38</v>
      </c>
      <c r="S62" t="s">
        <v>38</v>
      </c>
      <c r="T62" t="s">
        <v>38</v>
      </c>
      <c r="U62" t="s">
        <v>38</v>
      </c>
      <c r="V62" t="s">
        <v>38</v>
      </c>
      <c r="W62" t="s">
        <v>38</v>
      </c>
      <c r="X62" t="s">
        <v>38</v>
      </c>
      <c r="Y62" t="s">
        <v>38</v>
      </c>
      <c r="Z62" t="s">
        <v>38</v>
      </c>
      <c r="AA62" t="s">
        <v>38</v>
      </c>
      <c r="AB62" t="s">
        <v>38</v>
      </c>
      <c r="AC62" t="s">
        <v>38</v>
      </c>
      <c r="AD62" t="s">
        <v>38</v>
      </c>
      <c r="AE62" t="s">
        <v>38</v>
      </c>
      <c r="AF62" t="s">
        <v>38</v>
      </c>
      <c r="AG62" t="s">
        <v>38</v>
      </c>
      <c r="AH62" t="s">
        <v>38</v>
      </c>
      <c r="AI62" t="s">
        <v>38</v>
      </c>
      <c r="AJ62" t="s">
        <v>38</v>
      </c>
      <c r="AK62" t="s">
        <v>38</v>
      </c>
      <c r="AL62" t="s">
        <v>38</v>
      </c>
      <c r="AM62" t="s">
        <v>38</v>
      </c>
      <c r="AN62" t="s">
        <v>38</v>
      </c>
      <c r="AO62" t="s">
        <v>38</v>
      </c>
      <c r="AP62" t="s">
        <v>38</v>
      </c>
      <c r="AQ62" t="s">
        <v>38</v>
      </c>
      <c r="AR62" t="s">
        <v>38</v>
      </c>
      <c r="AS62" t="s">
        <v>38</v>
      </c>
      <c r="AT62" t="s">
        <v>38</v>
      </c>
      <c r="AU62" t="s">
        <v>38</v>
      </c>
      <c r="AV62" t="s">
        <v>38</v>
      </c>
      <c r="AW62" s="50">
        <v>45388</v>
      </c>
      <c r="AX62" s="18" t="s">
        <v>6456</v>
      </c>
      <c r="AY62" t="s">
        <v>38</v>
      </c>
      <c r="AZ62" s="50"/>
      <c r="BA62" t="s">
        <v>38</v>
      </c>
      <c r="BB62" t="s">
        <v>38</v>
      </c>
      <c r="BC62" s="50"/>
      <c r="BD62" t="s">
        <v>38</v>
      </c>
      <c r="BE62" t="s">
        <v>38</v>
      </c>
      <c r="BF62" t="s">
        <v>38</v>
      </c>
      <c r="BG62" t="s">
        <v>38</v>
      </c>
      <c r="BH62" t="s">
        <v>38</v>
      </c>
      <c r="BI62" t="s">
        <v>38</v>
      </c>
      <c r="BJ62" t="s">
        <v>38</v>
      </c>
      <c r="BK62" t="s">
        <v>38</v>
      </c>
      <c r="BL62" t="s">
        <v>38</v>
      </c>
      <c r="BM62" t="s">
        <v>38</v>
      </c>
      <c r="BN62" t="s">
        <v>38</v>
      </c>
      <c r="BO62" t="s">
        <v>38</v>
      </c>
      <c r="BP62" t="s">
        <v>38</v>
      </c>
      <c r="BQ62" t="s">
        <v>38</v>
      </c>
      <c r="BR62" t="s">
        <v>38</v>
      </c>
      <c r="BS62" t="s">
        <v>38</v>
      </c>
      <c r="BT62" t="s">
        <v>38</v>
      </c>
      <c r="BU62" t="s">
        <v>38</v>
      </c>
      <c r="BV62" t="s">
        <v>38</v>
      </c>
      <c r="BW62" t="s">
        <v>38</v>
      </c>
      <c r="BX62" t="s">
        <v>38</v>
      </c>
      <c r="BY62" t="s">
        <v>38</v>
      </c>
      <c r="BZ62" t="s">
        <v>38</v>
      </c>
      <c r="CA62" t="s">
        <v>38</v>
      </c>
      <c r="CB62" t="s">
        <v>38</v>
      </c>
      <c r="CC62" t="s">
        <v>38</v>
      </c>
      <c r="CD62" t="s">
        <v>38</v>
      </c>
      <c r="CE62" t="s">
        <v>38</v>
      </c>
      <c r="CF62" t="s">
        <v>38</v>
      </c>
      <c r="CG62" t="s">
        <v>38</v>
      </c>
      <c r="CH62" t="s">
        <v>38</v>
      </c>
      <c r="CI62" t="s">
        <v>38</v>
      </c>
      <c r="CJ62" t="s">
        <v>38</v>
      </c>
      <c r="CK62" t="s">
        <v>38</v>
      </c>
      <c r="CL62" t="s">
        <v>38</v>
      </c>
      <c r="CM62" t="s">
        <v>38</v>
      </c>
      <c r="CN62" t="s">
        <v>38</v>
      </c>
      <c r="CO62" t="s">
        <v>38</v>
      </c>
      <c r="CP62" t="s">
        <v>38</v>
      </c>
    </row>
    <row r="63" spans="1:94" ht="28.8" x14ac:dyDescent="0.3">
      <c r="A63" s="123"/>
      <c r="B63" t="s">
        <v>206</v>
      </c>
      <c r="C63" t="s">
        <v>207</v>
      </c>
      <c r="D63" t="s">
        <v>38</v>
      </c>
      <c r="E63" t="s">
        <v>38</v>
      </c>
      <c r="F63" t="s">
        <v>38</v>
      </c>
      <c r="G63" t="s">
        <v>362</v>
      </c>
      <c r="H63" t="s">
        <v>38</v>
      </c>
      <c r="I63" t="s">
        <v>38</v>
      </c>
      <c r="J63" t="s">
        <v>38</v>
      </c>
      <c r="K63" t="s">
        <v>38</v>
      </c>
      <c r="L63" t="s">
        <v>38</v>
      </c>
      <c r="M63" t="s">
        <v>38</v>
      </c>
      <c r="N63" t="s">
        <v>38</v>
      </c>
      <c r="O63" t="s">
        <v>38</v>
      </c>
      <c r="P63" t="s">
        <v>38</v>
      </c>
      <c r="Q63" t="s">
        <v>38</v>
      </c>
      <c r="R63" t="s">
        <v>38</v>
      </c>
      <c r="S63" t="s">
        <v>38</v>
      </c>
      <c r="T63" t="s">
        <v>38</v>
      </c>
      <c r="U63" t="s">
        <v>38</v>
      </c>
      <c r="V63" t="s">
        <v>38</v>
      </c>
      <c r="W63" t="s">
        <v>38</v>
      </c>
      <c r="X63" t="s">
        <v>38</v>
      </c>
      <c r="Y63" t="s">
        <v>38</v>
      </c>
      <c r="Z63" t="s">
        <v>38</v>
      </c>
      <c r="AA63" t="s">
        <v>38</v>
      </c>
      <c r="AB63" t="s">
        <v>38</v>
      </c>
      <c r="AC63" t="s">
        <v>38</v>
      </c>
      <c r="AD63" t="s">
        <v>38</v>
      </c>
      <c r="AE63" t="s">
        <v>38</v>
      </c>
      <c r="AF63" t="s">
        <v>38</v>
      </c>
      <c r="AG63" t="s">
        <v>38</v>
      </c>
      <c r="AH63" t="s">
        <v>38</v>
      </c>
      <c r="AI63" t="s">
        <v>38</v>
      </c>
      <c r="AJ63" t="s">
        <v>38</v>
      </c>
      <c r="AK63" t="s">
        <v>38</v>
      </c>
      <c r="AL63" t="s">
        <v>38</v>
      </c>
      <c r="AM63" t="s">
        <v>38</v>
      </c>
      <c r="AN63" t="s">
        <v>38</v>
      </c>
      <c r="AO63" t="s">
        <v>38</v>
      </c>
      <c r="AP63" t="s">
        <v>38</v>
      </c>
      <c r="AQ63" t="s">
        <v>38</v>
      </c>
      <c r="AR63" t="s">
        <v>38</v>
      </c>
      <c r="AS63" t="s">
        <v>38</v>
      </c>
      <c r="AT63" t="s">
        <v>38</v>
      </c>
      <c r="AU63" t="s">
        <v>38</v>
      </c>
      <c r="AV63" t="s">
        <v>38</v>
      </c>
      <c r="AW63" s="50">
        <v>45225</v>
      </c>
      <c r="AX63" s="18" t="s">
        <v>6451</v>
      </c>
      <c r="AY63" t="s">
        <v>38</v>
      </c>
      <c r="AZ63" s="50"/>
      <c r="BA63" t="s">
        <v>38</v>
      </c>
      <c r="BB63" t="s">
        <v>38</v>
      </c>
      <c r="BC63" s="50"/>
      <c r="BD63" t="s">
        <v>38</v>
      </c>
      <c r="BE63" t="s">
        <v>38</v>
      </c>
      <c r="BF63" t="s">
        <v>38</v>
      </c>
      <c r="BG63" t="s">
        <v>38</v>
      </c>
      <c r="BH63" t="s">
        <v>38</v>
      </c>
      <c r="BI63" t="s">
        <v>38</v>
      </c>
      <c r="BJ63" t="s">
        <v>38</v>
      </c>
      <c r="BK63" t="s">
        <v>38</v>
      </c>
      <c r="BL63" t="s">
        <v>38</v>
      </c>
      <c r="BM63" t="s">
        <v>38</v>
      </c>
      <c r="BN63" t="s">
        <v>38</v>
      </c>
      <c r="BO63" t="s">
        <v>38</v>
      </c>
      <c r="BP63" t="s">
        <v>38</v>
      </c>
      <c r="BQ63" t="s">
        <v>38</v>
      </c>
      <c r="BR63" t="s">
        <v>38</v>
      </c>
      <c r="BS63" t="s">
        <v>38</v>
      </c>
      <c r="BT63" t="s">
        <v>38</v>
      </c>
      <c r="BU63" t="s">
        <v>38</v>
      </c>
      <c r="BV63" t="s">
        <v>38</v>
      </c>
      <c r="BW63" t="s">
        <v>38</v>
      </c>
      <c r="BX63" t="s">
        <v>38</v>
      </c>
      <c r="BY63" t="s">
        <v>38</v>
      </c>
      <c r="BZ63" t="s">
        <v>38</v>
      </c>
      <c r="CA63" t="s">
        <v>38</v>
      </c>
      <c r="CB63" t="s">
        <v>38</v>
      </c>
      <c r="CC63" t="s">
        <v>38</v>
      </c>
      <c r="CD63" t="s">
        <v>38</v>
      </c>
      <c r="CE63" t="s">
        <v>38</v>
      </c>
      <c r="CF63" t="s">
        <v>38</v>
      </c>
      <c r="CG63" t="s">
        <v>38</v>
      </c>
      <c r="CH63" t="s">
        <v>38</v>
      </c>
      <c r="CI63" t="s">
        <v>38</v>
      </c>
      <c r="CJ63" t="s">
        <v>38</v>
      </c>
      <c r="CK63" t="s">
        <v>38</v>
      </c>
      <c r="CL63" t="s">
        <v>38</v>
      </c>
      <c r="CM63" t="s">
        <v>38</v>
      </c>
      <c r="CN63" t="s">
        <v>38</v>
      </c>
      <c r="CO63" t="s">
        <v>38</v>
      </c>
      <c r="CP63" t="s">
        <v>38</v>
      </c>
    </row>
    <row r="64" spans="1:94" ht="28.8" x14ac:dyDescent="0.3">
      <c r="A64" s="123"/>
      <c r="B64" t="s">
        <v>206</v>
      </c>
      <c r="C64" t="s">
        <v>207</v>
      </c>
      <c r="D64" t="s">
        <v>38</v>
      </c>
      <c r="E64" t="s">
        <v>38</v>
      </c>
      <c r="F64" t="s">
        <v>38</v>
      </c>
      <c r="G64" t="s">
        <v>362</v>
      </c>
      <c r="H64" t="s">
        <v>38</v>
      </c>
      <c r="I64" t="s">
        <v>38</v>
      </c>
      <c r="J64" t="s">
        <v>38</v>
      </c>
      <c r="K64" t="s">
        <v>38</v>
      </c>
      <c r="L64" t="s">
        <v>38</v>
      </c>
      <c r="M64" t="s">
        <v>38</v>
      </c>
      <c r="N64" t="s">
        <v>38</v>
      </c>
      <c r="O64" t="s">
        <v>38</v>
      </c>
      <c r="P64" t="s">
        <v>38</v>
      </c>
      <c r="Q64" t="s">
        <v>38</v>
      </c>
      <c r="R64" t="s">
        <v>38</v>
      </c>
      <c r="S64" t="s">
        <v>38</v>
      </c>
      <c r="T64" t="s">
        <v>38</v>
      </c>
      <c r="U64" t="s">
        <v>38</v>
      </c>
      <c r="V64" t="s">
        <v>38</v>
      </c>
      <c r="W64" t="s">
        <v>38</v>
      </c>
      <c r="X64" t="s">
        <v>38</v>
      </c>
      <c r="Y64" t="s">
        <v>38</v>
      </c>
      <c r="Z64" t="s">
        <v>38</v>
      </c>
      <c r="AA64" t="s">
        <v>38</v>
      </c>
      <c r="AB64" t="s">
        <v>38</v>
      </c>
      <c r="AC64" t="s">
        <v>38</v>
      </c>
      <c r="AD64" t="s">
        <v>38</v>
      </c>
      <c r="AE64" t="s">
        <v>38</v>
      </c>
      <c r="AF64" t="s">
        <v>38</v>
      </c>
      <c r="AG64" t="s">
        <v>38</v>
      </c>
      <c r="AH64" t="s">
        <v>38</v>
      </c>
      <c r="AI64" t="s">
        <v>38</v>
      </c>
      <c r="AJ64" t="s">
        <v>38</v>
      </c>
      <c r="AK64" t="s">
        <v>38</v>
      </c>
      <c r="AL64" t="s">
        <v>38</v>
      </c>
      <c r="AM64" t="s">
        <v>38</v>
      </c>
      <c r="AN64" t="s">
        <v>38</v>
      </c>
      <c r="AO64" t="s">
        <v>38</v>
      </c>
      <c r="AP64" t="s">
        <v>38</v>
      </c>
      <c r="AQ64" t="s">
        <v>38</v>
      </c>
      <c r="AR64" t="s">
        <v>38</v>
      </c>
      <c r="AS64" t="s">
        <v>38</v>
      </c>
      <c r="AT64" t="s">
        <v>38</v>
      </c>
      <c r="AU64" t="s">
        <v>38</v>
      </c>
      <c r="AV64" t="s">
        <v>38</v>
      </c>
      <c r="AW64" s="50">
        <v>45225</v>
      </c>
      <c r="AX64" s="18" t="s">
        <v>6451</v>
      </c>
      <c r="AY64" t="s">
        <v>38</v>
      </c>
      <c r="AZ64" s="50"/>
      <c r="BA64" t="s">
        <v>38</v>
      </c>
      <c r="BB64" t="s">
        <v>38</v>
      </c>
      <c r="BC64" s="50"/>
      <c r="BD64" t="s">
        <v>38</v>
      </c>
      <c r="BE64" t="s">
        <v>38</v>
      </c>
      <c r="BF64" t="s">
        <v>38</v>
      </c>
      <c r="BG64" t="s">
        <v>38</v>
      </c>
      <c r="BH64" t="s">
        <v>38</v>
      </c>
      <c r="BI64" t="s">
        <v>38</v>
      </c>
      <c r="BJ64" t="s">
        <v>38</v>
      </c>
      <c r="BK64" t="s">
        <v>38</v>
      </c>
      <c r="BL64" t="s">
        <v>38</v>
      </c>
      <c r="BM64" t="s">
        <v>38</v>
      </c>
      <c r="BN64" t="s">
        <v>38</v>
      </c>
      <c r="BO64" t="s">
        <v>38</v>
      </c>
      <c r="BP64" t="s">
        <v>38</v>
      </c>
      <c r="BQ64" t="s">
        <v>38</v>
      </c>
      <c r="BR64" t="s">
        <v>38</v>
      </c>
      <c r="BS64" t="s">
        <v>38</v>
      </c>
      <c r="BT64" t="s">
        <v>38</v>
      </c>
      <c r="BU64" t="s">
        <v>38</v>
      </c>
      <c r="BV64" t="s">
        <v>38</v>
      </c>
      <c r="BW64" t="s">
        <v>38</v>
      </c>
      <c r="BX64" t="s">
        <v>38</v>
      </c>
      <c r="BY64" t="s">
        <v>38</v>
      </c>
      <c r="BZ64" t="s">
        <v>38</v>
      </c>
      <c r="CA64" t="s">
        <v>38</v>
      </c>
      <c r="CB64" t="s">
        <v>38</v>
      </c>
      <c r="CC64" t="s">
        <v>38</v>
      </c>
      <c r="CD64" t="s">
        <v>38</v>
      </c>
      <c r="CE64" t="s">
        <v>38</v>
      </c>
      <c r="CF64" t="s">
        <v>38</v>
      </c>
      <c r="CG64" t="s">
        <v>38</v>
      </c>
      <c r="CH64" t="s">
        <v>38</v>
      </c>
      <c r="CI64" t="s">
        <v>38</v>
      </c>
      <c r="CJ64" t="s">
        <v>38</v>
      </c>
      <c r="CK64" t="s">
        <v>38</v>
      </c>
      <c r="CL64" t="s">
        <v>38</v>
      </c>
      <c r="CM64" t="s">
        <v>38</v>
      </c>
      <c r="CN64" t="s">
        <v>38</v>
      </c>
      <c r="CO64" t="s">
        <v>38</v>
      </c>
      <c r="CP64" t="s">
        <v>38</v>
      </c>
    </row>
    <row r="65" spans="1:94" ht="28.8" x14ac:dyDescent="0.3">
      <c r="A65" s="123"/>
      <c r="B65" t="s">
        <v>206</v>
      </c>
      <c r="C65" t="s">
        <v>207</v>
      </c>
      <c r="D65" t="s">
        <v>38</v>
      </c>
      <c r="E65" t="s">
        <v>38</v>
      </c>
      <c r="F65" t="s">
        <v>38</v>
      </c>
      <c r="G65" t="s">
        <v>237</v>
      </c>
      <c r="H65" t="s">
        <v>38</v>
      </c>
      <c r="I65" t="s">
        <v>38</v>
      </c>
      <c r="J65" t="s">
        <v>38</v>
      </c>
      <c r="K65" t="s">
        <v>38</v>
      </c>
      <c r="L65" t="s">
        <v>38</v>
      </c>
      <c r="M65" t="s">
        <v>38</v>
      </c>
      <c r="N65" t="s">
        <v>38</v>
      </c>
      <c r="O65" t="s">
        <v>38</v>
      </c>
      <c r="P65" t="s">
        <v>38</v>
      </c>
      <c r="Q65" t="s">
        <v>38</v>
      </c>
      <c r="R65" t="s">
        <v>38</v>
      </c>
      <c r="S65" t="s">
        <v>38</v>
      </c>
      <c r="T65" t="s">
        <v>38</v>
      </c>
      <c r="U65" t="s">
        <v>38</v>
      </c>
      <c r="V65" t="s">
        <v>38</v>
      </c>
      <c r="W65" t="s">
        <v>38</v>
      </c>
      <c r="X65" t="s">
        <v>38</v>
      </c>
      <c r="Y65" t="s">
        <v>38</v>
      </c>
      <c r="Z65" t="s">
        <v>38</v>
      </c>
      <c r="AA65" t="s">
        <v>38</v>
      </c>
      <c r="AB65" t="s">
        <v>38</v>
      </c>
      <c r="AC65" t="s">
        <v>38</v>
      </c>
      <c r="AD65" t="s">
        <v>38</v>
      </c>
      <c r="AE65" t="s">
        <v>38</v>
      </c>
      <c r="AF65" t="s">
        <v>38</v>
      </c>
      <c r="AG65" t="s">
        <v>38</v>
      </c>
      <c r="AH65" t="s">
        <v>38</v>
      </c>
      <c r="AI65" t="s">
        <v>38</v>
      </c>
      <c r="AJ65" t="s">
        <v>38</v>
      </c>
      <c r="AK65" t="s">
        <v>38</v>
      </c>
      <c r="AL65" t="s">
        <v>38</v>
      </c>
      <c r="AM65" t="s">
        <v>38</v>
      </c>
      <c r="AN65" t="s">
        <v>38</v>
      </c>
      <c r="AO65" t="s">
        <v>38</v>
      </c>
      <c r="AP65" t="s">
        <v>38</v>
      </c>
      <c r="AQ65" t="s">
        <v>38</v>
      </c>
      <c r="AR65" t="s">
        <v>38</v>
      </c>
      <c r="AS65" t="s">
        <v>38</v>
      </c>
      <c r="AT65" t="s">
        <v>38</v>
      </c>
      <c r="AU65" t="s">
        <v>38</v>
      </c>
      <c r="AV65" t="s">
        <v>38</v>
      </c>
      <c r="AW65" s="50">
        <v>45684</v>
      </c>
      <c r="AX65" s="18" t="s">
        <v>6458</v>
      </c>
      <c r="AY65" t="s">
        <v>38</v>
      </c>
      <c r="AZ65" s="50"/>
      <c r="BA65" t="s">
        <v>38</v>
      </c>
      <c r="BB65" t="s">
        <v>38</v>
      </c>
      <c r="BC65" s="50"/>
      <c r="BD65" t="s">
        <v>38</v>
      </c>
      <c r="BE65" t="s">
        <v>38</v>
      </c>
      <c r="BF65" t="s">
        <v>38</v>
      </c>
      <c r="BG65" t="s">
        <v>38</v>
      </c>
      <c r="BH65" t="s">
        <v>38</v>
      </c>
      <c r="BI65" t="s">
        <v>38</v>
      </c>
      <c r="BJ65" t="s">
        <v>38</v>
      </c>
      <c r="BK65" t="s">
        <v>38</v>
      </c>
      <c r="BL65" t="s">
        <v>38</v>
      </c>
      <c r="BM65" t="s">
        <v>38</v>
      </c>
      <c r="BN65" t="s">
        <v>38</v>
      </c>
      <c r="BO65" t="s">
        <v>38</v>
      </c>
      <c r="BP65" t="s">
        <v>38</v>
      </c>
      <c r="BQ65" t="s">
        <v>38</v>
      </c>
      <c r="BR65" t="s">
        <v>38</v>
      </c>
      <c r="BS65" t="s">
        <v>38</v>
      </c>
      <c r="BT65" t="s">
        <v>38</v>
      </c>
      <c r="BU65" t="s">
        <v>38</v>
      </c>
      <c r="BV65" t="s">
        <v>38</v>
      </c>
      <c r="BW65" t="s">
        <v>38</v>
      </c>
      <c r="BX65" t="s">
        <v>38</v>
      </c>
      <c r="BY65" t="s">
        <v>38</v>
      </c>
      <c r="BZ65" t="s">
        <v>38</v>
      </c>
      <c r="CA65" t="s">
        <v>38</v>
      </c>
      <c r="CB65" t="s">
        <v>38</v>
      </c>
      <c r="CC65" t="s">
        <v>38</v>
      </c>
      <c r="CD65" t="s">
        <v>38</v>
      </c>
      <c r="CE65" t="s">
        <v>38</v>
      </c>
      <c r="CF65" t="s">
        <v>38</v>
      </c>
      <c r="CG65" t="s">
        <v>38</v>
      </c>
      <c r="CH65" t="s">
        <v>38</v>
      </c>
      <c r="CI65" t="s">
        <v>38</v>
      </c>
      <c r="CJ65" t="s">
        <v>38</v>
      </c>
      <c r="CK65" t="s">
        <v>38</v>
      </c>
      <c r="CL65" t="s">
        <v>38</v>
      </c>
      <c r="CM65" t="s">
        <v>38</v>
      </c>
      <c r="CN65" t="s">
        <v>38</v>
      </c>
      <c r="CO65" t="s">
        <v>38</v>
      </c>
      <c r="CP65" t="s">
        <v>38</v>
      </c>
    </row>
    <row r="66" spans="1:94" x14ac:dyDescent="0.3">
      <c r="A66" s="123"/>
      <c r="B66" t="s">
        <v>286</v>
      </c>
      <c r="C66" t="s">
        <v>207</v>
      </c>
      <c r="D66" t="s">
        <v>38</v>
      </c>
      <c r="E66" t="s">
        <v>38</v>
      </c>
      <c r="F66" t="s">
        <v>38</v>
      </c>
      <c r="G66" t="s">
        <v>237</v>
      </c>
      <c r="H66" t="s">
        <v>38</v>
      </c>
      <c r="I66" t="s">
        <v>38</v>
      </c>
      <c r="J66" t="s">
        <v>38</v>
      </c>
      <c r="K66" t="s">
        <v>38</v>
      </c>
      <c r="L66" t="s">
        <v>38</v>
      </c>
      <c r="M66" t="s">
        <v>38</v>
      </c>
      <c r="N66" t="s">
        <v>38</v>
      </c>
      <c r="O66" t="s">
        <v>38</v>
      </c>
      <c r="P66" t="s">
        <v>38</v>
      </c>
      <c r="Q66" t="s">
        <v>38</v>
      </c>
      <c r="R66" t="s">
        <v>38</v>
      </c>
      <c r="S66" t="s">
        <v>38</v>
      </c>
      <c r="T66" t="s">
        <v>38</v>
      </c>
      <c r="U66" t="s">
        <v>38</v>
      </c>
      <c r="V66" t="s">
        <v>38</v>
      </c>
      <c r="W66" t="s">
        <v>38</v>
      </c>
      <c r="X66" t="s">
        <v>38</v>
      </c>
      <c r="Y66" t="s">
        <v>38</v>
      </c>
      <c r="Z66" t="s">
        <v>38</v>
      </c>
      <c r="AA66" t="s">
        <v>38</v>
      </c>
      <c r="AB66" t="s">
        <v>38</v>
      </c>
      <c r="AC66" t="s">
        <v>38</v>
      </c>
      <c r="AD66" t="s">
        <v>38</v>
      </c>
      <c r="AE66" t="s">
        <v>38</v>
      </c>
      <c r="AF66" t="s">
        <v>38</v>
      </c>
      <c r="AG66" t="s">
        <v>38</v>
      </c>
      <c r="AH66" t="s">
        <v>38</v>
      </c>
      <c r="AI66" t="s">
        <v>38</v>
      </c>
      <c r="AJ66" t="s">
        <v>38</v>
      </c>
      <c r="AK66" t="s">
        <v>38</v>
      </c>
      <c r="AL66" t="s">
        <v>38</v>
      </c>
      <c r="AM66" t="s">
        <v>38</v>
      </c>
      <c r="AN66" t="s">
        <v>38</v>
      </c>
      <c r="AO66" t="s">
        <v>38</v>
      </c>
      <c r="AP66" t="s">
        <v>38</v>
      </c>
      <c r="AQ66" t="s">
        <v>38</v>
      </c>
      <c r="AR66" t="s">
        <v>38</v>
      </c>
      <c r="AS66" t="s">
        <v>38</v>
      </c>
      <c r="AT66" t="s">
        <v>38</v>
      </c>
      <c r="AU66" t="s">
        <v>38</v>
      </c>
      <c r="AV66" t="s">
        <v>38</v>
      </c>
      <c r="AW66" s="50">
        <v>45692</v>
      </c>
      <c r="AX66" s="18" t="s">
        <v>6459</v>
      </c>
      <c r="AY66" t="s">
        <v>38</v>
      </c>
      <c r="AZ66" s="50"/>
      <c r="BA66" t="s">
        <v>38</v>
      </c>
      <c r="BB66" t="s">
        <v>38</v>
      </c>
      <c r="BC66" s="50"/>
      <c r="BD66" t="s">
        <v>38</v>
      </c>
      <c r="BE66" t="s">
        <v>38</v>
      </c>
      <c r="BF66" t="s">
        <v>38</v>
      </c>
      <c r="BG66" t="s">
        <v>38</v>
      </c>
      <c r="BH66" t="s">
        <v>38</v>
      </c>
      <c r="BI66" t="s">
        <v>38</v>
      </c>
      <c r="BJ66" t="s">
        <v>38</v>
      </c>
      <c r="BK66" t="s">
        <v>38</v>
      </c>
      <c r="BL66" t="s">
        <v>38</v>
      </c>
      <c r="BM66" t="s">
        <v>38</v>
      </c>
      <c r="BN66" t="s">
        <v>38</v>
      </c>
      <c r="BO66" t="s">
        <v>38</v>
      </c>
      <c r="BP66" t="s">
        <v>38</v>
      </c>
      <c r="BQ66" t="s">
        <v>38</v>
      </c>
      <c r="BR66" t="s">
        <v>38</v>
      </c>
      <c r="BS66" t="s">
        <v>38</v>
      </c>
      <c r="BT66" t="s">
        <v>38</v>
      </c>
      <c r="BU66" t="s">
        <v>38</v>
      </c>
      <c r="BV66" t="s">
        <v>38</v>
      </c>
      <c r="BW66" t="s">
        <v>38</v>
      </c>
      <c r="BX66" t="s">
        <v>38</v>
      </c>
      <c r="BY66" t="s">
        <v>38</v>
      </c>
      <c r="BZ66" t="s">
        <v>38</v>
      </c>
      <c r="CA66" t="s">
        <v>38</v>
      </c>
      <c r="CB66" t="s">
        <v>38</v>
      </c>
      <c r="CC66" t="s">
        <v>38</v>
      </c>
      <c r="CD66" t="s">
        <v>38</v>
      </c>
      <c r="CE66" t="s">
        <v>38</v>
      </c>
      <c r="CF66" t="s">
        <v>38</v>
      </c>
      <c r="CG66" t="s">
        <v>38</v>
      </c>
      <c r="CH66" t="s">
        <v>38</v>
      </c>
      <c r="CI66" t="s">
        <v>38</v>
      </c>
      <c r="CJ66" t="s">
        <v>38</v>
      </c>
      <c r="CK66" t="s">
        <v>38</v>
      </c>
      <c r="CL66" t="s">
        <v>38</v>
      </c>
      <c r="CM66" t="s">
        <v>38</v>
      </c>
      <c r="CN66" t="s">
        <v>38</v>
      </c>
      <c r="CO66" t="s">
        <v>38</v>
      </c>
      <c r="CP66" t="s">
        <v>38</v>
      </c>
    </row>
    <row r="67" spans="1:94" ht="72" x14ac:dyDescent="0.3">
      <c r="A67" s="123"/>
      <c r="B67" t="s">
        <v>286</v>
      </c>
      <c r="C67" t="s">
        <v>207</v>
      </c>
      <c r="D67" t="s">
        <v>38</v>
      </c>
      <c r="E67" t="s">
        <v>38</v>
      </c>
      <c r="F67" t="s">
        <v>38</v>
      </c>
      <c r="G67" t="s">
        <v>226</v>
      </c>
      <c r="H67" t="s">
        <v>38</v>
      </c>
      <c r="I67" t="s">
        <v>38</v>
      </c>
      <c r="J67" t="s">
        <v>38</v>
      </c>
      <c r="K67" t="s">
        <v>38</v>
      </c>
      <c r="L67" t="s">
        <v>38</v>
      </c>
      <c r="M67" t="s">
        <v>38</v>
      </c>
      <c r="N67" t="s">
        <v>38</v>
      </c>
      <c r="O67" t="s">
        <v>38</v>
      </c>
      <c r="P67" t="s">
        <v>38</v>
      </c>
      <c r="Q67" t="s">
        <v>38</v>
      </c>
      <c r="R67" t="s">
        <v>38</v>
      </c>
      <c r="S67" t="s">
        <v>38</v>
      </c>
      <c r="T67" t="s">
        <v>38</v>
      </c>
      <c r="U67" t="s">
        <v>38</v>
      </c>
      <c r="V67" t="s">
        <v>38</v>
      </c>
      <c r="W67" t="s">
        <v>38</v>
      </c>
      <c r="X67" t="s">
        <v>38</v>
      </c>
      <c r="Y67" t="s">
        <v>38</v>
      </c>
      <c r="Z67" t="s">
        <v>38</v>
      </c>
      <c r="AA67" t="s">
        <v>38</v>
      </c>
      <c r="AB67" t="s">
        <v>38</v>
      </c>
      <c r="AC67" t="s">
        <v>38</v>
      </c>
      <c r="AD67" t="s">
        <v>38</v>
      </c>
      <c r="AE67" t="s">
        <v>38</v>
      </c>
      <c r="AF67" t="s">
        <v>38</v>
      </c>
      <c r="AG67" t="s">
        <v>38</v>
      </c>
      <c r="AH67" t="s">
        <v>38</v>
      </c>
      <c r="AI67" t="s">
        <v>38</v>
      </c>
      <c r="AJ67" t="s">
        <v>38</v>
      </c>
      <c r="AK67" t="s">
        <v>38</v>
      </c>
      <c r="AL67" t="s">
        <v>38</v>
      </c>
      <c r="AM67" t="s">
        <v>38</v>
      </c>
      <c r="AN67" t="s">
        <v>38</v>
      </c>
      <c r="AO67" t="s">
        <v>38</v>
      </c>
      <c r="AP67" t="s">
        <v>38</v>
      </c>
      <c r="AQ67" t="s">
        <v>38</v>
      </c>
      <c r="AR67" t="s">
        <v>38</v>
      </c>
      <c r="AS67" t="s">
        <v>38</v>
      </c>
      <c r="AT67" t="s">
        <v>38</v>
      </c>
      <c r="AU67" t="s">
        <v>38</v>
      </c>
      <c r="AV67" t="s">
        <v>38</v>
      </c>
      <c r="AW67" s="50">
        <v>45236</v>
      </c>
      <c r="AX67" s="18" t="s">
        <v>6460</v>
      </c>
      <c r="AY67" t="s">
        <v>38</v>
      </c>
      <c r="AZ67" s="50"/>
      <c r="BA67" t="s">
        <v>38</v>
      </c>
      <c r="BB67" t="s">
        <v>38</v>
      </c>
      <c r="BC67" s="50"/>
      <c r="BD67" t="s">
        <v>38</v>
      </c>
      <c r="BE67" t="s">
        <v>38</v>
      </c>
      <c r="BF67" t="s">
        <v>38</v>
      </c>
      <c r="BG67" t="s">
        <v>38</v>
      </c>
      <c r="BH67" t="s">
        <v>38</v>
      </c>
      <c r="BI67" t="s">
        <v>38</v>
      </c>
      <c r="BJ67" t="s">
        <v>38</v>
      </c>
      <c r="BK67" t="s">
        <v>38</v>
      </c>
      <c r="BL67" t="s">
        <v>38</v>
      </c>
      <c r="BM67" t="s">
        <v>38</v>
      </c>
      <c r="BN67" t="s">
        <v>38</v>
      </c>
      <c r="BO67" t="s">
        <v>38</v>
      </c>
      <c r="BP67" t="s">
        <v>38</v>
      </c>
      <c r="BQ67" t="s">
        <v>38</v>
      </c>
      <c r="BR67" t="s">
        <v>38</v>
      </c>
      <c r="BS67" t="s">
        <v>38</v>
      </c>
      <c r="BT67" t="s">
        <v>38</v>
      </c>
      <c r="BU67" t="s">
        <v>38</v>
      </c>
      <c r="BV67" t="s">
        <v>38</v>
      </c>
      <c r="BW67" t="s">
        <v>38</v>
      </c>
      <c r="BX67" t="s">
        <v>38</v>
      </c>
      <c r="BY67" t="s">
        <v>38</v>
      </c>
      <c r="BZ67" t="s">
        <v>38</v>
      </c>
      <c r="CA67" t="s">
        <v>38</v>
      </c>
      <c r="CB67" t="s">
        <v>38</v>
      </c>
      <c r="CC67" t="s">
        <v>38</v>
      </c>
      <c r="CD67" t="s">
        <v>38</v>
      </c>
      <c r="CE67" t="s">
        <v>38</v>
      </c>
      <c r="CF67" t="s">
        <v>38</v>
      </c>
      <c r="CG67" t="s">
        <v>38</v>
      </c>
      <c r="CH67" t="s">
        <v>38</v>
      </c>
      <c r="CI67" t="s">
        <v>38</v>
      </c>
      <c r="CJ67" t="s">
        <v>38</v>
      </c>
      <c r="CK67" t="s">
        <v>38</v>
      </c>
      <c r="CL67" t="s">
        <v>38</v>
      </c>
      <c r="CM67" t="s">
        <v>38</v>
      </c>
      <c r="CN67" t="s">
        <v>38</v>
      </c>
      <c r="CO67" t="s">
        <v>38</v>
      </c>
      <c r="CP67" t="s">
        <v>38</v>
      </c>
    </row>
    <row r="68" spans="1:94" ht="43.2" x14ac:dyDescent="0.3">
      <c r="A68" s="123"/>
      <c r="B68" t="s">
        <v>206</v>
      </c>
      <c r="C68" t="s">
        <v>207</v>
      </c>
      <c r="D68" t="s">
        <v>38</v>
      </c>
      <c r="E68" t="s">
        <v>38</v>
      </c>
      <c r="F68" t="s">
        <v>38</v>
      </c>
      <c r="G68" t="s">
        <v>2419</v>
      </c>
      <c r="H68" t="s">
        <v>38</v>
      </c>
      <c r="I68" t="s">
        <v>38</v>
      </c>
      <c r="J68" t="s">
        <v>38</v>
      </c>
      <c r="K68" t="s">
        <v>38</v>
      </c>
      <c r="L68" t="s">
        <v>38</v>
      </c>
      <c r="M68" t="s">
        <v>38</v>
      </c>
      <c r="N68" t="s">
        <v>38</v>
      </c>
      <c r="O68" t="s">
        <v>38</v>
      </c>
      <c r="P68" t="s">
        <v>38</v>
      </c>
      <c r="Q68" t="s">
        <v>38</v>
      </c>
      <c r="R68" t="s">
        <v>38</v>
      </c>
      <c r="S68" t="s">
        <v>38</v>
      </c>
      <c r="T68" t="s">
        <v>38</v>
      </c>
      <c r="U68" t="s">
        <v>38</v>
      </c>
      <c r="V68" t="s">
        <v>38</v>
      </c>
      <c r="W68" t="s">
        <v>38</v>
      </c>
      <c r="X68" t="s">
        <v>38</v>
      </c>
      <c r="Y68" t="s">
        <v>38</v>
      </c>
      <c r="Z68" t="s">
        <v>38</v>
      </c>
      <c r="AA68" t="s">
        <v>38</v>
      </c>
      <c r="AB68" t="s">
        <v>38</v>
      </c>
      <c r="AC68" t="s">
        <v>38</v>
      </c>
      <c r="AD68" t="s">
        <v>38</v>
      </c>
      <c r="AE68" t="s">
        <v>38</v>
      </c>
      <c r="AF68" t="s">
        <v>38</v>
      </c>
      <c r="AG68" t="s">
        <v>38</v>
      </c>
      <c r="AH68" t="s">
        <v>38</v>
      </c>
      <c r="AI68" t="s">
        <v>38</v>
      </c>
      <c r="AJ68" t="s">
        <v>38</v>
      </c>
      <c r="AK68" t="s">
        <v>38</v>
      </c>
      <c r="AL68" t="s">
        <v>38</v>
      </c>
      <c r="AM68" t="s">
        <v>38</v>
      </c>
      <c r="AN68" t="s">
        <v>38</v>
      </c>
      <c r="AO68" t="s">
        <v>38</v>
      </c>
      <c r="AP68" t="s">
        <v>38</v>
      </c>
      <c r="AQ68" t="s">
        <v>38</v>
      </c>
      <c r="AR68" t="s">
        <v>38</v>
      </c>
      <c r="AS68" t="s">
        <v>38</v>
      </c>
      <c r="AT68" t="s">
        <v>38</v>
      </c>
      <c r="AU68" t="s">
        <v>38</v>
      </c>
      <c r="AV68" t="s">
        <v>38</v>
      </c>
      <c r="AW68" s="50">
        <v>45336</v>
      </c>
      <c r="AX68" s="18" t="s">
        <v>6461</v>
      </c>
      <c r="AY68" t="s">
        <v>38</v>
      </c>
      <c r="AZ68" s="50"/>
      <c r="BA68" t="s">
        <v>38</v>
      </c>
      <c r="BB68" t="s">
        <v>38</v>
      </c>
      <c r="BC68" s="50"/>
      <c r="BD68" t="s">
        <v>38</v>
      </c>
      <c r="BE68" t="s">
        <v>38</v>
      </c>
      <c r="BF68" t="s">
        <v>38</v>
      </c>
      <c r="BG68" t="s">
        <v>38</v>
      </c>
      <c r="BH68" t="s">
        <v>38</v>
      </c>
      <c r="BI68" t="s">
        <v>38</v>
      </c>
      <c r="BJ68" t="s">
        <v>38</v>
      </c>
      <c r="BK68" t="s">
        <v>38</v>
      </c>
      <c r="BL68" t="s">
        <v>38</v>
      </c>
      <c r="BM68" t="s">
        <v>38</v>
      </c>
      <c r="BN68" t="s">
        <v>38</v>
      </c>
      <c r="BO68" t="s">
        <v>38</v>
      </c>
      <c r="BP68" t="s">
        <v>38</v>
      </c>
      <c r="BQ68" t="s">
        <v>38</v>
      </c>
      <c r="BR68" t="s">
        <v>38</v>
      </c>
      <c r="BS68" t="s">
        <v>38</v>
      </c>
      <c r="BT68" t="s">
        <v>38</v>
      </c>
      <c r="BU68" t="s">
        <v>38</v>
      </c>
      <c r="BV68" t="s">
        <v>38</v>
      </c>
      <c r="BW68" t="s">
        <v>38</v>
      </c>
      <c r="BX68" t="s">
        <v>38</v>
      </c>
      <c r="BY68" t="s">
        <v>38</v>
      </c>
      <c r="BZ68" t="s">
        <v>38</v>
      </c>
      <c r="CA68" t="s">
        <v>38</v>
      </c>
      <c r="CB68" t="s">
        <v>38</v>
      </c>
      <c r="CC68" t="s">
        <v>38</v>
      </c>
      <c r="CD68" t="s">
        <v>38</v>
      </c>
      <c r="CE68" t="s">
        <v>38</v>
      </c>
      <c r="CF68" t="s">
        <v>38</v>
      </c>
      <c r="CG68" t="s">
        <v>38</v>
      </c>
      <c r="CH68" t="s">
        <v>38</v>
      </c>
      <c r="CI68" t="s">
        <v>38</v>
      </c>
      <c r="CJ68" t="s">
        <v>38</v>
      </c>
      <c r="CK68" t="s">
        <v>38</v>
      </c>
      <c r="CL68" t="s">
        <v>38</v>
      </c>
      <c r="CM68" t="s">
        <v>38</v>
      </c>
      <c r="CN68" t="s">
        <v>38</v>
      </c>
      <c r="CO68" t="s">
        <v>38</v>
      </c>
      <c r="CP68" t="s">
        <v>38</v>
      </c>
    </row>
    <row r="69" spans="1:94" x14ac:dyDescent="0.3">
      <c r="A69" s="125"/>
      <c r="B69" t="s">
        <v>206</v>
      </c>
      <c r="C69" t="s">
        <v>258</v>
      </c>
      <c r="D69" t="s">
        <v>38</v>
      </c>
      <c r="E69" t="s">
        <v>38</v>
      </c>
      <c r="F69" t="s">
        <v>38</v>
      </c>
      <c r="G69" t="s">
        <v>237</v>
      </c>
      <c r="H69" t="s">
        <v>38</v>
      </c>
      <c r="I69" t="s">
        <v>38</v>
      </c>
      <c r="J69" t="s">
        <v>38</v>
      </c>
      <c r="K69" t="s">
        <v>38</v>
      </c>
      <c r="L69" t="s">
        <v>38</v>
      </c>
      <c r="M69" t="s">
        <v>38</v>
      </c>
      <c r="N69" t="s">
        <v>38</v>
      </c>
      <c r="O69" t="s">
        <v>38</v>
      </c>
      <c r="P69" t="s">
        <v>38</v>
      </c>
      <c r="Q69" t="s">
        <v>38</v>
      </c>
      <c r="R69" t="s">
        <v>38</v>
      </c>
      <c r="S69" t="s">
        <v>38</v>
      </c>
      <c r="T69" t="s">
        <v>38</v>
      </c>
      <c r="U69" t="s">
        <v>38</v>
      </c>
      <c r="V69" t="s">
        <v>38</v>
      </c>
      <c r="W69" t="s">
        <v>38</v>
      </c>
      <c r="X69" t="s">
        <v>38</v>
      </c>
      <c r="Y69" t="s">
        <v>38</v>
      </c>
      <c r="Z69" t="s">
        <v>38</v>
      </c>
      <c r="AA69" t="s">
        <v>38</v>
      </c>
      <c r="AB69" t="s">
        <v>38</v>
      </c>
      <c r="AC69" t="s">
        <v>38</v>
      </c>
      <c r="AD69" t="s">
        <v>38</v>
      </c>
      <c r="AE69" t="s">
        <v>38</v>
      </c>
      <c r="AF69" t="s">
        <v>38</v>
      </c>
      <c r="AG69" t="s">
        <v>38</v>
      </c>
      <c r="AH69" t="s">
        <v>38</v>
      </c>
      <c r="AI69" t="s">
        <v>38</v>
      </c>
      <c r="AJ69" t="s">
        <v>38</v>
      </c>
      <c r="AK69" t="s">
        <v>38</v>
      </c>
      <c r="AL69" t="s">
        <v>38</v>
      </c>
      <c r="AM69" t="s">
        <v>38</v>
      </c>
      <c r="AN69" t="s">
        <v>38</v>
      </c>
      <c r="AO69" t="s">
        <v>38</v>
      </c>
      <c r="AP69" t="s">
        <v>38</v>
      </c>
      <c r="AQ69" t="s">
        <v>38</v>
      </c>
      <c r="AR69" t="s">
        <v>38</v>
      </c>
      <c r="AS69" t="s">
        <v>38</v>
      </c>
      <c r="AT69" t="s">
        <v>38</v>
      </c>
      <c r="AU69" t="s">
        <v>38</v>
      </c>
      <c r="AV69" t="s">
        <v>38</v>
      </c>
      <c r="AW69" s="50">
        <v>45140</v>
      </c>
      <c r="AX69" s="18" t="s">
        <v>6462</v>
      </c>
      <c r="AY69" t="s">
        <v>38</v>
      </c>
      <c r="AZ69" s="50"/>
      <c r="BA69" t="s">
        <v>38</v>
      </c>
      <c r="BB69" t="s">
        <v>38</v>
      </c>
      <c r="BC69" s="50"/>
      <c r="BD69" t="s">
        <v>38</v>
      </c>
      <c r="BE69" t="s">
        <v>38</v>
      </c>
      <c r="BF69" t="s">
        <v>38</v>
      </c>
      <c r="BG69" t="s">
        <v>38</v>
      </c>
      <c r="BH69" t="s">
        <v>38</v>
      </c>
      <c r="BI69" t="s">
        <v>38</v>
      </c>
      <c r="BJ69" t="s">
        <v>38</v>
      </c>
      <c r="BK69" t="s">
        <v>38</v>
      </c>
      <c r="BL69" t="s">
        <v>38</v>
      </c>
      <c r="BM69" t="s">
        <v>38</v>
      </c>
      <c r="BN69" t="s">
        <v>38</v>
      </c>
      <c r="BO69" t="s">
        <v>38</v>
      </c>
      <c r="BP69" t="s">
        <v>38</v>
      </c>
      <c r="BQ69" t="s">
        <v>38</v>
      </c>
      <c r="BR69" t="s">
        <v>38</v>
      </c>
      <c r="BS69" t="s">
        <v>38</v>
      </c>
      <c r="BT69" t="s">
        <v>38</v>
      </c>
      <c r="BU69" t="s">
        <v>38</v>
      </c>
      <c r="BV69" t="s">
        <v>38</v>
      </c>
      <c r="BW69" t="s">
        <v>38</v>
      </c>
      <c r="BX69" t="s">
        <v>38</v>
      </c>
      <c r="BY69" t="s">
        <v>38</v>
      </c>
      <c r="BZ69" t="s">
        <v>38</v>
      </c>
      <c r="CA69" t="s">
        <v>38</v>
      </c>
      <c r="CB69" t="s">
        <v>38</v>
      </c>
      <c r="CC69" t="s">
        <v>38</v>
      </c>
      <c r="CD69" t="s">
        <v>38</v>
      </c>
      <c r="CE69" t="s">
        <v>38</v>
      </c>
      <c r="CF69" t="s">
        <v>38</v>
      </c>
      <c r="CG69" t="s">
        <v>38</v>
      </c>
      <c r="CH69" t="s">
        <v>38</v>
      </c>
      <c r="CI69" t="s">
        <v>38</v>
      </c>
      <c r="CJ69" t="s">
        <v>38</v>
      </c>
      <c r="CK69" t="s">
        <v>38</v>
      </c>
      <c r="CL69" t="s">
        <v>38</v>
      </c>
      <c r="CM69" t="s">
        <v>38</v>
      </c>
      <c r="CN69" t="s">
        <v>38</v>
      </c>
      <c r="CO69" t="s">
        <v>38</v>
      </c>
      <c r="CP69" t="s">
        <v>38</v>
      </c>
    </row>
    <row r="70" spans="1:94" x14ac:dyDescent="0.3">
      <c r="A70" s="123"/>
      <c r="B70" t="s">
        <v>206</v>
      </c>
      <c r="C70" t="s">
        <v>258</v>
      </c>
      <c r="D70" t="s">
        <v>38</v>
      </c>
      <c r="E70" t="s">
        <v>38</v>
      </c>
      <c r="F70" t="s">
        <v>38</v>
      </c>
      <c r="G70" t="s">
        <v>319</v>
      </c>
      <c r="H70" t="s">
        <v>38</v>
      </c>
      <c r="I70" t="s">
        <v>38</v>
      </c>
      <c r="J70" t="s">
        <v>38</v>
      </c>
      <c r="K70" t="s">
        <v>38</v>
      </c>
      <c r="L70" t="s">
        <v>38</v>
      </c>
      <c r="M70" t="s">
        <v>38</v>
      </c>
      <c r="N70" t="s">
        <v>38</v>
      </c>
      <c r="O70" t="s">
        <v>38</v>
      </c>
      <c r="P70" t="s">
        <v>38</v>
      </c>
      <c r="Q70" t="s">
        <v>38</v>
      </c>
      <c r="R70" t="s">
        <v>38</v>
      </c>
      <c r="S70" t="s">
        <v>38</v>
      </c>
      <c r="T70" t="s">
        <v>38</v>
      </c>
      <c r="U70" t="s">
        <v>38</v>
      </c>
      <c r="V70" t="s">
        <v>38</v>
      </c>
      <c r="W70" t="s">
        <v>38</v>
      </c>
      <c r="X70" t="s">
        <v>38</v>
      </c>
      <c r="Y70" t="s">
        <v>38</v>
      </c>
      <c r="Z70" t="s">
        <v>38</v>
      </c>
      <c r="AA70" t="s">
        <v>38</v>
      </c>
      <c r="AB70" t="s">
        <v>38</v>
      </c>
      <c r="AC70" t="s">
        <v>38</v>
      </c>
      <c r="AD70" t="s">
        <v>38</v>
      </c>
      <c r="AE70" t="s">
        <v>38</v>
      </c>
      <c r="AF70" t="s">
        <v>38</v>
      </c>
      <c r="AG70" t="s">
        <v>38</v>
      </c>
      <c r="AH70" t="s">
        <v>38</v>
      </c>
      <c r="AI70" t="s">
        <v>38</v>
      </c>
      <c r="AJ70" t="s">
        <v>38</v>
      </c>
      <c r="AK70" t="s">
        <v>38</v>
      </c>
      <c r="AL70" t="s">
        <v>38</v>
      </c>
      <c r="AM70" t="s">
        <v>38</v>
      </c>
      <c r="AN70" t="s">
        <v>38</v>
      </c>
      <c r="AO70" t="s">
        <v>38</v>
      </c>
      <c r="AP70" t="s">
        <v>38</v>
      </c>
      <c r="AQ70" t="s">
        <v>38</v>
      </c>
      <c r="AR70" t="s">
        <v>38</v>
      </c>
      <c r="AS70" t="s">
        <v>38</v>
      </c>
      <c r="AT70" t="s">
        <v>38</v>
      </c>
      <c r="AU70" t="s">
        <v>38</v>
      </c>
      <c r="AV70" t="s">
        <v>38</v>
      </c>
      <c r="AW70" s="18" t="s">
        <v>38</v>
      </c>
      <c r="AX70" s="18" t="s">
        <v>38</v>
      </c>
      <c r="AY70" t="s">
        <v>38</v>
      </c>
      <c r="AZ70" s="50">
        <v>44957</v>
      </c>
      <c r="BA70" t="s">
        <v>38</v>
      </c>
      <c r="BB70" t="s">
        <v>38</v>
      </c>
      <c r="BC70" s="50">
        <v>44957</v>
      </c>
      <c r="BD70" t="s">
        <v>38</v>
      </c>
      <c r="BE70" t="s">
        <v>38</v>
      </c>
      <c r="BF70" t="s">
        <v>38</v>
      </c>
      <c r="BG70" t="s">
        <v>38</v>
      </c>
      <c r="BH70" t="s">
        <v>38</v>
      </c>
      <c r="BI70" t="s">
        <v>38</v>
      </c>
      <c r="BJ70" t="s">
        <v>38</v>
      </c>
      <c r="BK70" t="s">
        <v>38</v>
      </c>
      <c r="BL70" t="s">
        <v>38</v>
      </c>
      <c r="BM70" t="s">
        <v>38</v>
      </c>
      <c r="BN70" t="s">
        <v>38</v>
      </c>
      <c r="BO70" t="s">
        <v>38</v>
      </c>
      <c r="BP70" t="s">
        <v>38</v>
      </c>
      <c r="BQ70" t="s">
        <v>38</v>
      </c>
      <c r="BR70" t="s">
        <v>38</v>
      </c>
      <c r="BS70" t="s">
        <v>38</v>
      </c>
      <c r="BT70" t="s">
        <v>38</v>
      </c>
      <c r="BU70" t="s">
        <v>38</v>
      </c>
      <c r="BV70" t="s">
        <v>38</v>
      </c>
      <c r="BW70" t="s">
        <v>38</v>
      </c>
      <c r="BX70" t="s">
        <v>38</v>
      </c>
      <c r="BY70" t="s">
        <v>38</v>
      </c>
      <c r="BZ70" t="s">
        <v>38</v>
      </c>
      <c r="CA70" t="s">
        <v>38</v>
      </c>
      <c r="CB70" t="s">
        <v>38</v>
      </c>
      <c r="CC70" t="s">
        <v>38</v>
      </c>
      <c r="CD70" t="s">
        <v>38</v>
      </c>
      <c r="CE70" t="s">
        <v>38</v>
      </c>
      <c r="CF70" t="s">
        <v>38</v>
      </c>
      <c r="CG70" t="s">
        <v>38</v>
      </c>
      <c r="CH70" t="s">
        <v>38</v>
      </c>
      <c r="CI70" t="s">
        <v>38</v>
      </c>
      <c r="CJ70" t="s">
        <v>38</v>
      </c>
      <c r="CK70" t="s">
        <v>38</v>
      </c>
      <c r="CL70" t="s">
        <v>38</v>
      </c>
      <c r="CM70" t="s">
        <v>38</v>
      </c>
      <c r="CN70" t="s">
        <v>38</v>
      </c>
      <c r="CO70" t="s">
        <v>38</v>
      </c>
      <c r="CP70" t="s">
        <v>38</v>
      </c>
    </row>
    <row r="71" spans="1:94" x14ac:dyDescent="0.3">
      <c r="A71" s="123"/>
      <c r="B71" t="s">
        <v>286</v>
      </c>
      <c r="C71" t="s">
        <v>258</v>
      </c>
      <c r="D71" t="s">
        <v>38</v>
      </c>
      <c r="E71" t="s">
        <v>38</v>
      </c>
      <c r="F71" t="s">
        <v>38</v>
      </c>
      <c r="G71" t="s">
        <v>1057</v>
      </c>
      <c r="H71" t="s">
        <v>38</v>
      </c>
      <c r="I71" t="s">
        <v>38</v>
      </c>
      <c r="J71" t="s">
        <v>38</v>
      </c>
      <c r="K71" t="s">
        <v>38</v>
      </c>
      <c r="L71" t="s">
        <v>38</v>
      </c>
      <c r="M71" t="s">
        <v>38</v>
      </c>
      <c r="N71" t="s">
        <v>38</v>
      </c>
      <c r="O71" t="s">
        <v>38</v>
      </c>
      <c r="P71" t="s">
        <v>38</v>
      </c>
      <c r="Q71" t="s">
        <v>38</v>
      </c>
      <c r="R71" t="s">
        <v>38</v>
      </c>
      <c r="S71" t="s">
        <v>38</v>
      </c>
      <c r="T71" t="s">
        <v>38</v>
      </c>
      <c r="U71" t="s">
        <v>38</v>
      </c>
      <c r="V71" t="s">
        <v>38</v>
      </c>
      <c r="W71" t="s">
        <v>38</v>
      </c>
      <c r="X71" t="s">
        <v>38</v>
      </c>
      <c r="Y71" t="s">
        <v>38</v>
      </c>
      <c r="Z71" t="s">
        <v>38</v>
      </c>
      <c r="AA71" t="s">
        <v>38</v>
      </c>
      <c r="AB71" t="s">
        <v>38</v>
      </c>
      <c r="AC71" t="s">
        <v>38</v>
      </c>
      <c r="AD71" t="s">
        <v>38</v>
      </c>
      <c r="AE71" t="s">
        <v>38</v>
      </c>
      <c r="AF71" t="s">
        <v>38</v>
      </c>
      <c r="AG71" t="s">
        <v>38</v>
      </c>
      <c r="AH71" t="s">
        <v>38</v>
      </c>
      <c r="AI71" t="s">
        <v>38</v>
      </c>
      <c r="AJ71" t="s">
        <v>38</v>
      </c>
      <c r="AK71" t="s">
        <v>38</v>
      </c>
      <c r="AL71" t="s">
        <v>38</v>
      </c>
      <c r="AM71" t="s">
        <v>38</v>
      </c>
      <c r="AN71" t="s">
        <v>38</v>
      </c>
      <c r="AO71" t="s">
        <v>38</v>
      </c>
      <c r="AP71" t="s">
        <v>38</v>
      </c>
      <c r="AQ71" t="s">
        <v>38</v>
      </c>
      <c r="AR71" t="s">
        <v>38</v>
      </c>
      <c r="AS71" t="s">
        <v>38</v>
      </c>
      <c r="AT71" t="s">
        <v>38</v>
      </c>
      <c r="AU71" t="s">
        <v>38</v>
      </c>
      <c r="AV71" t="s">
        <v>38</v>
      </c>
      <c r="AW71" s="18" t="s">
        <v>38</v>
      </c>
      <c r="AX71" s="18" t="s">
        <v>38</v>
      </c>
      <c r="AY71" t="s">
        <v>38</v>
      </c>
      <c r="AZ71" s="50">
        <v>45085</v>
      </c>
      <c r="BA71" t="s">
        <v>38</v>
      </c>
      <c r="BB71" t="s">
        <v>38</v>
      </c>
      <c r="BC71" s="50">
        <v>45085</v>
      </c>
      <c r="BD71" t="s">
        <v>38</v>
      </c>
      <c r="BE71" t="s">
        <v>38</v>
      </c>
      <c r="BF71" t="s">
        <v>38</v>
      </c>
      <c r="BG71" t="s">
        <v>38</v>
      </c>
      <c r="BH71" t="s">
        <v>38</v>
      </c>
      <c r="BI71" t="s">
        <v>38</v>
      </c>
      <c r="BJ71" t="s">
        <v>38</v>
      </c>
      <c r="BK71" t="s">
        <v>38</v>
      </c>
      <c r="BL71" t="s">
        <v>38</v>
      </c>
      <c r="BM71" t="s">
        <v>38</v>
      </c>
      <c r="BN71" t="s">
        <v>38</v>
      </c>
      <c r="BO71" t="s">
        <v>38</v>
      </c>
      <c r="BP71" t="s">
        <v>38</v>
      </c>
      <c r="BQ71" t="s">
        <v>38</v>
      </c>
      <c r="BR71" t="s">
        <v>38</v>
      </c>
      <c r="BS71" t="s">
        <v>38</v>
      </c>
      <c r="BT71" t="s">
        <v>38</v>
      </c>
      <c r="BU71" t="s">
        <v>38</v>
      </c>
      <c r="BV71" t="s">
        <v>38</v>
      </c>
      <c r="BW71" t="s">
        <v>38</v>
      </c>
      <c r="BX71" t="s">
        <v>38</v>
      </c>
      <c r="BY71" t="s">
        <v>38</v>
      </c>
      <c r="BZ71" t="s">
        <v>38</v>
      </c>
      <c r="CA71" t="s">
        <v>38</v>
      </c>
      <c r="CB71" t="s">
        <v>38</v>
      </c>
      <c r="CC71" t="s">
        <v>38</v>
      </c>
      <c r="CD71" t="s">
        <v>38</v>
      </c>
      <c r="CE71" t="s">
        <v>38</v>
      </c>
      <c r="CF71" t="s">
        <v>38</v>
      </c>
      <c r="CG71" t="s">
        <v>38</v>
      </c>
      <c r="CH71" t="s">
        <v>38</v>
      </c>
      <c r="CI71" t="s">
        <v>38</v>
      </c>
      <c r="CJ71" t="s">
        <v>38</v>
      </c>
      <c r="CK71" t="s">
        <v>38</v>
      </c>
      <c r="CL71" t="s">
        <v>38</v>
      </c>
      <c r="CM71" t="s">
        <v>38</v>
      </c>
      <c r="CN71" t="s">
        <v>38</v>
      </c>
      <c r="CO71" t="s">
        <v>38</v>
      </c>
      <c r="CP71" t="s">
        <v>38</v>
      </c>
    </row>
    <row r="72" spans="1:94" x14ac:dyDescent="0.3">
      <c r="A72" s="123"/>
      <c r="B72" t="s">
        <v>206</v>
      </c>
      <c r="C72" t="s">
        <v>207</v>
      </c>
      <c r="D72" t="s">
        <v>38</v>
      </c>
      <c r="E72" t="s">
        <v>38</v>
      </c>
      <c r="F72" t="s">
        <v>38</v>
      </c>
      <c r="G72" t="s">
        <v>269</v>
      </c>
      <c r="H72" t="s">
        <v>38</v>
      </c>
      <c r="I72" t="s">
        <v>38</v>
      </c>
      <c r="J72" t="s">
        <v>38</v>
      </c>
      <c r="K72" t="s">
        <v>38</v>
      </c>
      <c r="L72" t="s">
        <v>38</v>
      </c>
      <c r="M72" t="s">
        <v>38</v>
      </c>
      <c r="N72" t="s">
        <v>38</v>
      </c>
      <c r="O72" t="s">
        <v>38</v>
      </c>
      <c r="P72" t="s">
        <v>38</v>
      </c>
      <c r="Q72" t="s">
        <v>38</v>
      </c>
      <c r="R72" t="s">
        <v>38</v>
      </c>
      <c r="S72" t="s">
        <v>38</v>
      </c>
      <c r="T72" t="s">
        <v>38</v>
      </c>
      <c r="U72" t="s">
        <v>38</v>
      </c>
      <c r="V72" t="s">
        <v>38</v>
      </c>
      <c r="W72" t="s">
        <v>38</v>
      </c>
      <c r="X72" t="s">
        <v>38</v>
      </c>
      <c r="Y72" t="s">
        <v>38</v>
      </c>
      <c r="Z72" t="s">
        <v>38</v>
      </c>
      <c r="AA72" t="s">
        <v>38</v>
      </c>
      <c r="AB72" t="s">
        <v>38</v>
      </c>
      <c r="AC72" t="s">
        <v>38</v>
      </c>
      <c r="AD72" t="s">
        <v>38</v>
      </c>
      <c r="AE72" t="s">
        <v>38</v>
      </c>
      <c r="AF72" t="s">
        <v>38</v>
      </c>
      <c r="AG72" t="s">
        <v>38</v>
      </c>
      <c r="AH72" t="s">
        <v>38</v>
      </c>
      <c r="AI72" t="s">
        <v>38</v>
      </c>
      <c r="AJ72" t="s">
        <v>38</v>
      </c>
      <c r="AK72" t="s">
        <v>38</v>
      </c>
      <c r="AL72" t="s">
        <v>38</v>
      </c>
      <c r="AM72" t="s">
        <v>38</v>
      </c>
      <c r="AN72" t="s">
        <v>38</v>
      </c>
      <c r="AO72" t="s">
        <v>38</v>
      </c>
      <c r="AP72" t="s">
        <v>38</v>
      </c>
      <c r="AQ72" t="s">
        <v>38</v>
      </c>
      <c r="AR72" t="s">
        <v>38</v>
      </c>
      <c r="AS72" t="s">
        <v>38</v>
      </c>
      <c r="AT72" t="s">
        <v>38</v>
      </c>
      <c r="AU72" t="s">
        <v>38</v>
      </c>
      <c r="AV72" t="s">
        <v>38</v>
      </c>
      <c r="AW72" s="18" t="s">
        <v>38</v>
      </c>
      <c r="AX72" s="18" t="s">
        <v>38</v>
      </c>
      <c r="AY72" t="s">
        <v>38</v>
      </c>
      <c r="AZ72" s="50">
        <v>45203</v>
      </c>
      <c r="BA72" t="s">
        <v>38</v>
      </c>
      <c r="BB72" t="s">
        <v>38</v>
      </c>
      <c r="BC72" s="50">
        <v>45203</v>
      </c>
      <c r="BD72" t="s">
        <v>38</v>
      </c>
      <c r="BE72" t="s">
        <v>38</v>
      </c>
      <c r="BF72" t="s">
        <v>38</v>
      </c>
      <c r="BG72" t="s">
        <v>38</v>
      </c>
      <c r="BH72" t="s">
        <v>38</v>
      </c>
      <c r="BI72" t="s">
        <v>38</v>
      </c>
      <c r="BJ72" t="s">
        <v>38</v>
      </c>
      <c r="BK72" t="s">
        <v>38</v>
      </c>
      <c r="BL72" t="s">
        <v>38</v>
      </c>
      <c r="BM72" t="s">
        <v>38</v>
      </c>
      <c r="BN72" t="s">
        <v>38</v>
      </c>
      <c r="BO72" t="s">
        <v>38</v>
      </c>
      <c r="BP72" t="s">
        <v>38</v>
      </c>
      <c r="BQ72" t="s">
        <v>38</v>
      </c>
      <c r="BR72" t="s">
        <v>38</v>
      </c>
      <c r="BS72" t="s">
        <v>38</v>
      </c>
      <c r="BT72" t="s">
        <v>38</v>
      </c>
      <c r="BU72" t="s">
        <v>38</v>
      </c>
      <c r="BV72" t="s">
        <v>38</v>
      </c>
      <c r="BW72" t="s">
        <v>38</v>
      </c>
      <c r="BX72" t="s">
        <v>38</v>
      </c>
      <c r="BY72" t="s">
        <v>38</v>
      </c>
      <c r="BZ72" t="s">
        <v>38</v>
      </c>
      <c r="CA72" t="s">
        <v>38</v>
      </c>
      <c r="CB72" t="s">
        <v>38</v>
      </c>
      <c r="CC72" t="s">
        <v>38</v>
      </c>
      <c r="CD72" t="s">
        <v>38</v>
      </c>
      <c r="CE72" t="s">
        <v>38</v>
      </c>
      <c r="CF72" t="s">
        <v>38</v>
      </c>
      <c r="CG72" t="s">
        <v>38</v>
      </c>
      <c r="CH72" t="s">
        <v>38</v>
      </c>
      <c r="CI72" t="s">
        <v>38</v>
      </c>
      <c r="CJ72" t="s">
        <v>38</v>
      </c>
      <c r="CK72" t="s">
        <v>38</v>
      </c>
      <c r="CL72" t="s">
        <v>38</v>
      </c>
      <c r="CM72" t="s">
        <v>38</v>
      </c>
      <c r="CN72" t="s">
        <v>38</v>
      </c>
      <c r="CO72" t="s">
        <v>38</v>
      </c>
      <c r="CP72" t="s">
        <v>38</v>
      </c>
    </row>
    <row r="73" spans="1:94" x14ac:dyDescent="0.3">
      <c r="A73" s="123"/>
      <c r="B73" t="s">
        <v>206</v>
      </c>
      <c r="C73" t="s">
        <v>207</v>
      </c>
      <c r="D73" t="s">
        <v>38</v>
      </c>
      <c r="E73" t="s">
        <v>38</v>
      </c>
      <c r="F73" t="s">
        <v>38</v>
      </c>
      <c r="G73" t="s">
        <v>319</v>
      </c>
      <c r="H73" t="s">
        <v>38</v>
      </c>
      <c r="I73" t="s">
        <v>38</v>
      </c>
      <c r="J73" t="s">
        <v>38</v>
      </c>
      <c r="K73" t="s">
        <v>38</v>
      </c>
      <c r="L73" t="s">
        <v>38</v>
      </c>
      <c r="M73" t="s">
        <v>38</v>
      </c>
      <c r="N73" t="s">
        <v>38</v>
      </c>
      <c r="O73" t="s">
        <v>38</v>
      </c>
      <c r="P73" t="s">
        <v>38</v>
      </c>
      <c r="Q73" t="s">
        <v>38</v>
      </c>
      <c r="R73" t="s">
        <v>38</v>
      </c>
      <c r="S73" t="s">
        <v>38</v>
      </c>
      <c r="T73" t="s">
        <v>38</v>
      </c>
      <c r="U73" t="s">
        <v>38</v>
      </c>
      <c r="V73" t="s">
        <v>38</v>
      </c>
      <c r="W73" t="s">
        <v>38</v>
      </c>
      <c r="X73" t="s">
        <v>38</v>
      </c>
      <c r="Y73" t="s">
        <v>38</v>
      </c>
      <c r="Z73" t="s">
        <v>38</v>
      </c>
      <c r="AA73" t="s">
        <v>38</v>
      </c>
      <c r="AB73" t="s">
        <v>38</v>
      </c>
      <c r="AC73" t="s">
        <v>38</v>
      </c>
      <c r="AD73" t="s">
        <v>38</v>
      </c>
      <c r="AE73" t="s">
        <v>38</v>
      </c>
      <c r="AF73" t="s">
        <v>38</v>
      </c>
      <c r="AG73" t="s">
        <v>38</v>
      </c>
      <c r="AH73" t="s">
        <v>38</v>
      </c>
      <c r="AI73" t="s">
        <v>38</v>
      </c>
      <c r="AJ73" t="s">
        <v>38</v>
      </c>
      <c r="AK73" t="s">
        <v>38</v>
      </c>
      <c r="AL73" t="s">
        <v>38</v>
      </c>
      <c r="AM73" t="s">
        <v>38</v>
      </c>
      <c r="AN73" t="s">
        <v>38</v>
      </c>
      <c r="AO73" t="s">
        <v>38</v>
      </c>
      <c r="AP73" t="s">
        <v>38</v>
      </c>
      <c r="AQ73" t="s">
        <v>38</v>
      </c>
      <c r="AR73" t="s">
        <v>38</v>
      </c>
      <c r="AS73" t="s">
        <v>38</v>
      </c>
      <c r="AT73" t="s">
        <v>38</v>
      </c>
      <c r="AU73" t="s">
        <v>38</v>
      </c>
      <c r="AV73" t="s">
        <v>38</v>
      </c>
      <c r="AW73" s="18" t="s">
        <v>38</v>
      </c>
      <c r="AX73" s="18" t="s">
        <v>38</v>
      </c>
      <c r="AY73" t="s">
        <v>38</v>
      </c>
      <c r="AZ73" s="50">
        <v>45065</v>
      </c>
      <c r="BA73" t="s">
        <v>38</v>
      </c>
      <c r="BB73" t="s">
        <v>38</v>
      </c>
      <c r="BC73" s="50">
        <v>45065</v>
      </c>
      <c r="BD73" t="s">
        <v>38</v>
      </c>
      <c r="BE73" t="s">
        <v>38</v>
      </c>
      <c r="BF73" t="s">
        <v>38</v>
      </c>
      <c r="BG73" t="s">
        <v>38</v>
      </c>
      <c r="BH73" t="s">
        <v>38</v>
      </c>
      <c r="BI73" t="s">
        <v>38</v>
      </c>
      <c r="BJ73" t="s">
        <v>38</v>
      </c>
      <c r="BK73" t="s">
        <v>38</v>
      </c>
      <c r="BL73" t="s">
        <v>38</v>
      </c>
      <c r="BM73" t="s">
        <v>38</v>
      </c>
      <c r="BN73" t="s">
        <v>38</v>
      </c>
      <c r="BO73" t="s">
        <v>38</v>
      </c>
      <c r="BP73" t="s">
        <v>38</v>
      </c>
      <c r="BQ73" t="s">
        <v>38</v>
      </c>
      <c r="BR73" t="s">
        <v>38</v>
      </c>
      <c r="BS73" t="s">
        <v>38</v>
      </c>
      <c r="BT73" t="s">
        <v>38</v>
      </c>
      <c r="BU73" t="s">
        <v>38</v>
      </c>
      <c r="BV73" t="s">
        <v>38</v>
      </c>
      <c r="BW73" t="s">
        <v>38</v>
      </c>
      <c r="BX73" t="s">
        <v>38</v>
      </c>
      <c r="BY73" t="s">
        <v>38</v>
      </c>
      <c r="BZ73" t="s">
        <v>38</v>
      </c>
      <c r="CA73" t="s">
        <v>38</v>
      </c>
      <c r="CB73" t="s">
        <v>38</v>
      </c>
      <c r="CC73" t="s">
        <v>38</v>
      </c>
      <c r="CD73" t="s">
        <v>38</v>
      </c>
      <c r="CE73" t="s">
        <v>38</v>
      </c>
      <c r="CF73" t="s">
        <v>38</v>
      </c>
      <c r="CG73" t="s">
        <v>38</v>
      </c>
      <c r="CH73" t="s">
        <v>38</v>
      </c>
      <c r="CI73" t="s">
        <v>38</v>
      </c>
      <c r="CJ73" t="s">
        <v>38</v>
      </c>
      <c r="CK73" t="s">
        <v>38</v>
      </c>
      <c r="CL73" t="s">
        <v>38</v>
      </c>
      <c r="CM73" t="s">
        <v>38</v>
      </c>
      <c r="CN73" t="s">
        <v>38</v>
      </c>
      <c r="CO73" t="s">
        <v>38</v>
      </c>
      <c r="CP73" t="s">
        <v>38</v>
      </c>
    </row>
    <row r="74" spans="1:94" x14ac:dyDescent="0.3">
      <c r="A74" s="123"/>
      <c r="B74" t="s">
        <v>206</v>
      </c>
      <c r="C74" t="s">
        <v>207</v>
      </c>
      <c r="D74" t="s">
        <v>38</v>
      </c>
      <c r="E74" t="s">
        <v>38</v>
      </c>
      <c r="F74" t="s">
        <v>38</v>
      </c>
      <c r="G74" t="s">
        <v>745</v>
      </c>
      <c r="H74" t="s">
        <v>38</v>
      </c>
      <c r="I74" t="s">
        <v>38</v>
      </c>
      <c r="J74" t="s">
        <v>38</v>
      </c>
      <c r="K74" t="s">
        <v>38</v>
      </c>
      <c r="L74" t="s">
        <v>38</v>
      </c>
      <c r="M74" t="s">
        <v>38</v>
      </c>
      <c r="N74" t="s">
        <v>38</v>
      </c>
      <c r="O74" t="s">
        <v>38</v>
      </c>
      <c r="P74" t="s">
        <v>38</v>
      </c>
      <c r="Q74" t="s">
        <v>38</v>
      </c>
      <c r="R74" t="s">
        <v>38</v>
      </c>
      <c r="S74" t="s">
        <v>38</v>
      </c>
      <c r="T74" t="s">
        <v>38</v>
      </c>
      <c r="U74" t="s">
        <v>38</v>
      </c>
      <c r="V74" t="s">
        <v>38</v>
      </c>
      <c r="W74" t="s">
        <v>38</v>
      </c>
      <c r="X74" t="s">
        <v>38</v>
      </c>
      <c r="Y74" t="s">
        <v>38</v>
      </c>
      <c r="Z74" t="s">
        <v>38</v>
      </c>
      <c r="AA74" t="s">
        <v>38</v>
      </c>
      <c r="AB74" t="s">
        <v>38</v>
      </c>
      <c r="AC74" t="s">
        <v>38</v>
      </c>
      <c r="AD74" t="s">
        <v>38</v>
      </c>
      <c r="AE74" t="s">
        <v>38</v>
      </c>
      <c r="AF74" t="s">
        <v>38</v>
      </c>
      <c r="AG74" t="s">
        <v>38</v>
      </c>
      <c r="AH74" t="s">
        <v>38</v>
      </c>
      <c r="AI74" t="s">
        <v>38</v>
      </c>
      <c r="AJ74" t="s">
        <v>38</v>
      </c>
      <c r="AK74" t="s">
        <v>38</v>
      </c>
      <c r="AL74" t="s">
        <v>38</v>
      </c>
      <c r="AM74" t="s">
        <v>38</v>
      </c>
      <c r="AN74" t="s">
        <v>38</v>
      </c>
      <c r="AO74" t="s">
        <v>38</v>
      </c>
      <c r="AP74" t="s">
        <v>38</v>
      </c>
      <c r="AQ74" t="s">
        <v>38</v>
      </c>
      <c r="AR74" t="s">
        <v>38</v>
      </c>
      <c r="AS74" t="s">
        <v>38</v>
      </c>
      <c r="AT74" t="s">
        <v>38</v>
      </c>
      <c r="AU74" t="s">
        <v>38</v>
      </c>
      <c r="AV74" t="s">
        <v>38</v>
      </c>
      <c r="AW74" s="18" t="s">
        <v>38</v>
      </c>
      <c r="AX74" s="18" t="s">
        <v>38</v>
      </c>
      <c r="AY74" t="s">
        <v>38</v>
      </c>
      <c r="AZ74" s="50">
        <v>44960</v>
      </c>
      <c r="BA74" t="s">
        <v>38</v>
      </c>
      <c r="BB74" t="s">
        <v>38</v>
      </c>
      <c r="BC74" s="50">
        <v>44960</v>
      </c>
      <c r="BD74" t="s">
        <v>38</v>
      </c>
      <c r="BE74" t="s">
        <v>38</v>
      </c>
      <c r="BF74" t="s">
        <v>38</v>
      </c>
      <c r="BG74" t="s">
        <v>38</v>
      </c>
      <c r="BH74" t="s">
        <v>38</v>
      </c>
      <c r="BI74" t="s">
        <v>38</v>
      </c>
      <c r="BJ74" t="s">
        <v>38</v>
      </c>
      <c r="BK74" t="s">
        <v>38</v>
      </c>
      <c r="BL74" t="s">
        <v>38</v>
      </c>
      <c r="BM74" t="s">
        <v>38</v>
      </c>
      <c r="BN74" t="s">
        <v>38</v>
      </c>
      <c r="BO74" t="s">
        <v>38</v>
      </c>
      <c r="BP74" t="s">
        <v>38</v>
      </c>
      <c r="BQ74" t="s">
        <v>38</v>
      </c>
      <c r="BR74" t="s">
        <v>38</v>
      </c>
      <c r="BS74" t="s">
        <v>38</v>
      </c>
      <c r="BT74" t="s">
        <v>38</v>
      </c>
      <c r="BU74" t="s">
        <v>38</v>
      </c>
      <c r="BV74" t="s">
        <v>38</v>
      </c>
      <c r="BW74" t="s">
        <v>38</v>
      </c>
      <c r="BX74" t="s">
        <v>38</v>
      </c>
      <c r="BY74" t="s">
        <v>38</v>
      </c>
      <c r="BZ74" t="s">
        <v>38</v>
      </c>
      <c r="CA74" t="s">
        <v>38</v>
      </c>
      <c r="CB74" t="s">
        <v>38</v>
      </c>
      <c r="CC74" t="s">
        <v>38</v>
      </c>
      <c r="CD74" t="s">
        <v>38</v>
      </c>
      <c r="CE74" t="s">
        <v>38</v>
      </c>
      <c r="CF74" t="s">
        <v>38</v>
      </c>
      <c r="CG74" t="s">
        <v>38</v>
      </c>
      <c r="CH74" t="s">
        <v>38</v>
      </c>
      <c r="CI74" t="s">
        <v>38</v>
      </c>
      <c r="CJ74" t="s">
        <v>38</v>
      </c>
      <c r="CK74" t="s">
        <v>38</v>
      </c>
      <c r="CL74" t="s">
        <v>38</v>
      </c>
      <c r="CM74" t="s">
        <v>38</v>
      </c>
      <c r="CN74" t="s">
        <v>38</v>
      </c>
      <c r="CO74" t="s">
        <v>38</v>
      </c>
      <c r="CP74" t="s">
        <v>38</v>
      </c>
    </row>
    <row r="75" spans="1:94" x14ac:dyDescent="0.3">
      <c r="A75" s="123"/>
      <c r="B75" t="s">
        <v>206</v>
      </c>
      <c r="C75" t="s">
        <v>258</v>
      </c>
      <c r="D75" t="s">
        <v>38</v>
      </c>
      <c r="E75" t="s">
        <v>38</v>
      </c>
      <c r="F75" t="s">
        <v>38</v>
      </c>
      <c r="G75" t="s">
        <v>477</v>
      </c>
      <c r="H75" t="s">
        <v>38</v>
      </c>
      <c r="I75" t="s">
        <v>38</v>
      </c>
      <c r="J75" t="s">
        <v>38</v>
      </c>
      <c r="K75" t="s">
        <v>38</v>
      </c>
      <c r="L75" t="s">
        <v>38</v>
      </c>
      <c r="M75" t="s">
        <v>38</v>
      </c>
      <c r="N75" t="s">
        <v>38</v>
      </c>
      <c r="O75" t="s">
        <v>38</v>
      </c>
      <c r="P75" t="s">
        <v>38</v>
      </c>
      <c r="Q75" t="s">
        <v>38</v>
      </c>
      <c r="R75" t="s">
        <v>38</v>
      </c>
      <c r="S75" t="s">
        <v>38</v>
      </c>
      <c r="T75" t="s">
        <v>38</v>
      </c>
      <c r="U75" t="s">
        <v>38</v>
      </c>
      <c r="V75" t="s">
        <v>38</v>
      </c>
      <c r="W75" t="s">
        <v>38</v>
      </c>
      <c r="X75" t="s">
        <v>38</v>
      </c>
      <c r="Y75" t="s">
        <v>38</v>
      </c>
      <c r="Z75" t="s">
        <v>38</v>
      </c>
      <c r="AA75" t="s">
        <v>38</v>
      </c>
      <c r="AB75" t="s">
        <v>38</v>
      </c>
      <c r="AC75" t="s">
        <v>38</v>
      </c>
      <c r="AD75" t="s">
        <v>38</v>
      </c>
      <c r="AE75" t="s">
        <v>38</v>
      </c>
      <c r="AF75" t="s">
        <v>38</v>
      </c>
      <c r="AG75" t="s">
        <v>38</v>
      </c>
      <c r="AH75" t="s">
        <v>38</v>
      </c>
      <c r="AI75" t="s">
        <v>38</v>
      </c>
      <c r="AJ75" t="s">
        <v>38</v>
      </c>
      <c r="AK75" t="s">
        <v>38</v>
      </c>
      <c r="AL75" t="s">
        <v>38</v>
      </c>
      <c r="AM75" t="s">
        <v>38</v>
      </c>
      <c r="AN75" t="s">
        <v>38</v>
      </c>
      <c r="AO75" t="s">
        <v>38</v>
      </c>
      <c r="AP75" t="s">
        <v>38</v>
      </c>
      <c r="AQ75" t="s">
        <v>38</v>
      </c>
      <c r="AR75" t="s">
        <v>38</v>
      </c>
      <c r="AS75" t="s">
        <v>38</v>
      </c>
      <c r="AT75" t="s">
        <v>38</v>
      </c>
      <c r="AU75" t="s">
        <v>38</v>
      </c>
      <c r="AV75" t="s">
        <v>38</v>
      </c>
      <c r="AW75" s="18" t="s">
        <v>38</v>
      </c>
      <c r="AX75" s="18" t="s">
        <v>38</v>
      </c>
      <c r="AY75" t="s">
        <v>38</v>
      </c>
      <c r="AZ75" s="50">
        <v>45056</v>
      </c>
      <c r="BA75" t="s">
        <v>38</v>
      </c>
      <c r="BB75" t="s">
        <v>38</v>
      </c>
      <c r="BC75" s="50">
        <v>45056</v>
      </c>
      <c r="BD75" t="s">
        <v>38</v>
      </c>
      <c r="BE75" t="s">
        <v>38</v>
      </c>
      <c r="BF75" t="s">
        <v>38</v>
      </c>
      <c r="BG75" t="s">
        <v>38</v>
      </c>
      <c r="BH75" t="s">
        <v>38</v>
      </c>
      <c r="BI75" t="s">
        <v>38</v>
      </c>
      <c r="BJ75" t="s">
        <v>38</v>
      </c>
      <c r="BK75" t="s">
        <v>38</v>
      </c>
      <c r="BL75" t="s">
        <v>38</v>
      </c>
      <c r="BM75" t="s">
        <v>38</v>
      </c>
      <c r="BN75" t="s">
        <v>38</v>
      </c>
      <c r="BO75" t="s">
        <v>38</v>
      </c>
      <c r="BP75" t="s">
        <v>38</v>
      </c>
      <c r="BQ75" t="s">
        <v>38</v>
      </c>
      <c r="BR75" t="s">
        <v>38</v>
      </c>
      <c r="BS75" t="s">
        <v>38</v>
      </c>
      <c r="BT75" t="s">
        <v>38</v>
      </c>
      <c r="BU75" t="s">
        <v>38</v>
      </c>
      <c r="BV75" t="s">
        <v>38</v>
      </c>
      <c r="BW75" t="s">
        <v>38</v>
      </c>
      <c r="BX75" t="s">
        <v>38</v>
      </c>
      <c r="BY75" t="s">
        <v>38</v>
      </c>
      <c r="BZ75" t="s">
        <v>38</v>
      </c>
      <c r="CA75" t="s">
        <v>38</v>
      </c>
      <c r="CB75" t="s">
        <v>38</v>
      </c>
      <c r="CC75" t="s">
        <v>38</v>
      </c>
      <c r="CD75" t="s">
        <v>38</v>
      </c>
      <c r="CE75" t="s">
        <v>38</v>
      </c>
      <c r="CF75" t="s">
        <v>38</v>
      </c>
      <c r="CG75" t="s">
        <v>38</v>
      </c>
      <c r="CH75" t="s">
        <v>38</v>
      </c>
      <c r="CI75" t="s">
        <v>38</v>
      </c>
      <c r="CJ75" t="s">
        <v>38</v>
      </c>
      <c r="CK75" t="s">
        <v>38</v>
      </c>
      <c r="CL75" t="s">
        <v>38</v>
      </c>
      <c r="CM75" t="s">
        <v>38</v>
      </c>
      <c r="CN75" t="s">
        <v>38</v>
      </c>
      <c r="CO75" t="s">
        <v>38</v>
      </c>
      <c r="CP75" t="s">
        <v>38</v>
      </c>
    </row>
    <row r="76" spans="1:94" x14ac:dyDescent="0.3">
      <c r="A76" s="123"/>
      <c r="B76" t="s">
        <v>206</v>
      </c>
      <c r="C76" t="s">
        <v>207</v>
      </c>
      <c r="D76" t="s">
        <v>38</v>
      </c>
      <c r="E76" t="s">
        <v>38</v>
      </c>
      <c r="F76" t="s">
        <v>38</v>
      </c>
      <c r="G76" t="s">
        <v>477</v>
      </c>
      <c r="H76" t="s">
        <v>38</v>
      </c>
      <c r="I76" t="s">
        <v>38</v>
      </c>
      <c r="J76" t="s">
        <v>38</v>
      </c>
      <c r="K76" t="s">
        <v>38</v>
      </c>
      <c r="L76" t="s">
        <v>38</v>
      </c>
      <c r="M76" t="s">
        <v>38</v>
      </c>
      <c r="N76" t="s">
        <v>38</v>
      </c>
      <c r="O76" t="s">
        <v>38</v>
      </c>
      <c r="P76" t="s">
        <v>38</v>
      </c>
      <c r="Q76" t="s">
        <v>38</v>
      </c>
      <c r="R76" t="s">
        <v>38</v>
      </c>
      <c r="S76" t="s">
        <v>38</v>
      </c>
      <c r="T76" t="s">
        <v>38</v>
      </c>
      <c r="U76" t="s">
        <v>38</v>
      </c>
      <c r="V76" t="s">
        <v>38</v>
      </c>
      <c r="W76" t="s">
        <v>38</v>
      </c>
      <c r="X76" t="s">
        <v>38</v>
      </c>
      <c r="Y76" t="s">
        <v>38</v>
      </c>
      <c r="Z76" t="s">
        <v>38</v>
      </c>
      <c r="AA76" t="s">
        <v>38</v>
      </c>
      <c r="AB76" t="s">
        <v>38</v>
      </c>
      <c r="AC76" t="s">
        <v>38</v>
      </c>
      <c r="AD76" t="s">
        <v>38</v>
      </c>
      <c r="AE76" t="s">
        <v>38</v>
      </c>
      <c r="AF76" t="s">
        <v>38</v>
      </c>
      <c r="AG76" t="s">
        <v>38</v>
      </c>
      <c r="AH76" t="s">
        <v>38</v>
      </c>
      <c r="AI76" t="s">
        <v>38</v>
      </c>
      <c r="AJ76" t="s">
        <v>38</v>
      </c>
      <c r="AK76" t="s">
        <v>38</v>
      </c>
      <c r="AL76" t="s">
        <v>38</v>
      </c>
      <c r="AM76" t="s">
        <v>38</v>
      </c>
      <c r="AN76" t="s">
        <v>38</v>
      </c>
      <c r="AO76" t="s">
        <v>38</v>
      </c>
      <c r="AP76" t="s">
        <v>38</v>
      </c>
      <c r="AQ76" t="s">
        <v>38</v>
      </c>
      <c r="AR76" t="s">
        <v>38</v>
      </c>
      <c r="AS76" t="s">
        <v>38</v>
      </c>
      <c r="AT76" t="s">
        <v>38</v>
      </c>
      <c r="AU76" t="s">
        <v>38</v>
      </c>
      <c r="AV76" t="s">
        <v>38</v>
      </c>
      <c r="AW76" s="18" t="s">
        <v>38</v>
      </c>
      <c r="AX76" s="18" t="s">
        <v>38</v>
      </c>
      <c r="AY76" t="s">
        <v>38</v>
      </c>
      <c r="AZ76" s="50">
        <v>45085</v>
      </c>
      <c r="BA76" t="s">
        <v>38</v>
      </c>
      <c r="BB76" t="s">
        <v>38</v>
      </c>
      <c r="BC76" s="50">
        <v>45085</v>
      </c>
      <c r="BD76" t="s">
        <v>38</v>
      </c>
      <c r="BE76" t="s">
        <v>38</v>
      </c>
      <c r="BF76" t="s">
        <v>38</v>
      </c>
      <c r="BG76" t="s">
        <v>38</v>
      </c>
      <c r="BH76" t="s">
        <v>38</v>
      </c>
      <c r="BI76" t="s">
        <v>38</v>
      </c>
      <c r="BJ76" t="s">
        <v>38</v>
      </c>
      <c r="BK76" t="s">
        <v>38</v>
      </c>
      <c r="BL76" t="s">
        <v>38</v>
      </c>
      <c r="BM76" t="s">
        <v>38</v>
      </c>
      <c r="BN76" t="s">
        <v>38</v>
      </c>
      <c r="BO76" t="s">
        <v>38</v>
      </c>
      <c r="BP76" t="s">
        <v>38</v>
      </c>
      <c r="BQ76" t="s">
        <v>38</v>
      </c>
      <c r="BR76" t="s">
        <v>38</v>
      </c>
      <c r="BS76" t="s">
        <v>38</v>
      </c>
      <c r="BT76" t="s">
        <v>38</v>
      </c>
      <c r="BU76" t="s">
        <v>38</v>
      </c>
      <c r="BV76" t="s">
        <v>38</v>
      </c>
      <c r="BW76" t="s">
        <v>38</v>
      </c>
      <c r="BX76" t="s">
        <v>38</v>
      </c>
      <c r="BY76" t="s">
        <v>38</v>
      </c>
      <c r="BZ76" t="s">
        <v>38</v>
      </c>
      <c r="CA76" t="s">
        <v>38</v>
      </c>
      <c r="CB76" t="s">
        <v>38</v>
      </c>
      <c r="CC76" t="s">
        <v>38</v>
      </c>
      <c r="CD76" t="s">
        <v>38</v>
      </c>
      <c r="CE76" t="s">
        <v>38</v>
      </c>
      <c r="CF76" t="s">
        <v>38</v>
      </c>
      <c r="CG76" t="s">
        <v>38</v>
      </c>
      <c r="CH76" t="s">
        <v>38</v>
      </c>
      <c r="CI76" t="s">
        <v>38</v>
      </c>
      <c r="CJ76" t="s">
        <v>38</v>
      </c>
      <c r="CK76" t="s">
        <v>38</v>
      </c>
      <c r="CL76" t="s">
        <v>38</v>
      </c>
      <c r="CM76" t="s">
        <v>38</v>
      </c>
      <c r="CN76" t="s">
        <v>38</v>
      </c>
      <c r="CO76" t="s">
        <v>38</v>
      </c>
      <c r="CP76" t="s">
        <v>38</v>
      </c>
    </row>
    <row r="77" spans="1:94" x14ac:dyDescent="0.3">
      <c r="A77" s="123"/>
      <c r="B77" t="s">
        <v>206</v>
      </c>
      <c r="C77" t="s">
        <v>207</v>
      </c>
      <c r="D77" t="s">
        <v>38</v>
      </c>
      <c r="E77" t="s">
        <v>38</v>
      </c>
      <c r="F77" t="s">
        <v>38</v>
      </c>
      <c r="G77" t="s">
        <v>1043</v>
      </c>
      <c r="H77" t="s">
        <v>38</v>
      </c>
      <c r="I77" t="s">
        <v>38</v>
      </c>
      <c r="J77" t="s">
        <v>38</v>
      </c>
      <c r="K77" t="s">
        <v>38</v>
      </c>
      <c r="L77" t="s">
        <v>38</v>
      </c>
      <c r="M77" t="s">
        <v>38</v>
      </c>
      <c r="N77" t="s">
        <v>38</v>
      </c>
      <c r="O77" t="s">
        <v>38</v>
      </c>
      <c r="P77" t="s">
        <v>38</v>
      </c>
      <c r="Q77" t="s">
        <v>38</v>
      </c>
      <c r="R77" t="s">
        <v>38</v>
      </c>
      <c r="S77" t="s">
        <v>38</v>
      </c>
      <c r="T77" t="s">
        <v>38</v>
      </c>
      <c r="U77" t="s">
        <v>38</v>
      </c>
      <c r="V77" t="s">
        <v>38</v>
      </c>
      <c r="W77" t="s">
        <v>38</v>
      </c>
      <c r="X77" t="s">
        <v>38</v>
      </c>
      <c r="Y77" t="s">
        <v>38</v>
      </c>
      <c r="Z77" t="s">
        <v>38</v>
      </c>
      <c r="AA77" t="s">
        <v>38</v>
      </c>
      <c r="AB77" t="s">
        <v>38</v>
      </c>
      <c r="AC77" t="s">
        <v>38</v>
      </c>
      <c r="AD77" t="s">
        <v>38</v>
      </c>
      <c r="AE77" t="s">
        <v>38</v>
      </c>
      <c r="AF77" t="s">
        <v>38</v>
      </c>
      <c r="AG77" t="s">
        <v>38</v>
      </c>
      <c r="AH77" t="s">
        <v>38</v>
      </c>
      <c r="AI77" t="s">
        <v>38</v>
      </c>
      <c r="AJ77" t="s">
        <v>38</v>
      </c>
      <c r="AK77" t="s">
        <v>38</v>
      </c>
      <c r="AL77" t="s">
        <v>38</v>
      </c>
      <c r="AM77" t="s">
        <v>38</v>
      </c>
      <c r="AN77" t="s">
        <v>38</v>
      </c>
      <c r="AO77" t="s">
        <v>38</v>
      </c>
      <c r="AP77" t="s">
        <v>38</v>
      </c>
      <c r="AQ77" t="s">
        <v>38</v>
      </c>
      <c r="AR77" t="s">
        <v>38</v>
      </c>
      <c r="AS77" t="s">
        <v>38</v>
      </c>
      <c r="AT77" t="s">
        <v>38</v>
      </c>
      <c r="AU77" t="s">
        <v>38</v>
      </c>
      <c r="AV77" t="s">
        <v>38</v>
      </c>
      <c r="AW77" s="18" t="s">
        <v>38</v>
      </c>
      <c r="AX77" s="18" t="s">
        <v>38</v>
      </c>
      <c r="AY77" t="s">
        <v>38</v>
      </c>
      <c r="AZ77" s="50">
        <v>45503</v>
      </c>
      <c r="BA77" t="s">
        <v>38</v>
      </c>
      <c r="BB77" t="s">
        <v>38</v>
      </c>
      <c r="BC77" s="50">
        <v>45503</v>
      </c>
      <c r="BD77" t="s">
        <v>38</v>
      </c>
      <c r="BE77" t="s">
        <v>38</v>
      </c>
      <c r="BF77" t="s">
        <v>38</v>
      </c>
      <c r="BG77" t="s">
        <v>38</v>
      </c>
      <c r="BH77" t="s">
        <v>38</v>
      </c>
      <c r="BI77" t="s">
        <v>38</v>
      </c>
      <c r="BJ77" t="s">
        <v>38</v>
      </c>
      <c r="BK77" t="s">
        <v>38</v>
      </c>
      <c r="BL77" t="s">
        <v>38</v>
      </c>
      <c r="BM77" t="s">
        <v>38</v>
      </c>
      <c r="BN77" t="s">
        <v>38</v>
      </c>
      <c r="BO77" t="s">
        <v>38</v>
      </c>
      <c r="BP77" t="s">
        <v>38</v>
      </c>
      <c r="BQ77" t="s">
        <v>38</v>
      </c>
      <c r="BR77" t="s">
        <v>38</v>
      </c>
      <c r="BS77" t="s">
        <v>38</v>
      </c>
      <c r="BT77" t="s">
        <v>38</v>
      </c>
      <c r="BU77" t="s">
        <v>38</v>
      </c>
      <c r="BV77" t="s">
        <v>38</v>
      </c>
      <c r="BW77" t="s">
        <v>38</v>
      </c>
      <c r="BX77" t="s">
        <v>38</v>
      </c>
      <c r="BY77" t="s">
        <v>38</v>
      </c>
      <c r="BZ77" t="s">
        <v>38</v>
      </c>
      <c r="CA77" t="s">
        <v>38</v>
      </c>
      <c r="CB77" t="s">
        <v>38</v>
      </c>
      <c r="CC77" t="s">
        <v>38</v>
      </c>
      <c r="CD77" t="s">
        <v>38</v>
      </c>
      <c r="CE77" t="s">
        <v>38</v>
      </c>
      <c r="CF77" t="s">
        <v>38</v>
      </c>
      <c r="CG77" t="s">
        <v>38</v>
      </c>
      <c r="CH77" t="s">
        <v>38</v>
      </c>
      <c r="CI77" t="s">
        <v>38</v>
      </c>
      <c r="CJ77" t="s">
        <v>38</v>
      </c>
      <c r="CK77" t="s">
        <v>38</v>
      </c>
      <c r="CL77" t="s">
        <v>38</v>
      </c>
      <c r="CM77" t="s">
        <v>38</v>
      </c>
      <c r="CN77" t="s">
        <v>38</v>
      </c>
      <c r="CO77" t="s">
        <v>38</v>
      </c>
      <c r="CP77" t="s">
        <v>38</v>
      </c>
    </row>
    <row r="78" spans="1:94" x14ac:dyDescent="0.3">
      <c r="A78" s="123"/>
      <c r="B78" t="s">
        <v>206</v>
      </c>
      <c r="C78" t="s">
        <v>207</v>
      </c>
      <c r="D78" t="s">
        <v>38</v>
      </c>
      <c r="E78" t="s">
        <v>38</v>
      </c>
      <c r="F78" t="s">
        <v>38</v>
      </c>
      <c r="G78" t="s">
        <v>237</v>
      </c>
      <c r="H78" t="s">
        <v>38</v>
      </c>
      <c r="I78" t="s">
        <v>38</v>
      </c>
      <c r="J78" t="s">
        <v>38</v>
      </c>
      <c r="K78" t="s">
        <v>38</v>
      </c>
      <c r="L78" t="s">
        <v>38</v>
      </c>
      <c r="M78" t="s">
        <v>38</v>
      </c>
      <c r="N78" t="s">
        <v>38</v>
      </c>
      <c r="O78" t="s">
        <v>38</v>
      </c>
      <c r="P78" t="s">
        <v>38</v>
      </c>
      <c r="Q78" t="s">
        <v>38</v>
      </c>
      <c r="R78" t="s">
        <v>38</v>
      </c>
      <c r="S78" t="s">
        <v>38</v>
      </c>
      <c r="T78" t="s">
        <v>38</v>
      </c>
      <c r="U78" t="s">
        <v>38</v>
      </c>
      <c r="V78" t="s">
        <v>38</v>
      </c>
      <c r="W78" t="s">
        <v>38</v>
      </c>
      <c r="X78" t="s">
        <v>38</v>
      </c>
      <c r="Y78" t="s">
        <v>38</v>
      </c>
      <c r="Z78" t="s">
        <v>38</v>
      </c>
      <c r="AA78" t="s">
        <v>38</v>
      </c>
      <c r="AB78" t="s">
        <v>38</v>
      </c>
      <c r="AC78" t="s">
        <v>38</v>
      </c>
      <c r="AD78" t="s">
        <v>38</v>
      </c>
      <c r="AE78" t="s">
        <v>38</v>
      </c>
      <c r="AF78" t="s">
        <v>38</v>
      </c>
      <c r="AG78" t="s">
        <v>38</v>
      </c>
      <c r="AH78" t="s">
        <v>38</v>
      </c>
      <c r="AI78" t="s">
        <v>38</v>
      </c>
      <c r="AJ78" t="s">
        <v>38</v>
      </c>
      <c r="AK78" t="s">
        <v>38</v>
      </c>
      <c r="AL78" t="s">
        <v>38</v>
      </c>
      <c r="AM78" t="s">
        <v>38</v>
      </c>
      <c r="AN78" t="s">
        <v>38</v>
      </c>
      <c r="AO78" t="s">
        <v>38</v>
      </c>
      <c r="AP78" t="s">
        <v>38</v>
      </c>
      <c r="AQ78" t="s">
        <v>38</v>
      </c>
      <c r="AR78" t="s">
        <v>38</v>
      </c>
      <c r="AS78" t="s">
        <v>38</v>
      </c>
      <c r="AT78" t="s">
        <v>38</v>
      </c>
      <c r="AU78" t="s">
        <v>38</v>
      </c>
      <c r="AV78" t="s">
        <v>38</v>
      </c>
      <c r="AW78" s="18" t="s">
        <v>38</v>
      </c>
      <c r="AX78" s="18" t="s">
        <v>38</v>
      </c>
      <c r="AY78" t="s">
        <v>38</v>
      </c>
      <c r="AZ78" s="50">
        <v>45187</v>
      </c>
      <c r="BA78" t="s">
        <v>38</v>
      </c>
      <c r="BB78" t="s">
        <v>38</v>
      </c>
      <c r="BC78" s="50">
        <v>45187</v>
      </c>
      <c r="BD78" t="s">
        <v>38</v>
      </c>
      <c r="BE78" t="s">
        <v>38</v>
      </c>
      <c r="BF78" t="s">
        <v>38</v>
      </c>
      <c r="BG78" t="s">
        <v>38</v>
      </c>
      <c r="BH78" t="s">
        <v>38</v>
      </c>
      <c r="BI78" t="s">
        <v>38</v>
      </c>
      <c r="BJ78" t="s">
        <v>38</v>
      </c>
      <c r="BK78" t="s">
        <v>38</v>
      </c>
      <c r="BL78" t="s">
        <v>38</v>
      </c>
      <c r="BM78" t="s">
        <v>38</v>
      </c>
      <c r="BN78" t="s">
        <v>38</v>
      </c>
      <c r="BO78" t="s">
        <v>38</v>
      </c>
      <c r="BP78" t="s">
        <v>38</v>
      </c>
      <c r="BQ78" t="s">
        <v>38</v>
      </c>
      <c r="BR78" t="s">
        <v>38</v>
      </c>
      <c r="BS78" t="s">
        <v>38</v>
      </c>
      <c r="BT78" t="s">
        <v>38</v>
      </c>
      <c r="BU78" t="s">
        <v>38</v>
      </c>
      <c r="BV78" t="s">
        <v>38</v>
      </c>
      <c r="BW78" t="s">
        <v>38</v>
      </c>
      <c r="BX78" t="s">
        <v>38</v>
      </c>
      <c r="BY78" t="s">
        <v>38</v>
      </c>
      <c r="BZ78" t="s">
        <v>38</v>
      </c>
      <c r="CA78" t="s">
        <v>38</v>
      </c>
      <c r="CB78" t="s">
        <v>38</v>
      </c>
      <c r="CC78" t="s">
        <v>38</v>
      </c>
      <c r="CD78" t="s">
        <v>38</v>
      </c>
      <c r="CE78" t="s">
        <v>38</v>
      </c>
      <c r="CF78" t="s">
        <v>38</v>
      </c>
      <c r="CG78" t="s">
        <v>38</v>
      </c>
      <c r="CH78" t="s">
        <v>38</v>
      </c>
      <c r="CI78" t="s">
        <v>38</v>
      </c>
      <c r="CJ78" t="s">
        <v>38</v>
      </c>
      <c r="CK78" t="s">
        <v>38</v>
      </c>
      <c r="CL78" t="s">
        <v>38</v>
      </c>
      <c r="CM78" t="s">
        <v>38</v>
      </c>
      <c r="CN78" t="s">
        <v>38</v>
      </c>
      <c r="CO78" t="s">
        <v>38</v>
      </c>
      <c r="CP78" t="s">
        <v>38</v>
      </c>
    </row>
    <row r="79" spans="1:94" x14ac:dyDescent="0.3">
      <c r="A79" s="123"/>
      <c r="B79" t="s">
        <v>206</v>
      </c>
      <c r="C79" t="s">
        <v>207</v>
      </c>
      <c r="D79" t="s">
        <v>38</v>
      </c>
      <c r="E79" t="s">
        <v>38</v>
      </c>
      <c r="F79" t="s">
        <v>38</v>
      </c>
      <c r="G79" t="s">
        <v>745</v>
      </c>
      <c r="H79" t="s">
        <v>38</v>
      </c>
      <c r="I79" t="s">
        <v>38</v>
      </c>
      <c r="J79" t="s">
        <v>38</v>
      </c>
      <c r="K79" t="s">
        <v>38</v>
      </c>
      <c r="L79" t="s">
        <v>38</v>
      </c>
      <c r="M79" t="s">
        <v>38</v>
      </c>
      <c r="N79" t="s">
        <v>38</v>
      </c>
      <c r="O79" t="s">
        <v>38</v>
      </c>
      <c r="P79" t="s">
        <v>38</v>
      </c>
      <c r="Q79" t="s">
        <v>38</v>
      </c>
      <c r="R79" t="s">
        <v>38</v>
      </c>
      <c r="S79" t="s">
        <v>38</v>
      </c>
      <c r="T79" t="s">
        <v>38</v>
      </c>
      <c r="U79" t="s">
        <v>38</v>
      </c>
      <c r="V79" t="s">
        <v>38</v>
      </c>
      <c r="W79" t="s">
        <v>38</v>
      </c>
      <c r="X79" t="s">
        <v>38</v>
      </c>
      <c r="Y79" t="s">
        <v>38</v>
      </c>
      <c r="Z79" t="s">
        <v>38</v>
      </c>
      <c r="AA79" t="s">
        <v>38</v>
      </c>
      <c r="AB79" t="s">
        <v>38</v>
      </c>
      <c r="AC79" t="s">
        <v>38</v>
      </c>
      <c r="AD79" t="s">
        <v>38</v>
      </c>
      <c r="AE79" t="s">
        <v>38</v>
      </c>
      <c r="AF79" t="s">
        <v>38</v>
      </c>
      <c r="AG79" t="s">
        <v>38</v>
      </c>
      <c r="AH79" t="s">
        <v>38</v>
      </c>
      <c r="AI79" t="s">
        <v>38</v>
      </c>
      <c r="AJ79" t="s">
        <v>38</v>
      </c>
      <c r="AK79" t="s">
        <v>38</v>
      </c>
      <c r="AL79" t="s">
        <v>38</v>
      </c>
      <c r="AM79" t="s">
        <v>38</v>
      </c>
      <c r="AN79" t="s">
        <v>38</v>
      </c>
      <c r="AO79" t="s">
        <v>38</v>
      </c>
      <c r="AP79" t="s">
        <v>38</v>
      </c>
      <c r="AQ79" t="s">
        <v>38</v>
      </c>
      <c r="AR79" t="s">
        <v>38</v>
      </c>
      <c r="AS79" t="s">
        <v>38</v>
      </c>
      <c r="AT79" t="s">
        <v>38</v>
      </c>
      <c r="AU79" t="s">
        <v>38</v>
      </c>
      <c r="AV79" t="s">
        <v>38</v>
      </c>
      <c r="AW79" s="18" t="s">
        <v>38</v>
      </c>
      <c r="AX79" s="18" t="s">
        <v>38</v>
      </c>
      <c r="AY79" t="s">
        <v>38</v>
      </c>
      <c r="AZ79" s="50">
        <v>44970</v>
      </c>
      <c r="BA79" t="s">
        <v>38</v>
      </c>
      <c r="BB79" t="s">
        <v>38</v>
      </c>
      <c r="BC79" s="50">
        <v>44970</v>
      </c>
      <c r="BD79" t="s">
        <v>38</v>
      </c>
      <c r="BE79" t="s">
        <v>38</v>
      </c>
      <c r="BF79" t="s">
        <v>38</v>
      </c>
      <c r="BG79" t="s">
        <v>38</v>
      </c>
      <c r="BH79" t="s">
        <v>38</v>
      </c>
      <c r="BI79" t="s">
        <v>38</v>
      </c>
      <c r="BJ79" t="s">
        <v>38</v>
      </c>
      <c r="BK79" t="s">
        <v>38</v>
      </c>
      <c r="BL79" t="s">
        <v>38</v>
      </c>
      <c r="BM79" t="s">
        <v>38</v>
      </c>
      <c r="BN79" t="s">
        <v>38</v>
      </c>
      <c r="BO79" t="s">
        <v>38</v>
      </c>
      <c r="BP79" t="s">
        <v>38</v>
      </c>
      <c r="BQ79" t="s">
        <v>38</v>
      </c>
      <c r="BR79" t="s">
        <v>38</v>
      </c>
      <c r="BS79" t="s">
        <v>38</v>
      </c>
      <c r="BT79" t="s">
        <v>38</v>
      </c>
      <c r="BU79" t="s">
        <v>38</v>
      </c>
      <c r="BV79" t="s">
        <v>38</v>
      </c>
      <c r="BW79" t="s">
        <v>38</v>
      </c>
      <c r="BX79" t="s">
        <v>38</v>
      </c>
      <c r="BY79" t="s">
        <v>38</v>
      </c>
      <c r="BZ79" t="s">
        <v>38</v>
      </c>
      <c r="CA79" t="s">
        <v>38</v>
      </c>
      <c r="CB79" t="s">
        <v>38</v>
      </c>
      <c r="CC79" t="s">
        <v>38</v>
      </c>
      <c r="CD79" t="s">
        <v>38</v>
      </c>
      <c r="CE79" t="s">
        <v>38</v>
      </c>
      <c r="CF79" t="s">
        <v>38</v>
      </c>
      <c r="CG79" t="s">
        <v>38</v>
      </c>
      <c r="CH79" t="s">
        <v>38</v>
      </c>
      <c r="CI79" t="s">
        <v>38</v>
      </c>
      <c r="CJ79" t="s">
        <v>38</v>
      </c>
      <c r="CK79" t="s">
        <v>38</v>
      </c>
      <c r="CL79" t="s">
        <v>38</v>
      </c>
      <c r="CM79" t="s">
        <v>38</v>
      </c>
      <c r="CN79" t="s">
        <v>38</v>
      </c>
      <c r="CO79" t="s">
        <v>38</v>
      </c>
      <c r="CP79" t="s">
        <v>38</v>
      </c>
    </row>
    <row r="80" spans="1:94" x14ac:dyDescent="0.3">
      <c r="A80" s="123"/>
      <c r="B80" t="s">
        <v>206</v>
      </c>
      <c r="C80" t="s">
        <v>207</v>
      </c>
      <c r="D80" t="s">
        <v>38</v>
      </c>
      <c r="E80" t="s">
        <v>38</v>
      </c>
      <c r="F80" t="s">
        <v>38</v>
      </c>
      <c r="G80" t="s">
        <v>745</v>
      </c>
      <c r="H80" t="s">
        <v>38</v>
      </c>
      <c r="I80" t="s">
        <v>38</v>
      </c>
      <c r="J80" t="s">
        <v>38</v>
      </c>
      <c r="K80" t="s">
        <v>38</v>
      </c>
      <c r="L80" t="s">
        <v>38</v>
      </c>
      <c r="M80" t="s">
        <v>38</v>
      </c>
      <c r="N80" t="s">
        <v>38</v>
      </c>
      <c r="O80" t="s">
        <v>38</v>
      </c>
      <c r="P80" t="s">
        <v>38</v>
      </c>
      <c r="Q80" t="s">
        <v>38</v>
      </c>
      <c r="R80" t="s">
        <v>38</v>
      </c>
      <c r="S80" t="s">
        <v>38</v>
      </c>
      <c r="T80" t="s">
        <v>38</v>
      </c>
      <c r="U80" t="s">
        <v>38</v>
      </c>
      <c r="V80" t="s">
        <v>38</v>
      </c>
      <c r="W80" t="s">
        <v>38</v>
      </c>
      <c r="X80" t="s">
        <v>38</v>
      </c>
      <c r="Y80" t="s">
        <v>38</v>
      </c>
      <c r="Z80" t="s">
        <v>38</v>
      </c>
      <c r="AA80" t="s">
        <v>38</v>
      </c>
      <c r="AB80" t="s">
        <v>38</v>
      </c>
      <c r="AC80" t="s">
        <v>38</v>
      </c>
      <c r="AD80" t="s">
        <v>38</v>
      </c>
      <c r="AE80" t="s">
        <v>38</v>
      </c>
      <c r="AF80" t="s">
        <v>38</v>
      </c>
      <c r="AG80" t="s">
        <v>38</v>
      </c>
      <c r="AH80" t="s">
        <v>38</v>
      </c>
      <c r="AI80" t="s">
        <v>38</v>
      </c>
      <c r="AJ80" t="s">
        <v>38</v>
      </c>
      <c r="AK80" t="s">
        <v>38</v>
      </c>
      <c r="AL80" t="s">
        <v>38</v>
      </c>
      <c r="AM80" t="s">
        <v>38</v>
      </c>
      <c r="AN80" t="s">
        <v>38</v>
      </c>
      <c r="AO80" t="s">
        <v>38</v>
      </c>
      <c r="AP80" t="s">
        <v>38</v>
      </c>
      <c r="AQ80" t="s">
        <v>38</v>
      </c>
      <c r="AR80" t="s">
        <v>38</v>
      </c>
      <c r="AS80" t="s">
        <v>38</v>
      </c>
      <c r="AT80" t="s">
        <v>38</v>
      </c>
      <c r="AU80" t="s">
        <v>38</v>
      </c>
      <c r="AV80" t="s">
        <v>38</v>
      </c>
      <c r="AW80" s="18" t="s">
        <v>38</v>
      </c>
      <c r="AX80" s="18" t="s">
        <v>38</v>
      </c>
      <c r="AY80" t="s">
        <v>38</v>
      </c>
      <c r="AZ80" s="50">
        <v>45015</v>
      </c>
      <c r="BA80" t="s">
        <v>38</v>
      </c>
      <c r="BB80" t="s">
        <v>38</v>
      </c>
      <c r="BC80" s="50">
        <v>45015</v>
      </c>
      <c r="BD80" t="s">
        <v>38</v>
      </c>
      <c r="BE80" t="s">
        <v>38</v>
      </c>
      <c r="BF80" t="s">
        <v>38</v>
      </c>
      <c r="BG80" t="s">
        <v>38</v>
      </c>
      <c r="BH80" t="s">
        <v>38</v>
      </c>
      <c r="BI80" t="s">
        <v>38</v>
      </c>
      <c r="BJ80" t="s">
        <v>38</v>
      </c>
      <c r="BK80" t="s">
        <v>38</v>
      </c>
      <c r="BL80" t="s">
        <v>38</v>
      </c>
      <c r="BM80" t="s">
        <v>38</v>
      </c>
      <c r="BN80" t="s">
        <v>38</v>
      </c>
      <c r="BO80" t="s">
        <v>38</v>
      </c>
      <c r="BP80" t="s">
        <v>38</v>
      </c>
      <c r="BQ80" t="s">
        <v>38</v>
      </c>
      <c r="BR80" t="s">
        <v>38</v>
      </c>
      <c r="BS80" t="s">
        <v>38</v>
      </c>
      <c r="BT80" t="s">
        <v>38</v>
      </c>
      <c r="BU80" t="s">
        <v>38</v>
      </c>
      <c r="BV80" t="s">
        <v>38</v>
      </c>
      <c r="BW80" t="s">
        <v>38</v>
      </c>
      <c r="BX80" t="s">
        <v>38</v>
      </c>
      <c r="BY80" t="s">
        <v>38</v>
      </c>
      <c r="BZ80" t="s">
        <v>38</v>
      </c>
      <c r="CA80" t="s">
        <v>38</v>
      </c>
      <c r="CB80" t="s">
        <v>38</v>
      </c>
      <c r="CC80" t="s">
        <v>38</v>
      </c>
      <c r="CD80" t="s">
        <v>38</v>
      </c>
      <c r="CE80" t="s">
        <v>38</v>
      </c>
      <c r="CF80" t="s">
        <v>38</v>
      </c>
      <c r="CG80" t="s">
        <v>38</v>
      </c>
      <c r="CH80" t="s">
        <v>38</v>
      </c>
      <c r="CI80" t="s">
        <v>38</v>
      </c>
      <c r="CJ80" t="s">
        <v>38</v>
      </c>
      <c r="CK80" t="s">
        <v>38</v>
      </c>
      <c r="CL80" t="s">
        <v>38</v>
      </c>
      <c r="CM80" t="s">
        <v>38</v>
      </c>
      <c r="CN80" t="s">
        <v>38</v>
      </c>
      <c r="CO80" t="s">
        <v>38</v>
      </c>
      <c r="CP80" t="s">
        <v>38</v>
      </c>
    </row>
    <row r="81" spans="1:94" x14ac:dyDescent="0.3">
      <c r="A81" s="123"/>
      <c r="B81" t="s">
        <v>206</v>
      </c>
      <c r="C81" t="s">
        <v>207</v>
      </c>
      <c r="D81" t="s">
        <v>38</v>
      </c>
      <c r="E81" t="s">
        <v>38</v>
      </c>
      <c r="F81" t="s">
        <v>38</v>
      </c>
      <c r="G81" t="s">
        <v>2028</v>
      </c>
      <c r="H81" t="s">
        <v>38</v>
      </c>
      <c r="I81" t="s">
        <v>38</v>
      </c>
      <c r="J81" t="s">
        <v>38</v>
      </c>
      <c r="K81" t="s">
        <v>38</v>
      </c>
      <c r="L81" t="s">
        <v>38</v>
      </c>
      <c r="M81" t="s">
        <v>38</v>
      </c>
      <c r="N81" t="s">
        <v>38</v>
      </c>
      <c r="O81" t="s">
        <v>38</v>
      </c>
      <c r="P81" t="s">
        <v>38</v>
      </c>
      <c r="Q81" t="s">
        <v>38</v>
      </c>
      <c r="R81" t="s">
        <v>38</v>
      </c>
      <c r="S81" t="s">
        <v>38</v>
      </c>
      <c r="T81" t="s">
        <v>38</v>
      </c>
      <c r="U81" t="s">
        <v>38</v>
      </c>
      <c r="V81" t="s">
        <v>38</v>
      </c>
      <c r="W81" t="s">
        <v>38</v>
      </c>
      <c r="X81" t="s">
        <v>38</v>
      </c>
      <c r="Y81" t="s">
        <v>38</v>
      </c>
      <c r="Z81" t="s">
        <v>38</v>
      </c>
      <c r="AA81" t="s">
        <v>38</v>
      </c>
      <c r="AB81" t="s">
        <v>38</v>
      </c>
      <c r="AC81" t="s">
        <v>38</v>
      </c>
      <c r="AD81" t="s">
        <v>38</v>
      </c>
      <c r="AE81" t="s">
        <v>38</v>
      </c>
      <c r="AF81" t="s">
        <v>38</v>
      </c>
      <c r="AG81" t="s">
        <v>38</v>
      </c>
      <c r="AH81" t="s">
        <v>38</v>
      </c>
      <c r="AI81" t="s">
        <v>38</v>
      </c>
      <c r="AJ81" t="s">
        <v>38</v>
      </c>
      <c r="AK81" t="s">
        <v>38</v>
      </c>
      <c r="AL81" t="s">
        <v>38</v>
      </c>
      <c r="AM81" t="s">
        <v>38</v>
      </c>
      <c r="AN81" t="s">
        <v>38</v>
      </c>
      <c r="AO81" t="s">
        <v>38</v>
      </c>
      <c r="AP81" t="s">
        <v>38</v>
      </c>
      <c r="AQ81" t="s">
        <v>38</v>
      </c>
      <c r="AR81" t="s">
        <v>38</v>
      </c>
      <c r="AS81" t="s">
        <v>38</v>
      </c>
      <c r="AT81" t="s">
        <v>38</v>
      </c>
      <c r="AU81" t="s">
        <v>38</v>
      </c>
      <c r="AV81" t="s">
        <v>38</v>
      </c>
      <c r="AW81" s="18" t="s">
        <v>38</v>
      </c>
      <c r="AX81" s="18" t="s">
        <v>38</v>
      </c>
      <c r="AY81" t="s">
        <v>38</v>
      </c>
      <c r="AZ81" s="50">
        <v>45051</v>
      </c>
      <c r="BA81" t="s">
        <v>38</v>
      </c>
      <c r="BB81" t="s">
        <v>38</v>
      </c>
      <c r="BC81" s="50">
        <v>45051</v>
      </c>
      <c r="BD81" t="s">
        <v>38</v>
      </c>
      <c r="BE81" t="s">
        <v>38</v>
      </c>
      <c r="BF81" t="s">
        <v>38</v>
      </c>
      <c r="BG81" t="s">
        <v>38</v>
      </c>
      <c r="BH81" t="s">
        <v>38</v>
      </c>
      <c r="BI81" t="s">
        <v>38</v>
      </c>
      <c r="BJ81" t="s">
        <v>38</v>
      </c>
      <c r="BK81" t="s">
        <v>38</v>
      </c>
      <c r="BL81" t="s">
        <v>38</v>
      </c>
      <c r="BM81" t="s">
        <v>38</v>
      </c>
      <c r="BN81" t="s">
        <v>38</v>
      </c>
      <c r="BO81" t="s">
        <v>38</v>
      </c>
      <c r="BP81" t="s">
        <v>38</v>
      </c>
      <c r="BQ81" t="s">
        <v>38</v>
      </c>
      <c r="BR81" t="s">
        <v>38</v>
      </c>
      <c r="BS81" t="s">
        <v>38</v>
      </c>
      <c r="BT81" t="s">
        <v>38</v>
      </c>
      <c r="BU81" t="s">
        <v>38</v>
      </c>
      <c r="BV81" t="s">
        <v>38</v>
      </c>
      <c r="BW81" t="s">
        <v>38</v>
      </c>
      <c r="BX81" t="s">
        <v>38</v>
      </c>
      <c r="BY81" t="s">
        <v>38</v>
      </c>
      <c r="BZ81" t="s">
        <v>38</v>
      </c>
      <c r="CA81" t="s">
        <v>38</v>
      </c>
      <c r="CB81" t="s">
        <v>38</v>
      </c>
      <c r="CC81" t="s">
        <v>38</v>
      </c>
      <c r="CD81" t="s">
        <v>38</v>
      </c>
      <c r="CE81" t="s">
        <v>38</v>
      </c>
      <c r="CF81" t="s">
        <v>38</v>
      </c>
      <c r="CG81" t="s">
        <v>38</v>
      </c>
      <c r="CH81" t="s">
        <v>38</v>
      </c>
      <c r="CI81" t="s">
        <v>38</v>
      </c>
      <c r="CJ81" t="s">
        <v>38</v>
      </c>
      <c r="CK81" t="s">
        <v>38</v>
      </c>
      <c r="CL81" t="s">
        <v>38</v>
      </c>
      <c r="CM81" t="s">
        <v>38</v>
      </c>
      <c r="CN81" t="s">
        <v>38</v>
      </c>
      <c r="CO81" t="s">
        <v>38</v>
      </c>
      <c r="CP81" t="s">
        <v>38</v>
      </c>
    </row>
    <row r="82" spans="1:94" x14ac:dyDescent="0.3">
      <c r="A82" s="123"/>
      <c r="B82" t="s">
        <v>206</v>
      </c>
      <c r="C82" t="s">
        <v>258</v>
      </c>
      <c r="D82" t="s">
        <v>38</v>
      </c>
      <c r="E82" t="s">
        <v>38</v>
      </c>
      <c r="F82" t="s">
        <v>38</v>
      </c>
      <c r="G82" t="s">
        <v>2028</v>
      </c>
      <c r="H82" t="s">
        <v>38</v>
      </c>
      <c r="I82" t="s">
        <v>38</v>
      </c>
      <c r="J82" t="s">
        <v>38</v>
      </c>
      <c r="K82" t="s">
        <v>38</v>
      </c>
      <c r="L82" t="s">
        <v>38</v>
      </c>
      <c r="M82" t="s">
        <v>38</v>
      </c>
      <c r="N82" t="s">
        <v>38</v>
      </c>
      <c r="O82" t="s">
        <v>38</v>
      </c>
      <c r="P82" t="s">
        <v>38</v>
      </c>
      <c r="Q82" t="s">
        <v>38</v>
      </c>
      <c r="R82" t="s">
        <v>38</v>
      </c>
      <c r="S82" t="s">
        <v>38</v>
      </c>
      <c r="T82" t="s">
        <v>38</v>
      </c>
      <c r="U82" t="s">
        <v>38</v>
      </c>
      <c r="V82" t="s">
        <v>38</v>
      </c>
      <c r="W82" t="s">
        <v>38</v>
      </c>
      <c r="X82" t="s">
        <v>38</v>
      </c>
      <c r="Y82" t="s">
        <v>38</v>
      </c>
      <c r="Z82" t="s">
        <v>38</v>
      </c>
      <c r="AA82" t="s">
        <v>38</v>
      </c>
      <c r="AB82" t="s">
        <v>38</v>
      </c>
      <c r="AC82" t="s">
        <v>38</v>
      </c>
      <c r="AD82" t="s">
        <v>38</v>
      </c>
      <c r="AE82" t="s">
        <v>38</v>
      </c>
      <c r="AF82" t="s">
        <v>38</v>
      </c>
      <c r="AG82" t="s">
        <v>38</v>
      </c>
      <c r="AH82" t="s">
        <v>38</v>
      </c>
      <c r="AI82" t="s">
        <v>38</v>
      </c>
      <c r="AJ82" t="s">
        <v>38</v>
      </c>
      <c r="AK82" t="s">
        <v>38</v>
      </c>
      <c r="AL82" t="s">
        <v>38</v>
      </c>
      <c r="AM82" t="s">
        <v>38</v>
      </c>
      <c r="AN82" t="s">
        <v>38</v>
      </c>
      <c r="AO82" t="s">
        <v>38</v>
      </c>
      <c r="AP82" t="s">
        <v>38</v>
      </c>
      <c r="AQ82" t="s">
        <v>38</v>
      </c>
      <c r="AR82" t="s">
        <v>38</v>
      </c>
      <c r="AS82" t="s">
        <v>38</v>
      </c>
      <c r="AT82" t="s">
        <v>38</v>
      </c>
      <c r="AU82" t="s">
        <v>38</v>
      </c>
      <c r="AV82" t="s">
        <v>38</v>
      </c>
      <c r="AW82" s="18" t="s">
        <v>38</v>
      </c>
      <c r="AX82" s="18" t="s">
        <v>38</v>
      </c>
      <c r="AY82" t="s">
        <v>38</v>
      </c>
      <c r="AZ82" s="50">
        <v>45070</v>
      </c>
      <c r="BA82" t="s">
        <v>38</v>
      </c>
      <c r="BB82" t="s">
        <v>38</v>
      </c>
      <c r="BC82" s="50">
        <v>45070</v>
      </c>
      <c r="BD82" t="s">
        <v>38</v>
      </c>
      <c r="BE82" t="s">
        <v>38</v>
      </c>
      <c r="BF82" t="s">
        <v>38</v>
      </c>
      <c r="BG82" t="s">
        <v>38</v>
      </c>
      <c r="BH82" t="s">
        <v>38</v>
      </c>
      <c r="BI82" t="s">
        <v>38</v>
      </c>
      <c r="BJ82" t="s">
        <v>38</v>
      </c>
      <c r="BK82" t="s">
        <v>38</v>
      </c>
      <c r="BL82" t="s">
        <v>38</v>
      </c>
      <c r="BM82" t="s">
        <v>38</v>
      </c>
      <c r="BN82" t="s">
        <v>38</v>
      </c>
      <c r="BO82" t="s">
        <v>38</v>
      </c>
      <c r="BP82" t="s">
        <v>38</v>
      </c>
      <c r="BQ82" t="s">
        <v>38</v>
      </c>
      <c r="BR82" t="s">
        <v>38</v>
      </c>
      <c r="BS82" t="s">
        <v>38</v>
      </c>
      <c r="BT82" t="s">
        <v>38</v>
      </c>
      <c r="BU82" t="s">
        <v>38</v>
      </c>
      <c r="BV82" t="s">
        <v>38</v>
      </c>
      <c r="BW82" t="s">
        <v>38</v>
      </c>
      <c r="BX82" t="s">
        <v>38</v>
      </c>
      <c r="BY82" t="s">
        <v>38</v>
      </c>
      <c r="BZ82" t="s">
        <v>38</v>
      </c>
      <c r="CA82" t="s">
        <v>38</v>
      </c>
      <c r="CB82" t="s">
        <v>38</v>
      </c>
      <c r="CC82" t="s">
        <v>38</v>
      </c>
      <c r="CD82" t="s">
        <v>38</v>
      </c>
      <c r="CE82" t="s">
        <v>38</v>
      </c>
      <c r="CF82" t="s">
        <v>38</v>
      </c>
      <c r="CG82" t="s">
        <v>38</v>
      </c>
      <c r="CH82" t="s">
        <v>38</v>
      </c>
      <c r="CI82" t="s">
        <v>38</v>
      </c>
      <c r="CJ82" t="s">
        <v>38</v>
      </c>
      <c r="CK82" t="s">
        <v>38</v>
      </c>
      <c r="CL82" t="s">
        <v>38</v>
      </c>
      <c r="CM82" t="s">
        <v>38</v>
      </c>
      <c r="CN82" t="s">
        <v>38</v>
      </c>
      <c r="CO82" t="s">
        <v>38</v>
      </c>
      <c r="CP82" t="s">
        <v>38</v>
      </c>
    </row>
    <row r="83" spans="1:94" x14ac:dyDescent="0.3">
      <c r="A83" s="123"/>
      <c r="B83" t="s">
        <v>206</v>
      </c>
      <c r="C83" t="s">
        <v>258</v>
      </c>
      <c r="D83" t="s">
        <v>38</v>
      </c>
      <c r="E83" t="s">
        <v>38</v>
      </c>
      <c r="F83" t="s">
        <v>38</v>
      </c>
      <c r="G83" t="s">
        <v>477</v>
      </c>
      <c r="H83" t="s">
        <v>38</v>
      </c>
      <c r="I83" t="s">
        <v>38</v>
      </c>
      <c r="J83" t="s">
        <v>38</v>
      </c>
      <c r="K83" t="s">
        <v>38</v>
      </c>
      <c r="L83" t="s">
        <v>38</v>
      </c>
      <c r="M83" t="s">
        <v>38</v>
      </c>
      <c r="N83" t="s">
        <v>38</v>
      </c>
      <c r="O83" t="s">
        <v>38</v>
      </c>
      <c r="P83" t="s">
        <v>38</v>
      </c>
      <c r="Q83" t="s">
        <v>38</v>
      </c>
      <c r="R83" t="s">
        <v>38</v>
      </c>
      <c r="S83" t="s">
        <v>38</v>
      </c>
      <c r="T83" t="s">
        <v>38</v>
      </c>
      <c r="U83" t="s">
        <v>38</v>
      </c>
      <c r="V83" t="s">
        <v>38</v>
      </c>
      <c r="W83" t="s">
        <v>38</v>
      </c>
      <c r="X83" t="s">
        <v>38</v>
      </c>
      <c r="Y83" t="s">
        <v>38</v>
      </c>
      <c r="Z83" t="s">
        <v>38</v>
      </c>
      <c r="AA83" t="s">
        <v>38</v>
      </c>
      <c r="AB83" t="s">
        <v>38</v>
      </c>
      <c r="AC83" t="s">
        <v>38</v>
      </c>
      <c r="AD83" t="s">
        <v>38</v>
      </c>
      <c r="AE83" t="s">
        <v>38</v>
      </c>
      <c r="AF83" t="s">
        <v>38</v>
      </c>
      <c r="AG83" t="s">
        <v>38</v>
      </c>
      <c r="AH83" t="s">
        <v>38</v>
      </c>
      <c r="AI83" t="s">
        <v>38</v>
      </c>
      <c r="AJ83" t="s">
        <v>38</v>
      </c>
      <c r="AK83" t="s">
        <v>38</v>
      </c>
      <c r="AL83" t="s">
        <v>38</v>
      </c>
      <c r="AM83" t="s">
        <v>38</v>
      </c>
      <c r="AN83" t="s">
        <v>38</v>
      </c>
      <c r="AO83" t="s">
        <v>38</v>
      </c>
      <c r="AP83" t="s">
        <v>38</v>
      </c>
      <c r="AQ83" t="s">
        <v>38</v>
      </c>
      <c r="AR83" t="s">
        <v>38</v>
      </c>
      <c r="AS83" t="s">
        <v>38</v>
      </c>
      <c r="AT83" t="s">
        <v>38</v>
      </c>
      <c r="AU83" t="s">
        <v>38</v>
      </c>
      <c r="AV83" t="s">
        <v>38</v>
      </c>
      <c r="AW83" s="18" t="s">
        <v>38</v>
      </c>
      <c r="AX83" s="18" t="s">
        <v>38</v>
      </c>
      <c r="AY83" t="s">
        <v>38</v>
      </c>
      <c r="AZ83" s="50">
        <v>45086</v>
      </c>
      <c r="BA83" t="s">
        <v>38</v>
      </c>
      <c r="BB83" t="s">
        <v>38</v>
      </c>
      <c r="BC83" s="50">
        <v>45086</v>
      </c>
      <c r="BD83" t="s">
        <v>38</v>
      </c>
      <c r="BE83" t="s">
        <v>38</v>
      </c>
      <c r="BF83" t="s">
        <v>38</v>
      </c>
      <c r="BG83" t="s">
        <v>38</v>
      </c>
      <c r="BH83" t="s">
        <v>38</v>
      </c>
      <c r="BI83" t="s">
        <v>38</v>
      </c>
      <c r="BJ83" t="s">
        <v>38</v>
      </c>
      <c r="BK83" t="s">
        <v>38</v>
      </c>
      <c r="BL83" t="s">
        <v>38</v>
      </c>
      <c r="BM83" t="s">
        <v>38</v>
      </c>
      <c r="BN83" t="s">
        <v>38</v>
      </c>
      <c r="BO83" t="s">
        <v>38</v>
      </c>
      <c r="BP83" t="s">
        <v>38</v>
      </c>
      <c r="BQ83" t="s">
        <v>38</v>
      </c>
      <c r="BR83" t="s">
        <v>38</v>
      </c>
      <c r="BS83" t="s">
        <v>38</v>
      </c>
      <c r="BT83" t="s">
        <v>38</v>
      </c>
      <c r="BU83" t="s">
        <v>38</v>
      </c>
      <c r="BV83" t="s">
        <v>38</v>
      </c>
      <c r="BW83" t="s">
        <v>38</v>
      </c>
      <c r="BX83" t="s">
        <v>38</v>
      </c>
      <c r="BY83" t="s">
        <v>38</v>
      </c>
      <c r="BZ83" t="s">
        <v>38</v>
      </c>
      <c r="CA83" t="s">
        <v>38</v>
      </c>
      <c r="CB83" t="s">
        <v>38</v>
      </c>
      <c r="CC83" t="s">
        <v>38</v>
      </c>
      <c r="CD83" t="s">
        <v>38</v>
      </c>
      <c r="CE83" t="s">
        <v>38</v>
      </c>
      <c r="CF83" t="s">
        <v>38</v>
      </c>
      <c r="CG83" t="s">
        <v>38</v>
      </c>
      <c r="CH83" t="s">
        <v>38</v>
      </c>
      <c r="CI83" t="s">
        <v>38</v>
      </c>
      <c r="CJ83" t="s">
        <v>38</v>
      </c>
      <c r="CK83" t="s">
        <v>38</v>
      </c>
      <c r="CL83" t="s">
        <v>38</v>
      </c>
      <c r="CM83" t="s">
        <v>38</v>
      </c>
      <c r="CN83" t="s">
        <v>38</v>
      </c>
      <c r="CO83" t="s">
        <v>38</v>
      </c>
      <c r="CP83" t="s">
        <v>38</v>
      </c>
    </row>
    <row r="84" spans="1:94" x14ac:dyDescent="0.3">
      <c r="A84" s="123"/>
      <c r="B84" t="s">
        <v>206</v>
      </c>
      <c r="C84" t="s">
        <v>258</v>
      </c>
      <c r="D84" t="s">
        <v>38</v>
      </c>
      <c r="E84" t="s">
        <v>38</v>
      </c>
      <c r="F84" t="s">
        <v>38</v>
      </c>
      <c r="G84" t="s">
        <v>477</v>
      </c>
      <c r="H84" t="s">
        <v>38</v>
      </c>
      <c r="I84" t="s">
        <v>38</v>
      </c>
      <c r="J84" t="s">
        <v>38</v>
      </c>
      <c r="K84" t="s">
        <v>38</v>
      </c>
      <c r="L84" t="s">
        <v>38</v>
      </c>
      <c r="M84" t="s">
        <v>38</v>
      </c>
      <c r="N84" t="s">
        <v>38</v>
      </c>
      <c r="O84" t="s">
        <v>38</v>
      </c>
      <c r="P84" t="s">
        <v>38</v>
      </c>
      <c r="Q84" t="s">
        <v>38</v>
      </c>
      <c r="R84" t="s">
        <v>38</v>
      </c>
      <c r="S84" t="s">
        <v>38</v>
      </c>
      <c r="T84" t="s">
        <v>38</v>
      </c>
      <c r="U84" t="s">
        <v>38</v>
      </c>
      <c r="V84" t="s">
        <v>38</v>
      </c>
      <c r="W84" t="s">
        <v>38</v>
      </c>
      <c r="X84" t="s">
        <v>38</v>
      </c>
      <c r="Y84" t="s">
        <v>38</v>
      </c>
      <c r="Z84" t="s">
        <v>38</v>
      </c>
      <c r="AA84" t="s">
        <v>38</v>
      </c>
      <c r="AB84" t="s">
        <v>38</v>
      </c>
      <c r="AC84" t="s">
        <v>38</v>
      </c>
      <c r="AD84" t="s">
        <v>38</v>
      </c>
      <c r="AE84" t="s">
        <v>38</v>
      </c>
      <c r="AF84" t="s">
        <v>38</v>
      </c>
      <c r="AG84" t="s">
        <v>38</v>
      </c>
      <c r="AH84" t="s">
        <v>38</v>
      </c>
      <c r="AI84" t="s">
        <v>38</v>
      </c>
      <c r="AJ84" t="s">
        <v>38</v>
      </c>
      <c r="AK84" t="s">
        <v>38</v>
      </c>
      <c r="AL84" t="s">
        <v>38</v>
      </c>
      <c r="AM84" t="s">
        <v>38</v>
      </c>
      <c r="AN84" t="s">
        <v>38</v>
      </c>
      <c r="AO84" t="s">
        <v>38</v>
      </c>
      <c r="AP84" t="s">
        <v>38</v>
      </c>
      <c r="AQ84" t="s">
        <v>38</v>
      </c>
      <c r="AR84" t="s">
        <v>38</v>
      </c>
      <c r="AS84" t="s">
        <v>38</v>
      </c>
      <c r="AT84" t="s">
        <v>38</v>
      </c>
      <c r="AU84" t="s">
        <v>38</v>
      </c>
      <c r="AV84" t="s">
        <v>38</v>
      </c>
      <c r="AW84" s="18" t="s">
        <v>38</v>
      </c>
      <c r="AX84" s="18" t="s">
        <v>38</v>
      </c>
      <c r="AY84" t="s">
        <v>38</v>
      </c>
      <c r="AZ84" s="50">
        <v>45121</v>
      </c>
      <c r="BA84" t="s">
        <v>38</v>
      </c>
      <c r="BB84" t="s">
        <v>38</v>
      </c>
      <c r="BC84" s="50">
        <v>45121</v>
      </c>
      <c r="BD84" t="s">
        <v>38</v>
      </c>
      <c r="BE84" t="s">
        <v>38</v>
      </c>
      <c r="BF84" t="s">
        <v>38</v>
      </c>
      <c r="BG84" t="s">
        <v>38</v>
      </c>
      <c r="BH84" t="s">
        <v>38</v>
      </c>
      <c r="BI84" t="s">
        <v>38</v>
      </c>
      <c r="BJ84" t="s">
        <v>38</v>
      </c>
      <c r="BK84" t="s">
        <v>38</v>
      </c>
      <c r="BL84" t="s">
        <v>38</v>
      </c>
      <c r="BM84" t="s">
        <v>38</v>
      </c>
      <c r="BN84" t="s">
        <v>38</v>
      </c>
      <c r="BO84" t="s">
        <v>38</v>
      </c>
      <c r="BP84" t="s">
        <v>38</v>
      </c>
      <c r="BQ84" t="s">
        <v>38</v>
      </c>
      <c r="BR84" t="s">
        <v>38</v>
      </c>
      <c r="BS84" t="s">
        <v>38</v>
      </c>
      <c r="BT84" t="s">
        <v>38</v>
      </c>
      <c r="BU84" t="s">
        <v>38</v>
      </c>
      <c r="BV84" t="s">
        <v>38</v>
      </c>
      <c r="BW84" t="s">
        <v>38</v>
      </c>
      <c r="BX84" t="s">
        <v>38</v>
      </c>
      <c r="BY84" t="s">
        <v>38</v>
      </c>
      <c r="BZ84" t="s">
        <v>38</v>
      </c>
      <c r="CA84" t="s">
        <v>38</v>
      </c>
      <c r="CB84" t="s">
        <v>38</v>
      </c>
      <c r="CC84" t="s">
        <v>38</v>
      </c>
      <c r="CD84" t="s">
        <v>38</v>
      </c>
      <c r="CE84" t="s">
        <v>38</v>
      </c>
      <c r="CF84" t="s">
        <v>38</v>
      </c>
      <c r="CG84" t="s">
        <v>38</v>
      </c>
      <c r="CH84" t="s">
        <v>38</v>
      </c>
      <c r="CI84" t="s">
        <v>38</v>
      </c>
      <c r="CJ84" t="s">
        <v>38</v>
      </c>
      <c r="CK84" t="s">
        <v>38</v>
      </c>
      <c r="CL84" t="s">
        <v>38</v>
      </c>
      <c r="CM84" t="s">
        <v>38</v>
      </c>
      <c r="CN84" t="s">
        <v>38</v>
      </c>
      <c r="CO84" t="s">
        <v>38</v>
      </c>
      <c r="CP84" t="s">
        <v>38</v>
      </c>
    </row>
    <row r="85" spans="1:94" x14ac:dyDescent="0.3">
      <c r="A85" s="123"/>
      <c r="B85" t="s">
        <v>206</v>
      </c>
      <c r="C85" t="s">
        <v>207</v>
      </c>
      <c r="D85" t="s">
        <v>38</v>
      </c>
      <c r="E85" t="s">
        <v>38</v>
      </c>
      <c r="F85" t="s">
        <v>38</v>
      </c>
      <c r="G85" t="s">
        <v>237</v>
      </c>
      <c r="H85" t="s">
        <v>38</v>
      </c>
      <c r="I85" t="s">
        <v>38</v>
      </c>
      <c r="J85" t="s">
        <v>38</v>
      </c>
      <c r="K85" t="s">
        <v>38</v>
      </c>
      <c r="L85" t="s">
        <v>38</v>
      </c>
      <c r="M85" t="s">
        <v>38</v>
      </c>
      <c r="N85" t="s">
        <v>38</v>
      </c>
      <c r="O85" t="s">
        <v>38</v>
      </c>
      <c r="P85" t="s">
        <v>38</v>
      </c>
      <c r="Q85" t="s">
        <v>38</v>
      </c>
      <c r="R85" t="s">
        <v>38</v>
      </c>
      <c r="S85" t="s">
        <v>38</v>
      </c>
      <c r="T85" t="s">
        <v>38</v>
      </c>
      <c r="U85" t="s">
        <v>38</v>
      </c>
      <c r="V85" t="s">
        <v>38</v>
      </c>
      <c r="W85" t="s">
        <v>38</v>
      </c>
      <c r="X85" t="s">
        <v>38</v>
      </c>
      <c r="Y85" t="s">
        <v>38</v>
      </c>
      <c r="Z85" t="s">
        <v>38</v>
      </c>
      <c r="AA85" t="s">
        <v>38</v>
      </c>
      <c r="AB85" t="s">
        <v>38</v>
      </c>
      <c r="AC85" t="s">
        <v>38</v>
      </c>
      <c r="AD85" t="s">
        <v>38</v>
      </c>
      <c r="AE85" t="s">
        <v>38</v>
      </c>
      <c r="AF85" t="s">
        <v>38</v>
      </c>
      <c r="AG85" t="s">
        <v>38</v>
      </c>
      <c r="AH85" t="s">
        <v>38</v>
      </c>
      <c r="AI85" t="s">
        <v>38</v>
      </c>
      <c r="AJ85" t="s">
        <v>38</v>
      </c>
      <c r="AK85" t="s">
        <v>38</v>
      </c>
      <c r="AL85" t="s">
        <v>38</v>
      </c>
      <c r="AM85" t="s">
        <v>38</v>
      </c>
      <c r="AN85" t="s">
        <v>38</v>
      </c>
      <c r="AO85" t="s">
        <v>38</v>
      </c>
      <c r="AP85" t="s">
        <v>38</v>
      </c>
      <c r="AQ85" t="s">
        <v>38</v>
      </c>
      <c r="AR85" t="s">
        <v>38</v>
      </c>
      <c r="AS85" t="s">
        <v>38</v>
      </c>
      <c r="AT85" t="s">
        <v>38</v>
      </c>
      <c r="AU85" t="s">
        <v>38</v>
      </c>
      <c r="AV85" t="s">
        <v>38</v>
      </c>
      <c r="AW85" s="18" t="s">
        <v>38</v>
      </c>
      <c r="AX85" s="18" t="s">
        <v>38</v>
      </c>
      <c r="AY85" t="s">
        <v>38</v>
      </c>
      <c r="AZ85" s="50">
        <v>45496</v>
      </c>
      <c r="BA85" t="s">
        <v>38</v>
      </c>
      <c r="BB85" t="s">
        <v>38</v>
      </c>
      <c r="BC85" s="50">
        <v>45496</v>
      </c>
      <c r="BD85" t="s">
        <v>38</v>
      </c>
      <c r="BE85" t="s">
        <v>38</v>
      </c>
      <c r="BF85" t="s">
        <v>38</v>
      </c>
      <c r="BG85" t="s">
        <v>38</v>
      </c>
      <c r="BH85" t="s">
        <v>38</v>
      </c>
      <c r="BI85" t="s">
        <v>38</v>
      </c>
      <c r="BJ85" t="s">
        <v>38</v>
      </c>
      <c r="BK85" t="s">
        <v>38</v>
      </c>
      <c r="BL85" t="s">
        <v>38</v>
      </c>
      <c r="BM85" t="s">
        <v>38</v>
      </c>
      <c r="BN85" t="s">
        <v>38</v>
      </c>
      <c r="BO85" t="s">
        <v>38</v>
      </c>
      <c r="BP85" t="s">
        <v>38</v>
      </c>
      <c r="BQ85" t="s">
        <v>38</v>
      </c>
      <c r="BR85" t="s">
        <v>38</v>
      </c>
      <c r="BS85" t="s">
        <v>38</v>
      </c>
      <c r="BT85" t="s">
        <v>38</v>
      </c>
      <c r="BU85" t="s">
        <v>38</v>
      </c>
      <c r="BV85" t="s">
        <v>38</v>
      </c>
      <c r="BW85" t="s">
        <v>38</v>
      </c>
      <c r="BX85" t="s">
        <v>38</v>
      </c>
      <c r="BY85" t="s">
        <v>38</v>
      </c>
      <c r="BZ85" t="s">
        <v>38</v>
      </c>
      <c r="CA85" t="s">
        <v>38</v>
      </c>
      <c r="CB85" t="s">
        <v>38</v>
      </c>
      <c r="CC85" t="s">
        <v>38</v>
      </c>
      <c r="CD85" t="s">
        <v>38</v>
      </c>
      <c r="CE85" t="s">
        <v>38</v>
      </c>
      <c r="CF85" t="s">
        <v>38</v>
      </c>
      <c r="CG85" t="s">
        <v>38</v>
      </c>
      <c r="CH85" t="s">
        <v>38</v>
      </c>
      <c r="CI85" t="s">
        <v>38</v>
      </c>
      <c r="CJ85" t="s">
        <v>38</v>
      </c>
      <c r="CK85" t="s">
        <v>38</v>
      </c>
      <c r="CL85" t="s">
        <v>38</v>
      </c>
      <c r="CM85" t="s">
        <v>38</v>
      </c>
      <c r="CN85" t="s">
        <v>38</v>
      </c>
      <c r="CO85" t="s">
        <v>38</v>
      </c>
      <c r="CP85" t="s">
        <v>38</v>
      </c>
    </row>
    <row r="86" spans="1:94" x14ac:dyDescent="0.3">
      <c r="A86" s="123"/>
      <c r="B86" t="s">
        <v>206</v>
      </c>
      <c r="C86" t="s">
        <v>207</v>
      </c>
      <c r="D86" t="s">
        <v>38</v>
      </c>
      <c r="E86" t="s">
        <v>38</v>
      </c>
      <c r="F86" t="s">
        <v>38</v>
      </c>
      <c r="G86" t="s">
        <v>745</v>
      </c>
      <c r="H86" t="s">
        <v>38</v>
      </c>
      <c r="I86" t="s">
        <v>38</v>
      </c>
      <c r="J86" t="s">
        <v>38</v>
      </c>
      <c r="K86" t="s">
        <v>38</v>
      </c>
      <c r="L86" t="s">
        <v>38</v>
      </c>
      <c r="M86" t="s">
        <v>38</v>
      </c>
      <c r="N86" t="s">
        <v>38</v>
      </c>
      <c r="O86" t="s">
        <v>38</v>
      </c>
      <c r="P86" t="s">
        <v>38</v>
      </c>
      <c r="Q86" t="s">
        <v>38</v>
      </c>
      <c r="R86" t="s">
        <v>38</v>
      </c>
      <c r="S86" t="s">
        <v>38</v>
      </c>
      <c r="T86" t="s">
        <v>38</v>
      </c>
      <c r="U86" t="s">
        <v>38</v>
      </c>
      <c r="V86" t="s">
        <v>38</v>
      </c>
      <c r="W86" t="s">
        <v>38</v>
      </c>
      <c r="X86" t="s">
        <v>38</v>
      </c>
      <c r="Y86" t="s">
        <v>38</v>
      </c>
      <c r="Z86" t="s">
        <v>38</v>
      </c>
      <c r="AA86" t="s">
        <v>38</v>
      </c>
      <c r="AB86" t="s">
        <v>38</v>
      </c>
      <c r="AC86" t="s">
        <v>38</v>
      </c>
      <c r="AD86" t="s">
        <v>38</v>
      </c>
      <c r="AE86" t="s">
        <v>38</v>
      </c>
      <c r="AF86" t="s">
        <v>38</v>
      </c>
      <c r="AG86" t="s">
        <v>38</v>
      </c>
      <c r="AH86" t="s">
        <v>38</v>
      </c>
      <c r="AI86" t="s">
        <v>38</v>
      </c>
      <c r="AJ86" t="s">
        <v>38</v>
      </c>
      <c r="AK86" t="s">
        <v>38</v>
      </c>
      <c r="AL86" t="s">
        <v>38</v>
      </c>
      <c r="AM86" t="s">
        <v>38</v>
      </c>
      <c r="AN86" t="s">
        <v>38</v>
      </c>
      <c r="AO86" t="s">
        <v>38</v>
      </c>
      <c r="AP86" t="s">
        <v>38</v>
      </c>
      <c r="AQ86" t="s">
        <v>38</v>
      </c>
      <c r="AR86" t="s">
        <v>38</v>
      </c>
      <c r="AS86" t="s">
        <v>38</v>
      </c>
      <c r="AT86" t="s">
        <v>38</v>
      </c>
      <c r="AU86" t="s">
        <v>38</v>
      </c>
      <c r="AV86" t="s">
        <v>38</v>
      </c>
      <c r="AW86" s="18" t="s">
        <v>38</v>
      </c>
      <c r="AX86" s="18" t="s">
        <v>38</v>
      </c>
      <c r="AY86" t="s">
        <v>38</v>
      </c>
      <c r="AZ86" s="50">
        <v>45097</v>
      </c>
      <c r="BA86" t="s">
        <v>38</v>
      </c>
      <c r="BB86" t="s">
        <v>38</v>
      </c>
      <c r="BC86" s="50">
        <v>45097</v>
      </c>
      <c r="BD86" t="s">
        <v>38</v>
      </c>
      <c r="BE86" t="s">
        <v>38</v>
      </c>
      <c r="BF86" t="s">
        <v>38</v>
      </c>
      <c r="BG86" t="s">
        <v>38</v>
      </c>
      <c r="BH86" t="s">
        <v>38</v>
      </c>
      <c r="BI86" t="s">
        <v>38</v>
      </c>
      <c r="BJ86" t="s">
        <v>38</v>
      </c>
      <c r="BK86" t="s">
        <v>38</v>
      </c>
      <c r="BL86" t="s">
        <v>38</v>
      </c>
      <c r="BM86" t="s">
        <v>38</v>
      </c>
      <c r="BN86" t="s">
        <v>38</v>
      </c>
      <c r="BO86" t="s">
        <v>38</v>
      </c>
      <c r="BP86" t="s">
        <v>38</v>
      </c>
      <c r="BQ86" t="s">
        <v>38</v>
      </c>
      <c r="BR86" t="s">
        <v>38</v>
      </c>
      <c r="BS86" t="s">
        <v>38</v>
      </c>
      <c r="BT86" t="s">
        <v>38</v>
      </c>
      <c r="BU86" t="s">
        <v>38</v>
      </c>
      <c r="BV86" t="s">
        <v>38</v>
      </c>
      <c r="BW86" t="s">
        <v>38</v>
      </c>
      <c r="BX86" t="s">
        <v>38</v>
      </c>
      <c r="BY86" t="s">
        <v>38</v>
      </c>
      <c r="BZ86" t="s">
        <v>38</v>
      </c>
      <c r="CA86" t="s">
        <v>38</v>
      </c>
      <c r="CB86" t="s">
        <v>38</v>
      </c>
      <c r="CC86" t="s">
        <v>38</v>
      </c>
      <c r="CD86" t="s">
        <v>38</v>
      </c>
      <c r="CE86" t="s">
        <v>38</v>
      </c>
      <c r="CF86" t="s">
        <v>38</v>
      </c>
      <c r="CG86" t="s">
        <v>38</v>
      </c>
      <c r="CH86" t="s">
        <v>38</v>
      </c>
      <c r="CI86" t="s">
        <v>38</v>
      </c>
      <c r="CJ86" t="s">
        <v>38</v>
      </c>
      <c r="CK86" t="s">
        <v>38</v>
      </c>
      <c r="CL86" t="s">
        <v>38</v>
      </c>
      <c r="CM86" t="s">
        <v>38</v>
      </c>
      <c r="CN86" t="s">
        <v>38</v>
      </c>
      <c r="CO86" t="s">
        <v>38</v>
      </c>
      <c r="CP86" t="s">
        <v>38</v>
      </c>
    </row>
    <row r="87" spans="1:94" x14ac:dyDescent="0.3">
      <c r="A87" s="123"/>
      <c r="B87" t="s">
        <v>206</v>
      </c>
      <c r="C87" t="s">
        <v>207</v>
      </c>
      <c r="D87" t="s">
        <v>38</v>
      </c>
      <c r="E87" t="s">
        <v>38</v>
      </c>
      <c r="F87" t="s">
        <v>38</v>
      </c>
      <c r="G87" t="s">
        <v>319</v>
      </c>
      <c r="H87" t="s">
        <v>38</v>
      </c>
      <c r="I87" t="s">
        <v>38</v>
      </c>
      <c r="J87" t="s">
        <v>38</v>
      </c>
      <c r="K87" t="s">
        <v>38</v>
      </c>
      <c r="L87" t="s">
        <v>38</v>
      </c>
      <c r="M87" t="s">
        <v>38</v>
      </c>
      <c r="N87" t="s">
        <v>38</v>
      </c>
      <c r="O87" t="s">
        <v>38</v>
      </c>
      <c r="P87" t="s">
        <v>38</v>
      </c>
      <c r="Q87" t="s">
        <v>38</v>
      </c>
      <c r="R87" t="s">
        <v>38</v>
      </c>
      <c r="S87" t="s">
        <v>38</v>
      </c>
      <c r="T87" t="s">
        <v>38</v>
      </c>
      <c r="U87" t="s">
        <v>38</v>
      </c>
      <c r="V87" t="s">
        <v>38</v>
      </c>
      <c r="W87" t="s">
        <v>38</v>
      </c>
      <c r="X87" t="s">
        <v>38</v>
      </c>
      <c r="Y87" t="s">
        <v>38</v>
      </c>
      <c r="Z87" t="s">
        <v>38</v>
      </c>
      <c r="AA87" t="s">
        <v>38</v>
      </c>
      <c r="AB87" t="s">
        <v>38</v>
      </c>
      <c r="AC87" t="s">
        <v>38</v>
      </c>
      <c r="AD87" t="s">
        <v>38</v>
      </c>
      <c r="AE87" t="s">
        <v>38</v>
      </c>
      <c r="AF87" t="s">
        <v>38</v>
      </c>
      <c r="AG87" t="s">
        <v>38</v>
      </c>
      <c r="AH87" t="s">
        <v>38</v>
      </c>
      <c r="AI87" t="s">
        <v>38</v>
      </c>
      <c r="AJ87" t="s">
        <v>38</v>
      </c>
      <c r="AK87" t="s">
        <v>38</v>
      </c>
      <c r="AL87" t="s">
        <v>38</v>
      </c>
      <c r="AM87" t="s">
        <v>38</v>
      </c>
      <c r="AN87" t="s">
        <v>38</v>
      </c>
      <c r="AO87" t="s">
        <v>38</v>
      </c>
      <c r="AP87" t="s">
        <v>38</v>
      </c>
      <c r="AQ87" t="s">
        <v>38</v>
      </c>
      <c r="AR87" t="s">
        <v>38</v>
      </c>
      <c r="AS87" t="s">
        <v>38</v>
      </c>
      <c r="AT87" t="s">
        <v>38</v>
      </c>
      <c r="AU87" t="s">
        <v>38</v>
      </c>
      <c r="AV87" t="s">
        <v>38</v>
      </c>
      <c r="AW87" s="18" t="s">
        <v>38</v>
      </c>
      <c r="AX87" s="18" t="s">
        <v>38</v>
      </c>
      <c r="AY87" t="s">
        <v>38</v>
      </c>
      <c r="AZ87" s="50">
        <v>45063</v>
      </c>
      <c r="BA87" t="s">
        <v>38</v>
      </c>
      <c r="BB87" t="s">
        <v>38</v>
      </c>
      <c r="BC87" s="50">
        <v>45063</v>
      </c>
      <c r="BD87" t="s">
        <v>38</v>
      </c>
      <c r="BE87" t="s">
        <v>38</v>
      </c>
      <c r="BF87" t="s">
        <v>38</v>
      </c>
      <c r="BG87" t="s">
        <v>38</v>
      </c>
      <c r="BH87" t="s">
        <v>38</v>
      </c>
      <c r="BI87" t="s">
        <v>38</v>
      </c>
      <c r="BJ87" t="s">
        <v>38</v>
      </c>
      <c r="BK87" t="s">
        <v>38</v>
      </c>
      <c r="BL87" t="s">
        <v>38</v>
      </c>
      <c r="BM87" t="s">
        <v>38</v>
      </c>
      <c r="BN87" t="s">
        <v>38</v>
      </c>
      <c r="BO87" t="s">
        <v>38</v>
      </c>
      <c r="BP87" t="s">
        <v>38</v>
      </c>
      <c r="BQ87" t="s">
        <v>38</v>
      </c>
      <c r="BR87" t="s">
        <v>38</v>
      </c>
      <c r="BS87" t="s">
        <v>38</v>
      </c>
      <c r="BT87" t="s">
        <v>38</v>
      </c>
      <c r="BU87" t="s">
        <v>38</v>
      </c>
      <c r="BV87" t="s">
        <v>38</v>
      </c>
      <c r="BW87" t="s">
        <v>38</v>
      </c>
      <c r="BX87" t="s">
        <v>38</v>
      </c>
      <c r="BY87" t="s">
        <v>38</v>
      </c>
      <c r="BZ87" t="s">
        <v>38</v>
      </c>
      <c r="CA87" t="s">
        <v>38</v>
      </c>
      <c r="CB87" t="s">
        <v>38</v>
      </c>
      <c r="CC87" t="s">
        <v>38</v>
      </c>
      <c r="CD87" t="s">
        <v>38</v>
      </c>
      <c r="CE87" t="s">
        <v>38</v>
      </c>
      <c r="CF87" t="s">
        <v>38</v>
      </c>
      <c r="CG87" t="s">
        <v>38</v>
      </c>
      <c r="CH87" t="s">
        <v>38</v>
      </c>
      <c r="CI87" t="s">
        <v>38</v>
      </c>
      <c r="CJ87" t="s">
        <v>38</v>
      </c>
      <c r="CK87" t="s">
        <v>38</v>
      </c>
      <c r="CL87" t="s">
        <v>38</v>
      </c>
      <c r="CM87" t="s">
        <v>38</v>
      </c>
      <c r="CN87" t="s">
        <v>38</v>
      </c>
      <c r="CO87" t="s">
        <v>38</v>
      </c>
      <c r="CP87" t="s">
        <v>38</v>
      </c>
    </row>
    <row r="88" spans="1:94" x14ac:dyDescent="0.3">
      <c r="A88" s="123"/>
      <c r="B88" t="s">
        <v>206</v>
      </c>
      <c r="C88" t="s">
        <v>207</v>
      </c>
      <c r="D88" t="s">
        <v>38</v>
      </c>
      <c r="E88" t="s">
        <v>38</v>
      </c>
      <c r="F88" t="s">
        <v>38</v>
      </c>
      <c r="G88" t="s">
        <v>907</v>
      </c>
      <c r="H88" t="s">
        <v>38</v>
      </c>
      <c r="I88" t="s">
        <v>38</v>
      </c>
      <c r="J88" t="s">
        <v>38</v>
      </c>
      <c r="K88" t="s">
        <v>38</v>
      </c>
      <c r="L88" t="s">
        <v>38</v>
      </c>
      <c r="M88" t="s">
        <v>38</v>
      </c>
      <c r="N88" t="s">
        <v>38</v>
      </c>
      <c r="O88" t="s">
        <v>38</v>
      </c>
      <c r="P88" t="s">
        <v>38</v>
      </c>
      <c r="Q88" t="s">
        <v>38</v>
      </c>
      <c r="R88" t="s">
        <v>38</v>
      </c>
      <c r="S88" t="s">
        <v>38</v>
      </c>
      <c r="T88" t="s">
        <v>38</v>
      </c>
      <c r="U88" t="s">
        <v>38</v>
      </c>
      <c r="V88" t="s">
        <v>38</v>
      </c>
      <c r="W88" t="s">
        <v>38</v>
      </c>
      <c r="X88" t="s">
        <v>38</v>
      </c>
      <c r="Y88" t="s">
        <v>38</v>
      </c>
      <c r="Z88" t="s">
        <v>38</v>
      </c>
      <c r="AA88" t="s">
        <v>38</v>
      </c>
      <c r="AB88" t="s">
        <v>38</v>
      </c>
      <c r="AC88" t="s">
        <v>38</v>
      </c>
      <c r="AD88" t="s">
        <v>38</v>
      </c>
      <c r="AE88" t="s">
        <v>38</v>
      </c>
      <c r="AF88" t="s">
        <v>38</v>
      </c>
      <c r="AG88" t="s">
        <v>38</v>
      </c>
      <c r="AH88" t="s">
        <v>38</v>
      </c>
      <c r="AI88" t="s">
        <v>38</v>
      </c>
      <c r="AJ88" t="s">
        <v>38</v>
      </c>
      <c r="AK88" t="s">
        <v>38</v>
      </c>
      <c r="AL88" t="s">
        <v>38</v>
      </c>
      <c r="AM88" t="s">
        <v>38</v>
      </c>
      <c r="AN88" t="s">
        <v>38</v>
      </c>
      <c r="AO88" t="s">
        <v>38</v>
      </c>
      <c r="AP88" t="s">
        <v>38</v>
      </c>
      <c r="AQ88" t="s">
        <v>38</v>
      </c>
      <c r="AR88" t="s">
        <v>38</v>
      </c>
      <c r="AS88" t="s">
        <v>38</v>
      </c>
      <c r="AT88" t="s">
        <v>38</v>
      </c>
      <c r="AU88" t="s">
        <v>38</v>
      </c>
      <c r="AV88" t="s">
        <v>38</v>
      </c>
      <c r="AW88" s="18" t="s">
        <v>38</v>
      </c>
      <c r="AX88" s="18" t="s">
        <v>38</v>
      </c>
      <c r="AY88" t="s">
        <v>38</v>
      </c>
      <c r="AZ88" s="50">
        <v>45612</v>
      </c>
      <c r="BA88" t="s">
        <v>38</v>
      </c>
      <c r="BB88" t="s">
        <v>38</v>
      </c>
      <c r="BC88" s="50">
        <v>45612</v>
      </c>
      <c r="BD88" t="s">
        <v>38</v>
      </c>
      <c r="BE88" t="s">
        <v>38</v>
      </c>
      <c r="BF88" t="s">
        <v>38</v>
      </c>
      <c r="BG88" t="s">
        <v>38</v>
      </c>
      <c r="BH88" t="s">
        <v>38</v>
      </c>
      <c r="BI88" t="s">
        <v>38</v>
      </c>
      <c r="BJ88" t="s">
        <v>38</v>
      </c>
      <c r="BK88" t="s">
        <v>38</v>
      </c>
      <c r="BL88" t="s">
        <v>38</v>
      </c>
      <c r="BM88" t="s">
        <v>38</v>
      </c>
      <c r="BN88" t="s">
        <v>38</v>
      </c>
      <c r="BO88" t="s">
        <v>38</v>
      </c>
      <c r="BP88" t="s">
        <v>38</v>
      </c>
      <c r="BQ88" t="s">
        <v>38</v>
      </c>
      <c r="BR88" t="s">
        <v>38</v>
      </c>
      <c r="BS88" t="s">
        <v>38</v>
      </c>
      <c r="BT88" t="s">
        <v>38</v>
      </c>
      <c r="BU88" t="s">
        <v>38</v>
      </c>
      <c r="BV88" t="s">
        <v>38</v>
      </c>
      <c r="BW88" t="s">
        <v>38</v>
      </c>
      <c r="BX88" t="s">
        <v>38</v>
      </c>
      <c r="BY88" t="s">
        <v>38</v>
      </c>
      <c r="BZ88" t="s">
        <v>38</v>
      </c>
      <c r="CA88" t="s">
        <v>38</v>
      </c>
      <c r="CB88" t="s">
        <v>38</v>
      </c>
      <c r="CC88" t="s">
        <v>38</v>
      </c>
      <c r="CD88" t="s">
        <v>38</v>
      </c>
      <c r="CE88" t="s">
        <v>38</v>
      </c>
      <c r="CF88" t="s">
        <v>38</v>
      </c>
      <c r="CG88" t="s">
        <v>38</v>
      </c>
      <c r="CH88" t="s">
        <v>38</v>
      </c>
      <c r="CI88" t="s">
        <v>38</v>
      </c>
      <c r="CJ88" t="s">
        <v>38</v>
      </c>
      <c r="CK88" t="s">
        <v>38</v>
      </c>
      <c r="CL88" t="s">
        <v>38</v>
      </c>
      <c r="CM88" t="s">
        <v>38</v>
      </c>
      <c r="CN88" t="s">
        <v>38</v>
      </c>
      <c r="CO88" t="s">
        <v>38</v>
      </c>
      <c r="CP88" t="s">
        <v>38</v>
      </c>
    </row>
    <row r="89" spans="1:94" x14ac:dyDescent="0.3">
      <c r="A89" s="123"/>
      <c r="B89" t="s">
        <v>206</v>
      </c>
      <c r="C89" t="s">
        <v>207</v>
      </c>
      <c r="D89" t="s">
        <v>38</v>
      </c>
      <c r="E89" t="s">
        <v>38</v>
      </c>
      <c r="F89" t="s">
        <v>38</v>
      </c>
      <c r="G89" t="s">
        <v>226</v>
      </c>
      <c r="H89" t="s">
        <v>38</v>
      </c>
      <c r="I89" t="s">
        <v>38</v>
      </c>
      <c r="J89" t="s">
        <v>38</v>
      </c>
      <c r="K89" t="s">
        <v>38</v>
      </c>
      <c r="L89" t="s">
        <v>38</v>
      </c>
      <c r="M89" t="s">
        <v>38</v>
      </c>
      <c r="N89" t="s">
        <v>38</v>
      </c>
      <c r="O89" t="s">
        <v>38</v>
      </c>
      <c r="P89" t="s">
        <v>38</v>
      </c>
      <c r="Q89" t="s">
        <v>38</v>
      </c>
      <c r="R89" t="s">
        <v>38</v>
      </c>
      <c r="S89" t="s">
        <v>38</v>
      </c>
      <c r="T89" t="s">
        <v>38</v>
      </c>
      <c r="U89" t="s">
        <v>38</v>
      </c>
      <c r="V89" t="s">
        <v>38</v>
      </c>
      <c r="W89" t="s">
        <v>38</v>
      </c>
      <c r="X89" t="s">
        <v>38</v>
      </c>
      <c r="Y89" t="s">
        <v>38</v>
      </c>
      <c r="Z89" t="s">
        <v>38</v>
      </c>
      <c r="AA89" t="s">
        <v>38</v>
      </c>
      <c r="AB89" t="s">
        <v>38</v>
      </c>
      <c r="AC89" t="s">
        <v>38</v>
      </c>
      <c r="AD89" t="s">
        <v>38</v>
      </c>
      <c r="AE89" t="s">
        <v>38</v>
      </c>
      <c r="AF89" t="s">
        <v>38</v>
      </c>
      <c r="AG89" t="s">
        <v>38</v>
      </c>
      <c r="AH89" t="s">
        <v>38</v>
      </c>
      <c r="AI89" t="s">
        <v>38</v>
      </c>
      <c r="AJ89" t="s">
        <v>38</v>
      </c>
      <c r="AK89" t="s">
        <v>38</v>
      </c>
      <c r="AL89" t="s">
        <v>38</v>
      </c>
      <c r="AM89" t="s">
        <v>38</v>
      </c>
      <c r="AN89" t="s">
        <v>38</v>
      </c>
      <c r="AO89" t="s">
        <v>38</v>
      </c>
      <c r="AP89" t="s">
        <v>38</v>
      </c>
      <c r="AQ89" t="s">
        <v>38</v>
      </c>
      <c r="AR89" t="s">
        <v>38</v>
      </c>
      <c r="AS89" t="s">
        <v>38</v>
      </c>
      <c r="AT89" t="s">
        <v>38</v>
      </c>
      <c r="AU89" t="s">
        <v>38</v>
      </c>
      <c r="AV89" t="s">
        <v>38</v>
      </c>
      <c r="AW89" s="18" t="s">
        <v>38</v>
      </c>
      <c r="AX89" s="18" t="s">
        <v>38</v>
      </c>
      <c r="AY89" t="s">
        <v>38</v>
      </c>
      <c r="AZ89" s="50">
        <v>44967</v>
      </c>
      <c r="BA89" t="s">
        <v>38</v>
      </c>
      <c r="BB89" t="s">
        <v>38</v>
      </c>
      <c r="BC89" s="50">
        <v>44967</v>
      </c>
      <c r="BD89" t="s">
        <v>38</v>
      </c>
      <c r="BE89" t="s">
        <v>38</v>
      </c>
      <c r="BF89" t="s">
        <v>38</v>
      </c>
      <c r="BG89" t="s">
        <v>38</v>
      </c>
      <c r="BH89" t="s">
        <v>38</v>
      </c>
      <c r="BI89" t="s">
        <v>38</v>
      </c>
      <c r="BJ89" t="s">
        <v>38</v>
      </c>
      <c r="BK89" t="s">
        <v>38</v>
      </c>
      <c r="BL89" t="s">
        <v>38</v>
      </c>
      <c r="BM89" t="s">
        <v>38</v>
      </c>
      <c r="BN89" t="s">
        <v>38</v>
      </c>
      <c r="BO89" t="s">
        <v>38</v>
      </c>
      <c r="BP89" t="s">
        <v>38</v>
      </c>
      <c r="BQ89" t="s">
        <v>38</v>
      </c>
      <c r="BR89" t="s">
        <v>38</v>
      </c>
      <c r="BS89" t="s">
        <v>38</v>
      </c>
      <c r="BT89" t="s">
        <v>38</v>
      </c>
      <c r="BU89" t="s">
        <v>38</v>
      </c>
      <c r="BV89" t="s">
        <v>38</v>
      </c>
      <c r="BW89" t="s">
        <v>38</v>
      </c>
      <c r="BX89" t="s">
        <v>38</v>
      </c>
      <c r="BY89" t="s">
        <v>38</v>
      </c>
      <c r="BZ89" t="s">
        <v>38</v>
      </c>
      <c r="CA89" t="s">
        <v>38</v>
      </c>
      <c r="CB89" t="s">
        <v>38</v>
      </c>
      <c r="CC89" t="s">
        <v>38</v>
      </c>
      <c r="CD89" t="s">
        <v>38</v>
      </c>
      <c r="CE89" t="s">
        <v>38</v>
      </c>
      <c r="CF89" t="s">
        <v>38</v>
      </c>
      <c r="CG89" t="s">
        <v>38</v>
      </c>
      <c r="CH89" t="s">
        <v>38</v>
      </c>
      <c r="CI89" t="s">
        <v>38</v>
      </c>
      <c r="CJ89" t="s">
        <v>38</v>
      </c>
      <c r="CK89" t="s">
        <v>38</v>
      </c>
      <c r="CL89" t="s">
        <v>38</v>
      </c>
      <c r="CM89" t="s">
        <v>38</v>
      </c>
      <c r="CN89" t="s">
        <v>38</v>
      </c>
      <c r="CO89" t="s">
        <v>38</v>
      </c>
      <c r="CP89" t="s">
        <v>38</v>
      </c>
    </row>
    <row r="90" spans="1:94" x14ac:dyDescent="0.3">
      <c r="A90" s="123"/>
      <c r="B90" t="s">
        <v>206</v>
      </c>
      <c r="C90" t="s">
        <v>207</v>
      </c>
      <c r="D90" t="s">
        <v>38</v>
      </c>
      <c r="E90" t="s">
        <v>38</v>
      </c>
      <c r="F90" t="s">
        <v>38</v>
      </c>
      <c r="G90" t="s">
        <v>237</v>
      </c>
      <c r="H90" t="s">
        <v>38</v>
      </c>
      <c r="I90" t="s">
        <v>38</v>
      </c>
      <c r="J90" t="s">
        <v>38</v>
      </c>
      <c r="K90" t="s">
        <v>38</v>
      </c>
      <c r="L90" t="s">
        <v>38</v>
      </c>
      <c r="M90" t="s">
        <v>38</v>
      </c>
      <c r="N90" t="s">
        <v>38</v>
      </c>
      <c r="O90" t="s">
        <v>38</v>
      </c>
      <c r="P90" t="s">
        <v>38</v>
      </c>
      <c r="Q90" t="s">
        <v>38</v>
      </c>
      <c r="R90" t="s">
        <v>38</v>
      </c>
      <c r="S90" t="s">
        <v>38</v>
      </c>
      <c r="T90" t="s">
        <v>38</v>
      </c>
      <c r="U90" t="s">
        <v>38</v>
      </c>
      <c r="V90" t="s">
        <v>38</v>
      </c>
      <c r="W90" t="s">
        <v>38</v>
      </c>
      <c r="X90" t="s">
        <v>38</v>
      </c>
      <c r="Y90" t="s">
        <v>38</v>
      </c>
      <c r="Z90" t="s">
        <v>38</v>
      </c>
      <c r="AA90" t="s">
        <v>38</v>
      </c>
      <c r="AB90" t="s">
        <v>38</v>
      </c>
      <c r="AC90" t="s">
        <v>38</v>
      </c>
      <c r="AD90" t="s">
        <v>38</v>
      </c>
      <c r="AE90" t="s">
        <v>38</v>
      </c>
      <c r="AF90" t="s">
        <v>38</v>
      </c>
      <c r="AG90" t="s">
        <v>38</v>
      </c>
      <c r="AH90" t="s">
        <v>38</v>
      </c>
      <c r="AI90" t="s">
        <v>38</v>
      </c>
      <c r="AJ90" t="s">
        <v>38</v>
      </c>
      <c r="AK90" t="s">
        <v>38</v>
      </c>
      <c r="AL90" t="s">
        <v>38</v>
      </c>
      <c r="AM90" t="s">
        <v>38</v>
      </c>
      <c r="AN90" t="s">
        <v>38</v>
      </c>
      <c r="AO90" t="s">
        <v>38</v>
      </c>
      <c r="AP90" t="s">
        <v>38</v>
      </c>
      <c r="AQ90" t="s">
        <v>38</v>
      </c>
      <c r="AR90" t="s">
        <v>38</v>
      </c>
      <c r="AS90" t="s">
        <v>38</v>
      </c>
      <c r="AT90" t="s">
        <v>38</v>
      </c>
      <c r="AU90" t="s">
        <v>38</v>
      </c>
      <c r="AV90" t="s">
        <v>38</v>
      </c>
      <c r="AW90" s="18" t="s">
        <v>38</v>
      </c>
      <c r="AX90" s="18" t="s">
        <v>38</v>
      </c>
      <c r="AY90" t="s">
        <v>38</v>
      </c>
      <c r="AZ90" s="50">
        <v>45023</v>
      </c>
      <c r="BA90" t="s">
        <v>38</v>
      </c>
      <c r="BB90" t="s">
        <v>38</v>
      </c>
      <c r="BC90" s="50">
        <v>45023</v>
      </c>
      <c r="BD90" t="s">
        <v>38</v>
      </c>
      <c r="BE90" t="s">
        <v>38</v>
      </c>
      <c r="BF90" t="s">
        <v>38</v>
      </c>
      <c r="BG90" t="s">
        <v>38</v>
      </c>
      <c r="BH90" t="s">
        <v>38</v>
      </c>
      <c r="BI90" t="s">
        <v>38</v>
      </c>
      <c r="BJ90" t="s">
        <v>38</v>
      </c>
      <c r="BK90" t="s">
        <v>38</v>
      </c>
      <c r="BL90" t="s">
        <v>38</v>
      </c>
      <c r="BM90" t="s">
        <v>38</v>
      </c>
      <c r="BN90" t="s">
        <v>38</v>
      </c>
      <c r="BO90" t="s">
        <v>38</v>
      </c>
      <c r="BP90" t="s">
        <v>38</v>
      </c>
      <c r="BQ90" t="s">
        <v>38</v>
      </c>
      <c r="BR90" t="s">
        <v>38</v>
      </c>
      <c r="BS90" t="s">
        <v>38</v>
      </c>
      <c r="BT90" t="s">
        <v>38</v>
      </c>
      <c r="BU90" t="s">
        <v>38</v>
      </c>
      <c r="BV90" t="s">
        <v>38</v>
      </c>
      <c r="BW90" t="s">
        <v>38</v>
      </c>
      <c r="BX90" t="s">
        <v>38</v>
      </c>
      <c r="BY90" t="s">
        <v>38</v>
      </c>
      <c r="BZ90" t="s">
        <v>38</v>
      </c>
      <c r="CA90" t="s">
        <v>38</v>
      </c>
      <c r="CB90" t="s">
        <v>38</v>
      </c>
      <c r="CC90" t="s">
        <v>38</v>
      </c>
      <c r="CD90" t="s">
        <v>38</v>
      </c>
      <c r="CE90" t="s">
        <v>38</v>
      </c>
      <c r="CF90" t="s">
        <v>38</v>
      </c>
      <c r="CG90" t="s">
        <v>38</v>
      </c>
      <c r="CH90" t="s">
        <v>38</v>
      </c>
      <c r="CI90" t="s">
        <v>38</v>
      </c>
      <c r="CJ90" t="s">
        <v>38</v>
      </c>
      <c r="CK90" t="s">
        <v>38</v>
      </c>
      <c r="CL90" t="s">
        <v>38</v>
      </c>
      <c r="CM90" t="s">
        <v>38</v>
      </c>
      <c r="CN90" t="s">
        <v>38</v>
      </c>
      <c r="CO90" t="s">
        <v>38</v>
      </c>
      <c r="CP90" t="s">
        <v>38</v>
      </c>
    </row>
    <row r="91" spans="1:94" x14ac:dyDescent="0.3">
      <c r="A91" s="123"/>
      <c r="B91" t="s">
        <v>206</v>
      </c>
      <c r="C91" t="s">
        <v>207</v>
      </c>
      <c r="D91" t="s">
        <v>38</v>
      </c>
      <c r="E91" t="s">
        <v>38</v>
      </c>
      <c r="F91" t="s">
        <v>38</v>
      </c>
      <c r="G91" t="s">
        <v>226</v>
      </c>
      <c r="H91" t="s">
        <v>38</v>
      </c>
      <c r="I91" t="s">
        <v>38</v>
      </c>
      <c r="J91" t="s">
        <v>38</v>
      </c>
      <c r="K91" t="s">
        <v>38</v>
      </c>
      <c r="L91" t="s">
        <v>38</v>
      </c>
      <c r="M91" t="s">
        <v>38</v>
      </c>
      <c r="N91" t="s">
        <v>38</v>
      </c>
      <c r="O91" t="s">
        <v>38</v>
      </c>
      <c r="P91" t="s">
        <v>38</v>
      </c>
      <c r="Q91" t="s">
        <v>38</v>
      </c>
      <c r="R91" t="s">
        <v>38</v>
      </c>
      <c r="S91" t="s">
        <v>38</v>
      </c>
      <c r="T91" t="s">
        <v>38</v>
      </c>
      <c r="U91" t="s">
        <v>38</v>
      </c>
      <c r="V91" t="s">
        <v>38</v>
      </c>
      <c r="W91" t="s">
        <v>38</v>
      </c>
      <c r="X91" t="s">
        <v>38</v>
      </c>
      <c r="Y91" t="s">
        <v>38</v>
      </c>
      <c r="Z91" t="s">
        <v>38</v>
      </c>
      <c r="AA91" t="s">
        <v>38</v>
      </c>
      <c r="AB91" t="s">
        <v>38</v>
      </c>
      <c r="AC91" t="s">
        <v>38</v>
      </c>
      <c r="AD91" t="s">
        <v>38</v>
      </c>
      <c r="AE91" t="s">
        <v>38</v>
      </c>
      <c r="AF91" t="s">
        <v>38</v>
      </c>
      <c r="AG91" t="s">
        <v>38</v>
      </c>
      <c r="AH91" t="s">
        <v>38</v>
      </c>
      <c r="AI91" t="s">
        <v>38</v>
      </c>
      <c r="AJ91" t="s">
        <v>38</v>
      </c>
      <c r="AK91" t="s">
        <v>38</v>
      </c>
      <c r="AL91" t="s">
        <v>38</v>
      </c>
      <c r="AM91" t="s">
        <v>38</v>
      </c>
      <c r="AN91" t="s">
        <v>38</v>
      </c>
      <c r="AO91" t="s">
        <v>38</v>
      </c>
      <c r="AP91" t="s">
        <v>38</v>
      </c>
      <c r="AQ91" t="s">
        <v>38</v>
      </c>
      <c r="AR91" t="s">
        <v>38</v>
      </c>
      <c r="AS91" t="s">
        <v>38</v>
      </c>
      <c r="AT91" t="s">
        <v>38</v>
      </c>
      <c r="AU91" t="s">
        <v>38</v>
      </c>
      <c r="AV91" t="s">
        <v>38</v>
      </c>
      <c r="AW91" s="18" t="s">
        <v>38</v>
      </c>
      <c r="AX91" s="18" t="s">
        <v>38</v>
      </c>
      <c r="AY91" t="s">
        <v>38</v>
      </c>
      <c r="AZ91" s="50">
        <v>45006</v>
      </c>
      <c r="BA91" t="s">
        <v>38</v>
      </c>
      <c r="BB91" t="s">
        <v>38</v>
      </c>
      <c r="BC91" s="50">
        <v>45006</v>
      </c>
      <c r="BD91" t="s">
        <v>38</v>
      </c>
      <c r="BE91" t="s">
        <v>38</v>
      </c>
      <c r="BF91" t="s">
        <v>38</v>
      </c>
      <c r="BG91" t="s">
        <v>38</v>
      </c>
      <c r="BH91" t="s">
        <v>38</v>
      </c>
      <c r="BI91" t="s">
        <v>38</v>
      </c>
      <c r="BJ91" t="s">
        <v>38</v>
      </c>
      <c r="BK91" t="s">
        <v>38</v>
      </c>
      <c r="BL91" t="s">
        <v>38</v>
      </c>
      <c r="BM91" t="s">
        <v>38</v>
      </c>
      <c r="BN91" t="s">
        <v>38</v>
      </c>
      <c r="BO91" t="s">
        <v>38</v>
      </c>
      <c r="BP91" t="s">
        <v>38</v>
      </c>
      <c r="BQ91" t="s">
        <v>38</v>
      </c>
      <c r="BR91" t="s">
        <v>38</v>
      </c>
      <c r="BS91" t="s">
        <v>38</v>
      </c>
      <c r="BT91" t="s">
        <v>38</v>
      </c>
      <c r="BU91" t="s">
        <v>38</v>
      </c>
      <c r="BV91" t="s">
        <v>38</v>
      </c>
      <c r="BW91" t="s">
        <v>38</v>
      </c>
      <c r="BX91" t="s">
        <v>38</v>
      </c>
      <c r="BY91" t="s">
        <v>38</v>
      </c>
      <c r="BZ91" t="s">
        <v>38</v>
      </c>
      <c r="CA91" t="s">
        <v>38</v>
      </c>
      <c r="CB91" t="s">
        <v>38</v>
      </c>
      <c r="CC91" t="s">
        <v>38</v>
      </c>
      <c r="CD91" t="s">
        <v>38</v>
      </c>
      <c r="CE91" t="s">
        <v>38</v>
      </c>
      <c r="CF91" t="s">
        <v>38</v>
      </c>
      <c r="CG91" t="s">
        <v>38</v>
      </c>
      <c r="CH91" t="s">
        <v>38</v>
      </c>
      <c r="CI91" t="s">
        <v>38</v>
      </c>
      <c r="CJ91" t="s">
        <v>38</v>
      </c>
      <c r="CK91" t="s">
        <v>38</v>
      </c>
      <c r="CL91" t="s">
        <v>38</v>
      </c>
      <c r="CM91" t="s">
        <v>38</v>
      </c>
      <c r="CN91" t="s">
        <v>38</v>
      </c>
      <c r="CO91" t="s">
        <v>38</v>
      </c>
      <c r="CP91" t="s">
        <v>38</v>
      </c>
    </row>
    <row r="92" spans="1:94" x14ac:dyDescent="0.3">
      <c r="A92" s="123"/>
      <c r="B92" t="s">
        <v>206</v>
      </c>
      <c r="C92" t="s">
        <v>207</v>
      </c>
      <c r="D92" t="s">
        <v>38</v>
      </c>
      <c r="E92" t="s">
        <v>38</v>
      </c>
      <c r="F92" t="s">
        <v>38</v>
      </c>
      <c r="G92" t="s">
        <v>209</v>
      </c>
      <c r="H92" t="s">
        <v>38</v>
      </c>
      <c r="I92" t="s">
        <v>38</v>
      </c>
      <c r="J92" t="s">
        <v>38</v>
      </c>
      <c r="K92" t="s">
        <v>38</v>
      </c>
      <c r="L92" t="s">
        <v>38</v>
      </c>
      <c r="M92" t="s">
        <v>38</v>
      </c>
      <c r="N92" t="s">
        <v>38</v>
      </c>
      <c r="O92" t="s">
        <v>38</v>
      </c>
      <c r="P92" t="s">
        <v>38</v>
      </c>
      <c r="Q92" t="s">
        <v>38</v>
      </c>
      <c r="R92" t="s">
        <v>38</v>
      </c>
      <c r="S92" t="s">
        <v>38</v>
      </c>
      <c r="T92" t="s">
        <v>38</v>
      </c>
      <c r="U92" t="s">
        <v>38</v>
      </c>
      <c r="V92" t="s">
        <v>38</v>
      </c>
      <c r="W92" t="s">
        <v>38</v>
      </c>
      <c r="X92" t="s">
        <v>38</v>
      </c>
      <c r="Y92" t="s">
        <v>38</v>
      </c>
      <c r="Z92" t="s">
        <v>38</v>
      </c>
      <c r="AA92" t="s">
        <v>38</v>
      </c>
      <c r="AB92" t="s">
        <v>38</v>
      </c>
      <c r="AC92" t="s">
        <v>38</v>
      </c>
      <c r="AD92" t="s">
        <v>38</v>
      </c>
      <c r="AE92" t="s">
        <v>38</v>
      </c>
      <c r="AF92" t="s">
        <v>38</v>
      </c>
      <c r="AG92" t="s">
        <v>38</v>
      </c>
      <c r="AH92" t="s">
        <v>38</v>
      </c>
      <c r="AI92" t="s">
        <v>38</v>
      </c>
      <c r="AJ92" t="s">
        <v>38</v>
      </c>
      <c r="AK92" t="s">
        <v>38</v>
      </c>
      <c r="AL92" t="s">
        <v>38</v>
      </c>
      <c r="AM92" t="s">
        <v>38</v>
      </c>
      <c r="AN92" t="s">
        <v>38</v>
      </c>
      <c r="AO92" t="s">
        <v>38</v>
      </c>
      <c r="AP92" t="s">
        <v>38</v>
      </c>
      <c r="AQ92" t="s">
        <v>38</v>
      </c>
      <c r="AR92" t="s">
        <v>38</v>
      </c>
      <c r="AS92" t="s">
        <v>38</v>
      </c>
      <c r="AT92" t="s">
        <v>38</v>
      </c>
      <c r="AU92" t="s">
        <v>38</v>
      </c>
      <c r="AV92" t="s">
        <v>38</v>
      </c>
      <c r="AW92" s="18" t="s">
        <v>38</v>
      </c>
      <c r="AX92" s="18" t="s">
        <v>38</v>
      </c>
      <c r="AY92" t="s">
        <v>38</v>
      </c>
      <c r="AZ92" s="50">
        <v>44988</v>
      </c>
      <c r="BA92" t="s">
        <v>38</v>
      </c>
      <c r="BB92" t="s">
        <v>38</v>
      </c>
      <c r="BC92" s="50">
        <v>44988</v>
      </c>
      <c r="BD92" t="s">
        <v>38</v>
      </c>
      <c r="BE92" t="s">
        <v>38</v>
      </c>
      <c r="BF92" t="s">
        <v>38</v>
      </c>
      <c r="BG92" t="s">
        <v>38</v>
      </c>
      <c r="BH92" t="s">
        <v>38</v>
      </c>
      <c r="BI92" t="s">
        <v>38</v>
      </c>
      <c r="BJ92" t="s">
        <v>38</v>
      </c>
      <c r="BK92" t="s">
        <v>38</v>
      </c>
      <c r="BL92" t="s">
        <v>38</v>
      </c>
      <c r="BM92" t="s">
        <v>38</v>
      </c>
      <c r="BN92" t="s">
        <v>38</v>
      </c>
      <c r="BO92" t="s">
        <v>38</v>
      </c>
      <c r="BP92" t="s">
        <v>38</v>
      </c>
      <c r="BQ92" t="s">
        <v>38</v>
      </c>
      <c r="BR92" t="s">
        <v>38</v>
      </c>
      <c r="BS92" t="s">
        <v>38</v>
      </c>
      <c r="BT92" t="s">
        <v>38</v>
      </c>
      <c r="BU92" t="s">
        <v>38</v>
      </c>
      <c r="BV92" t="s">
        <v>38</v>
      </c>
      <c r="BW92" t="s">
        <v>38</v>
      </c>
      <c r="BX92" t="s">
        <v>38</v>
      </c>
      <c r="BY92" t="s">
        <v>38</v>
      </c>
      <c r="BZ92" t="s">
        <v>38</v>
      </c>
      <c r="CA92" t="s">
        <v>38</v>
      </c>
      <c r="CB92" t="s">
        <v>38</v>
      </c>
      <c r="CC92" t="s">
        <v>38</v>
      </c>
      <c r="CD92" t="s">
        <v>38</v>
      </c>
      <c r="CE92" t="s">
        <v>38</v>
      </c>
      <c r="CF92" t="s">
        <v>38</v>
      </c>
      <c r="CG92" t="s">
        <v>38</v>
      </c>
      <c r="CH92" t="s">
        <v>38</v>
      </c>
      <c r="CI92" t="s">
        <v>38</v>
      </c>
      <c r="CJ92" t="s">
        <v>38</v>
      </c>
      <c r="CK92" t="s">
        <v>38</v>
      </c>
      <c r="CL92" t="s">
        <v>38</v>
      </c>
      <c r="CM92" t="s">
        <v>38</v>
      </c>
      <c r="CN92" t="s">
        <v>38</v>
      </c>
      <c r="CO92" t="s">
        <v>38</v>
      </c>
      <c r="CP92" t="s">
        <v>38</v>
      </c>
    </row>
    <row r="93" spans="1:94" x14ac:dyDescent="0.3">
      <c r="A93" s="123"/>
      <c r="B93" t="s">
        <v>206</v>
      </c>
      <c r="C93" t="s">
        <v>207</v>
      </c>
      <c r="D93" t="s">
        <v>38</v>
      </c>
      <c r="E93" t="s">
        <v>38</v>
      </c>
      <c r="F93" t="s">
        <v>38</v>
      </c>
      <c r="G93" t="s">
        <v>226</v>
      </c>
      <c r="H93" t="s">
        <v>38</v>
      </c>
      <c r="I93" t="s">
        <v>38</v>
      </c>
      <c r="J93" t="s">
        <v>38</v>
      </c>
      <c r="K93" t="s">
        <v>38</v>
      </c>
      <c r="L93" t="s">
        <v>38</v>
      </c>
      <c r="M93" t="s">
        <v>38</v>
      </c>
      <c r="N93" t="s">
        <v>38</v>
      </c>
      <c r="O93" t="s">
        <v>38</v>
      </c>
      <c r="P93" t="s">
        <v>38</v>
      </c>
      <c r="Q93" t="s">
        <v>38</v>
      </c>
      <c r="R93" t="s">
        <v>38</v>
      </c>
      <c r="S93" t="s">
        <v>38</v>
      </c>
      <c r="T93" t="s">
        <v>38</v>
      </c>
      <c r="U93" t="s">
        <v>38</v>
      </c>
      <c r="V93" t="s">
        <v>38</v>
      </c>
      <c r="W93" t="s">
        <v>38</v>
      </c>
      <c r="X93" t="s">
        <v>38</v>
      </c>
      <c r="Y93" t="s">
        <v>38</v>
      </c>
      <c r="Z93" t="s">
        <v>38</v>
      </c>
      <c r="AA93" t="s">
        <v>38</v>
      </c>
      <c r="AB93" t="s">
        <v>38</v>
      </c>
      <c r="AC93" t="s">
        <v>38</v>
      </c>
      <c r="AD93" t="s">
        <v>38</v>
      </c>
      <c r="AE93" t="s">
        <v>38</v>
      </c>
      <c r="AF93" t="s">
        <v>38</v>
      </c>
      <c r="AG93" t="s">
        <v>38</v>
      </c>
      <c r="AH93" t="s">
        <v>38</v>
      </c>
      <c r="AI93" t="s">
        <v>38</v>
      </c>
      <c r="AJ93" t="s">
        <v>38</v>
      </c>
      <c r="AK93" t="s">
        <v>38</v>
      </c>
      <c r="AL93" t="s">
        <v>38</v>
      </c>
      <c r="AM93" t="s">
        <v>38</v>
      </c>
      <c r="AN93" t="s">
        <v>38</v>
      </c>
      <c r="AO93" t="s">
        <v>38</v>
      </c>
      <c r="AP93" t="s">
        <v>38</v>
      </c>
      <c r="AQ93" t="s">
        <v>38</v>
      </c>
      <c r="AR93" t="s">
        <v>38</v>
      </c>
      <c r="AS93" t="s">
        <v>38</v>
      </c>
      <c r="AT93" t="s">
        <v>38</v>
      </c>
      <c r="AU93" t="s">
        <v>38</v>
      </c>
      <c r="AV93" t="s">
        <v>38</v>
      </c>
      <c r="AW93" s="18" t="s">
        <v>38</v>
      </c>
      <c r="AX93" s="18" t="s">
        <v>38</v>
      </c>
      <c r="AY93" t="s">
        <v>38</v>
      </c>
      <c r="AZ93" s="50">
        <v>44994</v>
      </c>
      <c r="BA93" t="s">
        <v>38</v>
      </c>
      <c r="BB93" t="s">
        <v>38</v>
      </c>
      <c r="BC93" s="50">
        <v>44994</v>
      </c>
      <c r="BD93" t="s">
        <v>38</v>
      </c>
      <c r="BE93" t="s">
        <v>38</v>
      </c>
      <c r="BF93" t="s">
        <v>38</v>
      </c>
      <c r="BG93" t="s">
        <v>38</v>
      </c>
      <c r="BH93" t="s">
        <v>38</v>
      </c>
      <c r="BI93" t="s">
        <v>38</v>
      </c>
      <c r="BJ93" t="s">
        <v>38</v>
      </c>
      <c r="BK93" t="s">
        <v>38</v>
      </c>
      <c r="BL93" t="s">
        <v>38</v>
      </c>
      <c r="BM93" t="s">
        <v>38</v>
      </c>
      <c r="BN93" t="s">
        <v>38</v>
      </c>
      <c r="BO93" t="s">
        <v>38</v>
      </c>
      <c r="BP93" t="s">
        <v>38</v>
      </c>
      <c r="BQ93" t="s">
        <v>38</v>
      </c>
      <c r="BR93" t="s">
        <v>38</v>
      </c>
      <c r="BS93" t="s">
        <v>38</v>
      </c>
      <c r="BT93" t="s">
        <v>38</v>
      </c>
      <c r="BU93" t="s">
        <v>38</v>
      </c>
      <c r="BV93" t="s">
        <v>38</v>
      </c>
      <c r="BW93" t="s">
        <v>38</v>
      </c>
      <c r="BX93" t="s">
        <v>38</v>
      </c>
      <c r="BY93" t="s">
        <v>38</v>
      </c>
      <c r="BZ93" t="s">
        <v>38</v>
      </c>
      <c r="CA93" t="s">
        <v>38</v>
      </c>
      <c r="CB93" t="s">
        <v>38</v>
      </c>
      <c r="CC93" t="s">
        <v>38</v>
      </c>
      <c r="CD93" t="s">
        <v>38</v>
      </c>
      <c r="CE93" t="s">
        <v>38</v>
      </c>
      <c r="CF93" t="s">
        <v>38</v>
      </c>
      <c r="CG93" t="s">
        <v>38</v>
      </c>
      <c r="CH93" t="s">
        <v>38</v>
      </c>
      <c r="CI93" t="s">
        <v>38</v>
      </c>
      <c r="CJ93" t="s">
        <v>38</v>
      </c>
      <c r="CK93" t="s">
        <v>38</v>
      </c>
      <c r="CL93" t="s">
        <v>38</v>
      </c>
      <c r="CM93" t="s">
        <v>38</v>
      </c>
      <c r="CN93" t="s">
        <v>38</v>
      </c>
      <c r="CO93" t="s">
        <v>38</v>
      </c>
      <c r="CP93" t="s">
        <v>38</v>
      </c>
    </row>
    <row r="94" spans="1:94" x14ac:dyDescent="0.3">
      <c r="A94" s="123"/>
      <c r="B94" t="s">
        <v>206</v>
      </c>
      <c r="C94" t="s">
        <v>207</v>
      </c>
      <c r="D94" t="s">
        <v>38</v>
      </c>
      <c r="E94" t="s">
        <v>38</v>
      </c>
      <c r="F94" t="s">
        <v>38</v>
      </c>
      <c r="G94" t="s">
        <v>325</v>
      </c>
      <c r="H94" t="s">
        <v>38</v>
      </c>
      <c r="I94" t="s">
        <v>38</v>
      </c>
      <c r="J94" t="s">
        <v>38</v>
      </c>
      <c r="K94" t="s">
        <v>38</v>
      </c>
      <c r="L94" t="s">
        <v>38</v>
      </c>
      <c r="M94" t="s">
        <v>38</v>
      </c>
      <c r="N94" t="s">
        <v>38</v>
      </c>
      <c r="O94" t="s">
        <v>38</v>
      </c>
      <c r="P94" t="s">
        <v>38</v>
      </c>
      <c r="Q94" t="s">
        <v>38</v>
      </c>
      <c r="R94" t="s">
        <v>38</v>
      </c>
      <c r="S94" t="s">
        <v>38</v>
      </c>
      <c r="T94" t="s">
        <v>38</v>
      </c>
      <c r="U94" t="s">
        <v>38</v>
      </c>
      <c r="V94" t="s">
        <v>38</v>
      </c>
      <c r="W94" t="s">
        <v>38</v>
      </c>
      <c r="X94" t="s">
        <v>38</v>
      </c>
      <c r="Y94" t="s">
        <v>38</v>
      </c>
      <c r="Z94" t="s">
        <v>38</v>
      </c>
      <c r="AA94" t="s">
        <v>38</v>
      </c>
      <c r="AB94" t="s">
        <v>38</v>
      </c>
      <c r="AC94" t="s">
        <v>38</v>
      </c>
      <c r="AD94" t="s">
        <v>38</v>
      </c>
      <c r="AE94" t="s">
        <v>38</v>
      </c>
      <c r="AF94" t="s">
        <v>38</v>
      </c>
      <c r="AG94" t="s">
        <v>38</v>
      </c>
      <c r="AH94" t="s">
        <v>38</v>
      </c>
      <c r="AI94" t="s">
        <v>38</v>
      </c>
      <c r="AJ94" t="s">
        <v>38</v>
      </c>
      <c r="AK94" t="s">
        <v>38</v>
      </c>
      <c r="AL94" t="s">
        <v>38</v>
      </c>
      <c r="AM94" t="s">
        <v>38</v>
      </c>
      <c r="AN94" t="s">
        <v>38</v>
      </c>
      <c r="AO94" t="s">
        <v>38</v>
      </c>
      <c r="AP94" t="s">
        <v>38</v>
      </c>
      <c r="AQ94" t="s">
        <v>38</v>
      </c>
      <c r="AR94" t="s">
        <v>38</v>
      </c>
      <c r="AS94" t="s">
        <v>38</v>
      </c>
      <c r="AT94" t="s">
        <v>38</v>
      </c>
      <c r="AU94" t="s">
        <v>38</v>
      </c>
      <c r="AV94" t="s">
        <v>38</v>
      </c>
      <c r="AW94" s="18" t="s">
        <v>38</v>
      </c>
      <c r="AX94" s="18" t="s">
        <v>38</v>
      </c>
      <c r="AY94" t="s">
        <v>38</v>
      </c>
      <c r="AZ94" s="50">
        <v>45070</v>
      </c>
      <c r="BA94" t="s">
        <v>38</v>
      </c>
      <c r="BB94" t="s">
        <v>38</v>
      </c>
      <c r="BC94" s="50">
        <v>45070</v>
      </c>
      <c r="BD94" t="s">
        <v>38</v>
      </c>
      <c r="BE94" t="s">
        <v>38</v>
      </c>
      <c r="BF94" t="s">
        <v>38</v>
      </c>
      <c r="BG94" t="s">
        <v>38</v>
      </c>
      <c r="BH94" t="s">
        <v>38</v>
      </c>
      <c r="BI94" t="s">
        <v>38</v>
      </c>
      <c r="BJ94" t="s">
        <v>38</v>
      </c>
      <c r="BK94" t="s">
        <v>38</v>
      </c>
      <c r="BL94" t="s">
        <v>38</v>
      </c>
      <c r="BM94" t="s">
        <v>38</v>
      </c>
      <c r="BN94" t="s">
        <v>38</v>
      </c>
      <c r="BO94" t="s">
        <v>38</v>
      </c>
      <c r="BP94" t="s">
        <v>38</v>
      </c>
      <c r="BQ94" t="s">
        <v>38</v>
      </c>
      <c r="BR94" t="s">
        <v>38</v>
      </c>
      <c r="BS94" t="s">
        <v>38</v>
      </c>
      <c r="BT94" t="s">
        <v>38</v>
      </c>
      <c r="BU94" t="s">
        <v>38</v>
      </c>
      <c r="BV94" t="s">
        <v>38</v>
      </c>
      <c r="BW94" t="s">
        <v>38</v>
      </c>
      <c r="BX94" t="s">
        <v>38</v>
      </c>
      <c r="BY94" t="s">
        <v>38</v>
      </c>
      <c r="BZ94" t="s">
        <v>38</v>
      </c>
      <c r="CA94" t="s">
        <v>38</v>
      </c>
      <c r="CB94" t="s">
        <v>38</v>
      </c>
      <c r="CC94" t="s">
        <v>38</v>
      </c>
      <c r="CD94" t="s">
        <v>38</v>
      </c>
      <c r="CE94" t="s">
        <v>38</v>
      </c>
      <c r="CF94" t="s">
        <v>38</v>
      </c>
      <c r="CG94" t="s">
        <v>38</v>
      </c>
      <c r="CH94" t="s">
        <v>38</v>
      </c>
      <c r="CI94" t="s">
        <v>38</v>
      </c>
      <c r="CJ94" t="s">
        <v>38</v>
      </c>
      <c r="CK94" t="s">
        <v>38</v>
      </c>
      <c r="CL94" t="s">
        <v>38</v>
      </c>
      <c r="CM94" t="s">
        <v>38</v>
      </c>
      <c r="CN94" t="s">
        <v>38</v>
      </c>
      <c r="CO94" t="s">
        <v>38</v>
      </c>
      <c r="CP94" t="s">
        <v>38</v>
      </c>
    </row>
    <row r="95" spans="1:94" x14ac:dyDescent="0.3">
      <c r="A95" s="123"/>
      <c r="B95" t="s">
        <v>206</v>
      </c>
      <c r="C95" t="s">
        <v>207</v>
      </c>
      <c r="D95" t="s">
        <v>38</v>
      </c>
      <c r="E95" t="s">
        <v>38</v>
      </c>
      <c r="F95" t="s">
        <v>38</v>
      </c>
      <c r="G95" t="s">
        <v>237</v>
      </c>
      <c r="H95" t="s">
        <v>38</v>
      </c>
      <c r="I95" t="s">
        <v>38</v>
      </c>
      <c r="J95" t="s">
        <v>38</v>
      </c>
      <c r="K95" t="s">
        <v>38</v>
      </c>
      <c r="L95" t="s">
        <v>38</v>
      </c>
      <c r="M95" t="s">
        <v>38</v>
      </c>
      <c r="N95" t="s">
        <v>38</v>
      </c>
      <c r="O95" t="s">
        <v>38</v>
      </c>
      <c r="P95" t="s">
        <v>38</v>
      </c>
      <c r="Q95" t="s">
        <v>38</v>
      </c>
      <c r="R95" t="s">
        <v>38</v>
      </c>
      <c r="S95" t="s">
        <v>38</v>
      </c>
      <c r="T95" t="s">
        <v>38</v>
      </c>
      <c r="U95" t="s">
        <v>38</v>
      </c>
      <c r="V95" t="s">
        <v>38</v>
      </c>
      <c r="W95" t="s">
        <v>38</v>
      </c>
      <c r="X95" t="s">
        <v>38</v>
      </c>
      <c r="Y95" t="s">
        <v>38</v>
      </c>
      <c r="Z95" t="s">
        <v>38</v>
      </c>
      <c r="AA95" t="s">
        <v>38</v>
      </c>
      <c r="AB95" t="s">
        <v>38</v>
      </c>
      <c r="AC95" t="s">
        <v>38</v>
      </c>
      <c r="AD95" t="s">
        <v>38</v>
      </c>
      <c r="AE95" t="s">
        <v>38</v>
      </c>
      <c r="AF95" t="s">
        <v>38</v>
      </c>
      <c r="AG95" t="s">
        <v>38</v>
      </c>
      <c r="AH95" t="s">
        <v>38</v>
      </c>
      <c r="AI95" t="s">
        <v>38</v>
      </c>
      <c r="AJ95" t="s">
        <v>38</v>
      </c>
      <c r="AK95" t="s">
        <v>38</v>
      </c>
      <c r="AL95" t="s">
        <v>38</v>
      </c>
      <c r="AM95" t="s">
        <v>38</v>
      </c>
      <c r="AN95" t="s">
        <v>38</v>
      </c>
      <c r="AO95" t="s">
        <v>38</v>
      </c>
      <c r="AP95" t="s">
        <v>38</v>
      </c>
      <c r="AQ95" t="s">
        <v>38</v>
      </c>
      <c r="AR95" t="s">
        <v>38</v>
      </c>
      <c r="AS95" t="s">
        <v>38</v>
      </c>
      <c r="AT95" t="s">
        <v>38</v>
      </c>
      <c r="AU95" t="s">
        <v>38</v>
      </c>
      <c r="AV95" t="s">
        <v>38</v>
      </c>
      <c r="AW95" s="18" t="s">
        <v>38</v>
      </c>
      <c r="AX95" s="18" t="s">
        <v>38</v>
      </c>
      <c r="AY95" t="s">
        <v>38</v>
      </c>
      <c r="AZ95" s="50">
        <v>45022</v>
      </c>
      <c r="BA95" t="s">
        <v>38</v>
      </c>
      <c r="BB95" t="s">
        <v>38</v>
      </c>
      <c r="BC95" s="50">
        <v>45022</v>
      </c>
      <c r="BD95" t="s">
        <v>38</v>
      </c>
      <c r="BE95" t="s">
        <v>38</v>
      </c>
      <c r="BF95" t="s">
        <v>38</v>
      </c>
      <c r="BG95" t="s">
        <v>38</v>
      </c>
      <c r="BH95" t="s">
        <v>38</v>
      </c>
      <c r="BI95" t="s">
        <v>38</v>
      </c>
      <c r="BJ95" t="s">
        <v>38</v>
      </c>
      <c r="BK95" t="s">
        <v>38</v>
      </c>
      <c r="BL95" t="s">
        <v>38</v>
      </c>
      <c r="BM95" t="s">
        <v>38</v>
      </c>
      <c r="BN95" t="s">
        <v>38</v>
      </c>
      <c r="BO95" t="s">
        <v>38</v>
      </c>
      <c r="BP95" t="s">
        <v>38</v>
      </c>
      <c r="BQ95" t="s">
        <v>38</v>
      </c>
      <c r="BR95" t="s">
        <v>38</v>
      </c>
      <c r="BS95" t="s">
        <v>38</v>
      </c>
      <c r="BT95" t="s">
        <v>38</v>
      </c>
      <c r="BU95" t="s">
        <v>38</v>
      </c>
      <c r="BV95" t="s">
        <v>38</v>
      </c>
      <c r="BW95" t="s">
        <v>38</v>
      </c>
      <c r="BX95" t="s">
        <v>38</v>
      </c>
      <c r="BY95" t="s">
        <v>38</v>
      </c>
      <c r="BZ95" t="s">
        <v>38</v>
      </c>
      <c r="CA95" t="s">
        <v>38</v>
      </c>
      <c r="CB95" t="s">
        <v>38</v>
      </c>
      <c r="CC95" t="s">
        <v>38</v>
      </c>
      <c r="CD95" t="s">
        <v>38</v>
      </c>
      <c r="CE95" t="s">
        <v>38</v>
      </c>
      <c r="CF95" t="s">
        <v>38</v>
      </c>
      <c r="CG95" t="s">
        <v>38</v>
      </c>
      <c r="CH95" t="s">
        <v>38</v>
      </c>
      <c r="CI95" t="s">
        <v>38</v>
      </c>
      <c r="CJ95" t="s">
        <v>38</v>
      </c>
      <c r="CK95" t="s">
        <v>38</v>
      </c>
      <c r="CL95" t="s">
        <v>38</v>
      </c>
      <c r="CM95" t="s">
        <v>38</v>
      </c>
      <c r="CN95" t="s">
        <v>38</v>
      </c>
      <c r="CO95" t="s">
        <v>38</v>
      </c>
      <c r="CP95" t="s">
        <v>38</v>
      </c>
    </row>
    <row r="96" spans="1:94" x14ac:dyDescent="0.3">
      <c r="A96" s="123"/>
      <c r="B96" t="s">
        <v>206</v>
      </c>
      <c r="C96" t="s">
        <v>207</v>
      </c>
      <c r="D96" t="s">
        <v>38</v>
      </c>
      <c r="E96" t="s">
        <v>38</v>
      </c>
      <c r="F96" t="s">
        <v>38</v>
      </c>
      <c r="G96" t="s">
        <v>237</v>
      </c>
      <c r="H96" t="s">
        <v>38</v>
      </c>
      <c r="I96" t="s">
        <v>38</v>
      </c>
      <c r="J96" t="s">
        <v>38</v>
      </c>
      <c r="K96" t="s">
        <v>38</v>
      </c>
      <c r="L96" t="s">
        <v>38</v>
      </c>
      <c r="M96" t="s">
        <v>38</v>
      </c>
      <c r="N96" t="s">
        <v>38</v>
      </c>
      <c r="O96" t="s">
        <v>38</v>
      </c>
      <c r="P96" t="s">
        <v>38</v>
      </c>
      <c r="Q96" t="s">
        <v>38</v>
      </c>
      <c r="R96" t="s">
        <v>38</v>
      </c>
      <c r="S96" t="s">
        <v>38</v>
      </c>
      <c r="T96" t="s">
        <v>38</v>
      </c>
      <c r="U96" t="s">
        <v>38</v>
      </c>
      <c r="V96" t="s">
        <v>38</v>
      </c>
      <c r="W96" t="s">
        <v>38</v>
      </c>
      <c r="X96" t="s">
        <v>38</v>
      </c>
      <c r="Y96" t="s">
        <v>38</v>
      </c>
      <c r="Z96" t="s">
        <v>38</v>
      </c>
      <c r="AA96" t="s">
        <v>38</v>
      </c>
      <c r="AB96" t="s">
        <v>38</v>
      </c>
      <c r="AC96" t="s">
        <v>38</v>
      </c>
      <c r="AD96" t="s">
        <v>38</v>
      </c>
      <c r="AE96" t="s">
        <v>38</v>
      </c>
      <c r="AF96" t="s">
        <v>38</v>
      </c>
      <c r="AG96" t="s">
        <v>38</v>
      </c>
      <c r="AH96" t="s">
        <v>38</v>
      </c>
      <c r="AI96" t="s">
        <v>38</v>
      </c>
      <c r="AJ96" t="s">
        <v>38</v>
      </c>
      <c r="AK96" t="s">
        <v>38</v>
      </c>
      <c r="AL96" t="s">
        <v>38</v>
      </c>
      <c r="AM96" t="s">
        <v>38</v>
      </c>
      <c r="AN96" t="s">
        <v>38</v>
      </c>
      <c r="AO96" t="s">
        <v>38</v>
      </c>
      <c r="AP96" t="s">
        <v>38</v>
      </c>
      <c r="AQ96" t="s">
        <v>38</v>
      </c>
      <c r="AR96" t="s">
        <v>38</v>
      </c>
      <c r="AS96" t="s">
        <v>38</v>
      </c>
      <c r="AT96" t="s">
        <v>38</v>
      </c>
      <c r="AU96" t="s">
        <v>38</v>
      </c>
      <c r="AV96" t="s">
        <v>38</v>
      </c>
      <c r="AW96" s="18" t="s">
        <v>38</v>
      </c>
      <c r="AX96" s="18" t="s">
        <v>38</v>
      </c>
      <c r="AY96" t="s">
        <v>38</v>
      </c>
      <c r="AZ96" s="50">
        <v>45021</v>
      </c>
      <c r="BA96" t="s">
        <v>38</v>
      </c>
      <c r="BB96" t="s">
        <v>38</v>
      </c>
      <c r="BC96" s="50">
        <v>45021</v>
      </c>
      <c r="BD96" t="s">
        <v>38</v>
      </c>
      <c r="BE96" t="s">
        <v>38</v>
      </c>
      <c r="BF96" t="s">
        <v>38</v>
      </c>
      <c r="BG96" t="s">
        <v>38</v>
      </c>
      <c r="BH96" t="s">
        <v>38</v>
      </c>
      <c r="BI96" t="s">
        <v>38</v>
      </c>
      <c r="BJ96" t="s">
        <v>38</v>
      </c>
      <c r="BK96" t="s">
        <v>38</v>
      </c>
      <c r="BL96" t="s">
        <v>38</v>
      </c>
      <c r="BM96" t="s">
        <v>38</v>
      </c>
      <c r="BN96" t="s">
        <v>38</v>
      </c>
      <c r="BO96" t="s">
        <v>38</v>
      </c>
      <c r="BP96" t="s">
        <v>38</v>
      </c>
      <c r="BQ96" t="s">
        <v>38</v>
      </c>
      <c r="BR96" t="s">
        <v>38</v>
      </c>
      <c r="BS96" t="s">
        <v>38</v>
      </c>
      <c r="BT96" t="s">
        <v>38</v>
      </c>
      <c r="BU96" t="s">
        <v>38</v>
      </c>
      <c r="BV96" t="s">
        <v>38</v>
      </c>
      <c r="BW96" t="s">
        <v>38</v>
      </c>
      <c r="BX96" t="s">
        <v>38</v>
      </c>
      <c r="BY96" t="s">
        <v>38</v>
      </c>
      <c r="BZ96" t="s">
        <v>38</v>
      </c>
      <c r="CA96" t="s">
        <v>38</v>
      </c>
      <c r="CB96" t="s">
        <v>38</v>
      </c>
      <c r="CC96" t="s">
        <v>38</v>
      </c>
      <c r="CD96" t="s">
        <v>38</v>
      </c>
      <c r="CE96" t="s">
        <v>38</v>
      </c>
      <c r="CF96" t="s">
        <v>38</v>
      </c>
      <c r="CG96" t="s">
        <v>38</v>
      </c>
      <c r="CH96" t="s">
        <v>38</v>
      </c>
      <c r="CI96" t="s">
        <v>38</v>
      </c>
      <c r="CJ96" t="s">
        <v>38</v>
      </c>
      <c r="CK96" t="s">
        <v>38</v>
      </c>
      <c r="CL96" t="s">
        <v>38</v>
      </c>
      <c r="CM96" t="s">
        <v>38</v>
      </c>
      <c r="CN96" t="s">
        <v>38</v>
      </c>
      <c r="CO96" t="s">
        <v>38</v>
      </c>
      <c r="CP96" t="s">
        <v>38</v>
      </c>
    </row>
    <row r="97" spans="1:94" x14ac:dyDescent="0.3">
      <c r="A97" s="123"/>
      <c r="B97" t="s">
        <v>206</v>
      </c>
      <c r="C97" t="s">
        <v>207</v>
      </c>
      <c r="D97" t="s">
        <v>38</v>
      </c>
      <c r="E97" t="s">
        <v>38</v>
      </c>
      <c r="F97" t="s">
        <v>38</v>
      </c>
      <c r="G97" t="s">
        <v>332</v>
      </c>
      <c r="H97" t="s">
        <v>38</v>
      </c>
      <c r="I97" t="s">
        <v>38</v>
      </c>
      <c r="J97" t="s">
        <v>38</v>
      </c>
      <c r="K97" t="s">
        <v>38</v>
      </c>
      <c r="L97" t="s">
        <v>38</v>
      </c>
      <c r="M97" t="s">
        <v>38</v>
      </c>
      <c r="N97" t="s">
        <v>38</v>
      </c>
      <c r="O97" t="s">
        <v>38</v>
      </c>
      <c r="P97" t="s">
        <v>38</v>
      </c>
      <c r="Q97" t="s">
        <v>38</v>
      </c>
      <c r="R97" t="s">
        <v>38</v>
      </c>
      <c r="S97" t="s">
        <v>38</v>
      </c>
      <c r="T97" t="s">
        <v>38</v>
      </c>
      <c r="U97" t="s">
        <v>38</v>
      </c>
      <c r="V97" t="s">
        <v>38</v>
      </c>
      <c r="W97" t="s">
        <v>38</v>
      </c>
      <c r="X97" t="s">
        <v>38</v>
      </c>
      <c r="Y97" t="s">
        <v>38</v>
      </c>
      <c r="Z97" t="s">
        <v>38</v>
      </c>
      <c r="AA97" t="s">
        <v>38</v>
      </c>
      <c r="AB97" t="s">
        <v>38</v>
      </c>
      <c r="AC97" t="s">
        <v>38</v>
      </c>
      <c r="AD97" t="s">
        <v>38</v>
      </c>
      <c r="AE97" t="s">
        <v>38</v>
      </c>
      <c r="AF97" t="s">
        <v>38</v>
      </c>
      <c r="AG97" t="s">
        <v>38</v>
      </c>
      <c r="AH97" t="s">
        <v>38</v>
      </c>
      <c r="AI97" t="s">
        <v>38</v>
      </c>
      <c r="AJ97" t="s">
        <v>38</v>
      </c>
      <c r="AK97" t="s">
        <v>38</v>
      </c>
      <c r="AL97" t="s">
        <v>38</v>
      </c>
      <c r="AM97" t="s">
        <v>38</v>
      </c>
      <c r="AN97" t="s">
        <v>38</v>
      </c>
      <c r="AO97" t="s">
        <v>38</v>
      </c>
      <c r="AP97" t="s">
        <v>38</v>
      </c>
      <c r="AQ97" t="s">
        <v>38</v>
      </c>
      <c r="AR97" t="s">
        <v>38</v>
      </c>
      <c r="AS97" t="s">
        <v>38</v>
      </c>
      <c r="AT97" t="s">
        <v>38</v>
      </c>
      <c r="AU97" t="s">
        <v>38</v>
      </c>
      <c r="AV97" t="s">
        <v>38</v>
      </c>
      <c r="AW97" s="18" t="s">
        <v>38</v>
      </c>
      <c r="AX97" s="18" t="s">
        <v>38</v>
      </c>
      <c r="AY97" t="s">
        <v>38</v>
      </c>
      <c r="AZ97" s="50">
        <v>45030</v>
      </c>
      <c r="BA97" t="s">
        <v>38</v>
      </c>
      <c r="BB97" t="s">
        <v>38</v>
      </c>
      <c r="BC97" s="50">
        <v>45030</v>
      </c>
      <c r="BD97" t="s">
        <v>38</v>
      </c>
      <c r="BE97" t="s">
        <v>38</v>
      </c>
      <c r="BF97" t="s">
        <v>38</v>
      </c>
      <c r="BG97" t="s">
        <v>38</v>
      </c>
      <c r="BH97" t="s">
        <v>38</v>
      </c>
      <c r="BI97" t="s">
        <v>38</v>
      </c>
      <c r="BJ97" t="s">
        <v>38</v>
      </c>
      <c r="BK97" t="s">
        <v>38</v>
      </c>
      <c r="BL97" t="s">
        <v>38</v>
      </c>
      <c r="BM97" t="s">
        <v>38</v>
      </c>
      <c r="BN97" t="s">
        <v>38</v>
      </c>
      <c r="BO97" t="s">
        <v>38</v>
      </c>
      <c r="BP97" t="s">
        <v>38</v>
      </c>
      <c r="BQ97" t="s">
        <v>38</v>
      </c>
      <c r="BR97" t="s">
        <v>38</v>
      </c>
      <c r="BS97" t="s">
        <v>38</v>
      </c>
      <c r="BT97" t="s">
        <v>38</v>
      </c>
      <c r="BU97" t="s">
        <v>38</v>
      </c>
      <c r="BV97" t="s">
        <v>38</v>
      </c>
      <c r="BW97" t="s">
        <v>38</v>
      </c>
      <c r="BX97" t="s">
        <v>38</v>
      </c>
      <c r="BY97" t="s">
        <v>38</v>
      </c>
      <c r="BZ97" t="s">
        <v>38</v>
      </c>
      <c r="CA97" t="s">
        <v>38</v>
      </c>
      <c r="CB97" t="s">
        <v>38</v>
      </c>
      <c r="CC97" t="s">
        <v>38</v>
      </c>
      <c r="CD97" t="s">
        <v>38</v>
      </c>
      <c r="CE97" t="s">
        <v>38</v>
      </c>
      <c r="CF97" t="s">
        <v>38</v>
      </c>
      <c r="CG97" t="s">
        <v>38</v>
      </c>
      <c r="CH97" t="s">
        <v>38</v>
      </c>
      <c r="CI97" t="s">
        <v>38</v>
      </c>
      <c r="CJ97" t="s">
        <v>38</v>
      </c>
      <c r="CK97" t="s">
        <v>38</v>
      </c>
      <c r="CL97" t="s">
        <v>38</v>
      </c>
      <c r="CM97" t="s">
        <v>38</v>
      </c>
      <c r="CN97" t="s">
        <v>38</v>
      </c>
      <c r="CO97" t="s">
        <v>38</v>
      </c>
      <c r="CP97" t="s">
        <v>38</v>
      </c>
    </row>
    <row r="98" spans="1:94" x14ac:dyDescent="0.3">
      <c r="A98" s="123"/>
      <c r="B98" t="s">
        <v>206</v>
      </c>
      <c r="C98" t="s">
        <v>207</v>
      </c>
      <c r="D98" t="s">
        <v>38</v>
      </c>
      <c r="E98" t="s">
        <v>38</v>
      </c>
      <c r="F98" t="s">
        <v>38</v>
      </c>
      <c r="G98" t="s">
        <v>237</v>
      </c>
      <c r="H98" t="s">
        <v>38</v>
      </c>
      <c r="I98" t="s">
        <v>38</v>
      </c>
      <c r="J98" t="s">
        <v>38</v>
      </c>
      <c r="K98" t="s">
        <v>38</v>
      </c>
      <c r="L98" t="s">
        <v>38</v>
      </c>
      <c r="M98" t="s">
        <v>38</v>
      </c>
      <c r="N98" t="s">
        <v>38</v>
      </c>
      <c r="O98" t="s">
        <v>38</v>
      </c>
      <c r="P98" t="s">
        <v>38</v>
      </c>
      <c r="Q98" t="s">
        <v>38</v>
      </c>
      <c r="R98" t="s">
        <v>38</v>
      </c>
      <c r="S98" t="s">
        <v>38</v>
      </c>
      <c r="T98" t="s">
        <v>38</v>
      </c>
      <c r="U98" t="s">
        <v>38</v>
      </c>
      <c r="V98" t="s">
        <v>38</v>
      </c>
      <c r="W98" t="s">
        <v>38</v>
      </c>
      <c r="X98" t="s">
        <v>38</v>
      </c>
      <c r="Y98" t="s">
        <v>38</v>
      </c>
      <c r="Z98" t="s">
        <v>38</v>
      </c>
      <c r="AA98" t="s">
        <v>38</v>
      </c>
      <c r="AB98" t="s">
        <v>38</v>
      </c>
      <c r="AC98" t="s">
        <v>38</v>
      </c>
      <c r="AD98" t="s">
        <v>38</v>
      </c>
      <c r="AE98" t="s">
        <v>38</v>
      </c>
      <c r="AF98" t="s">
        <v>38</v>
      </c>
      <c r="AG98" t="s">
        <v>38</v>
      </c>
      <c r="AH98" t="s">
        <v>38</v>
      </c>
      <c r="AI98" t="s">
        <v>38</v>
      </c>
      <c r="AJ98" t="s">
        <v>38</v>
      </c>
      <c r="AK98" t="s">
        <v>38</v>
      </c>
      <c r="AL98" t="s">
        <v>38</v>
      </c>
      <c r="AM98" t="s">
        <v>38</v>
      </c>
      <c r="AN98" t="s">
        <v>38</v>
      </c>
      <c r="AO98" t="s">
        <v>38</v>
      </c>
      <c r="AP98" t="s">
        <v>38</v>
      </c>
      <c r="AQ98" t="s">
        <v>38</v>
      </c>
      <c r="AR98" t="s">
        <v>38</v>
      </c>
      <c r="AS98" t="s">
        <v>38</v>
      </c>
      <c r="AT98" t="s">
        <v>38</v>
      </c>
      <c r="AU98" t="s">
        <v>38</v>
      </c>
      <c r="AV98" t="s">
        <v>38</v>
      </c>
      <c r="AW98" s="18" t="s">
        <v>38</v>
      </c>
      <c r="AX98" s="18" t="s">
        <v>38</v>
      </c>
      <c r="AY98" t="s">
        <v>38</v>
      </c>
      <c r="AZ98" s="50">
        <v>45050</v>
      </c>
      <c r="BA98" t="s">
        <v>38</v>
      </c>
      <c r="BB98" t="s">
        <v>38</v>
      </c>
      <c r="BC98" s="50">
        <v>45050</v>
      </c>
      <c r="BD98" t="s">
        <v>38</v>
      </c>
      <c r="BE98" t="s">
        <v>38</v>
      </c>
      <c r="BF98" t="s">
        <v>38</v>
      </c>
      <c r="BG98" t="s">
        <v>38</v>
      </c>
      <c r="BH98" t="s">
        <v>38</v>
      </c>
      <c r="BI98" t="s">
        <v>38</v>
      </c>
      <c r="BJ98" t="s">
        <v>38</v>
      </c>
      <c r="BK98" t="s">
        <v>38</v>
      </c>
      <c r="BL98" t="s">
        <v>38</v>
      </c>
      <c r="BM98" t="s">
        <v>38</v>
      </c>
      <c r="BN98" t="s">
        <v>38</v>
      </c>
      <c r="BO98" t="s">
        <v>38</v>
      </c>
      <c r="BP98" t="s">
        <v>38</v>
      </c>
      <c r="BQ98" t="s">
        <v>38</v>
      </c>
      <c r="BR98" t="s">
        <v>38</v>
      </c>
      <c r="BS98" t="s">
        <v>38</v>
      </c>
      <c r="BT98" t="s">
        <v>38</v>
      </c>
      <c r="BU98" t="s">
        <v>38</v>
      </c>
      <c r="BV98" t="s">
        <v>38</v>
      </c>
      <c r="BW98" t="s">
        <v>38</v>
      </c>
      <c r="BX98" t="s">
        <v>38</v>
      </c>
      <c r="BY98" t="s">
        <v>38</v>
      </c>
      <c r="BZ98" t="s">
        <v>38</v>
      </c>
      <c r="CA98" t="s">
        <v>38</v>
      </c>
      <c r="CB98" t="s">
        <v>38</v>
      </c>
      <c r="CC98" t="s">
        <v>38</v>
      </c>
      <c r="CD98" t="s">
        <v>38</v>
      </c>
      <c r="CE98" t="s">
        <v>38</v>
      </c>
      <c r="CF98" t="s">
        <v>38</v>
      </c>
      <c r="CG98" t="s">
        <v>38</v>
      </c>
      <c r="CH98" t="s">
        <v>38</v>
      </c>
      <c r="CI98" t="s">
        <v>38</v>
      </c>
      <c r="CJ98" t="s">
        <v>38</v>
      </c>
      <c r="CK98" t="s">
        <v>38</v>
      </c>
      <c r="CL98" t="s">
        <v>38</v>
      </c>
      <c r="CM98" t="s">
        <v>38</v>
      </c>
      <c r="CN98" t="s">
        <v>38</v>
      </c>
      <c r="CO98" t="s">
        <v>38</v>
      </c>
      <c r="CP98" t="s">
        <v>38</v>
      </c>
    </row>
    <row r="99" spans="1:94" x14ac:dyDescent="0.3">
      <c r="A99" s="123"/>
      <c r="B99" t="s">
        <v>206</v>
      </c>
      <c r="C99" t="s">
        <v>207</v>
      </c>
      <c r="D99" t="s">
        <v>38</v>
      </c>
      <c r="E99" t="s">
        <v>38</v>
      </c>
      <c r="F99" t="s">
        <v>38</v>
      </c>
      <c r="G99" t="s">
        <v>209</v>
      </c>
      <c r="H99" t="s">
        <v>38</v>
      </c>
      <c r="I99" t="s">
        <v>38</v>
      </c>
      <c r="J99" t="s">
        <v>38</v>
      </c>
      <c r="K99" t="s">
        <v>38</v>
      </c>
      <c r="L99" t="s">
        <v>38</v>
      </c>
      <c r="M99" t="s">
        <v>38</v>
      </c>
      <c r="N99" t="s">
        <v>38</v>
      </c>
      <c r="O99" t="s">
        <v>38</v>
      </c>
      <c r="P99" t="s">
        <v>38</v>
      </c>
      <c r="Q99" t="s">
        <v>38</v>
      </c>
      <c r="R99" t="s">
        <v>38</v>
      </c>
      <c r="S99" t="s">
        <v>38</v>
      </c>
      <c r="T99" t="s">
        <v>38</v>
      </c>
      <c r="U99" t="s">
        <v>38</v>
      </c>
      <c r="V99" t="s">
        <v>38</v>
      </c>
      <c r="W99" t="s">
        <v>38</v>
      </c>
      <c r="X99" t="s">
        <v>38</v>
      </c>
      <c r="Y99" t="s">
        <v>38</v>
      </c>
      <c r="Z99" t="s">
        <v>38</v>
      </c>
      <c r="AA99" t="s">
        <v>38</v>
      </c>
      <c r="AB99" t="s">
        <v>38</v>
      </c>
      <c r="AC99" t="s">
        <v>38</v>
      </c>
      <c r="AD99" t="s">
        <v>38</v>
      </c>
      <c r="AE99" t="s">
        <v>38</v>
      </c>
      <c r="AF99" t="s">
        <v>38</v>
      </c>
      <c r="AG99" t="s">
        <v>38</v>
      </c>
      <c r="AH99" t="s">
        <v>38</v>
      </c>
      <c r="AI99" t="s">
        <v>38</v>
      </c>
      <c r="AJ99" t="s">
        <v>38</v>
      </c>
      <c r="AK99" t="s">
        <v>38</v>
      </c>
      <c r="AL99" t="s">
        <v>38</v>
      </c>
      <c r="AM99" t="s">
        <v>38</v>
      </c>
      <c r="AN99" t="s">
        <v>38</v>
      </c>
      <c r="AO99" t="s">
        <v>38</v>
      </c>
      <c r="AP99" t="s">
        <v>38</v>
      </c>
      <c r="AQ99" t="s">
        <v>38</v>
      </c>
      <c r="AR99" t="s">
        <v>38</v>
      </c>
      <c r="AS99" t="s">
        <v>38</v>
      </c>
      <c r="AT99" t="s">
        <v>38</v>
      </c>
      <c r="AU99" t="s">
        <v>38</v>
      </c>
      <c r="AV99" t="s">
        <v>38</v>
      </c>
      <c r="AW99" s="18" t="s">
        <v>38</v>
      </c>
      <c r="AX99" s="18" t="s">
        <v>38</v>
      </c>
      <c r="AY99" t="s">
        <v>38</v>
      </c>
      <c r="AZ99" s="50">
        <v>45064</v>
      </c>
      <c r="BA99" t="s">
        <v>38</v>
      </c>
      <c r="BB99" t="s">
        <v>38</v>
      </c>
      <c r="BC99" s="50">
        <v>45064</v>
      </c>
      <c r="BD99" t="s">
        <v>38</v>
      </c>
      <c r="BE99" t="s">
        <v>38</v>
      </c>
      <c r="BF99" t="s">
        <v>38</v>
      </c>
      <c r="BG99" t="s">
        <v>38</v>
      </c>
      <c r="BH99" t="s">
        <v>38</v>
      </c>
      <c r="BI99" t="s">
        <v>38</v>
      </c>
      <c r="BJ99" t="s">
        <v>38</v>
      </c>
      <c r="BK99" t="s">
        <v>38</v>
      </c>
      <c r="BL99" t="s">
        <v>38</v>
      </c>
      <c r="BM99" t="s">
        <v>38</v>
      </c>
      <c r="BN99" t="s">
        <v>38</v>
      </c>
      <c r="BO99" t="s">
        <v>38</v>
      </c>
      <c r="BP99" t="s">
        <v>38</v>
      </c>
      <c r="BQ99" t="s">
        <v>38</v>
      </c>
      <c r="BR99" t="s">
        <v>38</v>
      </c>
      <c r="BS99" t="s">
        <v>38</v>
      </c>
      <c r="BT99" t="s">
        <v>38</v>
      </c>
      <c r="BU99" t="s">
        <v>38</v>
      </c>
      <c r="BV99" t="s">
        <v>38</v>
      </c>
      <c r="BW99" t="s">
        <v>38</v>
      </c>
      <c r="BX99" t="s">
        <v>38</v>
      </c>
      <c r="BY99" t="s">
        <v>38</v>
      </c>
      <c r="BZ99" t="s">
        <v>38</v>
      </c>
      <c r="CA99" t="s">
        <v>38</v>
      </c>
      <c r="CB99" t="s">
        <v>38</v>
      </c>
      <c r="CC99" t="s">
        <v>38</v>
      </c>
      <c r="CD99" t="s">
        <v>38</v>
      </c>
      <c r="CE99" t="s">
        <v>38</v>
      </c>
      <c r="CF99" t="s">
        <v>38</v>
      </c>
      <c r="CG99" t="s">
        <v>38</v>
      </c>
      <c r="CH99" t="s">
        <v>38</v>
      </c>
      <c r="CI99" t="s">
        <v>38</v>
      </c>
      <c r="CJ99" t="s">
        <v>38</v>
      </c>
      <c r="CK99" t="s">
        <v>38</v>
      </c>
      <c r="CL99" t="s">
        <v>38</v>
      </c>
      <c r="CM99" t="s">
        <v>38</v>
      </c>
      <c r="CN99" t="s">
        <v>38</v>
      </c>
      <c r="CO99" t="s">
        <v>38</v>
      </c>
      <c r="CP99" t="s">
        <v>38</v>
      </c>
    </row>
    <row r="100" spans="1:94" x14ac:dyDescent="0.3">
      <c r="A100" s="123"/>
      <c r="B100" t="s">
        <v>206</v>
      </c>
      <c r="C100" t="s">
        <v>207</v>
      </c>
      <c r="D100" t="s">
        <v>38</v>
      </c>
      <c r="E100" t="s">
        <v>38</v>
      </c>
      <c r="F100" t="s">
        <v>38</v>
      </c>
      <c r="G100" t="s">
        <v>911</v>
      </c>
      <c r="H100" t="s">
        <v>38</v>
      </c>
      <c r="I100" t="s">
        <v>38</v>
      </c>
      <c r="J100" t="s">
        <v>38</v>
      </c>
      <c r="K100" t="s">
        <v>38</v>
      </c>
      <c r="L100" t="s">
        <v>38</v>
      </c>
      <c r="M100" t="s">
        <v>38</v>
      </c>
      <c r="N100" t="s">
        <v>38</v>
      </c>
      <c r="O100" t="s">
        <v>38</v>
      </c>
      <c r="P100" t="s">
        <v>38</v>
      </c>
      <c r="Q100" t="s">
        <v>38</v>
      </c>
      <c r="R100" t="s">
        <v>38</v>
      </c>
      <c r="S100" t="s">
        <v>38</v>
      </c>
      <c r="T100" t="s">
        <v>38</v>
      </c>
      <c r="U100" t="s">
        <v>38</v>
      </c>
      <c r="V100" t="s">
        <v>38</v>
      </c>
      <c r="W100" t="s">
        <v>38</v>
      </c>
      <c r="X100" t="s">
        <v>38</v>
      </c>
      <c r="Y100" t="s">
        <v>38</v>
      </c>
      <c r="Z100" t="s">
        <v>38</v>
      </c>
      <c r="AA100" t="s">
        <v>38</v>
      </c>
      <c r="AB100" t="s">
        <v>38</v>
      </c>
      <c r="AC100" t="s">
        <v>38</v>
      </c>
      <c r="AD100" t="s">
        <v>38</v>
      </c>
      <c r="AE100" t="s">
        <v>38</v>
      </c>
      <c r="AF100" t="s">
        <v>38</v>
      </c>
      <c r="AG100" t="s">
        <v>38</v>
      </c>
      <c r="AH100" t="s">
        <v>38</v>
      </c>
      <c r="AI100" t="s">
        <v>38</v>
      </c>
      <c r="AJ100" t="s">
        <v>38</v>
      </c>
      <c r="AK100" t="s">
        <v>38</v>
      </c>
      <c r="AL100" t="s">
        <v>38</v>
      </c>
      <c r="AM100" t="s">
        <v>38</v>
      </c>
      <c r="AN100" t="s">
        <v>38</v>
      </c>
      <c r="AO100" t="s">
        <v>38</v>
      </c>
      <c r="AP100" t="s">
        <v>38</v>
      </c>
      <c r="AQ100" t="s">
        <v>38</v>
      </c>
      <c r="AR100" t="s">
        <v>38</v>
      </c>
      <c r="AS100" t="s">
        <v>38</v>
      </c>
      <c r="AT100" t="s">
        <v>38</v>
      </c>
      <c r="AU100" t="s">
        <v>38</v>
      </c>
      <c r="AV100" t="s">
        <v>38</v>
      </c>
      <c r="AW100" s="18" t="s">
        <v>38</v>
      </c>
      <c r="AX100" s="18" t="s">
        <v>38</v>
      </c>
      <c r="AY100" t="s">
        <v>38</v>
      </c>
      <c r="AZ100" s="50">
        <v>45064</v>
      </c>
      <c r="BA100" t="s">
        <v>38</v>
      </c>
      <c r="BB100" t="s">
        <v>38</v>
      </c>
      <c r="BC100" s="50">
        <v>45064</v>
      </c>
      <c r="BD100" t="s">
        <v>38</v>
      </c>
      <c r="BE100" t="s">
        <v>38</v>
      </c>
      <c r="BF100" t="s">
        <v>38</v>
      </c>
      <c r="BG100" t="s">
        <v>38</v>
      </c>
      <c r="BH100" t="s">
        <v>38</v>
      </c>
      <c r="BI100" t="s">
        <v>38</v>
      </c>
      <c r="BJ100" t="s">
        <v>38</v>
      </c>
      <c r="BK100" t="s">
        <v>38</v>
      </c>
      <c r="BL100" t="s">
        <v>38</v>
      </c>
      <c r="BM100" t="s">
        <v>38</v>
      </c>
      <c r="BN100" t="s">
        <v>38</v>
      </c>
      <c r="BO100" t="s">
        <v>38</v>
      </c>
      <c r="BP100" t="s">
        <v>38</v>
      </c>
      <c r="BQ100" t="s">
        <v>38</v>
      </c>
      <c r="BR100" t="s">
        <v>38</v>
      </c>
      <c r="BS100" t="s">
        <v>38</v>
      </c>
      <c r="BT100" t="s">
        <v>38</v>
      </c>
      <c r="BU100" t="s">
        <v>38</v>
      </c>
      <c r="BV100" t="s">
        <v>38</v>
      </c>
      <c r="BW100" t="s">
        <v>38</v>
      </c>
      <c r="BX100" t="s">
        <v>38</v>
      </c>
      <c r="BY100" t="s">
        <v>38</v>
      </c>
      <c r="BZ100" t="s">
        <v>38</v>
      </c>
      <c r="CA100" t="s">
        <v>38</v>
      </c>
      <c r="CB100" t="s">
        <v>38</v>
      </c>
      <c r="CC100" t="s">
        <v>38</v>
      </c>
      <c r="CD100" t="s">
        <v>38</v>
      </c>
      <c r="CE100" t="s">
        <v>38</v>
      </c>
      <c r="CF100" t="s">
        <v>38</v>
      </c>
      <c r="CG100" t="s">
        <v>38</v>
      </c>
      <c r="CH100" t="s">
        <v>38</v>
      </c>
      <c r="CI100" t="s">
        <v>38</v>
      </c>
      <c r="CJ100" t="s">
        <v>38</v>
      </c>
      <c r="CK100" t="s">
        <v>38</v>
      </c>
      <c r="CL100" t="s">
        <v>38</v>
      </c>
      <c r="CM100" t="s">
        <v>38</v>
      </c>
      <c r="CN100" t="s">
        <v>38</v>
      </c>
      <c r="CO100" t="s">
        <v>38</v>
      </c>
      <c r="CP100" t="s">
        <v>38</v>
      </c>
    </row>
    <row r="101" spans="1:94" x14ac:dyDescent="0.3">
      <c r="A101" s="123"/>
      <c r="B101" t="s">
        <v>206</v>
      </c>
      <c r="C101" t="s">
        <v>207</v>
      </c>
      <c r="D101" t="s">
        <v>38</v>
      </c>
      <c r="E101" t="s">
        <v>38</v>
      </c>
      <c r="F101" t="s">
        <v>38</v>
      </c>
      <c r="G101" t="s">
        <v>209</v>
      </c>
      <c r="H101" t="s">
        <v>38</v>
      </c>
      <c r="I101" t="s">
        <v>38</v>
      </c>
      <c r="J101" t="s">
        <v>38</v>
      </c>
      <c r="K101" t="s">
        <v>38</v>
      </c>
      <c r="L101" t="s">
        <v>38</v>
      </c>
      <c r="M101" t="s">
        <v>38</v>
      </c>
      <c r="N101" t="s">
        <v>38</v>
      </c>
      <c r="O101" t="s">
        <v>38</v>
      </c>
      <c r="P101" t="s">
        <v>38</v>
      </c>
      <c r="Q101" t="s">
        <v>38</v>
      </c>
      <c r="R101" t="s">
        <v>38</v>
      </c>
      <c r="S101" t="s">
        <v>38</v>
      </c>
      <c r="T101" t="s">
        <v>38</v>
      </c>
      <c r="U101" t="s">
        <v>38</v>
      </c>
      <c r="V101" t="s">
        <v>38</v>
      </c>
      <c r="W101" t="s">
        <v>38</v>
      </c>
      <c r="X101" t="s">
        <v>38</v>
      </c>
      <c r="Y101" t="s">
        <v>38</v>
      </c>
      <c r="Z101" t="s">
        <v>38</v>
      </c>
      <c r="AA101" t="s">
        <v>38</v>
      </c>
      <c r="AB101" t="s">
        <v>38</v>
      </c>
      <c r="AC101" t="s">
        <v>38</v>
      </c>
      <c r="AD101" t="s">
        <v>38</v>
      </c>
      <c r="AE101" t="s">
        <v>38</v>
      </c>
      <c r="AF101" t="s">
        <v>38</v>
      </c>
      <c r="AG101" t="s">
        <v>38</v>
      </c>
      <c r="AH101" t="s">
        <v>38</v>
      </c>
      <c r="AI101" t="s">
        <v>38</v>
      </c>
      <c r="AJ101" t="s">
        <v>38</v>
      </c>
      <c r="AK101" t="s">
        <v>38</v>
      </c>
      <c r="AL101" t="s">
        <v>38</v>
      </c>
      <c r="AM101" t="s">
        <v>38</v>
      </c>
      <c r="AN101" t="s">
        <v>38</v>
      </c>
      <c r="AO101" t="s">
        <v>38</v>
      </c>
      <c r="AP101" t="s">
        <v>38</v>
      </c>
      <c r="AQ101" t="s">
        <v>38</v>
      </c>
      <c r="AR101" t="s">
        <v>38</v>
      </c>
      <c r="AS101" t="s">
        <v>38</v>
      </c>
      <c r="AT101" t="s">
        <v>38</v>
      </c>
      <c r="AU101" t="s">
        <v>38</v>
      </c>
      <c r="AV101" t="s">
        <v>38</v>
      </c>
      <c r="AW101" s="18" t="s">
        <v>38</v>
      </c>
      <c r="AX101" s="18" t="s">
        <v>38</v>
      </c>
      <c r="AY101" t="s">
        <v>38</v>
      </c>
      <c r="AZ101" s="50">
        <v>45047</v>
      </c>
      <c r="BA101" t="s">
        <v>38</v>
      </c>
      <c r="BB101" t="s">
        <v>38</v>
      </c>
      <c r="BC101" s="50">
        <v>45047</v>
      </c>
      <c r="BD101" t="s">
        <v>38</v>
      </c>
      <c r="BE101" t="s">
        <v>38</v>
      </c>
      <c r="BF101" t="s">
        <v>38</v>
      </c>
      <c r="BG101" t="s">
        <v>38</v>
      </c>
      <c r="BH101" t="s">
        <v>38</v>
      </c>
      <c r="BI101" t="s">
        <v>38</v>
      </c>
      <c r="BJ101" t="s">
        <v>38</v>
      </c>
      <c r="BK101" t="s">
        <v>38</v>
      </c>
      <c r="BL101" t="s">
        <v>38</v>
      </c>
      <c r="BM101" t="s">
        <v>38</v>
      </c>
      <c r="BN101" t="s">
        <v>38</v>
      </c>
      <c r="BO101" t="s">
        <v>38</v>
      </c>
      <c r="BP101" t="s">
        <v>38</v>
      </c>
      <c r="BQ101" t="s">
        <v>38</v>
      </c>
      <c r="BR101" t="s">
        <v>38</v>
      </c>
      <c r="BS101" t="s">
        <v>38</v>
      </c>
      <c r="BT101" t="s">
        <v>38</v>
      </c>
      <c r="BU101" t="s">
        <v>38</v>
      </c>
      <c r="BV101" t="s">
        <v>38</v>
      </c>
      <c r="BW101" t="s">
        <v>38</v>
      </c>
      <c r="BX101" t="s">
        <v>38</v>
      </c>
      <c r="BY101" t="s">
        <v>38</v>
      </c>
      <c r="BZ101" t="s">
        <v>38</v>
      </c>
      <c r="CA101" t="s">
        <v>38</v>
      </c>
      <c r="CB101" t="s">
        <v>38</v>
      </c>
      <c r="CC101" t="s">
        <v>38</v>
      </c>
      <c r="CD101" t="s">
        <v>38</v>
      </c>
      <c r="CE101" t="s">
        <v>38</v>
      </c>
      <c r="CF101" t="s">
        <v>38</v>
      </c>
      <c r="CG101" t="s">
        <v>38</v>
      </c>
      <c r="CH101" t="s">
        <v>38</v>
      </c>
      <c r="CI101" t="s">
        <v>38</v>
      </c>
      <c r="CJ101" t="s">
        <v>38</v>
      </c>
      <c r="CK101" t="s">
        <v>38</v>
      </c>
      <c r="CL101" t="s">
        <v>38</v>
      </c>
      <c r="CM101" t="s">
        <v>38</v>
      </c>
      <c r="CN101" t="s">
        <v>38</v>
      </c>
      <c r="CO101" t="s">
        <v>38</v>
      </c>
      <c r="CP101" t="s">
        <v>38</v>
      </c>
    </row>
    <row r="102" spans="1:94" x14ac:dyDescent="0.3">
      <c r="A102" s="123"/>
      <c r="B102" t="s">
        <v>206</v>
      </c>
      <c r="C102" t="s">
        <v>207</v>
      </c>
      <c r="D102" t="s">
        <v>38</v>
      </c>
      <c r="E102" t="s">
        <v>38</v>
      </c>
      <c r="F102" t="s">
        <v>38</v>
      </c>
      <c r="G102" t="s">
        <v>226</v>
      </c>
      <c r="H102" t="s">
        <v>38</v>
      </c>
      <c r="I102" t="s">
        <v>38</v>
      </c>
      <c r="J102" t="s">
        <v>38</v>
      </c>
      <c r="K102" t="s">
        <v>38</v>
      </c>
      <c r="L102" t="s">
        <v>38</v>
      </c>
      <c r="M102" t="s">
        <v>38</v>
      </c>
      <c r="N102" t="s">
        <v>38</v>
      </c>
      <c r="O102" t="s">
        <v>38</v>
      </c>
      <c r="P102" t="s">
        <v>38</v>
      </c>
      <c r="Q102" t="s">
        <v>38</v>
      </c>
      <c r="R102" t="s">
        <v>38</v>
      </c>
      <c r="S102" t="s">
        <v>38</v>
      </c>
      <c r="T102" t="s">
        <v>38</v>
      </c>
      <c r="U102" t="s">
        <v>38</v>
      </c>
      <c r="V102" t="s">
        <v>38</v>
      </c>
      <c r="W102" t="s">
        <v>38</v>
      </c>
      <c r="X102" t="s">
        <v>38</v>
      </c>
      <c r="Y102" t="s">
        <v>38</v>
      </c>
      <c r="Z102" t="s">
        <v>38</v>
      </c>
      <c r="AA102" t="s">
        <v>38</v>
      </c>
      <c r="AB102" t="s">
        <v>38</v>
      </c>
      <c r="AC102" t="s">
        <v>38</v>
      </c>
      <c r="AD102" t="s">
        <v>38</v>
      </c>
      <c r="AE102" t="s">
        <v>38</v>
      </c>
      <c r="AF102" t="s">
        <v>38</v>
      </c>
      <c r="AG102" t="s">
        <v>38</v>
      </c>
      <c r="AH102" t="s">
        <v>38</v>
      </c>
      <c r="AI102" t="s">
        <v>38</v>
      </c>
      <c r="AJ102" t="s">
        <v>38</v>
      </c>
      <c r="AK102" t="s">
        <v>38</v>
      </c>
      <c r="AL102" t="s">
        <v>38</v>
      </c>
      <c r="AM102" t="s">
        <v>38</v>
      </c>
      <c r="AN102" t="s">
        <v>38</v>
      </c>
      <c r="AO102" t="s">
        <v>38</v>
      </c>
      <c r="AP102" t="s">
        <v>38</v>
      </c>
      <c r="AQ102" t="s">
        <v>38</v>
      </c>
      <c r="AR102" t="s">
        <v>38</v>
      </c>
      <c r="AS102" t="s">
        <v>38</v>
      </c>
      <c r="AT102" t="s">
        <v>38</v>
      </c>
      <c r="AU102" t="s">
        <v>38</v>
      </c>
      <c r="AV102" t="s">
        <v>38</v>
      </c>
      <c r="AW102" s="18" t="s">
        <v>38</v>
      </c>
      <c r="AX102" s="18" t="s">
        <v>38</v>
      </c>
      <c r="AY102" t="s">
        <v>38</v>
      </c>
      <c r="AZ102" s="50">
        <v>45049</v>
      </c>
      <c r="BA102" t="s">
        <v>38</v>
      </c>
      <c r="BB102" t="s">
        <v>38</v>
      </c>
      <c r="BC102" s="50">
        <v>45049</v>
      </c>
      <c r="BD102" t="s">
        <v>38</v>
      </c>
      <c r="BE102" t="s">
        <v>38</v>
      </c>
      <c r="BF102" t="s">
        <v>38</v>
      </c>
      <c r="BG102" t="s">
        <v>38</v>
      </c>
      <c r="BH102" t="s">
        <v>38</v>
      </c>
      <c r="BI102" t="s">
        <v>38</v>
      </c>
      <c r="BJ102" t="s">
        <v>38</v>
      </c>
      <c r="BK102" t="s">
        <v>38</v>
      </c>
      <c r="BL102" t="s">
        <v>38</v>
      </c>
      <c r="BM102" t="s">
        <v>38</v>
      </c>
      <c r="BN102" t="s">
        <v>38</v>
      </c>
      <c r="BO102" t="s">
        <v>38</v>
      </c>
      <c r="BP102" t="s">
        <v>38</v>
      </c>
      <c r="BQ102" t="s">
        <v>38</v>
      </c>
      <c r="BR102" t="s">
        <v>38</v>
      </c>
      <c r="BS102" t="s">
        <v>38</v>
      </c>
      <c r="BT102" t="s">
        <v>38</v>
      </c>
      <c r="BU102" t="s">
        <v>38</v>
      </c>
      <c r="BV102" t="s">
        <v>38</v>
      </c>
      <c r="BW102" t="s">
        <v>38</v>
      </c>
      <c r="BX102" t="s">
        <v>38</v>
      </c>
      <c r="BY102" t="s">
        <v>38</v>
      </c>
      <c r="BZ102" t="s">
        <v>38</v>
      </c>
      <c r="CA102" t="s">
        <v>38</v>
      </c>
      <c r="CB102" t="s">
        <v>38</v>
      </c>
      <c r="CC102" t="s">
        <v>38</v>
      </c>
      <c r="CD102" t="s">
        <v>38</v>
      </c>
      <c r="CE102" t="s">
        <v>38</v>
      </c>
      <c r="CF102" t="s">
        <v>38</v>
      </c>
      <c r="CG102" t="s">
        <v>38</v>
      </c>
      <c r="CH102" t="s">
        <v>38</v>
      </c>
      <c r="CI102" t="s">
        <v>38</v>
      </c>
      <c r="CJ102" t="s">
        <v>38</v>
      </c>
      <c r="CK102" t="s">
        <v>38</v>
      </c>
      <c r="CL102" t="s">
        <v>38</v>
      </c>
      <c r="CM102" t="s">
        <v>38</v>
      </c>
      <c r="CN102" t="s">
        <v>38</v>
      </c>
      <c r="CO102" t="s">
        <v>38</v>
      </c>
      <c r="CP102" t="s">
        <v>38</v>
      </c>
    </row>
    <row r="103" spans="1:94" x14ac:dyDescent="0.3">
      <c r="A103" s="123"/>
      <c r="B103" t="s">
        <v>206</v>
      </c>
      <c r="C103" t="s">
        <v>207</v>
      </c>
      <c r="D103" t="s">
        <v>38</v>
      </c>
      <c r="E103" t="s">
        <v>38</v>
      </c>
      <c r="F103" t="s">
        <v>38</v>
      </c>
      <c r="G103" t="s">
        <v>226</v>
      </c>
      <c r="H103" t="s">
        <v>38</v>
      </c>
      <c r="I103" t="s">
        <v>38</v>
      </c>
      <c r="J103" t="s">
        <v>38</v>
      </c>
      <c r="K103" t="s">
        <v>38</v>
      </c>
      <c r="L103" t="s">
        <v>38</v>
      </c>
      <c r="M103" t="s">
        <v>38</v>
      </c>
      <c r="N103" t="s">
        <v>38</v>
      </c>
      <c r="O103" t="s">
        <v>38</v>
      </c>
      <c r="P103" t="s">
        <v>38</v>
      </c>
      <c r="Q103" t="s">
        <v>38</v>
      </c>
      <c r="R103" t="s">
        <v>38</v>
      </c>
      <c r="S103" t="s">
        <v>38</v>
      </c>
      <c r="T103" t="s">
        <v>38</v>
      </c>
      <c r="U103" t="s">
        <v>38</v>
      </c>
      <c r="V103" t="s">
        <v>38</v>
      </c>
      <c r="W103" t="s">
        <v>38</v>
      </c>
      <c r="X103" t="s">
        <v>38</v>
      </c>
      <c r="Y103" t="s">
        <v>38</v>
      </c>
      <c r="Z103" t="s">
        <v>38</v>
      </c>
      <c r="AA103" t="s">
        <v>38</v>
      </c>
      <c r="AB103" t="s">
        <v>38</v>
      </c>
      <c r="AC103" t="s">
        <v>38</v>
      </c>
      <c r="AD103" t="s">
        <v>38</v>
      </c>
      <c r="AE103" t="s">
        <v>38</v>
      </c>
      <c r="AF103" t="s">
        <v>38</v>
      </c>
      <c r="AG103" t="s">
        <v>38</v>
      </c>
      <c r="AH103" t="s">
        <v>38</v>
      </c>
      <c r="AI103" t="s">
        <v>38</v>
      </c>
      <c r="AJ103" t="s">
        <v>38</v>
      </c>
      <c r="AK103" t="s">
        <v>38</v>
      </c>
      <c r="AL103" t="s">
        <v>38</v>
      </c>
      <c r="AM103" t="s">
        <v>38</v>
      </c>
      <c r="AN103" t="s">
        <v>38</v>
      </c>
      <c r="AO103" t="s">
        <v>38</v>
      </c>
      <c r="AP103" t="s">
        <v>38</v>
      </c>
      <c r="AQ103" t="s">
        <v>38</v>
      </c>
      <c r="AR103" t="s">
        <v>38</v>
      </c>
      <c r="AS103" t="s">
        <v>38</v>
      </c>
      <c r="AT103" t="s">
        <v>38</v>
      </c>
      <c r="AU103" t="s">
        <v>38</v>
      </c>
      <c r="AV103" t="s">
        <v>38</v>
      </c>
      <c r="AW103" s="18" t="s">
        <v>38</v>
      </c>
      <c r="AX103" s="18" t="s">
        <v>38</v>
      </c>
      <c r="AY103" t="s">
        <v>38</v>
      </c>
      <c r="AZ103" s="50">
        <v>45118</v>
      </c>
      <c r="BA103" t="s">
        <v>38</v>
      </c>
      <c r="BB103" t="s">
        <v>38</v>
      </c>
      <c r="BC103" s="50">
        <v>45118</v>
      </c>
      <c r="BD103" t="s">
        <v>38</v>
      </c>
      <c r="BE103" t="s">
        <v>38</v>
      </c>
      <c r="BF103" t="s">
        <v>38</v>
      </c>
      <c r="BG103" t="s">
        <v>38</v>
      </c>
      <c r="BH103" t="s">
        <v>38</v>
      </c>
      <c r="BI103" t="s">
        <v>38</v>
      </c>
      <c r="BJ103" t="s">
        <v>38</v>
      </c>
      <c r="BK103" t="s">
        <v>38</v>
      </c>
      <c r="BL103" t="s">
        <v>38</v>
      </c>
      <c r="BM103" t="s">
        <v>38</v>
      </c>
      <c r="BN103" t="s">
        <v>38</v>
      </c>
      <c r="BO103" t="s">
        <v>38</v>
      </c>
      <c r="BP103" t="s">
        <v>38</v>
      </c>
      <c r="BQ103" t="s">
        <v>38</v>
      </c>
      <c r="BR103" t="s">
        <v>38</v>
      </c>
      <c r="BS103" t="s">
        <v>38</v>
      </c>
      <c r="BT103" t="s">
        <v>38</v>
      </c>
      <c r="BU103" t="s">
        <v>38</v>
      </c>
      <c r="BV103" t="s">
        <v>38</v>
      </c>
      <c r="BW103" t="s">
        <v>38</v>
      </c>
      <c r="BX103" t="s">
        <v>38</v>
      </c>
      <c r="BY103" t="s">
        <v>38</v>
      </c>
      <c r="BZ103" t="s">
        <v>38</v>
      </c>
      <c r="CA103" t="s">
        <v>38</v>
      </c>
      <c r="CB103" t="s">
        <v>38</v>
      </c>
      <c r="CC103" t="s">
        <v>38</v>
      </c>
      <c r="CD103" t="s">
        <v>38</v>
      </c>
      <c r="CE103" t="s">
        <v>38</v>
      </c>
      <c r="CF103" t="s">
        <v>38</v>
      </c>
      <c r="CG103" t="s">
        <v>38</v>
      </c>
      <c r="CH103" t="s">
        <v>38</v>
      </c>
      <c r="CI103" t="s">
        <v>38</v>
      </c>
      <c r="CJ103" t="s">
        <v>38</v>
      </c>
      <c r="CK103" t="s">
        <v>38</v>
      </c>
      <c r="CL103" t="s">
        <v>38</v>
      </c>
      <c r="CM103" t="s">
        <v>38</v>
      </c>
      <c r="CN103" t="s">
        <v>38</v>
      </c>
      <c r="CO103" t="s">
        <v>38</v>
      </c>
      <c r="CP103" t="s">
        <v>38</v>
      </c>
    </row>
    <row r="104" spans="1:94" x14ac:dyDescent="0.3">
      <c r="A104" s="123"/>
      <c r="B104" t="s">
        <v>206</v>
      </c>
      <c r="C104" t="s">
        <v>207</v>
      </c>
      <c r="D104" t="s">
        <v>38</v>
      </c>
      <c r="E104" t="s">
        <v>38</v>
      </c>
      <c r="F104" t="s">
        <v>38</v>
      </c>
      <c r="G104" t="s">
        <v>325</v>
      </c>
      <c r="H104" t="s">
        <v>38</v>
      </c>
      <c r="I104" t="s">
        <v>38</v>
      </c>
      <c r="J104" t="s">
        <v>38</v>
      </c>
      <c r="K104" t="s">
        <v>38</v>
      </c>
      <c r="L104" t="s">
        <v>38</v>
      </c>
      <c r="M104" t="s">
        <v>38</v>
      </c>
      <c r="N104" t="s">
        <v>38</v>
      </c>
      <c r="O104" t="s">
        <v>38</v>
      </c>
      <c r="P104" t="s">
        <v>38</v>
      </c>
      <c r="Q104" t="s">
        <v>38</v>
      </c>
      <c r="R104" t="s">
        <v>38</v>
      </c>
      <c r="S104" t="s">
        <v>38</v>
      </c>
      <c r="T104" t="s">
        <v>38</v>
      </c>
      <c r="U104" t="s">
        <v>38</v>
      </c>
      <c r="V104" t="s">
        <v>38</v>
      </c>
      <c r="W104" t="s">
        <v>38</v>
      </c>
      <c r="X104" t="s">
        <v>38</v>
      </c>
      <c r="Y104" t="s">
        <v>38</v>
      </c>
      <c r="Z104" t="s">
        <v>38</v>
      </c>
      <c r="AA104" t="s">
        <v>38</v>
      </c>
      <c r="AB104" t="s">
        <v>38</v>
      </c>
      <c r="AC104" t="s">
        <v>38</v>
      </c>
      <c r="AD104" t="s">
        <v>38</v>
      </c>
      <c r="AE104" t="s">
        <v>38</v>
      </c>
      <c r="AF104" t="s">
        <v>38</v>
      </c>
      <c r="AG104" t="s">
        <v>38</v>
      </c>
      <c r="AH104" t="s">
        <v>38</v>
      </c>
      <c r="AI104" t="s">
        <v>38</v>
      </c>
      <c r="AJ104" t="s">
        <v>38</v>
      </c>
      <c r="AK104" t="s">
        <v>38</v>
      </c>
      <c r="AL104" t="s">
        <v>38</v>
      </c>
      <c r="AM104" t="s">
        <v>38</v>
      </c>
      <c r="AN104" t="s">
        <v>38</v>
      </c>
      <c r="AO104" t="s">
        <v>38</v>
      </c>
      <c r="AP104" t="s">
        <v>38</v>
      </c>
      <c r="AQ104" t="s">
        <v>38</v>
      </c>
      <c r="AR104" t="s">
        <v>38</v>
      </c>
      <c r="AS104" t="s">
        <v>38</v>
      </c>
      <c r="AT104" t="s">
        <v>38</v>
      </c>
      <c r="AU104" t="s">
        <v>38</v>
      </c>
      <c r="AV104" t="s">
        <v>38</v>
      </c>
      <c r="AW104" s="18" t="s">
        <v>38</v>
      </c>
      <c r="AX104" s="18" t="s">
        <v>38</v>
      </c>
      <c r="AY104" t="s">
        <v>38</v>
      </c>
      <c r="AZ104" s="50">
        <v>45084</v>
      </c>
      <c r="BA104" t="s">
        <v>38</v>
      </c>
      <c r="BB104" t="s">
        <v>38</v>
      </c>
      <c r="BC104" s="50">
        <v>45084</v>
      </c>
      <c r="BD104" t="s">
        <v>38</v>
      </c>
      <c r="BE104" t="s">
        <v>38</v>
      </c>
      <c r="BF104" t="s">
        <v>38</v>
      </c>
      <c r="BG104" t="s">
        <v>38</v>
      </c>
      <c r="BH104" t="s">
        <v>38</v>
      </c>
      <c r="BI104" t="s">
        <v>38</v>
      </c>
      <c r="BJ104" t="s">
        <v>38</v>
      </c>
      <c r="BK104" t="s">
        <v>38</v>
      </c>
      <c r="BL104" t="s">
        <v>38</v>
      </c>
      <c r="BM104" t="s">
        <v>38</v>
      </c>
      <c r="BN104" t="s">
        <v>38</v>
      </c>
      <c r="BO104" t="s">
        <v>38</v>
      </c>
      <c r="BP104" t="s">
        <v>38</v>
      </c>
      <c r="BQ104" t="s">
        <v>38</v>
      </c>
      <c r="BR104" t="s">
        <v>38</v>
      </c>
      <c r="BS104" t="s">
        <v>38</v>
      </c>
      <c r="BT104" t="s">
        <v>38</v>
      </c>
      <c r="BU104" t="s">
        <v>38</v>
      </c>
      <c r="BV104" t="s">
        <v>38</v>
      </c>
      <c r="BW104" t="s">
        <v>38</v>
      </c>
      <c r="BX104" t="s">
        <v>38</v>
      </c>
      <c r="BY104" t="s">
        <v>38</v>
      </c>
      <c r="BZ104" t="s">
        <v>38</v>
      </c>
      <c r="CA104" t="s">
        <v>38</v>
      </c>
      <c r="CB104" t="s">
        <v>38</v>
      </c>
      <c r="CC104" t="s">
        <v>38</v>
      </c>
      <c r="CD104" t="s">
        <v>38</v>
      </c>
      <c r="CE104" t="s">
        <v>38</v>
      </c>
      <c r="CF104" t="s">
        <v>38</v>
      </c>
      <c r="CG104" t="s">
        <v>38</v>
      </c>
      <c r="CH104" t="s">
        <v>38</v>
      </c>
      <c r="CI104" t="s">
        <v>38</v>
      </c>
      <c r="CJ104" t="s">
        <v>38</v>
      </c>
      <c r="CK104" t="s">
        <v>38</v>
      </c>
      <c r="CL104" t="s">
        <v>38</v>
      </c>
      <c r="CM104" t="s">
        <v>38</v>
      </c>
      <c r="CN104" t="s">
        <v>38</v>
      </c>
      <c r="CO104" t="s">
        <v>38</v>
      </c>
      <c r="CP104" t="s">
        <v>38</v>
      </c>
    </row>
    <row r="105" spans="1:94" x14ac:dyDescent="0.3">
      <c r="A105" s="123"/>
      <c r="B105" t="s">
        <v>206</v>
      </c>
      <c r="C105" t="s">
        <v>207</v>
      </c>
      <c r="D105" t="s">
        <v>38</v>
      </c>
      <c r="E105" t="s">
        <v>38</v>
      </c>
      <c r="F105" t="s">
        <v>38</v>
      </c>
      <c r="G105" t="s">
        <v>226</v>
      </c>
      <c r="H105" t="s">
        <v>38</v>
      </c>
      <c r="I105" t="s">
        <v>38</v>
      </c>
      <c r="J105" t="s">
        <v>38</v>
      </c>
      <c r="K105" t="s">
        <v>38</v>
      </c>
      <c r="L105" t="s">
        <v>38</v>
      </c>
      <c r="M105" t="s">
        <v>38</v>
      </c>
      <c r="N105" t="s">
        <v>38</v>
      </c>
      <c r="O105" t="s">
        <v>38</v>
      </c>
      <c r="P105" t="s">
        <v>38</v>
      </c>
      <c r="Q105" t="s">
        <v>38</v>
      </c>
      <c r="R105" t="s">
        <v>38</v>
      </c>
      <c r="S105" t="s">
        <v>38</v>
      </c>
      <c r="T105" t="s">
        <v>38</v>
      </c>
      <c r="U105" t="s">
        <v>38</v>
      </c>
      <c r="V105" t="s">
        <v>38</v>
      </c>
      <c r="W105" t="s">
        <v>38</v>
      </c>
      <c r="X105" t="s">
        <v>38</v>
      </c>
      <c r="Y105" t="s">
        <v>38</v>
      </c>
      <c r="Z105" t="s">
        <v>38</v>
      </c>
      <c r="AA105" t="s">
        <v>38</v>
      </c>
      <c r="AB105" t="s">
        <v>38</v>
      </c>
      <c r="AC105" t="s">
        <v>38</v>
      </c>
      <c r="AD105" t="s">
        <v>38</v>
      </c>
      <c r="AE105" t="s">
        <v>38</v>
      </c>
      <c r="AF105" t="s">
        <v>38</v>
      </c>
      <c r="AG105" t="s">
        <v>38</v>
      </c>
      <c r="AH105" t="s">
        <v>38</v>
      </c>
      <c r="AI105" t="s">
        <v>38</v>
      </c>
      <c r="AJ105" t="s">
        <v>38</v>
      </c>
      <c r="AK105" t="s">
        <v>38</v>
      </c>
      <c r="AL105" t="s">
        <v>38</v>
      </c>
      <c r="AM105" t="s">
        <v>38</v>
      </c>
      <c r="AN105" t="s">
        <v>38</v>
      </c>
      <c r="AO105" t="s">
        <v>38</v>
      </c>
      <c r="AP105" t="s">
        <v>38</v>
      </c>
      <c r="AQ105" t="s">
        <v>38</v>
      </c>
      <c r="AR105" t="s">
        <v>38</v>
      </c>
      <c r="AS105" t="s">
        <v>38</v>
      </c>
      <c r="AT105" t="s">
        <v>38</v>
      </c>
      <c r="AU105" t="s">
        <v>38</v>
      </c>
      <c r="AV105" t="s">
        <v>38</v>
      </c>
      <c r="AW105" s="18" t="s">
        <v>38</v>
      </c>
      <c r="AX105" s="18" t="s">
        <v>38</v>
      </c>
      <c r="AY105" t="s">
        <v>38</v>
      </c>
      <c r="AZ105" s="50">
        <v>45097</v>
      </c>
      <c r="BA105" t="s">
        <v>38</v>
      </c>
      <c r="BB105" t="s">
        <v>38</v>
      </c>
      <c r="BC105" s="50">
        <v>45097</v>
      </c>
      <c r="BD105" t="s">
        <v>38</v>
      </c>
      <c r="BE105" t="s">
        <v>38</v>
      </c>
      <c r="BF105" t="s">
        <v>38</v>
      </c>
      <c r="BG105" t="s">
        <v>38</v>
      </c>
      <c r="BH105" t="s">
        <v>38</v>
      </c>
      <c r="BI105" t="s">
        <v>38</v>
      </c>
      <c r="BJ105" t="s">
        <v>38</v>
      </c>
      <c r="BK105" t="s">
        <v>38</v>
      </c>
      <c r="BL105" t="s">
        <v>38</v>
      </c>
      <c r="BM105" t="s">
        <v>38</v>
      </c>
      <c r="BN105" t="s">
        <v>38</v>
      </c>
      <c r="BO105" t="s">
        <v>38</v>
      </c>
      <c r="BP105" t="s">
        <v>38</v>
      </c>
      <c r="BQ105" t="s">
        <v>38</v>
      </c>
      <c r="BR105" t="s">
        <v>38</v>
      </c>
      <c r="BS105" t="s">
        <v>38</v>
      </c>
      <c r="BT105" t="s">
        <v>38</v>
      </c>
      <c r="BU105" t="s">
        <v>38</v>
      </c>
      <c r="BV105" t="s">
        <v>38</v>
      </c>
      <c r="BW105" t="s">
        <v>38</v>
      </c>
      <c r="BX105" t="s">
        <v>38</v>
      </c>
      <c r="BY105" t="s">
        <v>38</v>
      </c>
      <c r="BZ105" t="s">
        <v>38</v>
      </c>
      <c r="CA105" t="s">
        <v>38</v>
      </c>
      <c r="CB105" t="s">
        <v>38</v>
      </c>
      <c r="CC105" t="s">
        <v>38</v>
      </c>
      <c r="CD105" t="s">
        <v>38</v>
      </c>
      <c r="CE105" t="s">
        <v>38</v>
      </c>
      <c r="CF105" t="s">
        <v>38</v>
      </c>
      <c r="CG105" t="s">
        <v>38</v>
      </c>
      <c r="CH105" t="s">
        <v>38</v>
      </c>
      <c r="CI105" t="s">
        <v>38</v>
      </c>
      <c r="CJ105" t="s">
        <v>38</v>
      </c>
      <c r="CK105" t="s">
        <v>38</v>
      </c>
      <c r="CL105" t="s">
        <v>38</v>
      </c>
      <c r="CM105" t="s">
        <v>38</v>
      </c>
      <c r="CN105" t="s">
        <v>38</v>
      </c>
      <c r="CO105" t="s">
        <v>38</v>
      </c>
      <c r="CP105" t="s">
        <v>38</v>
      </c>
    </row>
    <row r="106" spans="1:94" x14ac:dyDescent="0.3">
      <c r="A106" s="123"/>
      <c r="B106" t="s">
        <v>206</v>
      </c>
      <c r="C106" t="s">
        <v>207</v>
      </c>
      <c r="D106" t="s">
        <v>38</v>
      </c>
      <c r="E106" t="s">
        <v>38</v>
      </c>
      <c r="F106" t="s">
        <v>38</v>
      </c>
      <c r="G106" t="s">
        <v>226</v>
      </c>
      <c r="H106" t="s">
        <v>38</v>
      </c>
      <c r="I106" t="s">
        <v>38</v>
      </c>
      <c r="J106" t="s">
        <v>38</v>
      </c>
      <c r="K106" t="s">
        <v>38</v>
      </c>
      <c r="L106" t="s">
        <v>38</v>
      </c>
      <c r="M106" t="s">
        <v>38</v>
      </c>
      <c r="N106" t="s">
        <v>38</v>
      </c>
      <c r="O106" t="s">
        <v>38</v>
      </c>
      <c r="P106" t="s">
        <v>38</v>
      </c>
      <c r="Q106" t="s">
        <v>38</v>
      </c>
      <c r="R106" t="s">
        <v>38</v>
      </c>
      <c r="S106" t="s">
        <v>38</v>
      </c>
      <c r="T106" t="s">
        <v>38</v>
      </c>
      <c r="U106" t="s">
        <v>38</v>
      </c>
      <c r="V106" t="s">
        <v>38</v>
      </c>
      <c r="W106" t="s">
        <v>38</v>
      </c>
      <c r="X106" t="s">
        <v>38</v>
      </c>
      <c r="Y106" t="s">
        <v>38</v>
      </c>
      <c r="Z106" t="s">
        <v>38</v>
      </c>
      <c r="AA106" t="s">
        <v>38</v>
      </c>
      <c r="AB106" t="s">
        <v>38</v>
      </c>
      <c r="AC106" t="s">
        <v>38</v>
      </c>
      <c r="AD106" t="s">
        <v>38</v>
      </c>
      <c r="AE106" t="s">
        <v>38</v>
      </c>
      <c r="AF106" t="s">
        <v>38</v>
      </c>
      <c r="AG106" t="s">
        <v>38</v>
      </c>
      <c r="AH106" t="s">
        <v>38</v>
      </c>
      <c r="AI106" t="s">
        <v>38</v>
      </c>
      <c r="AJ106" t="s">
        <v>38</v>
      </c>
      <c r="AK106" t="s">
        <v>38</v>
      </c>
      <c r="AL106" t="s">
        <v>38</v>
      </c>
      <c r="AM106" t="s">
        <v>38</v>
      </c>
      <c r="AN106" t="s">
        <v>38</v>
      </c>
      <c r="AO106" t="s">
        <v>38</v>
      </c>
      <c r="AP106" t="s">
        <v>38</v>
      </c>
      <c r="AQ106" t="s">
        <v>38</v>
      </c>
      <c r="AR106" t="s">
        <v>38</v>
      </c>
      <c r="AS106" t="s">
        <v>38</v>
      </c>
      <c r="AT106" t="s">
        <v>38</v>
      </c>
      <c r="AU106" t="s">
        <v>38</v>
      </c>
      <c r="AV106" t="s">
        <v>38</v>
      </c>
      <c r="AW106" s="18" t="s">
        <v>38</v>
      </c>
      <c r="AX106" s="18" t="s">
        <v>38</v>
      </c>
      <c r="AY106" t="s">
        <v>38</v>
      </c>
      <c r="AZ106" s="50">
        <v>44994</v>
      </c>
      <c r="BA106" t="s">
        <v>38</v>
      </c>
      <c r="BB106" t="s">
        <v>38</v>
      </c>
      <c r="BC106" s="50">
        <v>44994</v>
      </c>
      <c r="BD106" t="s">
        <v>38</v>
      </c>
      <c r="BE106" t="s">
        <v>38</v>
      </c>
      <c r="BF106" t="s">
        <v>38</v>
      </c>
      <c r="BG106" t="s">
        <v>38</v>
      </c>
      <c r="BH106" t="s">
        <v>38</v>
      </c>
      <c r="BI106" t="s">
        <v>38</v>
      </c>
      <c r="BJ106" t="s">
        <v>38</v>
      </c>
      <c r="BK106" t="s">
        <v>38</v>
      </c>
      <c r="BL106" t="s">
        <v>38</v>
      </c>
      <c r="BM106" t="s">
        <v>38</v>
      </c>
      <c r="BN106" t="s">
        <v>38</v>
      </c>
      <c r="BO106" t="s">
        <v>38</v>
      </c>
      <c r="BP106" t="s">
        <v>38</v>
      </c>
      <c r="BQ106" t="s">
        <v>38</v>
      </c>
      <c r="BR106" t="s">
        <v>38</v>
      </c>
      <c r="BS106" t="s">
        <v>38</v>
      </c>
      <c r="BT106" t="s">
        <v>38</v>
      </c>
      <c r="BU106" t="s">
        <v>38</v>
      </c>
      <c r="BV106" t="s">
        <v>38</v>
      </c>
      <c r="BW106" t="s">
        <v>38</v>
      </c>
      <c r="BX106" t="s">
        <v>38</v>
      </c>
      <c r="BY106" t="s">
        <v>38</v>
      </c>
      <c r="BZ106" t="s">
        <v>38</v>
      </c>
      <c r="CA106" t="s">
        <v>38</v>
      </c>
      <c r="CB106" t="s">
        <v>38</v>
      </c>
      <c r="CC106" t="s">
        <v>38</v>
      </c>
      <c r="CD106" t="s">
        <v>38</v>
      </c>
      <c r="CE106" t="s">
        <v>38</v>
      </c>
      <c r="CF106" t="s">
        <v>38</v>
      </c>
      <c r="CG106" t="s">
        <v>38</v>
      </c>
      <c r="CH106" t="s">
        <v>38</v>
      </c>
      <c r="CI106" t="s">
        <v>38</v>
      </c>
      <c r="CJ106" t="s">
        <v>38</v>
      </c>
      <c r="CK106" t="s">
        <v>38</v>
      </c>
      <c r="CL106" t="s">
        <v>38</v>
      </c>
      <c r="CM106" t="s">
        <v>38</v>
      </c>
      <c r="CN106" t="s">
        <v>38</v>
      </c>
      <c r="CO106" t="s">
        <v>38</v>
      </c>
      <c r="CP106" t="s">
        <v>38</v>
      </c>
    </row>
    <row r="107" spans="1:94" x14ac:dyDescent="0.3">
      <c r="A107" s="123"/>
      <c r="B107" t="s">
        <v>206</v>
      </c>
      <c r="C107" t="s">
        <v>258</v>
      </c>
      <c r="D107" t="s">
        <v>38</v>
      </c>
      <c r="E107" t="s">
        <v>38</v>
      </c>
      <c r="F107" t="s">
        <v>38</v>
      </c>
      <c r="G107" t="s">
        <v>911</v>
      </c>
      <c r="H107" t="s">
        <v>38</v>
      </c>
      <c r="I107" t="s">
        <v>38</v>
      </c>
      <c r="J107" t="s">
        <v>38</v>
      </c>
      <c r="K107" t="s">
        <v>38</v>
      </c>
      <c r="L107" t="s">
        <v>38</v>
      </c>
      <c r="M107" t="s">
        <v>38</v>
      </c>
      <c r="N107" t="s">
        <v>38</v>
      </c>
      <c r="O107" t="s">
        <v>38</v>
      </c>
      <c r="P107" t="s">
        <v>38</v>
      </c>
      <c r="Q107" t="s">
        <v>38</v>
      </c>
      <c r="R107" t="s">
        <v>38</v>
      </c>
      <c r="S107" t="s">
        <v>38</v>
      </c>
      <c r="T107" t="s">
        <v>38</v>
      </c>
      <c r="U107" t="s">
        <v>38</v>
      </c>
      <c r="V107" t="s">
        <v>38</v>
      </c>
      <c r="W107" t="s">
        <v>38</v>
      </c>
      <c r="X107" t="s">
        <v>38</v>
      </c>
      <c r="Y107" t="s">
        <v>38</v>
      </c>
      <c r="Z107" t="s">
        <v>38</v>
      </c>
      <c r="AA107" t="s">
        <v>38</v>
      </c>
      <c r="AB107" t="s">
        <v>38</v>
      </c>
      <c r="AC107" t="s">
        <v>38</v>
      </c>
      <c r="AD107" t="s">
        <v>38</v>
      </c>
      <c r="AE107" t="s">
        <v>38</v>
      </c>
      <c r="AF107" t="s">
        <v>38</v>
      </c>
      <c r="AG107" t="s">
        <v>38</v>
      </c>
      <c r="AH107" t="s">
        <v>38</v>
      </c>
      <c r="AI107" t="s">
        <v>38</v>
      </c>
      <c r="AJ107" t="s">
        <v>38</v>
      </c>
      <c r="AK107" t="s">
        <v>38</v>
      </c>
      <c r="AL107" t="s">
        <v>38</v>
      </c>
      <c r="AM107" t="s">
        <v>38</v>
      </c>
      <c r="AN107" t="s">
        <v>38</v>
      </c>
      <c r="AO107" t="s">
        <v>38</v>
      </c>
      <c r="AP107" t="s">
        <v>38</v>
      </c>
      <c r="AQ107" t="s">
        <v>38</v>
      </c>
      <c r="AR107" t="s">
        <v>38</v>
      </c>
      <c r="AS107" t="s">
        <v>38</v>
      </c>
      <c r="AT107" t="s">
        <v>38</v>
      </c>
      <c r="AU107" t="s">
        <v>38</v>
      </c>
      <c r="AV107" t="s">
        <v>38</v>
      </c>
      <c r="AW107" s="18" t="s">
        <v>38</v>
      </c>
      <c r="AX107" s="18" t="s">
        <v>38</v>
      </c>
      <c r="AY107" t="s">
        <v>38</v>
      </c>
      <c r="AZ107" s="50">
        <v>45035</v>
      </c>
      <c r="BA107" t="s">
        <v>38</v>
      </c>
      <c r="BB107" t="s">
        <v>38</v>
      </c>
      <c r="BC107" s="50">
        <v>45035</v>
      </c>
      <c r="BD107" t="s">
        <v>38</v>
      </c>
      <c r="BE107" t="s">
        <v>38</v>
      </c>
      <c r="BF107" t="s">
        <v>38</v>
      </c>
      <c r="BG107" t="s">
        <v>38</v>
      </c>
      <c r="BH107" t="s">
        <v>38</v>
      </c>
      <c r="BI107" t="s">
        <v>38</v>
      </c>
      <c r="BJ107" t="s">
        <v>38</v>
      </c>
      <c r="BK107" t="s">
        <v>38</v>
      </c>
      <c r="BL107" t="s">
        <v>38</v>
      </c>
      <c r="BM107" t="s">
        <v>38</v>
      </c>
      <c r="BN107" t="s">
        <v>38</v>
      </c>
      <c r="BO107" t="s">
        <v>38</v>
      </c>
      <c r="BP107" t="s">
        <v>38</v>
      </c>
      <c r="BQ107" t="s">
        <v>38</v>
      </c>
      <c r="BR107" t="s">
        <v>38</v>
      </c>
      <c r="BS107" t="s">
        <v>38</v>
      </c>
      <c r="BT107" t="s">
        <v>38</v>
      </c>
      <c r="BU107" t="s">
        <v>38</v>
      </c>
      <c r="BV107" t="s">
        <v>38</v>
      </c>
      <c r="BW107" t="s">
        <v>38</v>
      </c>
      <c r="BX107" t="s">
        <v>38</v>
      </c>
      <c r="BY107" t="s">
        <v>38</v>
      </c>
      <c r="BZ107" t="s">
        <v>38</v>
      </c>
      <c r="CA107" t="s">
        <v>38</v>
      </c>
      <c r="CB107" t="s">
        <v>38</v>
      </c>
      <c r="CC107" t="s">
        <v>38</v>
      </c>
      <c r="CD107" t="s">
        <v>38</v>
      </c>
      <c r="CE107" t="s">
        <v>38</v>
      </c>
      <c r="CF107" t="s">
        <v>38</v>
      </c>
      <c r="CG107" t="s">
        <v>38</v>
      </c>
      <c r="CH107" t="s">
        <v>38</v>
      </c>
      <c r="CI107" t="s">
        <v>38</v>
      </c>
      <c r="CJ107" t="s">
        <v>38</v>
      </c>
      <c r="CK107" t="s">
        <v>38</v>
      </c>
      <c r="CL107" t="s">
        <v>38</v>
      </c>
      <c r="CM107" t="s">
        <v>38</v>
      </c>
      <c r="CN107" t="s">
        <v>38</v>
      </c>
      <c r="CO107" t="s">
        <v>38</v>
      </c>
      <c r="CP107" t="s">
        <v>38</v>
      </c>
    </row>
    <row r="108" spans="1:94" x14ac:dyDescent="0.3">
      <c r="A108" s="123"/>
      <c r="B108" t="s">
        <v>206</v>
      </c>
      <c r="C108" t="s">
        <v>258</v>
      </c>
      <c r="D108" t="s">
        <v>38</v>
      </c>
      <c r="E108" t="s">
        <v>38</v>
      </c>
      <c r="F108" t="s">
        <v>38</v>
      </c>
      <c r="G108" t="s">
        <v>777</v>
      </c>
      <c r="H108" t="s">
        <v>38</v>
      </c>
      <c r="I108" t="s">
        <v>38</v>
      </c>
      <c r="J108" t="s">
        <v>38</v>
      </c>
      <c r="K108" t="s">
        <v>38</v>
      </c>
      <c r="L108" t="s">
        <v>38</v>
      </c>
      <c r="M108" t="s">
        <v>38</v>
      </c>
      <c r="N108" t="s">
        <v>38</v>
      </c>
      <c r="O108" t="s">
        <v>38</v>
      </c>
      <c r="P108" t="s">
        <v>38</v>
      </c>
      <c r="Q108" t="s">
        <v>38</v>
      </c>
      <c r="R108" t="s">
        <v>38</v>
      </c>
      <c r="S108" t="s">
        <v>38</v>
      </c>
      <c r="T108" t="s">
        <v>38</v>
      </c>
      <c r="U108" t="s">
        <v>38</v>
      </c>
      <c r="V108" t="s">
        <v>38</v>
      </c>
      <c r="W108" t="s">
        <v>38</v>
      </c>
      <c r="X108" t="s">
        <v>38</v>
      </c>
      <c r="Y108" t="s">
        <v>38</v>
      </c>
      <c r="Z108" t="s">
        <v>38</v>
      </c>
      <c r="AA108" t="s">
        <v>38</v>
      </c>
      <c r="AB108" t="s">
        <v>38</v>
      </c>
      <c r="AC108" t="s">
        <v>38</v>
      </c>
      <c r="AD108" t="s">
        <v>38</v>
      </c>
      <c r="AE108" t="s">
        <v>38</v>
      </c>
      <c r="AF108" t="s">
        <v>38</v>
      </c>
      <c r="AG108" t="s">
        <v>38</v>
      </c>
      <c r="AH108" t="s">
        <v>38</v>
      </c>
      <c r="AI108" t="s">
        <v>38</v>
      </c>
      <c r="AJ108" t="s">
        <v>38</v>
      </c>
      <c r="AK108" t="s">
        <v>38</v>
      </c>
      <c r="AL108" t="s">
        <v>38</v>
      </c>
      <c r="AM108" t="s">
        <v>38</v>
      </c>
      <c r="AN108" t="s">
        <v>38</v>
      </c>
      <c r="AO108" t="s">
        <v>38</v>
      </c>
      <c r="AP108" t="s">
        <v>38</v>
      </c>
      <c r="AQ108" t="s">
        <v>38</v>
      </c>
      <c r="AR108" t="s">
        <v>38</v>
      </c>
      <c r="AS108" t="s">
        <v>38</v>
      </c>
      <c r="AT108" t="s">
        <v>38</v>
      </c>
      <c r="AU108" t="s">
        <v>38</v>
      </c>
      <c r="AV108" t="s">
        <v>38</v>
      </c>
      <c r="AW108" s="18" t="s">
        <v>38</v>
      </c>
      <c r="AX108" s="18" t="s">
        <v>38</v>
      </c>
      <c r="AY108" t="s">
        <v>38</v>
      </c>
      <c r="AZ108" s="50">
        <v>45539</v>
      </c>
      <c r="BA108" t="s">
        <v>38</v>
      </c>
      <c r="BB108" t="s">
        <v>38</v>
      </c>
      <c r="BC108" s="50">
        <v>45539</v>
      </c>
      <c r="BD108" t="s">
        <v>38</v>
      </c>
      <c r="BE108" t="s">
        <v>38</v>
      </c>
      <c r="BF108" t="s">
        <v>38</v>
      </c>
      <c r="BG108" t="s">
        <v>38</v>
      </c>
      <c r="BH108" t="s">
        <v>38</v>
      </c>
      <c r="BI108" t="s">
        <v>38</v>
      </c>
      <c r="BJ108" t="s">
        <v>38</v>
      </c>
      <c r="BK108" t="s">
        <v>38</v>
      </c>
      <c r="BL108" t="s">
        <v>38</v>
      </c>
      <c r="BM108" t="s">
        <v>38</v>
      </c>
      <c r="BN108" t="s">
        <v>38</v>
      </c>
      <c r="BO108" t="s">
        <v>38</v>
      </c>
      <c r="BP108" t="s">
        <v>38</v>
      </c>
      <c r="BQ108" t="s">
        <v>38</v>
      </c>
      <c r="BR108" t="s">
        <v>38</v>
      </c>
      <c r="BS108" t="s">
        <v>38</v>
      </c>
      <c r="BT108" t="s">
        <v>38</v>
      </c>
      <c r="BU108" t="s">
        <v>38</v>
      </c>
      <c r="BV108" t="s">
        <v>38</v>
      </c>
      <c r="BW108" t="s">
        <v>38</v>
      </c>
      <c r="BX108" t="s">
        <v>38</v>
      </c>
      <c r="BY108" t="s">
        <v>38</v>
      </c>
      <c r="BZ108" t="s">
        <v>38</v>
      </c>
      <c r="CA108" t="s">
        <v>38</v>
      </c>
      <c r="CB108" t="s">
        <v>38</v>
      </c>
      <c r="CC108" t="s">
        <v>38</v>
      </c>
      <c r="CD108" t="s">
        <v>38</v>
      </c>
      <c r="CE108" t="s">
        <v>38</v>
      </c>
      <c r="CF108" t="s">
        <v>38</v>
      </c>
      <c r="CG108" t="s">
        <v>38</v>
      </c>
      <c r="CH108" t="s">
        <v>38</v>
      </c>
      <c r="CI108" t="s">
        <v>38</v>
      </c>
      <c r="CJ108" t="s">
        <v>38</v>
      </c>
      <c r="CK108" t="s">
        <v>38</v>
      </c>
      <c r="CL108" t="s">
        <v>38</v>
      </c>
      <c r="CM108" t="s">
        <v>38</v>
      </c>
      <c r="CN108" t="s">
        <v>38</v>
      </c>
      <c r="CO108" t="s">
        <v>38</v>
      </c>
      <c r="CP108" t="s">
        <v>38</v>
      </c>
    </row>
    <row r="109" spans="1:94" x14ac:dyDescent="0.3">
      <c r="A109" s="123"/>
      <c r="B109" t="s">
        <v>206</v>
      </c>
      <c r="C109" t="s">
        <v>207</v>
      </c>
      <c r="D109" t="s">
        <v>38</v>
      </c>
      <c r="E109" t="s">
        <v>38</v>
      </c>
      <c r="F109" t="s">
        <v>38</v>
      </c>
      <c r="G109" t="s">
        <v>237</v>
      </c>
      <c r="H109" t="s">
        <v>38</v>
      </c>
      <c r="I109" t="s">
        <v>38</v>
      </c>
      <c r="J109" t="s">
        <v>38</v>
      </c>
      <c r="K109" t="s">
        <v>38</v>
      </c>
      <c r="L109" t="s">
        <v>38</v>
      </c>
      <c r="M109" t="s">
        <v>38</v>
      </c>
      <c r="N109" t="s">
        <v>38</v>
      </c>
      <c r="O109" t="s">
        <v>38</v>
      </c>
      <c r="P109" t="s">
        <v>38</v>
      </c>
      <c r="Q109" t="s">
        <v>38</v>
      </c>
      <c r="R109" t="s">
        <v>38</v>
      </c>
      <c r="S109" t="s">
        <v>38</v>
      </c>
      <c r="T109" t="s">
        <v>38</v>
      </c>
      <c r="U109" t="s">
        <v>38</v>
      </c>
      <c r="V109" t="s">
        <v>38</v>
      </c>
      <c r="W109" t="s">
        <v>38</v>
      </c>
      <c r="X109" t="s">
        <v>38</v>
      </c>
      <c r="Y109" t="s">
        <v>38</v>
      </c>
      <c r="Z109" t="s">
        <v>38</v>
      </c>
      <c r="AA109" t="s">
        <v>38</v>
      </c>
      <c r="AB109" t="s">
        <v>38</v>
      </c>
      <c r="AC109" t="s">
        <v>38</v>
      </c>
      <c r="AD109" t="s">
        <v>38</v>
      </c>
      <c r="AE109" t="s">
        <v>38</v>
      </c>
      <c r="AF109" t="s">
        <v>38</v>
      </c>
      <c r="AG109" t="s">
        <v>38</v>
      </c>
      <c r="AH109" t="s">
        <v>38</v>
      </c>
      <c r="AI109" t="s">
        <v>38</v>
      </c>
      <c r="AJ109" t="s">
        <v>38</v>
      </c>
      <c r="AK109" t="s">
        <v>38</v>
      </c>
      <c r="AL109" t="s">
        <v>38</v>
      </c>
      <c r="AM109" t="s">
        <v>38</v>
      </c>
      <c r="AN109" t="s">
        <v>38</v>
      </c>
      <c r="AO109" t="s">
        <v>38</v>
      </c>
      <c r="AP109" t="s">
        <v>38</v>
      </c>
      <c r="AQ109" t="s">
        <v>38</v>
      </c>
      <c r="AR109" t="s">
        <v>38</v>
      </c>
      <c r="AS109" t="s">
        <v>38</v>
      </c>
      <c r="AT109" t="s">
        <v>38</v>
      </c>
      <c r="AU109" t="s">
        <v>38</v>
      </c>
      <c r="AV109" t="s">
        <v>38</v>
      </c>
      <c r="AW109" s="18" t="s">
        <v>38</v>
      </c>
      <c r="AX109" s="18" t="s">
        <v>38</v>
      </c>
      <c r="AY109" t="s">
        <v>38</v>
      </c>
      <c r="AZ109" s="50">
        <v>45127</v>
      </c>
      <c r="BA109" t="s">
        <v>38</v>
      </c>
      <c r="BB109" t="s">
        <v>38</v>
      </c>
      <c r="BC109" s="50">
        <v>45127</v>
      </c>
      <c r="BD109" t="s">
        <v>38</v>
      </c>
      <c r="BE109" t="s">
        <v>38</v>
      </c>
      <c r="BF109" t="s">
        <v>38</v>
      </c>
      <c r="BG109" t="s">
        <v>38</v>
      </c>
      <c r="BH109" t="s">
        <v>38</v>
      </c>
      <c r="BI109" t="s">
        <v>38</v>
      </c>
      <c r="BJ109" t="s">
        <v>38</v>
      </c>
      <c r="BK109" t="s">
        <v>38</v>
      </c>
      <c r="BL109" t="s">
        <v>38</v>
      </c>
      <c r="BM109" t="s">
        <v>38</v>
      </c>
      <c r="BN109" t="s">
        <v>38</v>
      </c>
      <c r="BO109" t="s">
        <v>38</v>
      </c>
      <c r="BP109" t="s">
        <v>38</v>
      </c>
      <c r="BQ109" t="s">
        <v>38</v>
      </c>
      <c r="BR109" t="s">
        <v>38</v>
      </c>
      <c r="BS109" t="s">
        <v>38</v>
      </c>
      <c r="BT109" t="s">
        <v>38</v>
      </c>
      <c r="BU109" t="s">
        <v>38</v>
      </c>
      <c r="BV109" t="s">
        <v>38</v>
      </c>
      <c r="BW109" t="s">
        <v>38</v>
      </c>
      <c r="BX109" t="s">
        <v>38</v>
      </c>
      <c r="BY109" t="s">
        <v>38</v>
      </c>
      <c r="BZ109" t="s">
        <v>38</v>
      </c>
      <c r="CA109" t="s">
        <v>38</v>
      </c>
      <c r="CB109" t="s">
        <v>38</v>
      </c>
      <c r="CC109" t="s">
        <v>38</v>
      </c>
      <c r="CD109" t="s">
        <v>38</v>
      </c>
      <c r="CE109" t="s">
        <v>38</v>
      </c>
      <c r="CF109" t="s">
        <v>38</v>
      </c>
      <c r="CG109" t="s">
        <v>38</v>
      </c>
      <c r="CH109" t="s">
        <v>38</v>
      </c>
      <c r="CI109" t="s">
        <v>38</v>
      </c>
      <c r="CJ109" t="s">
        <v>38</v>
      </c>
      <c r="CK109" t="s">
        <v>38</v>
      </c>
      <c r="CL109" t="s">
        <v>38</v>
      </c>
      <c r="CM109" t="s">
        <v>38</v>
      </c>
      <c r="CN109" t="s">
        <v>38</v>
      </c>
      <c r="CO109" t="s">
        <v>38</v>
      </c>
      <c r="CP109" t="s">
        <v>38</v>
      </c>
    </row>
    <row r="110" spans="1:94" x14ac:dyDescent="0.3">
      <c r="A110" s="123"/>
      <c r="B110" t="s">
        <v>206</v>
      </c>
      <c r="C110" t="s">
        <v>207</v>
      </c>
      <c r="D110" t="s">
        <v>38</v>
      </c>
      <c r="E110" t="s">
        <v>38</v>
      </c>
      <c r="F110" t="s">
        <v>38</v>
      </c>
      <c r="G110" t="s">
        <v>237</v>
      </c>
      <c r="H110" t="s">
        <v>38</v>
      </c>
      <c r="I110" t="s">
        <v>38</v>
      </c>
      <c r="J110" t="s">
        <v>38</v>
      </c>
      <c r="K110" t="s">
        <v>38</v>
      </c>
      <c r="L110" t="s">
        <v>38</v>
      </c>
      <c r="M110" t="s">
        <v>38</v>
      </c>
      <c r="N110" t="s">
        <v>38</v>
      </c>
      <c r="O110" t="s">
        <v>38</v>
      </c>
      <c r="P110" t="s">
        <v>38</v>
      </c>
      <c r="Q110" t="s">
        <v>38</v>
      </c>
      <c r="R110" t="s">
        <v>38</v>
      </c>
      <c r="S110" t="s">
        <v>38</v>
      </c>
      <c r="T110" t="s">
        <v>38</v>
      </c>
      <c r="U110" t="s">
        <v>38</v>
      </c>
      <c r="V110" t="s">
        <v>38</v>
      </c>
      <c r="W110" t="s">
        <v>38</v>
      </c>
      <c r="X110" t="s">
        <v>38</v>
      </c>
      <c r="Y110" t="s">
        <v>38</v>
      </c>
      <c r="Z110" t="s">
        <v>38</v>
      </c>
      <c r="AA110" t="s">
        <v>38</v>
      </c>
      <c r="AB110" t="s">
        <v>38</v>
      </c>
      <c r="AC110" t="s">
        <v>38</v>
      </c>
      <c r="AD110" t="s">
        <v>38</v>
      </c>
      <c r="AE110" t="s">
        <v>38</v>
      </c>
      <c r="AF110" t="s">
        <v>38</v>
      </c>
      <c r="AG110" t="s">
        <v>38</v>
      </c>
      <c r="AH110" t="s">
        <v>38</v>
      </c>
      <c r="AI110" t="s">
        <v>38</v>
      </c>
      <c r="AJ110" t="s">
        <v>38</v>
      </c>
      <c r="AK110" t="s">
        <v>38</v>
      </c>
      <c r="AL110" t="s">
        <v>38</v>
      </c>
      <c r="AM110" t="s">
        <v>38</v>
      </c>
      <c r="AN110" t="s">
        <v>38</v>
      </c>
      <c r="AO110" t="s">
        <v>38</v>
      </c>
      <c r="AP110" t="s">
        <v>38</v>
      </c>
      <c r="AQ110" t="s">
        <v>38</v>
      </c>
      <c r="AR110" t="s">
        <v>38</v>
      </c>
      <c r="AS110" t="s">
        <v>38</v>
      </c>
      <c r="AT110" t="s">
        <v>38</v>
      </c>
      <c r="AU110" t="s">
        <v>38</v>
      </c>
      <c r="AV110" t="s">
        <v>38</v>
      </c>
      <c r="AW110" s="18" t="s">
        <v>38</v>
      </c>
      <c r="AX110" s="18" t="s">
        <v>38</v>
      </c>
      <c r="AY110" t="s">
        <v>38</v>
      </c>
      <c r="AZ110" s="50">
        <v>45355</v>
      </c>
      <c r="BA110" t="s">
        <v>38</v>
      </c>
      <c r="BB110" t="s">
        <v>38</v>
      </c>
      <c r="BC110" s="50">
        <v>45355</v>
      </c>
      <c r="BD110" t="s">
        <v>38</v>
      </c>
      <c r="BE110" t="s">
        <v>38</v>
      </c>
      <c r="BF110" t="s">
        <v>38</v>
      </c>
      <c r="BG110" t="s">
        <v>38</v>
      </c>
      <c r="BH110" t="s">
        <v>38</v>
      </c>
      <c r="BI110" t="s">
        <v>38</v>
      </c>
      <c r="BJ110" t="s">
        <v>38</v>
      </c>
      <c r="BK110" t="s">
        <v>38</v>
      </c>
      <c r="BL110" t="s">
        <v>38</v>
      </c>
      <c r="BM110" t="s">
        <v>38</v>
      </c>
      <c r="BN110" t="s">
        <v>38</v>
      </c>
      <c r="BO110" t="s">
        <v>38</v>
      </c>
      <c r="BP110" t="s">
        <v>38</v>
      </c>
      <c r="BQ110" t="s">
        <v>38</v>
      </c>
      <c r="BR110" t="s">
        <v>38</v>
      </c>
      <c r="BS110" t="s">
        <v>38</v>
      </c>
      <c r="BT110" t="s">
        <v>38</v>
      </c>
      <c r="BU110" t="s">
        <v>38</v>
      </c>
      <c r="BV110" t="s">
        <v>38</v>
      </c>
      <c r="BW110" t="s">
        <v>38</v>
      </c>
      <c r="BX110" t="s">
        <v>38</v>
      </c>
      <c r="BY110" t="s">
        <v>38</v>
      </c>
      <c r="BZ110" t="s">
        <v>38</v>
      </c>
      <c r="CA110" t="s">
        <v>38</v>
      </c>
      <c r="CB110" t="s">
        <v>38</v>
      </c>
      <c r="CC110" t="s">
        <v>38</v>
      </c>
      <c r="CD110" t="s">
        <v>38</v>
      </c>
      <c r="CE110" t="s">
        <v>38</v>
      </c>
      <c r="CF110" t="s">
        <v>38</v>
      </c>
      <c r="CG110" t="s">
        <v>38</v>
      </c>
      <c r="CH110" t="s">
        <v>38</v>
      </c>
      <c r="CI110" t="s">
        <v>38</v>
      </c>
      <c r="CJ110" t="s">
        <v>38</v>
      </c>
      <c r="CK110" t="s">
        <v>38</v>
      </c>
      <c r="CL110" t="s">
        <v>38</v>
      </c>
      <c r="CM110" t="s">
        <v>38</v>
      </c>
      <c r="CN110" t="s">
        <v>38</v>
      </c>
      <c r="CO110" t="s">
        <v>38</v>
      </c>
      <c r="CP110" t="s">
        <v>38</v>
      </c>
    </row>
    <row r="111" spans="1:94" x14ac:dyDescent="0.3">
      <c r="A111" s="123"/>
      <c r="B111" t="s">
        <v>206</v>
      </c>
      <c r="C111" t="s">
        <v>207</v>
      </c>
      <c r="D111" t="s">
        <v>38</v>
      </c>
      <c r="E111" t="s">
        <v>38</v>
      </c>
      <c r="F111" t="s">
        <v>38</v>
      </c>
      <c r="G111" t="s">
        <v>1031</v>
      </c>
      <c r="H111" t="s">
        <v>38</v>
      </c>
      <c r="I111" t="s">
        <v>38</v>
      </c>
      <c r="J111" t="s">
        <v>38</v>
      </c>
      <c r="K111" t="s">
        <v>38</v>
      </c>
      <c r="L111" t="s">
        <v>38</v>
      </c>
      <c r="M111" t="s">
        <v>38</v>
      </c>
      <c r="N111" t="s">
        <v>38</v>
      </c>
      <c r="O111" t="s">
        <v>38</v>
      </c>
      <c r="P111" t="s">
        <v>38</v>
      </c>
      <c r="Q111" t="s">
        <v>38</v>
      </c>
      <c r="R111" t="s">
        <v>38</v>
      </c>
      <c r="S111" t="s">
        <v>38</v>
      </c>
      <c r="T111" t="s">
        <v>38</v>
      </c>
      <c r="U111" t="s">
        <v>38</v>
      </c>
      <c r="V111" t="s">
        <v>38</v>
      </c>
      <c r="W111" t="s">
        <v>38</v>
      </c>
      <c r="X111" t="s">
        <v>38</v>
      </c>
      <c r="Y111" t="s">
        <v>38</v>
      </c>
      <c r="Z111" t="s">
        <v>38</v>
      </c>
      <c r="AA111" t="s">
        <v>38</v>
      </c>
      <c r="AB111" t="s">
        <v>38</v>
      </c>
      <c r="AC111" t="s">
        <v>38</v>
      </c>
      <c r="AD111" t="s">
        <v>38</v>
      </c>
      <c r="AE111" t="s">
        <v>38</v>
      </c>
      <c r="AF111" t="s">
        <v>38</v>
      </c>
      <c r="AG111" t="s">
        <v>38</v>
      </c>
      <c r="AH111" t="s">
        <v>38</v>
      </c>
      <c r="AI111" t="s">
        <v>38</v>
      </c>
      <c r="AJ111" t="s">
        <v>38</v>
      </c>
      <c r="AK111" t="s">
        <v>38</v>
      </c>
      <c r="AL111" t="s">
        <v>38</v>
      </c>
      <c r="AM111" t="s">
        <v>38</v>
      </c>
      <c r="AN111" t="s">
        <v>38</v>
      </c>
      <c r="AO111" t="s">
        <v>38</v>
      </c>
      <c r="AP111" t="s">
        <v>38</v>
      </c>
      <c r="AQ111" t="s">
        <v>38</v>
      </c>
      <c r="AR111" t="s">
        <v>38</v>
      </c>
      <c r="AS111" t="s">
        <v>38</v>
      </c>
      <c r="AT111" t="s">
        <v>38</v>
      </c>
      <c r="AU111" t="s">
        <v>38</v>
      </c>
      <c r="AV111" t="s">
        <v>38</v>
      </c>
      <c r="AW111" s="18" t="s">
        <v>38</v>
      </c>
      <c r="AX111" s="18" t="s">
        <v>38</v>
      </c>
      <c r="AY111" t="s">
        <v>38</v>
      </c>
      <c r="AZ111" s="50">
        <v>45415</v>
      </c>
      <c r="BA111" t="s">
        <v>38</v>
      </c>
      <c r="BB111" t="s">
        <v>38</v>
      </c>
      <c r="BC111" s="50">
        <v>45415</v>
      </c>
      <c r="BD111" t="s">
        <v>38</v>
      </c>
      <c r="BE111" t="s">
        <v>38</v>
      </c>
      <c r="BF111" t="s">
        <v>38</v>
      </c>
      <c r="BG111" t="s">
        <v>38</v>
      </c>
      <c r="BH111" t="s">
        <v>38</v>
      </c>
      <c r="BI111" t="s">
        <v>38</v>
      </c>
      <c r="BJ111" t="s">
        <v>38</v>
      </c>
      <c r="BK111" t="s">
        <v>38</v>
      </c>
      <c r="BL111" t="s">
        <v>38</v>
      </c>
      <c r="BM111" t="s">
        <v>38</v>
      </c>
      <c r="BN111" t="s">
        <v>38</v>
      </c>
      <c r="BO111" t="s">
        <v>38</v>
      </c>
      <c r="BP111" t="s">
        <v>38</v>
      </c>
      <c r="BQ111" t="s">
        <v>38</v>
      </c>
      <c r="BR111" t="s">
        <v>38</v>
      </c>
      <c r="BS111" t="s">
        <v>38</v>
      </c>
      <c r="BT111" t="s">
        <v>38</v>
      </c>
      <c r="BU111" t="s">
        <v>38</v>
      </c>
      <c r="BV111" t="s">
        <v>38</v>
      </c>
      <c r="BW111" t="s">
        <v>38</v>
      </c>
      <c r="BX111" t="s">
        <v>38</v>
      </c>
      <c r="BY111" t="s">
        <v>38</v>
      </c>
      <c r="BZ111" t="s">
        <v>38</v>
      </c>
      <c r="CA111" t="s">
        <v>38</v>
      </c>
      <c r="CB111" t="s">
        <v>38</v>
      </c>
      <c r="CC111" t="s">
        <v>38</v>
      </c>
      <c r="CD111" t="s">
        <v>38</v>
      </c>
      <c r="CE111" t="s">
        <v>38</v>
      </c>
      <c r="CF111" t="s">
        <v>38</v>
      </c>
      <c r="CG111" t="s">
        <v>38</v>
      </c>
      <c r="CH111" t="s">
        <v>38</v>
      </c>
      <c r="CI111" t="s">
        <v>38</v>
      </c>
      <c r="CJ111" t="s">
        <v>38</v>
      </c>
      <c r="CK111" t="s">
        <v>38</v>
      </c>
      <c r="CL111" t="s">
        <v>38</v>
      </c>
      <c r="CM111" t="s">
        <v>38</v>
      </c>
      <c r="CN111" t="s">
        <v>38</v>
      </c>
      <c r="CO111" t="s">
        <v>38</v>
      </c>
      <c r="CP111" t="s">
        <v>38</v>
      </c>
    </row>
    <row r="112" spans="1:94" x14ac:dyDescent="0.3">
      <c r="A112" s="123"/>
      <c r="B112" t="s">
        <v>206</v>
      </c>
      <c r="C112" t="s">
        <v>258</v>
      </c>
      <c r="D112" t="s">
        <v>38</v>
      </c>
      <c r="E112" t="s">
        <v>38</v>
      </c>
      <c r="F112" t="s">
        <v>38</v>
      </c>
      <c r="G112" t="s">
        <v>237</v>
      </c>
      <c r="H112" t="s">
        <v>38</v>
      </c>
      <c r="I112" t="s">
        <v>38</v>
      </c>
      <c r="J112" t="s">
        <v>38</v>
      </c>
      <c r="K112" t="s">
        <v>38</v>
      </c>
      <c r="L112" t="s">
        <v>38</v>
      </c>
      <c r="M112" t="s">
        <v>38</v>
      </c>
      <c r="N112" t="s">
        <v>38</v>
      </c>
      <c r="O112" t="s">
        <v>38</v>
      </c>
      <c r="P112" t="s">
        <v>38</v>
      </c>
      <c r="Q112" t="s">
        <v>38</v>
      </c>
      <c r="R112" t="s">
        <v>38</v>
      </c>
      <c r="S112" t="s">
        <v>38</v>
      </c>
      <c r="T112" t="s">
        <v>38</v>
      </c>
      <c r="U112" t="s">
        <v>38</v>
      </c>
      <c r="V112" t="s">
        <v>38</v>
      </c>
      <c r="W112" t="s">
        <v>38</v>
      </c>
      <c r="X112" t="s">
        <v>38</v>
      </c>
      <c r="Y112" t="s">
        <v>38</v>
      </c>
      <c r="Z112" t="s">
        <v>38</v>
      </c>
      <c r="AA112" t="s">
        <v>38</v>
      </c>
      <c r="AB112" t="s">
        <v>38</v>
      </c>
      <c r="AC112" t="s">
        <v>38</v>
      </c>
      <c r="AD112" t="s">
        <v>38</v>
      </c>
      <c r="AE112" t="s">
        <v>38</v>
      </c>
      <c r="AF112" t="s">
        <v>38</v>
      </c>
      <c r="AG112" t="s">
        <v>38</v>
      </c>
      <c r="AH112" t="s">
        <v>38</v>
      </c>
      <c r="AI112" t="s">
        <v>38</v>
      </c>
      <c r="AJ112" t="s">
        <v>38</v>
      </c>
      <c r="AK112" t="s">
        <v>38</v>
      </c>
      <c r="AL112" t="s">
        <v>38</v>
      </c>
      <c r="AM112" t="s">
        <v>38</v>
      </c>
      <c r="AN112" t="s">
        <v>38</v>
      </c>
      <c r="AO112" t="s">
        <v>38</v>
      </c>
      <c r="AP112" t="s">
        <v>38</v>
      </c>
      <c r="AQ112" t="s">
        <v>38</v>
      </c>
      <c r="AR112" t="s">
        <v>38</v>
      </c>
      <c r="AS112" t="s">
        <v>38</v>
      </c>
      <c r="AT112" t="s">
        <v>38</v>
      </c>
      <c r="AU112" t="s">
        <v>38</v>
      </c>
      <c r="AV112" t="s">
        <v>38</v>
      </c>
      <c r="AW112" s="18" t="s">
        <v>38</v>
      </c>
      <c r="AX112" s="18" t="s">
        <v>38</v>
      </c>
      <c r="AY112" t="s">
        <v>38</v>
      </c>
      <c r="AZ112" s="50">
        <v>45432</v>
      </c>
      <c r="BA112" t="s">
        <v>38</v>
      </c>
      <c r="BB112" t="s">
        <v>38</v>
      </c>
      <c r="BC112" s="50">
        <v>45432</v>
      </c>
      <c r="BD112" t="s">
        <v>38</v>
      </c>
      <c r="BE112" t="s">
        <v>38</v>
      </c>
      <c r="BF112" t="s">
        <v>38</v>
      </c>
      <c r="BG112" t="s">
        <v>38</v>
      </c>
      <c r="BH112" t="s">
        <v>38</v>
      </c>
      <c r="BI112" t="s">
        <v>38</v>
      </c>
      <c r="BJ112" t="s">
        <v>38</v>
      </c>
      <c r="BK112" t="s">
        <v>38</v>
      </c>
      <c r="BL112" t="s">
        <v>38</v>
      </c>
      <c r="BM112" t="s">
        <v>38</v>
      </c>
      <c r="BN112" t="s">
        <v>38</v>
      </c>
      <c r="BO112" t="s">
        <v>38</v>
      </c>
      <c r="BP112" t="s">
        <v>38</v>
      </c>
      <c r="BQ112" t="s">
        <v>38</v>
      </c>
      <c r="BR112" t="s">
        <v>38</v>
      </c>
      <c r="BS112" t="s">
        <v>38</v>
      </c>
      <c r="BT112" t="s">
        <v>38</v>
      </c>
      <c r="BU112" t="s">
        <v>38</v>
      </c>
      <c r="BV112" t="s">
        <v>38</v>
      </c>
      <c r="BW112" t="s">
        <v>38</v>
      </c>
      <c r="BX112" t="s">
        <v>38</v>
      </c>
      <c r="BY112" t="s">
        <v>38</v>
      </c>
      <c r="BZ112" t="s">
        <v>38</v>
      </c>
      <c r="CA112" t="s">
        <v>38</v>
      </c>
      <c r="CB112" t="s">
        <v>38</v>
      </c>
      <c r="CC112" t="s">
        <v>38</v>
      </c>
      <c r="CD112" t="s">
        <v>38</v>
      </c>
      <c r="CE112" t="s">
        <v>38</v>
      </c>
      <c r="CF112" t="s">
        <v>38</v>
      </c>
      <c r="CG112" t="s">
        <v>38</v>
      </c>
      <c r="CH112" t="s">
        <v>38</v>
      </c>
      <c r="CI112" t="s">
        <v>38</v>
      </c>
      <c r="CJ112" t="s">
        <v>38</v>
      </c>
      <c r="CK112" t="s">
        <v>38</v>
      </c>
      <c r="CL112" t="s">
        <v>38</v>
      </c>
      <c r="CM112" t="s">
        <v>38</v>
      </c>
      <c r="CN112" t="s">
        <v>38</v>
      </c>
      <c r="CO112" t="s">
        <v>38</v>
      </c>
      <c r="CP112" t="s">
        <v>38</v>
      </c>
    </row>
    <row r="113" spans="1:94" x14ac:dyDescent="0.3">
      <c r="A113" s="123"/>
      <c r="B113" t="s">
        <v>6446</v>
      </c>
      <c r="C113" t="s">
        <v>207</v>
      </c>
      <c r="D113" t="s">
        <v>38</v>
      </c>
      <c r="E113" t="s">
        <v>38</v>
      </c>
      <c r="F113" t="s">
        <v>38</v>
      </c>
      <c r="G113" t="s">
        <v>237</v>
      </c>
      <c r="H113" t="s">
        <v>38</v>
      </c>
      <c r="I113" t="s">
        <v>38</v>
      </c>
      <c r="J113" t="s">
        <v>38</v>
      </c>
      <c r="K113" t="s">
        <v>38</v>
      </c>
      <c r="L113" t="s">
        <v>38</v>
      </c>
      <c r="M113" t="s">
        <v>38</v>
      </c>
      <c r="N113" t="s">
        <v>38</v>
      </c>
      <c r="O113" t="s">
        <v>38</v>
      </c>
      <c r="P113" t="s">
        <v>38</v>
      </c>
      <c r="Q113" t="s">
        <v>38</v>
      </c>
      <c r="R113" t="s">
        <v>38</v>
      </c>
      <c r="S113" t="s">
        <v>38</v>
      </c>
      <c r="T113" t="s">
        <v>38</v>
      </c>
      <c r="U113" t="s">
        <v>38</v>
      </c>
      <c r="V113" t="s">
        <v>38</v>
      </c>
      <c r="W113" t="s">
        <v>38</v>
      </c>
      <c r="X113" t="s">
        <v>38</v>
      </c>
      <c r="Y113" t="s">
        <v>38</v>
      </c>
      <c r="Z113" t="s">
        <v>38</v>
      </c>
      <c r="AA113" t="s">
        <v>38</v>
      </c>
      <c r="AB113" t="s">
        <v>38</v>
      </c>
      <c r="AC113" t="s">
        <v>38</v>
      </c>
      <c r="AD113" t="s">
        <v>38</v>
      </c>
      <c r="AE113" t="s">
        <v>38</v>
      </c>
      <c r="AF113" t="s">
        <v>38</v>
      </c>
      <c r="AG113" t="s">
        <v>38</v>
      </c>
      <c r="AH113" t="s">
        <v>38</v>
      </c>
      <c r="AI113" t="s">
        <v>38</v>
      </c>
      <c r="AJ113" t="s">
        <v>38</v>
      </c>
      <c r="AK113" t="s">
        <v>38</v>
      </c>
      <c r="AL113" t="s">
        <v>38</v>
      </c>
      <c r="AM113" t="s">
        <v>38</v>
      </c>
      <c r="AN113" t="s">
        <v>38</v>
      </c>
      <c r="AO113" t="s">
        <v>38</v>
      </c>
      <c r="AP113" t="s">
        <v>38</v>
      </c>
      <c r="AQ113" t="s">
        <v>38</v>
      </c>
      <c r="AR113" t="s">
        <v>38</v>
      </c>
      <c r="AS113" t="s">
        <v>38</v>
      </c>
      <c r="AT113" t="s">
        <v>38</v>
      </c>
      <c r="AU113" t="s">
        <v>38</v>
      </c>
      <c r="AV113" t="s">
        <v>38</v>
      </c>
      <c r="AW113" s="18" t="s">
        <v>38</v>
      </c>
      <c r="AX113" s="18" t="s">
        <v>38</v>
      </c>
      <c r="AY113" t="s">
        <v>38</v>
      </c>
      <c r="AZ113" s="50">
        <v>45209</v>
      </c>
      <c r="BA113" t="s">
        <v>38</v>
      </c>
      <c r="BB113" t="s">
        <v>38</v>
      </c>
      <c r="BC113" s="50">
        <v>45209</v>
      </c>
      <c r="BD113" t="s">
        <v>38</v>
      </c>
      <c r="BE113" t="s">
        <v>38</v>
      </c>
      <c r="BF113" t="s">
        <v>38</v>
      </c>
      <c r="BG113" t="s">
        <v>38</v>
      </c>
      <c r="BH113" t="s">
        <v>38</v>
      </c>
      <c r="BI113" t="s">
        <v>38</v>
      </c>
      <c r="BJ113" t="s">
        <v>38</v>
      </c>
      <c r="BK113" t="s">
        <v>38</v>
      </c>
      <c r="BL113" t="s">
        <v>38</v>
      </c>
      <c r="BM113" t="s">
        <v>38</v>
      </c>
      <c r="BN113" t="s">
        <v>38</v>
      </c>
      <c r="BO113" t="s">
        <v>38</v>
      </c>
      <c r="BP113" t="s">
        <v>38</v>
      </c>
      <c r="BQ113" t="s">
        <v>38</v>
      </c>
      <c r="BR113" t="s">
        <v>38</v>
      </c>
      <c r="BS113" t="s">
        <v>38</v>
      </c>
      <c r="BT113" t="s">
        <v>38</v>
      </c>
      <c r="BU113" t="s">
        <v>38</v>
      </c>
      <c r="BV113" t="s">
        <v>38</v>
      </c>
      <c r="BW113" t="s">
        <v>38</v>
      </c>
      <c r="BX113" t="s">
        <v>38</v>
      </c>
      <c r="BY113" t="s">
        <v>38</v>
      </c>
      <c r="BZ113" t="s">
        <v>38</v>
      </c>
      <c r="CA113" t="s">
        <v>38</v>
      </c>
      <c r="CB113" t="s">
        <v>38</v>
      </c>
      <c r="CC113" t="s">
        <v>38</v>
      </c>
      <c r="CD113" t="s">
        <v>38</v>
      </c>
      <c r="CE113" t="s">
        <v>38</v>
      </c>
      <c r="CF113" t="s">
        <v>38</v>
      </c>
      <c r="CG113" t="s">
        <v>38</v>
      </c>
      <c r="CH113" t="s">
        <v>38</v>
      </c>
      <c r="CI113" t="s">
        <v>38</v>
      </c>
      <c r="CJ113" t="s">
        <v>38</v>
      </c>
      <c r="CK113" t="s">
        <v>38</v>
      </c>
      <c r="CL113" t="s">
        <v>38</v>
      </c>
      <c r="CM113" t="s">
        <v>38</v>
      </c>
      <c r="CN113" t="s">
        <v>38</v>
      </c>
      <c r="CO113" t="s">
        <v>38</v>
      </c>
      <c r="CP113" t="s">
        <v>38</v>
      </c>
    </row>
    <row r="114" spans="1:94" x14ac:dyDescent="0.3">
      <c r="A114" s="123"/>
      <c r="B114" t="s">
        <v>206</v>
      </c>
      <c r="C114" t="s">
        <v>258</v>
      </c>
      <c r="D114" t="s">
        <v>38</v>
      </c>
      <c r="E114" t="s">
        <v>38</v>
      </c>
      <c r="F114" t="s">
        <v>38</v>
      </c>
      <c r="G114" t="s">
        <v>237</v>
      </c>
      <c r="H114" t="s">
        <v>38</v>
      </c>
      <c r="I114" t="s">
        <v>38</v>
      </c>
      <c r="J114" t="s">
        <v>38</v>
      </c>
      <c r="K114" t="s">
        <v>38</v>
      </c>
      <c r="L114" t="s">
        <v>38</v>
      </c>
      <c r="M114" t="s">
        <v>38</v>
      </c>
      <c r="N114" t="s">
        <v>38</v>
      </c>
      <c r="O114" t="s">
        <v>38</v>
      </c>
      <c r="P114" t="s">
        <v>38</v>
      </c>
      <c r="Q114" t="s">
        <v>38</v>
      </c>
      <c r="R114" t="s">
        <v>38</v>
      </c>
      <c r="S114" t="s">
        <v>38</v>
      </c>
      <c r="T114" t="s">
        <v>38</v>
      </c>
      <c r="U114" t="s">
        <v>38</v>
      </c>
      <c r="V114" t="s">
        <v>38</v>
      </c>
      <c r="W114" t="s">
        <v>38</v>
      </c>
      <c r="X114" t="s">
        <v>38</v>
      </c>
      <c r="Y114" t="s">
        <v>38</v>
      </c>
      <c r="Z114" t="s">
        <v>38</v>
      </c>
      <c r="AA114" t="s">
        <v>38</v>
      </c>
      <c r="AB114" t="s">
        <v>38</v>
      </c>
      <c r="AC114" t="s">
        <v>38</v>
      </c>
      <c r="AD114" t="s">
        <v>38</v>
      </c>
      <c r="AE114" t="s">
        <v>38</v>
      </c>
      <c r="AF114" t="s">
        <v>38</v>
      </c>
      <c r="AG114" t="s">
        <v>38</v>
      </c>
      <c r="AH114" t="s">
        <v>38</v>
      </c>
      <c r="AI114" t="s">
        <v>38</v>
      </c>
      <c r="AJ114" t="s">
        <v>38</v>
      </c>
      <c r="AK114" t="s">
        <v>38</v>
      </c>
      <c r="AL114" t="s">
        <v>38</v>
      </c>
      <c r="AM114" t="s">
        <v>38</v>
      </c>
      <c r="AN114" t="s">
        <v>38</v>
      </c>
      <c r="AO114" t="s">
        <v>38</v>
      </c>
      <c r="AP114" t="s">
        <v>38</v>
      </c>
      <c r="AQ114" t="s">
        <v>38</v>
      </c>
      <c r="AR114" t="s">
        <v>38</v>
      </c>
      <c r="AS114" t="s">
        <v>38</v>
      </c>
      <c r="AT114" t="s">
        <v>38</v>
      </c>
      <c r="AU114" t="s">
        <v>38</v>
      </c>
      <c r="AV114" t="s">
        <v>38</v>
      </c>
      <c r="AW114" s="18" t="s">
        <v>38</v>
      </c>
      <c r="AX114" s="18" t="s">
        <v>38</v>
      </c>
      <c r="AY114" t="s">
        <v>38</v>
      </c>
      <c r="AZ114" s="50">
        <v>45150</v>
      </c>
      <c r="BA114" t="s">
        <v>38</v>
      </c>
      <c r="BB114" t="s">
        <v>38</v>
      </c>
      <c r="BC114" s="50">
        <v>45150</v>
      </c>
      <c r="BD114" t="s">
        <v>38</v>
      </c>
      <c r="BE114" t="s">
        <v>38</v>
      </c>
      <c r="BF114" t="s">
        <v>38</v>
      </c>
      <c r="BG114" t="s">
        <v>38</v>
      </c>
      <c r="BH114" t="s">
        <v>38</v>
      </c>
      <c r="BI114" t="s">
        <v>38</v>
      </c>
      <c r="BJ114" t="s">
        <v>38</v>
      </c>
      <c r="BK114" t="s">
        <v>38</v>
      </c>
      <c r="BL114" t="s">
        <v>38</v>
      </c>
      <c r="BM114" t="s">
        <v>38</v>
      </c>
      <c r="BN114" t="s">
        <v>38</v>
      </c>
      <c r="BO114" t="s">
        <v>38</v>
      </c>
      <c r="BP114" t="s">
        <v>38</v>
      </c>
      <c r="BQ114" t="s">
        <v>38</v>
      </c>
      <c r="BR114" t="s">
        <v>38</v>
      </c>
      <c r="BS114" t="s">
        <v>38</v>
      </c>
      <c r="BT114" t="s">
        <v>38</v>
      </c>
      <c r="BU114" t="s">
        <v>38</v>
      </c>
      <c r="BV114" t="s">
        <v>38</v>
      </c>
      <c r="BW114" t="s">
        <v>38</v>
      </c>
      <c r="BX114" t="s">
        <v>38</v>
      </c>
      <c r="BY114" t="s">
        <v>38</v>
      </c>
      <c r="BZ114" t="s">
        <v>38</v>
      </c>
      <c r="CA114" t="s">
        <v>38</v>
      </c>
      <c r="CB114" t="s">
        <v>38</v>
      </c>
      <c r="CC114" t="s">
        <v>38</v>
      </c>
      <c r="CD114" t="s">
        <v>38</v>
      </c>
      <c r="CE114" t="s">
        <v>38</v>
      </c>
      <c r="CF114" t="s">
        <v>38</v>
      </c>
      <c r="CG114" t="s">
        <v>38</v>
      </c>
      <c r="CH114" t="s">
        <v>38</v>
      </c>
      <c r="CI114" t="s">
        <v>38</v>
      </c>
      <c r="CJ114" t="s">
        <v>38</v>
      </c>
      <c r="CK114" t="s">
        <v>38</v>
      </c>
      <c r="CL114" t="s">
        <v>38</v>
      </c>
      <c r="CM114" t="s">
        <v>38</v>
      </c>
      <c r="CN114" t="s">
        <v>38</v>
      </c>
      <c r="CO114" t="s">
        <v>38</v>
      </c>
      <c r="CP114" t="s">
        <v>38</v>
      </c>
    </row>
    <row r="115" spans="1:94" x14ac:dyDescent="0.3">
      <c r="A115" s="123"/>
      <c r="B115" t="s">
        <v>206</v>
      </c>
      <c r="C115" t="s">
        <v>207</v>
      </c>
      <c r="D115" t="s">
        <v>38</v>
      </c>
      <c r="E115" t="s">
        <v>38</v>
      </c>
      <c r="F115" t="s">
        <v>38</v>
      </c>
      <c r="G115" t="s">
        <v>414</v>
      </c>
      <c r="H115" t="s">
        <v>38</v>
      </c>
      <c r="I115" t="s">
        <v>38</v>
      </c>
      <c r="J115" t="s">
        <v>38</v>
      </c>
      <c r="K115" t="s">
        <v>38</v>
      </c>
      <c r="L115" t="s">
        <v>38</v>
      </c>
      <c r="M115" t="s">
        <v>38</v>
      </c>
      <c r="N115" t="s">
        <v>38</v>
      </c>
      <c r="O115" t="s">
        <v>38</v>
      </c>
      <c r="P115" t="s">
        <v>38</v>
      </c>
      <c r="Q115" t="s">
        <v>38</v>
      </c>
      <c r="R115" t="s">
        <v>38</v>
      </c>
      <c r="S115" t="s">
        <v>38</v>
      </c>
      <c r="T115" t="s">
        <v>38</v>
      </c>
      <c r="U115" t="s">
        <v>38</v>
      </c>
      <c r="V115" t="s">
        <v>38</v>
      </c>
      <c r="W115" t="s">
        <v>38</v>
      </c>
      <c r="X115" t="s">
        <v>38</v>
      </c>
      <c r="Y115" t="s">
        <v>38</v>
      </c>
      <c r="Z115" t="s">
        <v>38</v>
      </c>
      <c r="AA115" t="s">
        <v>38</v>
      </c>
      <c r="AB115" t="s">
        <v>38</v>
      </c>
      <c r="AC115" t="s">
        <v>38</v>
      </c>
      <c r="AD115" t="s">
        <v>38</v>
      </c>
      <c r="AE115" t="s">
        <v>38</v>
      </c>
      <c r="AF115" t="s">
        <v>38</v>
      </c>
      <c r="AG115" t="s">
        <v>38</v>
      </c>
      <c r="AH115" t="s">
        <v>38</v>
      </c>
      <c r="AI115" t="s">
        <v>38</v>
      </c>
      <c r="AJ115" t="s">
        <v>38</v>
      </c>
      <c r="AK115" t="s">
        <v>38</v>
      </c>
      <c r="AL115" t="s">
        <v>38</v>
      </c>
      <c r="AM115" t="s">
        <v>38</v>
      </c>
      <c r="AN115" t="s">
        <v>38</v>
      </c>
      <c r="AO115" t="s">
        <v>38</v>
      </c>
      <c r="AP115" t="s">
        <v>38</v>
      </c>
      <c r="AQ115" t="s">
        <v>38</v>
      </c>
      <c r="AR115" t="s">
        <v>38</v>
      </c>
      <c r="AS115" t="s">
        <v>38</v>
      </c>
      <c r="AT115" t="s">
        <v>38</v>
      </c>
      <c r="AU115" t="s">
        <v>38</v>
      </c>
      <c r="AV115" t="s">
        <v>38</v>
      </c>
      <c r="AW115" s="18" t="s">
        <v>38</v>
      </c>
      <c r="AX115" s="18" t="s">
        <v>38</v>
      </c>
      <c r="AY115" t="s">
        <v>38</v>
      </c>
      <c r="AZ115" s="50">
        <v>45139</v>
      </c>
      <c r="BA115" t="s">
        <v>38</v>
      </c>
      <c r="BB115" t="s">
        <v>38</v>
      </c>
      <c r="BC115" s="50">
        <v>45139</v>
      </c>
      <c r="BD115" t="s">
        <v>38</v>
      </c>
      <c r="BE115" t="s">
        <v>38</v>
      </c>
      <c r="BF115" t="s">
        <v>38</v>
      </c>
      <c r="BG115" t="s">
        <v>38</v>
      </c>
      <c r="BH115" t="s">
        <v>38</v>
      </c>
      <c r="BI115" t="s">
        <v>38</v>
      </c>
      <c r="BJ115" t="s">
        <v>38</v>
      </c>
      <c r="BK115" t="s">
        <v>38</v>
      </c>
      <c r="BL115" t="s">
        <v>38</v>
      </c>
      <c r="BM115" t="s">
        <v>38</v>
      </c>
      <c r="BN115" t="s">
        <v>38</v>
      </c>
      <c r="BO115" t="s">
        <v>38</v>
      </c>
      <c r="BP115" t="s">
        <v>38</v>
      </c>
      <c r="BQ115" t="s">
        <v>38</v>
      </c>
      <c r="BR115" t="s">
        <v>38</v>
      </c>
      <c r="BS115" t="s">
        <v>38</v>
      </c>
      <c r="BT115" t="s">
        <v>38</v>
      </c>
      <c r="BU115" t="s">
        <v>38</v>
      </c>
      <c r="BV115" t="s">
        <v>38</v>
      </c>
      <c r="BW115" t="s">
        <v>38</v>
      </c>
      <c r="BX115" t="s">
        <v>38</v>
      </c>
      <c r="BY115" t="s">
        <v>38</v>
      </c>
      <c r="BZ115" t="s">
        <v>38</v>
      </c>
      <c r="CA115" t="s">
        <v>38</v>
      </c>
      <c r="CB115" t="s">
        <v>38</v>
      </c>
      <c r="CC115" t="s">
        <v>38</v>
      </c>
      <c r="CD115" t="s">
        <v>38</v>
      </c>
      <c r="CE115" t="s">
        <v>38</v>
      </c>
      <c r="CF115" t="s">
        <v>38</v>
      </c>
      <c r="CG115" t="s">
        <v>38</v>
      </c>
      <c r="CH115" t="s">
        <v>38</v>
      </c>
      <c r="CI115" t="s">
        <v>38</v>
      </c>
      <c r="CJ115" t="s">
        <v>38</v>
      </c>
      <c r="CK115" t="s">
        <v>38</v>
      </c>
      <c r="CL115" t="s">
        <v>38</v>
      </c>
      <c r="CM115" t="s">
        <v>38</v>
      </c>
      <c r="CN115" t="s">
        <v>38</v>
      </c>
      <c r="CO115" t="s">
        <v>38</v>
      </c>
      <c r="CP115" t="s">
        <v>38</v>
      </c>
    </row>
    <row r="116" spans="1:94" x14ac:dyDescent="0.3">
      <c r="A116" s="123"/>
      <c r="B116" t="s">
        <v>206</v>
      </c>
      <c r="C116" t="s">
        <v>258</v>
      </c>
      <c r="D116" t="s">
        <v>38</v>
      </c>
      <c r="E116" t="s">
        <v>38</v>
      </c>
      <c r="F116" t="s">
        <v>38</v>
      </c>
      <c r="G116" t="s">
        <v>237</v>
      </c>
      <c r="H116" t="s">
        <v>38</v>
      </c>
      <c r="I116" t="s">
        <v>38</v>
      </c>
      <c r="J116" t="s">
        <v>38</v>
      </c>
      <c r="K116" t="s">
        <v>38</v>
      </c>
      <c r="L116" t="s">
        <v>38</v>
      </c>
      <c r="M116" t="s">
        <v>38</v>
      </c>
      <c r="N116" t="s">
        <v>38</v>
      </c>
      <c r="O116" t="s">
        <v>38</v>
      </c>
      <c r="P116" t="s">
        <v>38</v>
      </c>
      <c r="Q116" t="s">
        <v>38</v>
      </c>
      <c r="R116" t="s">
        <v>38</v>
      </c>
      <c r="S116" t="s">
        <v>38</v>
      </c>
      <c r="T116" t="s">
        <v>38</v>
      </c>
      <c r="U116" t="s">
        <v>38</v>
      </c>
      <c r="V116" t="s">
        <v>38</v>
      </c>
      <c r="W116" t="s">
        <v>38</v>
      </c>
      <c r="X116" t="s">
        <v>38</v>
      </c>
      <c r="Y116" t="s">
        <v>38</v>
      </c>
      <c r="Z116" t="s">
        <v>38</v>
      </c>
      <c r="AA116" t="s">
        <v>38</v>
      </c>
      <c r="AB116" t="s">
        <v>38</v>
      </c>
      <c r="AC116" t="s">
        <v>38</v>
      </c>
      <c r="AD116" t="s">
        <v>38</v>
      </c>
      <c r="AE116" t="s">
        <v>38</v>
      </c>
      <c r="AF116" t="s">
        <v>38</v>
      </c>
      <c r="AG116" t="s">
        <v>38</v>
      </c>
      <c r="AH116" t="s">
        <v>38</v>
      </c>
      <c r="AI116" t="s">
        <v>38</v>
      </c>
      <c r="AJ116" t="s">
        <v>38</v>
      </c>
      <c r="AK116" t="s">
        <v>38</v>
      </c>
      <c r="AL116" t="s">
        <v>38</v>
      </c>
      <c r="AM116" t="s">
        <v>38</v>
      </c>
      <c r="AN116" t="s">
        <v>38</v>
      </c>
      <c r="AO116" t="s">
        <v>38</v>
      </c>
      <c r="AP116" t="s">
        <v>38</v>
      </c>
      <c r="AQ116" t="s">
        <v>38</v>
      </c>
      <c r="AR116" t="s">
        <v>38</v>
      </c>
      <c r="AS116" t="s">
        <v>38</v>
      </c>
      <c r="AT116" t="s">
        <v>38</v>
      </c>
      <c r="AU116" t="s">
        <v>38</v>
      </c>
      <c r="AV116" t="s">
        <v>38</v>
      </c>
      <c r="AW116" s="18" t="s">
        <v>38</v>
      </c>
      <c r="AX116" s="18" t="s">
        <v>38</v>
      </c>
      <c r="AY116" t="s">
        <v>38</v>
      </c>
      <c r="AZ116" s="50">
        <v>44960</v>
      </c>
      <c r="BA116" t="s">
        <v>38</v>
      </c>
      <c r="BB116" t="s">
        <v>38</v>
      </c>
      <c r="BC116" s="50">
        <v>44960</v>
      </c>
      <c r="BD116" t="s">
        <v>38</v>
      </c>
      <c r="BE116" t="s">
        <v>38</v>
      </c>
      <c r="BF116" t="s">
        <v>38</v>
      </c>
      <c r="BG116" t="s">
        <v>38</v>
      </c>
      <c r="BH116" t="s">
        <v>38</v>
      </c>
      <c r="BI116" t="s">
        <v>38</v>
      </c>
      <c r="BJ116" t="s">
        <v>38</v>
      </c>
      <c r="BK116" t="s">
        <v>38</v>
      </c>
      <c r="BL116" t="s">
        <v>38</v>
      </c>
      <c r="BM116" t="s">
        <v>38</v>
      </c>
      <c r="BN116" t="s">
        <v>38</v>
      </c>
      <c r="BO116" t="s">
        <v>38</v>
      </c>
      <c r="BP116" t="s">
        <v>38</v>
      </c>
      <c r="BQ116" t="s">
        <v>38</v>
      </c>
      <c r="BR116" t="s">
        <v>38</v>
      </c>
      <c r="BS116" t="s">
        <v>38</v>
      </c>
      <c r="BT116" t="s">
        <v>38</v>
      </c>
      <c r="BU116" t="s">
        <v>38</v>
      </c>
      <c r="BV116" t="s">
        <v>38</v>
      </c>
      <c r="BW116" t="s">
        <v>38</v>
      </c>
      <c r="BX116" t="s">
        <v>38</v>
      </c>
      <c r="BY116" t="s">
        <v>38</v>
      </c>
      <c r="BZ116" t="s">
        <v>38</v>
      </c>
      <c r="CA116" t="s">
        <v>38</v>
      </c>
      <c r="CB116" t="s">
        <v>38</v>
      </c>
      <c r="CC116" t="s">
        <v>38</v>
      </c>
      <c r="CD116" t="s">
        <v>38</v>
      </c>
      <c r="CE116" t="s">
        <v>38</v>
      </c>
      <c r="CF116" t="s">
        <v>38</v>
      </c>
      <c r="CG116" t="s">
        <v>38</v>
      </c>
      <c r="CH116" t="s">
        <v>38</v>
      </c>
      <c r="CI116" t="s">
        <v>38</v>
      </c>
      <c r="CJ116" t="s">
        <v>38</v>
      </c>
      <c r="CK116" t="s">
        <v>38</v>
      </c>
      <c r="CL116" t="s">
        <v>38</v>
      </c>
      <c r="CM116" t="s">
        <v>38</v>
      </c>
      <c r="CN116" t="s">
        <v>38</v>
      </c>
      <c r="CO116" t="s">
        <v>38</v>
      </c>
      <c r="CP116" t="s">
        <v>38</v>
      </c>
    </row>
    <row r="117" spans="1:94" x14ac:dyDescent="0.3">
      <c r="A117" s="123"/>
      <c r="B117" t="s">
        <v>206</v>
      </c>
      <c r="C117" t="s">
        <v>207</v>
      </c>
      <c r="D117" t="s">
        <v>38</v>
      </c>
      <c r="E117" t="s">
        <v>38</v>
      </c>
      <c r="F117" t="s">
        <v>38</v>
      </c>
      <c r="G117" t="s">
        <v>237</v>
      </c>
      <c r="H117" t="s">
        <v>38</v>
      </c>
      <c r="I117" t="s">
        <v>38</v>
      </c>
      <c r="J117" t="s">
        <v>38</v>
      </c>
      <c r="K117" t="s">
        <v>38</v>
      </c>
      <c r="L117" t="s">
        <v>38</v>
      </c>
      <c r="M117" t="s">
        <v>38</v>
      </c>
      <c r="N117" t="s">
        <v>38</v>
      </c>
      <c r="O117" t="s">
        <v>38</v>
      </c>
      <c r="P117" t="s">
        <v>38</v>
      </c>
      <c r="Q117" t="s">
        <v>38</v>
      </c>
      <c r="R117" t="s">
        <v>38</v>
      </c>
      <c r="S117" t="s">
        <v>38</v>
      </c>
      <c r="T117" t="s">
        <v>38</v>
      </c>
      <c r="U117" t="s">
        <v>38</v>
      </c>
      <c r="V117" t="s">
        <v>38</v>
      </c>
      <c r="W117" t="s">
        <v>38</v>
      </c>
      <c r="X117" t="s">
        <v>38</v>
      </c>
      <c r="Y117" t="s">
        <v>38</v>
      </c>
      <c r="Z117" t="s">
        <v>38</v>
      </c>
      <c r="AA117" t="s">
        <v>38</v>
      </c>
      <c r="AB117" t="s">
        <v>38</v>
      </c>
      <c r="AC117" t="s">
        <v>38</v>
      </c>
      <c r="AD117" t="s">
        <v>38</v>
      </c>
      <c r="AE117" t="s">
        <v>38</v>
      </c>
      <c r="AF117" t="s">
        <v>38</v>
      </c>
      <c r="AG117" t="s">
        <v>38</v>
      </c>
      <c r="AH117" t="s">
        <v>38</v>
      </c>
      <c r="AI117" t="s">
        <v>38</v>
      </c>
      <c r="AJ117" t="s">
        <v>38</v>
      </c>
      <c r="AK117" t="s">
        <v>38</v>
      </c>
      <c r="AL117" t="s">
        <v>38</v>
      </c>
      <c r="AM117" t="s">
        <v>38</v>
      </c>
      <c r="AN117" t="s">
        <v>38</v>
      </c>
      <c r="AO117" t="s">
        <v>38</v>
      </c>
      <c r="AP117" t="s">
        <v>38</v>
      </c>
      <c r="AQ117" t="s">
        <v>38</v>
      </c>
      <c r="AR117" t="s">
        <v>38</v>
      </c>
      <c r="AS117" t="s">
        <v>38</v>
      </c>
      <c r="AT117" t="s">
        <v>38</v>
      </c>
      <c r="AU117" t="s">
        <v>38</v>
      </c>
      <c r="AV117" t="s">
        <v>38</v>
      </c>
      <c r="AW117" s="18" t="s">
        <v>38</v>
      </c>
      <c r="AX117" s="18" t="s">
        <v>38</v>
      </c>
      <c r="AY117" t="s">
        <v>38</v>
      </c>
      <c r="AZ117" s="50">
        <v>45014</v>
      </c>
      <c r="BA117" t="s">
        <v>38</v>
      </c>
      <c r="BB117" t="s">
        <v>38</v>
      </c>
      <c r="BC117" s="50">
        <v>45014</v>
      </c>
      <c r="BD117" t="s">
        <v>38</v>
      </c>
      <c r="BE117" t="s">
        <v>38</v>
      </c>
      <c r="BF117" t="s">
        <v>38</v>
      </c>
      <c r="BG117" t="s">
        <v>38</v>
      </c>
      <c r="BH117" t="s">
        <v>38</v>
      </c>
      <c r="BI117" t="s">
        <v>38</v>
      </c>
      <c r="BJ117" t="s">
        <v>38</v>
      </c>
      <c r="BK117" t="s">
        <v>38</v>
      </c>
      <c r="BL117" t="s">
        <v>38</v>
      </c>
      <c r="BM117" t="s">
        <v>38</v>
      </c>
      <c r="BN117" t="s">
        <v>38</v>
      </c>
      <c r="BO117" t="s">
        <v>38</v>
      </c>
      <c r="BP117" t="s">
        <v>38</v>
      </c>
      <c r="BQ117" t="s">
        <v>38</v>
      </c>
      <c r="BR117" t="s">
        <v>38</v>
      </c>
      <c r="BS117" t="s">
        <v>38</v>
      </c>
      <c r="BT117" t="s">
        <v>38</v>
      </c>
      <c r="BU117" t="s">
        <v>38</v>
      </c>
      <c r="BV117" t="s">
        <v>38</v>
      </c>
      <c r="BW117" t="s">
        <v>38</v>
      </c>
      <c r="BX117" t="s">
        <v>38</v>
      </c>
      <c r="BY117" t="s">
        <v>38</v>
      </c>
      <c r="BZ117" t="s">
        <v>38</v>
      </c>
      <c r="CA117" t="s">
        <v>38</v>
      </c>
      <c r="CB117" t="s">
        <v>38</v>
      </c>
      <c r="CC117" t="s">
        <v>38</v>
      </c>
      <c r="CD117" t="s">
        <v>38</v>
      </c>
      <c r="CE117" t="s">
        <v>38</v>
      </c>
      <c r="CF117" t="s">
        <v>38</v>
      </c>
      <c r="CG117" t="s">
        <v>38</v>
      </c>
      <c r="CH117" t="s">
        <v>38</v>
      </c>
      <c r="CI117" t="s">
        <v>38</v>
      </c>
      <c r="CJ117" t="s">
        <v>38</v>
      </c>
      <c r="CK117" t="s">
        <v>38</v>
      </c>
      <c r="CL117" t="s">
        <v>38</v>
      </c>
      <c r="CM117" t="s">
        <v>38</v>
      </c>
      <c r="CN117" t="s">
        <v>38</v>
      </c>
      <c r="CO117" t="s">
        <v>38</v>
      </c>
      <c r="CP117" t="s">
        <v>38</v>
      </c>
    </row>
    <row r="118" spans="1:94" x14ac:dyDescent="0.3">
      <c r="A118" s="123"/>
      <c r="B118" t="s">
        <v>206</v>
      </c>
      <c r="C118" t="s">
        <v>207</v>
      </c>
      <c r="D118" t="s">
        <v>38</v>
      </c>
      <c r="E118" t="s">
        <v>38</v>
      </c>
      <c r="F118" t="s">
        <v>38</v>
      </c>
      <c r="G118" t="s">
        <v>237</v>
      </c>
      <c r="H118" t="s">
        <v>38</v>
      </c>
      <c r="I118" t="s">
        <v>38</v>
      </c>
      <c r="J118" t="s">
        <v>38</v>
      </c>
      <c r="K118" t="s">
        <v>38</v>
      </c>
      <c r="L118" t="s">
        <v>38</v>
      </c>
      <c r="M118" t="s">
        <v>38</v>
      </c>
      <c r="N118" t="s">
        <v>38</v>
      </c>
      <c r="O118" t="s">
        <v>38</v>
      </c>
      <c r="P118" t="s">
        <v>38</v>
      </c>
      <c r="Q118" t="s">
        <v>38</v>
      </c>
      <c r="R118" t="s">
        <v>38</v>
      </c>
      <c r="S118" t="s">
        <v>38</v>
      </c>
      <c r="T118" t="s">
        <v>38</v>
      </c>
      <c r="U118" t="s">
        <v>38</v>
      </c>
      <c r="V118" t="s">
        <v>38</v>
      </c>
      <c r="W118" t="s">
        <v>38</v>
      </c>
      <c r="X118" t="s">
        <v>38</v>
      </c>
      <c r="Y118" t="s">
        <v>38</v>
      </c>
      <c r="Z118" t="s">
        <v>38</v>
      </c>
      <c r="AA118" t="s">
        <v>38</v>
      </c>
      <c r="AB118" t="s">
        <v>38</v>
      </c>
      <c r="AC118" t="s">
        <v>38</v>
      </c>
      <c r="AD118" t="s">
        <v>38</v>
      </c>
      <c r="AE118" t="s">
        <v>38</v>
      </c>
      <c r="AF118" t="s">
        <v>38</v>
      </c>
      <c r="AG118" t="s">
        <v>38</v>
      </c>
      <c r="AH118" t="s">
        <v>38</v>
      </c>
      <c r="AI118" t="s">
        <v>38</v>
      </c>
      <c r="AJ118" t="s">
        <v>38</v>
      </c>
      <c r="AK118" t="s">
        <v>38</v>
      </c>
      <c r="AL118" t="s">
        <v>38</v>
      </c>
      <c r="AM118" t="s">
        <v>38</v>
      </c>
      <c r="AN118" t="s">
        <v>38</v>
      </c>
      <c r="AO118" t="s">
        <v>38</v>
      </c>
      <c r="AP118" t="s">
        <v>38</v>
      </c>
      <c r="AQ118" t="s">
        <v>38</v>
      </c>
      <c r="AR118" t="s">
        <v>38</v>
      </c>
      <c r="AS118" t="s">
        <v>38</v>
      </c>
      <c r="AT118" t="s">
        <v>38</v>
      </c>
      <c r="AU118" t="s">
        <v>38</v>
      </c>
      <c r="AV118" t="s">
        <v>38</v>
      </c>
      <c r="AW118" s="18" t="s">
        <v>38</v>
      </c>
      <c r="AX118" s="18" t="s">
        <v>38</v>
      </c>
      <c r="AY118" t="s">
        <v>38</v>
      </c>
      <c r="AZ118" s="50">
        <v>44974</v>
      </c>
      <c r="BA118" t="s">
        <v>38</v>
      </c>
      <c r="BB118" t="s">
        <v>38</v>
      </c>
      <c r="BC118" s="50">
        <v>44974</v>
      </c>
      <c r="BD118" t="s">
        <v>38</v>
      </c>
      <c r="BE118" t="s">
        <v>38</v>
      </c>
      <c r="BF118" t="s">
        <v>38</v>
      </c>
      <c r="BG118" t="s">
        <v>38</v>
      </c>
      <c r="BH118" t="s">
        <v>38</v>
      </c>
      <c r="BI118" t="s">
        <v>38</v>
      </c>
      <c r="BJ118" t="s">
        <v>38</v>
      </c>
      <c r="BK118" t="s">
        <v>38</v>
      </c>
      <c r="BL118" t="s">
        <v>38</v>
      </c>
      <c r="BM118" t="s">
        <v>38</v>
      </c>
      <c r="BN118" t="s">
        <v>38</v>
      </c>
      <c r="BO118" t="s">
        <v>38</v>
      </c>
      <c r="BP118" t="s">
        <v>38</v>
      </c>
      <c r="BQ118" t="s">
        <v>38</v>
      </c>
      <c r="BR118" t="s">
        <v>38</v>
      </c>
      <c r="BS118" t="s">
        <v>38</v>
      </c>
      <c r="BT118" t="s">
        <v>38</v>
      </c>
      <c r="BU118" t="s">
        <v>38</v>
      </c>
      <c r="BV118" t="s">
        <v>38</v>
      </c>
      <c r="BW118" t="s">
        <v>38</v>
      </c>
      <c r="BX118" t="s">
        <v>38</v>
      </c>
      <c r="BY118" t="s">
        <v>38</v>
      </c>
      <c r="BZ118" t="s">
        <v>38</v>
      </c>
      <c r="CA118" t="s">
        <v>38</v>
      </c>
      <c r="CB118" t="s">
        <v>38</v>
      </c>
      <c r="CC118" t="s">
        <v>38</v>
      </c>
      <c r="CD118" t="s">
        <v>38</v>
      </c>
      <c r="CE118" t="s">
        <v>38</v>
      </c>
      <c r="CF118" t="s">
        <v>38</v>
      </c>
      <c r="CG118" t="s">
        <v>38</v>
      </c>
      <c r="CH118" t="s">
        <v>38</v>
      </c>
      <c r="CI118" t="s">
        <v>38</v>
      </c>
      <c r="CJ118" t="s">
        <v>38</v>
      </c>
      <c r="CK118" t="s">
        <v>38</v>
      </c>
      <c r="CL118" t="s">
        <v>38</v>
      </c>
      <c r="CM118" t="s">
        <v>38</v>
      </c>
      <c r="CN118" t="s">
        <v>38</v>
      </c>
      <c r="CO118" t="s">
        <v>38</v>
      </c>
      <c r="CP118" t="s">
        <v>38</v>
      </c>
    </row>
    <row r="119" spans="1:94" x14ac:dyDescent="0.3">
      <c r="A119" s="123"/>
      <c r="B119" t="s">
        <v>206</v>
      </c>
      <c r="C119" t="s">
        <v>207</v>
      </c>
      <c r="D119" t="s">
        <v>38</v>
      </c>
      <c r="E119" t="s">
        <v>38</v>
      </c>
      <c r="F119" t="s">
        <v>38</v>
      </c>
      <c r="G119" t="s">
        <v>414</v>
      </c>
      <c r="H119" t="s">
        <v>38</v>
      </c>
      <c r="I119" t="s">
        <v>38</v>
      </c>
      <c r="J119" t="s">
        <v>38</v>
      </c>
      <c r="K119" t="s">
        <v>38</v>
      </c>
      <c r="L119" t="s">
        <v>38</v>
      </c>
      <c r="M119" t="s">
        <v>38</v>
      </c>
      <c r="N119" t="s">
        <v>38</v>
      </c>
      <c r="O119" t="s">
        <v>38</v>
      </c>
      <c r="P119" t="s">
        <v>38</v>
      </c>
      <c r="Q119" t="s">
        <v>38</v>
      </c>
      <c r="R119" t="s">
        <v>38</v>
      </c>
      <c r="S119" t="s">
        <v>38</v>
      </c>
      <c r="T119" t="s">
        <v>38</v>
      </c>
      <c r="U119" t="s">
        <v>38</v>
      </c>
      <c r="V119" t="s">
        <v>38</v>
      </c>
      <c r="W119" t="s">
        <v>38</v>
      </c>
      <c r="X119" t="s">
        <v>38</v>
      </c>
      <c r="Y119" t="s">
        <v>38</v>
      </c>
      <c r="Z119" t="s">
        <v>38</v>
      </c>
      <c r="AA119" t="s">
        <v>38</v>
      </c>
      <c r="AB119" t="s">
        <v>38</v>
      </c>
      <c r="AC119" t="s">
        <v>38</v>
      </c>
      <c r="AD119" t="s">
        <v>38</v>
      </c>
      <c r="AE119" t="s">
        <v>38</v>
      </c>
      <c r="AF119" t="s">
        <v>38</v>
      </c>
      <c r="AG119" t="s">
        <v>38</v>
      </c>
      <c r="AH119" t="s">
        <v>38</v>
      </c>
      <c r="AI119" t="s">
        <v>38</v>
      </c>
      <c r="AJ119" t="s">
        <v>38</v>
      </c>
      <c r="AK119" t="s">
        <v>38</v>
      </c>
      <c r="AL119" t="s">
        <v>38</v>
      </c>
      <c r="AM119" t="s">
        <v>38</v>
      </c>
      <c r="AN119" t="s">
        <v>38</v>
      </c>
      <c r="AO119" t="s">
        <v>38</v>
      </c>
      <c r="AP119" t="s">
        <v>38</v>
      </c>
      <c r="AQ119" t="s">
        <v>38</v>
      </c>
      <c r="AR119" t="s">
        <v>38</v>
      </c>
      <c r="AS119" t="s">
        <v>38</v>
      </c>
      <c r="AT119" t="s">
        <v>38</v>
      </c>
      <c r="AU119" t="s">
        <v>38</v>
      </c>
      <c r="AV119" t="s">
        <v>38</v>
      </c>
      <c r="AW119" s="18" t="s">
        <v>38</v>
      </c>
      <c r="AX119" s="18" t="s">
        <v>38</v>
      </c>
      <c r="AY119" t="s">
        <v>38</v>
      </c>
      <c r="AZ119" s="50">
        <v>45082</v>
      </c>
      <c r="BA119" t="s">
        <v>38</v>
      </c>
      <c r="BB119" t="s">
        <v>38</v>
      </c>
      <c r="BC119" s="50">
        <v>45082</v>
      </c>
      <c r="BD119" t="s">
        <v>38</v>
      </c>
      <c r="BE119" t="s">
        <v>38</v>
      </c>
      <c r="BF119" t="s">
        <v>38</v>
      </c>
      <c r="BG119" t="s">
        <v>38</v>
      </c>
      <c r="BH119" t="s">
        <v>38</v>
      </c>
      <c r="BI119" t="s">
        <v>38</v>
      </c>
      <c r="BJ119" t="s">
        <v>38</v>
      </c>
      <c r="BK119" t="s">
        <v>38</v>
      </c>
      <c r="BL119" t="s">
        <v>38</v>
      </c>
      <c r="BM119" t="s">
        <v>38</v>
      </c>
      <c r="BN119" t="s">
        <v>38</v>
      </c>
      <c r="BO119" t="s">
        <v>38</v>
      </c>
      <c r="BP119" t="s">
        <v>38</v>
      </c>
      <c r="BQ119" t="s">
        <v>38</v>
      </c>
      <c r="BR119" t="s">
        <v>38</v>
      </c>
      <c r="BS119" t="s">
        <v>38</v>
      </c>
      <c r="BT119" t="s">
        <v>38</v>
      </c>
      <c r="BU119" t="s">
        <v>38</v>
      </c>
      <c r="BV119" t="s">
        <v>38</v>
      </c>
      <c r="BW119" t="s">
        <v>38</v>
      </c>
      <c r="BX119" t="s">
        <v>38</v>
      </c>
      <c r="BY119" t="s">
        <v>38</v>
      </c>
      <c r="BZ119" t="s">
        <v>38</v>
      </c>
      <c r="CA119" t="s">
        <v>38</v>
      </c>
      <c r="CB119" t="s">
        <v>38</v>
      </c>
      <c r="CC119" t="s">
        <v>38</v>
      </c>
      <c r="CD119" t="s">
        <v>38</v>
      </c>
      <c r="CE119" t="s">
        <v>38</v>
      </c>
      <c r="CF119" t="s">
        <v>38</v>
      </c>
      <c r="CG119" t="s">
        <v>38</v>
      </c>
      <c r="CH119" t="s">
        <v>38</v>
      </c>
      <c r="CI119" t="s">
        <v>38</v>
      </c>
      <c r="CJ119" t="s">
        <v>38</v>
      </c>
      <c r="CK119" t="s">
        <v>38</v>
      </c>
      <c r="CL119" t="s">
        <v>38</v>
      </c>
      <c r="CM119" t="s">
        <v>38</v>
      </c>
      <c r="CN119" t="s">
        <v>38</v>
      </c>
      <c r="CO119" t="s">
        <v>38</v>
      </c>
      <c r="CP119" t="s">
        <v>38</v>
      </c>
    </row>
    <row r="120" spans="1:94" x14ac:dyDescent="0.3">
      <c r="A120" s="123"/>
      <c r="B120" t="s">
        <v>206</v>
      </c>
      <c r="C120" t="s">
        <v>207</v>
      </c>
      <c r="D120" t="s">
        <v>38</v>
      </c>
      <c r="E120" t="s">
        <v>38</v>
      </c>
      <c r="F120" t="s">
        <v>38</v>
      </c>
      <c r="G120" t="s">
        <v>237</v>
      </c>
      <c r="H120" t="s">
        <v>38</v>
      </c>
      <c r="I120" t="s">
        <v>38</v>
      </c>
      <c r="J120" t="s">
        <v>38</v>
      </c>
      <c r="K120" t="s">
        <v>38</v>
      </c>
      <c r="L120" t="s">
        <v>38</v>
      </c>
      <c r="M120" t="s">
        <v>38</v>
      </c>
      <c r="N120" t="s">
        <v>38</v>
      </c>
      <c r="O120" t="s">
        <v>38</v>
      </c>
      <c r="P120" t="s">
        <v>38</v>
      </c>
      <c r="Q120" t="s">
        <v>38</v>
      </c>
      <c r="R120" t="s">
        <v>38</v>
      </c>
      <c r="S120" t="s">
        <v>38</v>
      </c>
      <c r="T120" t="s">
        <v>38</v>
      </c>
      <c r="U120" t="s">
        <v>38</v>
      </c>
      <c r="V120" t="s">
        <v>38</v>
      </c>
      <c r="W120" t="s">
        <v>38</v>
      </c>
      <c r="X120" t="s">
        <v>38</v>
      </c>
      <c r="Y120" t="s">
        <v>38</v>
      </c>
      <c r="Z120" t="s">
        <v>38</v>
      </c>
      <c r="AA120" t="s">
        <v>38</v>
      </c>
      <c r="AB120" t="s">
        <v>38</v>
      </c>
      <c r="AC120" t="s">
        <v>38</v>
      </c>
      <c r="AD120" t="s">
        <v>38</v>
      </c>
      <c r="AE120" t="s">
        <v>38</v>
      </c>
      <c r="AF120" t="s">
        <v>38</v>
      </c>
      <c r="AG120" t="s">
        <v>38</v>
      </c>
      <c r="AH120" t="s">
        <v>38</v>
      </c>
      <c r="AI120" t="s">
        <v>38</v>
      </c>
      <c r="AJ120" t="s">
        <v>38</v>
      </c>
      <c r="AK120" t="s">
        <v>38</v>
      </c>
      <c r="AL120" t="s">
        <v>38</v>
      </c>
      <c r="AM120" t="s">
        <v>38</v>
      </c>
      <c r="AN120" t="s">
        <v>38</v>
      </c>
      <c r="AO120" t="s">
        <v>38</v>
      </c>
      <c r="AP120" t="s">
        <v>38</v>
      </c>
      <c r="AQ120" t="s">
        <v>38</v>
      </c>
      <c r="AR120" t="s">
        <v>38</v>
      </c>
      <c r="AS120" t="s">
        <v>38</v>
      </c>
      <c r="AT120" t="s">
        <v>38</v>
      </c>
      <c r="AU120" t="s">
        <v>38</v>
      </c>
      <c r="AV120" t="s">
        <v>38</v>
      </c>
      <c r="AW120" s="18" t="s">
        <v>38</v>
      </c>
      <c r="AX120" s="18" t="s">
        <v>38</v>
      </c>
      <c r="AY120" t="s">
        <v>38</v>
      </c>
      <c r="AZ120" s="50">
        <v>45169</v>
      </c>
      <c r="BA120" t="s">
        <v>38</v>
      </c>
      <c r="BB120" t="s">
        <v>38</v>
      </c>
      <c r="BC120" s="50">
        <v>45169</v>
      </c>
      <c r="BD120" t="s">
        <v>38</v>
      </c>
      <c r="BE120" t="s">
        <v>38</v>
      </c>
      <c r="BF120" t="s">
        <v>38</v>
      </c>
      <c r="BG120" t="s">
        <v>38</v>
      </c>
      <c r="BH120" t="s">
        <v>38</v>
      </c>
      <c r="BI120" t="s">
        <v>38</v>
      </c>
      <c r="BJ120" t="s">
        <v>38</v>
      </c>
      <c r="BK120" t="s">
        <v>38</v>
      </c>
      <c r="BL120" t="s">
        <v>38</v>
      </c>
      <c r="BM120" t="s">
        <v>38</v>
      </c>
      <c r="BN120" t="s">
        <v>38</v>
      </c>
      <c r="BO120" t="s">
        <v>38</v>
      </c>
      <c r="BP120" t="s">
        <v>38</v>
      </c>
      <c r="BQ120" t="s">
        <v>38</v>
      </c>
      <c r="BR120" t="s">
        <v>38</v>
      </c>
      <c r="BS120" t="s">
        <v>38</v>
      </c>
      <c r="BT120" t="s">
        <v>38</v>
      </c>
      <c r="BU120" t="s">
        <v>38</v>
      </c>
      <c r="BV120" t="s">
        <v>38</v>
      </c>
      <c r="BW120" t="s">
        <v>38</v>
      </c>
      <c r="BX120" t="s">
        <v>38</v>
      </c>
      <c r="BY120" t="s">
        <v>38</v>
      </c>
      <c r="BZ120" t="s">
        <v>38</v>
      </c>
      <c r="CA120" t="s">
        <v>38</v>
      </c>
      <c r="CB120" t="s">
        <v>38</v>
      </c>
      <c r="CC120" t="s">
        <v>38</v>
      </c>
      <c r="CD120" t="s">
        <v>38</v>
      </c>
      <c r="CE120" t="s">
        <v>38</v>
      </c>
      <c r="CF120" t="s">
        <v>38</v>
      </c>
      <c r="CG120" t="s">
        <v>38</v>
      </c>
      <c r="CH120" t="s">
        <v>38</v>
      </c>
      <c r="CI120" t="s">
        <v>38</v>
      </c>
      <c r="CJ120" t="s">
        <v>38</v>
      </c>
      <c r="CK120" t="s">
        <v>38</v>
      </c>
      <c r="CL120" t="s">
        <v>38</v>
      </c>
      <c r="CM120" t="s">
        <v>38</v>
      </c>
      <c r="CN120" t="s">
        <v>38</v>
      </c>
      <c r="CO120" t="s">
        <v>38</v>
      </c>
      <c r="CP120" t="s">
        <v>38</v>
      </c>
    </row>
    <row r="121" spans="1:94" x14ac:dyDescent="0.3">
      <c r="A121" s="123"/>
      <c r="B121" t="s">
        <v>206</v>
      </c>
      <c r="C121" t="s">
        <v>207</v>
      </c>
      <c r="D121" t="s">
        <v>38</v>
      </c>
      <c r="E121" t="s">
        <v>38</v>
      </c>
      <c r="F121" t="s">
        <v>38</v>
      </c>
      <c r="G121" t="s">
        <v>237</v>
      </c>
      <c r="H121" t="s">
        <v>38</v>
      </c>
      <c r="I121" t="s">
        <v>38</v>
      </c>
      <c r="J121" t="s">
        <v>38</v>
      </c>
      <c r="K121" t="s">
        <v>38</v>
      </c>
      <c r="L121" t="s">
        <v>38</v>
      </c>
      <c r="M121" t="s">
        <v>38</v>
      </c>
      <c r="N121" t="s">
        <v>38</v>
      </c>
      <c r="O121" t="s">
        <v>38</v>
      </c>
      <c r="P121" t="s">
        <v>38</v>
      </c>
      <c r="Q121" t="s">
        <v>38</v>
      </c>
      <c r="R121" t="s">
        <v>38</v>
      </c>
      <c r="S121" t="s">
        <v>38</v>
      </c>
      <c r="T121" t="s">
        <v>38</v>
      </c>
      <c r="U121" t="s">
        <v>38</v>
      </c>
      <c r="V121" t="s">
        <v>38</v>
      </c>
      <c r="W121" t="s">
        <v>38</v>
      </c>
      <c r="X121" t="s">
        <v>38</v>
      </c>
      <c r="Y121" t="s">
        <v>38</v>
      </c>
      <c r="Z121" t="s">
        <v>38</v>
      </c>
      <c r="AA121" t="s">
        <v>38</v>
      </c>
      <c r="AB121" t="s">
        <v>38</v>
      </c>
      <c r="AC121" t="s">
        <v>38</v>
      </c>
      <c r="AD121" t="s">
        <v>38</v>
      </c>
      <c r="AE121" t="s">
        <v>38</v>
      </c>
      <c r="AF121" t="s">
        <v>38</v>
      </c>
      <c r="AG121" t="s">
        <v>38</v>
      </c>
      <c r="AH121" t="s">
        <v>38</v>
      </c>
      <c r="AI121" t="s">
        <v>38</v>
      </c>
      <c r="AJ121" t="s">
        <v>38</v>
      </c>
      <c r="AK121" t="s">
        <v>38</v>
      </c>
      <c r="AL121" t="s">
        <v>38</v>
      </c>
      <c r="AM121" t="s">
        <v>38</v>
      </c>
      <c r="AN121" t="s">
        <v>38</v>
      </c>
      <c r="AO121" t="s">
        <v>38</v>
      </c>
      <c r="AP121" t="s">
        <v>38</v>
      </c>
      <c r="AQ121" t="s">
        <v>38</v>
      </c>
      <c r="AR121" t="s">
        <v>38</v>
      </c>
      <c r="AS121" t="s">
        <v>38</v>
      </c>
      <c r="AT121" t="s">
        <v>38</v>
      </c>
      <c r="AU121" t="s">
        <v>38</v>
      </c>
      <c r="AV121" t="s">
        <v>38</v>
      </c>
      <c r="AW121" s="18" t="s">
        <v>38</v>
      </c>
      <c r="AX121" s="18" t="s">
        <v>38</v>
      </c>
      <c r="AY121" t="s">
        <v>38</v>
      </c>
      <c r="AZ121" s="50">
        <v>45128</v>
      </c>
      <c r="BA121" t="s">
        <v>38</v>
      </c>
      <c r="BB121" t="s">
        <v>38</v>
      </c>
      <c r="BC121" s="50">
        <v>45128</v>
      </c>
      <c r="BD121" t="s">
        <v>38</v>
      </c>
      <c r="BE121" t="s">
        <v>38</v>
      </c>
      <c r="BF121" t="s">
        <v>38</v>
      </c>
      <c r="BG121" t="s">
        <v>38</v>
      </c>
      <c r="BH121" t="s">
        <v>38</v>
      </c>
      <c r="BI121" t="s">
        <v>38</v>
      </c>
      <c r="BJ121" t="s">
        <v>38</v>
      </c>
      <c r="BK121" t="s">
        <v>38</v>
      </c>
      <c r="BL121" t="s">
        <v>38</v>
      </c>
      <c r="BM121" t="s">
        <v>38</v>
      </c>
      <c r="BN121" t="s">
        <v>38</v>
      </c>
      <c r="BO121" t="s">
        <v>38</v>
      </c>
      <c r="BP121" t="s">
        <v>38</v>
      </c>
      <c r="BQ121" t="s">
        <v>38</v>
      </c>
      <c r="BR121" t="s">
        <v>38</v>
      </c>
      <c r="BS121" t="s">
        <v>38</v>
      </c>
      <c r="BT121" t="s">
        <v>38</v>
      </c>
      <c r="BU121" t="s">
        <v>38</v>
      </c>
      <c r="BV121" t="s">
        <v>38</v>
      </c>
      <c r="BW121" t="s">
        <v>38</v>
      </c>
      <c r="BX121" t="s">
        <v>38</v>
      </c>
      <c r="BY121" t="s">
        <v>38</v>
      </c>
      <c r="BZ121" t="s">
        <v>38</v>
      </c>
      <c r="CA121" t="s">
        <v>38</v>
      </c>
      <c r="CB121" t="s">
        <v>38</v>
      </c>
      <c r="CC121" t="s">
        <v>38</v>
      </c>
      <c r="CD121" t="s">
        <v>38</v>
      </c>
      <c r="CE121" t="s">
        <v>38</v>
      </c>
      <c r="CF121" t="s">
        <v>38</v>
      </c>
      <c r="CG121" t="s">
        <v>38</v>
      </c>
      <c r="CH121" t="s">
        <v>38</v>
      </c>
      <c r="CI121" t="s">
        <v>38</v>
      </c>
      <c r="CJ121" t="s">
        <v>38</v>
      </c>
      <c r="CK121" t="s">
        <v>38</v>
      </c>
      <c r="CL121" t="s">
        <v>38</v>
      </c>
      <c r="CM121" t="s">
        <v>38</v>
      </c>
      <c r="CN121" t="s">
        <v>38</v>
      </c>
      <c r="CO121" t="s">
        <v>38</v>
      </c>
      <c r="CP121" t="s">
        <v>38</v>
      </c>
    </row>
    <row r="122" spans="1:94" x14ac:dyDescent="0.3">
      <c r="A122" s="123"/>
      <c r="B122" t="s">
        <v>206</v>
      </c>
      <c r="C122" t="s">
        <v>207</v>
      </c>
      <c r="D122" t="s">
        <v>38</v>
      </c>
      <c r="E122" t="s">
        <v>38</v>
      </c>
      <c r="F122" t="s">
        <v>38</v>
      </c>
      <c r="G122" t="s">
        <v>237</v>
      </c>
      <c r="H122" t="s">
        <v>38</v>
      </c>
      <c r="I122" t="s">
        <v>38</v>
      </c>
      <c r="J122" t="s">
        <v>38</v>
      </c>
      <c r="K122" t="s">
        <v>38</v>
      </c>
      <c r="L122" t="s">
        <v>38</v>
      </c>
      <c r="M122" t="s">
        <v>38</v>
      </c>
      <c r="N122" t="s">
        <v>38</v>
      </c>
      <c r="O122" t="s">
        <v>38</v>
      </c>
      <c r="P122" t="s">
        <v>38</v>
      </c>
      <c r="Q122" t="s">
        <v>38</v>
      </c>
      <c r="R122" t="s">
        <v>38</v>
      </c>
      <c r="S122" t="s">
        <v>38</v>
      </c>
      <c r="T122" t="s">
        <v>38</v>
      </c>
      <c r="U122" t="s">
        <v>38</v>
      </c>
      <c r="V122" t="s">
        <v>38</v>
      </c>
      <c r="W122" t="s">
        <v>38</v>
      </c>
      <c r="X122" t="s">
        <v>38</v>
      </c>
      <c r="Y122" t="s">
        <v>38</v>
      </c>
      <c r="Z122" t="s">
        <v>38</v>
      </c>
      <c r="AA122" t="s">
        <v>38</v>
      </c>
      <c r="AB122" t="s">
        <v>38</v>
      </c>
      <c r="AC122" t="s">
        <v>38</v>
      </c>
      <c r="AD122" t="s">
        <v>38</v>
      </c>
      <c r="AE122" t="s">
        <v>38</v>
      </c>
      <c r="AF122" t="s">
        <v>38</v>
      </c>
      <c r="AG122" t="s">
        <v>38</v>
      </c>
      <c r="AH122" t="s">
        <v>38</v>
      </c>
      <c r="AI122" t="s">
        <v>38</v>
      </c>
      <c r="AJ122" t="s">
        <v>38</v>
      </c>
      <c r="AK122" t="s">
        <v>38</v>
      </c>
      <c r="AL122" t="s">
        <v>38</v>
      </c>
      <c r="AM122" t="s">
        <v>38</v>
      </c>
      <c r="AN122" t="s">
        <v>38</v>
      </c>
      <c r="AO122" t="s">
        <v>38</v>
      </c>
      <c r="AP122" t="s">
        <v>38</v>
      </c>
      <c r="AQ122" t="s">
        <v>38</v>
      </c>
      <c r="AR122" t="s">
        <v>38</v>
      </c>
      <c r="AS122" t="s">
        <v>38</v>
      </c>
      <c r="AT122" t="s">
        <v>38</v>
      </c>
      <c r="AU122" t="s">
        <v>38</v>
      </c>
      <c r="AV122" t="s">
        <v>38</v>
      </c>
      <c r="AW122" s="18" t="s">
        <v>38</v>
      </c>
      <c r="AX122" s="18" t="s">
        <v>38</v>
      </c>
      <c r="AY122" t="s">
        <v>38</v>
      </c>
      <c r="AZ122" s="50">
        <v>45169</v>
      </c>
      <c r="BA122" t="s">
        <v>38</v>
      </c>
      <c r="BB122" t="s">
        <v>38</v>
      </c>
      <c r="BC122" s="50">
        <v>45169</v>
      </c>
      <c r="BD122" t="s">
        <v>38</v>
      </c>
      <c r="BE122" t="s">
        <v>38</v>
      </c>
      <c r="BF122" t="s">
        <v>38</v>
      </c>
      <c r="BG122" t="s">
        <v>38</v>
      </c>
      <c r="BH122" t="s">
        <v>38</v>
      </c>
      <c r="BI122" t="s">
        <v>38</v>
      </c>
      <c r="BJ122" t="s">
        <v>38</v>
      </c>
      <c r="BK122" t="s">
        <v>38</v>
      </c>
      <c r="BL122" t="s">
        <v>38</v>
      </c>
      <c r="BM122" t="s">
        <v>38</v>
      </c>
      <c r="BN122" t="s">
        <v>38</v>
      </c>
      <c r="BO122" t="s">
        <v>38</v>
      </c>
      <c r="BP122" t="s">
        <v>38</v>
      </c>
      <c r="BQ122" t="s">
        <v>38</v>
      </c>
      <c r="BR122" t="s">
        <v>38</v>
      </c>
      <c r="BS122" t="s">
        <v>38</v>
      </c>
      <c r="BT122" t="s">
        <v>38</v>
      </c>
      <c r="BU122" t="s">
        <v>38</v>
      </c>
      <c r="BV122" t="s">
        <v>38</v>
      </c>
      <c r="BW122" t="s">
        <v>38</v>
      </c>
      <c r="BX122" t="s">
        <v>38</v>
      </c>
      <c r="BY122" t="s">
        <v>38</v>
      </c>
      <c r="BZ122" t="s">
        <v>38</v>
      </c>
      <c r="CA122" t="s">
        <v>38</v>
      </c>
      <c r="CB122" t="s">
        <v>38</v>
      </c>
      <c r="CC122" t="s">
        <v>38</v>
      </c>
      <c r="CD122" t="s">
        <v>38</v>
      </c>
      <c r="CE122" t="s">
        <v>38</v>
      </c>
      <c r="CF122" t="s">
        <v>38</v>
      </c>
      <c r="CG122" t="s">
        <v>38</v>
      </c>
      <c r="CH122" t="s">
        <v>38</v>
      </c>
      <c r="CI122" t="s">
        <v>38</v>
      </c>
      <c r="CJ122" t="s">
        <v>38</v>
      </c>
      <c r="CK122" t="s">
        <v>38</v>
      </c>
      <c r="CL122" t="s">
        <v>38</v>
      </c>
      <c r="CM122" t="s">
        <v>38</v>
      </c>
      <c r="CN122" t="s">
        <v>38</v>
      </c>
      <c r="CO122" t="s">
        <v>38</v>
      </c>
      <c r="CP122" t="s">
        <v>38</v>
      </c>
    </row>
    <row r="123" spans="1:94" x14ac:dyDescent="0.3">
      <c r="A123" s="123"/>
      <c r="B123" t="s">
        <v>206</v>
      </c>
      <c r="C123" t="s">
        <v>207</v>
      </c>
      <c r="D123" t="s">
        <v>38</v>
      </c>
      <c r="E123" t="s">
        <v>38</v>
      </c>
      <c r="F123" t="s">
        <v>38</v>
      </c>
      <c r="G123" t="s">
        <v>237</v>
      </c>
      <c r="H123" t="s">
        <v>38</v>
      </c>
      <c r="I123" t="s">
        <v>38</v>
      </c>
      <c r="J123" t="s">
        <v>38</v>
      </c>
      <c r="K123" t="s">
        <v>38</v>
      </c>
      <c r="L123" t="s">
        <v>38</v>
      </c>
      <c r="M123" t="s">
        <v>38</v>
      </c>
      <c r="N123" t="s">
        <v>38</v>
      </c>
      <c r="O123" t="s">
        <v>38</v>
      </c>
      <c r="P123" t="s">
        <v>38</v>
      </c>
      <c r="Q123" t="s">
        <v>38</v>
      </c>
      <c r="R123" t="s">
        <v>38</v>
      </c>
      <c r="S123" t="s">
        <v>38</v>
      </c>
      <c r="T123" t="s">
        <v>38</v>
      </c>
      <c r="U123" t="s">
        <v>38</v>
      </c>
      <c r="V123" t="s">
        <v>38</v>
      </c>
      <c r="W123" t="s">
        <v>38</v>
      </c>
      <c r="X123" t="s">
        <v>38</v>
      </c>
      <c r="Y123" t="s">
        <v>38</v>
      </c>
      <c r="Z123" t="s">
        <v>38</v>
      </c>
      <c r="AA123" t="s">
        <v>38</v>
      </c>
      <c r="AB123" t="s">
        <v>38</v>
      </c>
      <c r="AC123" t="s">
        <v>38</v>
      </c>
      <c r="AD123" t="s">
        <v>38</v>
      </c>
      <c r="AE123" t="s">
        <v>38</v>
      </c>
      <c r="AF123" t="s">
        <v>38</v>
      </c>
      <c r="AG123" t="s">
        <v>38</v>
      </c>
      <c r="AH123" t="s">
        <v>38</v>
      </c>
      <c r="AI123" t="s">
        <v>38</v>
      </c>
      <c r="AJ123" t="s">
        <v>38</v>
      </c>
      <c r="AK123" t="s">
        <v>38</v>
      </c>
      <c r="AL123" t="s">
        <v>38</v>
      </c>
      <c r="AM123" t="s">
        <v>38</v>
      </c>
      <c r="AN123" t="s">
        <v>38</v>
      </c>
      <c r="AO123" t="s">
        <v>38</v>
      </c>
      <c r="AP123" t="s">
        <v>38</v>
      </c>
      <c r="AQ123" t="s">
        <v>38</v>
      </c>
      <c r="AR123" t="s">
        <v>38</v>
      </c>
      <c r="AS123" t="s">
        <v>38</v>
      </c>
      <c r="AT123" t="s">
        <v>38</v>
      </c>
      <c r="AU123" t="s">
        <v>38</v>
      </c>
      <c r="AV123" t="s">
        <v>38</v>
      </c>
      <c r="AW123" s="18" t="s">
        <v>38</v>
      </c>
      <c r="AX123" s="18" t="s">
        <v>38</v>
      </c>
      <c r="AY123" t="s">
        <v>38</v>
      </c>
      <c r="AZ123" s="50">
        <v>45169</v>
      </c>
      <c r="BA123" t="s">
        <v>38</v>
      </c>
      <c r="BB123" t="s">
        <v>38</v>
      </c>
      <c r="BC123" s="50">
        <v>45169</v>
      </c>
      <c r="BD123" t="s">
        <v>38</v>
      </c>
      <c r="BE123" t="s">
        <v>38</v>
      </c>
      <c r="BF123" t="s">
        <v>38</v>
      </c>
      <c r="BG123" t="s">
        <v>38</v>
      </c>
      <c r="BH123" t="s">
        <v>38</v>
      </c>
      <c r="BI123" t="s">
        <v>38</v>
      </c>
      <c r="BJ123" t="s">
        <v>38</v>
      </c>
      <c r="BK123" t="s">
        <v>38</v>
      </c>
      <c r="BL123" t="s">
        <v>38</v>
      </c>
      <c r="BM123" t="s">
        <v>38</v>
      </c>
      <c r="BN123" t="s">
        <v>38</v>
      </c>
      <c r="BO123" t="s">
        <v>38</v>
      </c>
      <c r="BP123" t="s">
        <v>38</v>
      </c>
      <c r="BQ123" t="s">
        <v>38</v>
      </c>
      <c r="BR123" t="s">
        <v>38</v>
      </c>
      <c r="BS123" t="s">
        <v>38</v>
      </c>
      <c r="BT123" t="s">
        <v>38</v>
      </c>
      <c r="BU123" t="s">
        <v>38</v>
      </c>
      <c r="BV123" t="s">
        <v>38</v>
      </c>
      <c r="BW123" t="s">
        <v>38</v>
      </c>
      <c r="BX123" t="s">
        <v>38</v>
      </c>
      <c r="BY123" t="s">
        <v>38</v>
      </c>
      <c r="BZ123" t="s">
        <v>38</v>
      </c>
      <c r="CA123" t="s">
        <v>38</v>
      </c>
      <c r="CB123" t="s">
        <v>38</v>
      </c>
      <c r="CC123" t="s">
        <v>38</v>
      </c>
      <c r="CD123" t="s">
        <v>38</v>
      </c>
      <c r="CE123" t="s">
        <v>38</v>
      </c>
      <c r="CF123" t="s">
        <v>38</v>
      </c>
      <c r="CG123" t="s">
        <v>38</v>
      </c>
      <c r="CH123" t="s">
        <v>38</v>
      </c>
      <c r="CI123" t="s">
        <v>38</v>
      </c>
      <c r="CJ123" t="s">
        <v>38</v>
      </c>
      <c r="CK123" t="s">
        <v>38</v>
      </c>
      <c r="CL123" t="s">
        <v>38</v>
      </c>
      <c r="CM123" t="s">
        <v>38</v>
      </c>
      <c r="CN123" t="s">
        <v>38</v>
      </c>
      <c r="CO123" t="s">
        <v>38</v>
      </c>
      <c r="CP123" t="s">
        <v>38</v>
      </c>
    </row>
    <row r="124" spans="1:94" x14ac:dyDescent="0.3">
      <c r="A124" s="123"/>
      <c r="B124" t="s">
        <v>206</v>
      </c>
      <c r="C124" t="s">
        <v>207</v>
      </c>
      <c r="D124" t="s">
        <v>38</v>
      </c>
      <c r="E124" t="s">
        <v>38</v>
      </c>
      <c r="F124" t="s">
        <v>38</v>
      </c>
      <c r="G124" t="s">
        <v>237</v>
      </c>
      <c r="H124" t="s">
        <v>38</v>
      </c>
      <c r="I124" t="s">
        <v>38</v>
      </c>
      <c r="J124" t="s">
        <v>38</v>
      </c>
      <c r="K124" t="s">
        <v>38</v>
      </c>
      <c r="L124" t="s">
        <v>38</v>
      </c>
      <c r="M124" t="s">
        <v>38</v>
      </c>
      <c r="N124" t="s">
        <v>38</v>
      </c>
      <c r="O124" t="s">
        <v>38</v>
      </c>
      <c r="P124" t="s">
        <v>38</v>
      </c>
      <c r="Q124" t="s">
        <v>38</v>
      </c>
      <c r="R124" t="s">
        <v>38</v>
      </c>
      <c r="S124" t="s">
        <v>38</v>
      </c>
      <c r="T124" t="s">
        <v>38</v>
      </c>
      <c r="U124" t="s">
        <v>38</v>
      </c>
      <c r="V124" t="s">
        <v>38</v>
      </c>
      <c r="W124" t="s">
        <v>38</v>
      </c>
      <c r="X124" t="s">
        <v>38</v>
      </c>
      <c r="Y124" t="s">
        <v>38</v>
      </c>
      <c r="Z124" t="s">
        <v>38</v>
      </c>
      <c r="AA124" t="s">
        <v>38</v>
      </c>
      <c r="AB124" t="s">
        <v>38</v>
      </c>
      <c r="AC124" t="s">
        <v>38</v>
      </c>
      <c r="AD124" t="s">
        <v>38</v>
      </c>
      <c r="AE124" t="s">
        <v>38</v>
      </c>
      <c r="AF124" t="s">
        <v>38</v>
      </c>
      <c r="AG124" t="s">
        <v>38</v>
      </c>
      <c r="AH124" t="s">
        <v>38</v>
      </c>
      <c r="AI124" t="s">
        <v>38</v>
      </c>
      <c r="AJ124" t="s">
        <v>38</v>
      </c>
      <c r="AK124" t="s">
        <v>38</v>
      </c>
      <c r="AL124" t="s">
        <v>38</v>
      </c>
      <c r="AM124" t="s">
        <v>38</v>
      </c>
      <c r="AN124" t="s">
        <v>38</v>
      </c>
      <c r="AO124" t="s">
        <v>38</v>
      </c>
      <c r="AP124" t="s">
        <v>38</v>
      </c>
      <c r="AQ124" t="s">
        <v>38</v>
      </c>
      <c r="AR124" t="s">
        <v>38</v>
      </c>
      <c r="AS124" t="s">
        <v>38</v>
      </c>
      <c r="AT124" t="s">
        <v>38</v>
      </c>
      <c r="AU124" t="s">
        <v>38</v>
      </c>
      <c r="AV124" t="s">
        <v>38</v>
      </c>
      <c r="AW124" s="18" t="s">
        <v>38</v>
      </c>
      <c r="AX124" s="18" t="s">
        <v>38</v>
      </c>
      <c r="AY124" t="s">
        <v>38</v>
      </c>
      <c r="AZ124" s="50">
        <v>45170</v>
      </c>
      <c r="BA124" t="s">
        <v>38</v>
      </c>
      <c r="BB124" t="s">
        <v>38</v>
      </c>
      <c r="BC124" s="50">
        <v>45170</v>
      </c>
      <c r="BD124" t="s">
        <v>38</v>
      </c>
      <c r="BE124" t="s">
        <v>38</v>
      </c>
      <c r="BF124" t="s">
        <v>38</v>
      </c>
      <c r="BG124" t="s">
        <v>38</v>
      </c>
      <c r="BH124" t="s">
        <v>38</v>
      </c>
      <c r="BI124" t="s">
        <v>38</v>
      </c>
      <c r="BJ124" t="s">
        <v>38</v>
      </c>
      <c r="BK124" t="s">
        <v>38</v>
      </c>
      <c r="BL124" t="s">
        <v>38</v>
      </c>
      <c r="BM124" t="s">
        <v>38</v>
      </c>
      <c r="BN124" t="s">
        <v>38</v>
      </c>
      <c r="BO124" t="s">
        <v>38</v>
      </c>
      <c r="BP124" t="s">
        <v>38</v>
      </c>
      <c r="BQ124" t="s">
        <v>38</v>
      </c>
      <c r="BR124" t="s">
        <v>38</v>
      </c>
      <c r="BS124" t="s">
        <v>38</v>
      </c>
      <c r="BT124" t="s">
        <v>38</v>
      </c>
      <c r="BU124" t="s">
        <v>38</v>
      </c>
      <c r="BV124" t="s">
        <v>38</v>
      </c>
      <c r="BW124" t="s">
        <v>38</v>
      </c>
      <c r="BX124" t="s">
        <v>38</v>
      </c>
      <c r="BY124" t="s">
        <v>38</v>
      </c>
      <c r="BZ124" t="s">
        <v>38</v>
      </c>
      <c r="CA124" t="s">
        <v>38</v>
      </c>
      <c r="CB124" t="s">
        <v>38</v>
      </c>
      <c r="CC124" t="s">
        <v>38</v>
      </c>
      <c r="CD124" t="s">
        <v>38</v>
      </c>
      <c r="CE124" t="s">
        <v>38</v>
      </c>
      <c r="CF124" t="s">
        <v>38</v>
      </c>
      <c r="CG124" t="s">
        <v>38</v>
      </c>
      <c r="CH124" t="s">
        <v>38</v>
      </c>
      <c r="CI124" t="s">
        <v>38</v>
      </c>
      <c r="CJ124" t="s">
        <v>38</v>
      </c>
      <c r="CK124" t="s">
        <v>38</v>
      </c>
      <c r="CL124" t="s">
        <v>38</v>
      </c>
      <c r="CM124" t="s">
        <v>38</v>
      </c>
      <c r="CN124" t="s">
        <v>38</v>
      </c>
      <c r="CO124" t="s">
        <v>38</v>
      </c>
      <c r="CP124" t="s">
        <v>38</v>
      </c>
    </row>
    <row r="125" spans="1:94" x14ac:dyDescent="0.3">
      <c r="A125" s="123"/>
      <c r="B125" t="s">
        <v>206</v>
      </c>
      <c r="C125" t="s">
        <v>207</v>
      </c>
      <c r="D125" t="s">
        <v>38</v>
      </c>
      <c r="E125" t="s">
        <v>38</v>
      </c>
      <c r="F125" t="s">
        <v>38</v>
      </c>
      <c r="G125" t="s">
        <v>237</v>
      </c>
      <c r="H125" t="s">
        <v>38</v>
      </c>
      <c r="I125" t="s">
        <v>38</v>
      </c>
      <c r="J125" t="s">
        <v>38</v>
      </c>
      <c r="K125" t="s">
        <v>38</v>
      </c>
      <c r="L125" t="s">
        <v>38</v>
      </c>
      <c r="M125" t="s">
        <v>38</v>
      </c>
      <c r="N125" t="s">
        <v>38</v>
      </c>
      <c r="O125" t="s">
        <v>38</v>
      </c>
      <c r="P125" t="s">
        <v>38</v>
      </c>
      <c r="Q125" t="s">
        <v>38</v>
      </c>
      <c r="R125" t="s">
        <v>38</v>
      </c>
      <c r="S125" t="s">
        <v>38</v>
      </c>
      <c r="T125" t="s">
        <v>38</v>
      </c>
      <c r="U125" t="s">
        <v>38</v>
      </c>
      <c r="V125" t="s">
        <v>38</v>
      </c>
      <c r="W125" t="s">
        <v>38</v>
      </c>
      <c r="X125" t="s">
        <v>38</v>
      </c>
      <c r="Y125" t="s">
        <v>38</v>
      </c>
      <c r="Z125" t="s">
        <v>38</v>
      </c>
      <c r="AA125" t="s">
        <v>38</v>
      </c>
      <c r="AB125" t="s">
        <v>38</v>
      </c>
      <c r="AC125" t="s">
        <v>38</v>
      </c>
      <c r="AD125" t="s">
        <v>38</v>
      </c>
      <c r="AE125" t="s">
        <v>38</v>
      </c>
      <c r="AF125" t="s">
        <v>38</v>
      </c>
      <c r="AG125" t="s">
        <v>38</v>
      </c>
      <c r="AH125" t="s">
        <v>38</v>
      </c>
      <c r="AI125" t="s">
        <v>38</v>
      </c>
      <c r="AJ125" t="s">
        <v>38</v>
      </c>
      <c r="AK125" t="s">
        <v>38</v>
      </c>
      <c r="AL125" t="s">
        <v>38</v>
      </c>
      <c r="AM125" t="s">
        <v>38</v>
      </c>
      <c r="AN125" t="s">
        <v>38</v>
      </c>
      <c r="AO125" t="s">
        <v>38</v>
      </c>
      <c r="AP125" t="s">
        <v>38</v>
      </c>
      <c r="AQ125" t="s">
        <v>38</v>
      </c>
      <c r="AR125" t="s">
        <v>38</v>
      </c>
      <c r="AS125" t="s">
        <v>38</v>
      </c>
      <c r="AT125" t="s">
        <v>38</v>
      </c>
      <c r="AU125" t="s">
        <v>38</v>
      </c>
      <c r="AV125" t="s">
        <v>38</v>
      </c>
      <c r="AW125" s="18" t="s">
        <v>38</v>
      </c>
      <c r="AX125" s="18" t="s">
        <v>38</v>
      </c>
      <c r="AY125" t="s">
        <v>38</v>
      </c>
      <c r="AZ125" s="50">
        <v>45212</v>
      </c>
      <c r="BA125" t="s">
        <v>38</v>
      </c>
      <c r="BB125" t="s">
        <v>38</v>
      </c>
      <c r="BC125" s="50">
        <v>45212</v>
      </c>
      <c r="BD125" t="s">
        <v>38</v>
      </c>
      <c r="BE125" t="s">
        <v>38</v>
      </c>
      <c r="BF125" t="s">
        <v>38</v>
      </c>
      <c r="BG125" t="s">
        <v>38</v>
      </c>
      <c r="BH125" t="s">
        <v>38</v>
      </c>
      <c r="BI125" t="s">
        <v>38</v>
      </c>
      <c r="BJ125" t="s">
        <v>38</v>
      </c>
      <c r="BK125" t="s">
        <v>38</v>
      </c>
      <c r="BL125" t="s">
        <v>38</v>
      </c>
      <c r="BM125" t="s">
        <v>38</v>
      </c>
      <c r="BN125" t="s">
        <v>38</v>
      </c>
      <c r="BO125" t="s">
        <v>38</v>
      </c>
      <c r="BP125" t="s">
        <v>38</v>
      </c>
      <c r="BQ125" t="s">
        <v>38</v>
      </c>
      <c r="BR125" t="s">
        <v>38</v>
      </c>
      <c r="BS125" t="s">
        <v>38</v>
      </c>
      <c r="BT125" t="s">
        <v>38</v>
      </c>
      <c r="BU125" t="s">
        <v>38</v>
      </c>
      <c r="BV125" t="s">
        <v>38</v>
      </c>
      <c r="BW125" t="s">
        <v>38</v>
      </c>
      <c r="BX125" t="s">
        <v>38</v>
      </c>
      <c r="BY125" t="s">
        <v>38</v>
      </c>
      <c r="BZ125" t="s">
        <v>38</v>
      </c>
      <c r="CA125" t="s">
        <v>38</v>
      </c>
      <c r="CB125" t="s">
        <v>38</v>
      </c>
      <c r="CC125" t="s">
        <v>38</v>
      </c>
      <c r="CD125" t="s">
        <v>38</v>
      </c>
      <c r="CE125" t="s">
        <v>38</v>
      </c>
      <c r="CF125" t="s">
        <v>38</v>
      </c>
      <c r="CG125" t="s">
        <v>38</v>
      </c>
      <c r="CH125" t="s">
        <v>38</v>
      </c>
      <c r="CI125" t="s">
        <v>38</v>
      </c>
      <c r="CJ125" t="s">
        <v>38</v>
      </c>
      <c r="CK125" t="s">
        <v>38</v>
      </c>
      <c r="CL125" t="s">
        <v>38</v>
      </c>
      <c r="CM125" t="s">
        <v>38</v>
      </c>
      <c r="CN125" t="s">
        <v>38</v>
      </c>
      <c r="CO125" t="s">
        <v>38</v>
      </c>
      <c r="CP125" t="s">
        <v>38</v>
      </c>
    </row>
    <row r="126" spans="1:94" x14ac:dyDescent="0.3">
      <c r="A126" s="123"/>
      <c r="B126" t="s">
        <v>206</v>
      </c>
      <c r="C126" t="s">
        <v>207</v>
      </c>
      <c r="D126" t="s">
        <v>38</v>
      </c>
      <c r="E126" t="s">
        <v>38</v>
      </c>
      <c r="F126" t="s">
        <v>38</v>
      </c>
      <c r="G126" t="s">
        <v>237</v>
      </c>
      <c r="H126" t="s">
        <v>38</v>
      </c>
      <c r="I126" t="s">
        <v>38</v>
      </c>
      <c r="J126" t="s">
        <v>38</v>
      </c>
      <c r="K126" t="s">
        <v>38</v>
      </c>
      <c r="L126" t="s">
        <v>38</v>
      </c>
      <c r="M126" t="s">
        <v>38</v>
      </c>
      <c r="N126" t="s">
        <v>38</v>
      </c>
      <c r="O126" t="s">
        <v>38</v>
      </c>
      <c r="P126" t="s">
        <v>38</v>
      </c>
      <c r="Q126" t="s">
        <v>38</v>
      </c>
      <c r="R126" t="s">
        <v>38</v>
      </c>
      <c r="S126" t="s">
        <v>38</v>
      </c>
      <c r="T126" t="s">
        <v>38</v>
      </c>
      <c r="U126" t="s">
        <v>38</v>
      </c>
      <c r="V126" t="s">
        <v>38</v>
      </c>
      <c r="W126" t="s">
        <v>38</v>
      </c>
      <c r="X126" t="s">
        <v>38</v>
      </c>
      <c r="Y126" t="s">
        <v>38</v>
      </c>
      <c r="Z126" t="s">
        <v>38</v>
      </c>
      <c r="AA126" t="s">
        <v>38</v>
      </c>
      <c r="AB126" t="s">
        <v>38</v>
      </c>
      <c r="AC126" t="s">
        <v>38</v>
      </c>
      <c r="AD126" t="s">
        <v>38</v>
      </c>
      <c r="AE126" t="s">
        <v>38</v>
      </c>
      <c r="AF126" t="s">
        <v>38</v>
      </c>
      <c r="AG126" t="s">
        <v>38</v>
      </c>
      <c r="AH126" t="s">
        <v>38</v>
      </c>
      <c r="AI126" t="s">
        <v>38</v>
      </c>
      <c r="AJ126" t="s">
        <v>38</v>
      </c>
      <c r="AK126" t="s">
        <v>38</v>
      </c>
      <c r="AL126" t="s">
        <v>38</v>
      </c>
      <c r="AM126" t="s">
        <v>38</v>
      </c>
      <c r="AN126" t="s">
        <v>38</v>
      </c>
      <c r="AO126" t="s">
        <v>38</v>
      </c>
      <c r="AP126" t="s">
        <v>38</v>
      </c>
      <c r="AQ126" t="s">
        <v>38</v>
      </c>
      <c r="AR126" t="s">
        <v>38</v>
      </c>
      <c r="AS126" t="s">
        <v>38</v>
      </c>
      <c r="AT126" t="s">
        <v>38</v>
      </c>
      <c r="AU126" t="s">
        <v>38</v>
      </c>
      <c r="AV126" t="s">
        <v>38</v>
      </c>
      <c r="AW126" s="18" t="s">
        <v>38</v>
      </c>
      <c r="AX126" s="18" t="s">
        <v>38</v>
      </c>
      <c r="AY126" t="s">
        <v>38</v>
      </c>
      <c r="AZ126" s="50">
        <v>45072</v>
      </c>
      <c r="BA126" t="s">
        <v>38</v>
      </c>
      <c r="BB126" t="s">
        <v>38</v>
      </c>
      <c r="BC126" s="50">
        <v>45072</v>
      </c>
      <c r="BD126" t="s">
        <v>38</v>
      </c>
      <c r="BE126" t="s">
        <v>38</v>
      </c>
      <c r="BF126" t="s">
        <v>38</v>
      </c>
      <c r="BG126" t="s">
        <v>38</v>
      </c>
      <c r="BH126" t="s">
        <v>38</v>
      </c>
      <c r="BI126" t="s">
        <v>38</v>
      </c>
      <c r="BJ126" t="s">
        <v>38</v>
      </c>
      <c r="BK126" t="s">
        <v>38</v>
      </c>
      <c r="BL126" t="s">
        <v>38</v>
      </c>
      <c r="BM126" t="s">
        <v>38</v>
      </c>
      <c r="BN126" t="s">
        <v>38</v>
      </c>
      <c r="BO126" t="s">
        <v>38</v>
      </c>
      <c r="BP126" t="s">
        <v>38</v>
      </c>
      <c r="BQ126" t="s">
        <v>38</v>
      </c>
      <c r="BR126" t="s">
        <v>38</v>
      </c>
      <c r="BS126" t="s">
        <v>38</v>
      </c>
      <c r="BT126" t="s">
        <v>38</v>
      </c>
      <c r="BU126" t="s">
        <v>38</v>
      </c>
      <c r="BV126" t="s">
        <v>38</v>
      </c>
      <c r="BW126" t="s">
        <v>38</v>
      </c>
      <c r="BX126" t="s">
        <v>38</v>
      </c>
      <c r="BY126" t="s">
        <v>38</v>
      </c>
      <c r="BZ126" t="s">
        <v>38</v>
      </c>
      <c r="CA126" t="s">
        <v>38</v>
      </c>
      <c r="CB126" t="s">
        <v>38</v>
      </c>
      <c r="CC126" t="s">
        <v>38</v>
      </c>
      <c r="CD126" t="s">
        <v>38</v>
      </c>
      <c r="CE126" t="s">
        <v>38</v>
      </c>
      <c r="CF126" t="s">
        <v>38</v>
      </c>
      <c r="CG126" t="s">
        <v>38</v>
      </c>
      <c r="CH126" t="s">
        <v>38</v>
      </c>
      <c r="CI126" t="s">
        <v>38</v>
      </c>
      <c r="CJ126" t="s">
        <v>38</v>
      </c>
      <c r="CK126" t="s">
        <v>38</v>
      </c>
      <c r="CL126" t="s">
        <v>38</v>
      </c>
      <c r="CM126" t="s">
        <v>38</v>
      </c>
      <c r="CN126" t="s">
        <v>38</v>
      </c>
      <c r="CO126" t="s">
        <v>38</v>
      </c>
      <c r="CP126" t="s">
        <v>38</v>
      </c>
    </row>
    <row r="127" spans="1:94" x14ac:dyDescent="0.3">
      <c r="A127" s="123"/>
      <c r="B127" t="s">
        <v>206</v>
      </c>
      <c r="C127" t="s">
        <v>207</v>
      </c>
      <c r="D127" t="s">
        <v>38</v>
      </c>
      <c r="E127" t="s">
        <v>38</v>
      </c>
      <c r="F127" t="s">
        <v>38</v>
      </c>
      <c r="G127" t="s">
        <v>237</v>
      </c>
      <c r="H127" t="s">
        <v>38</v>
      </c>
      <c r="I127" t="s">
        <v>38</v>
      </c>
      <c r="J127" t="s">
        <v>38</v>
      </c>
      <c r="K127" t="s">
        <v>38</v>
      </c>
      <c r="L127" t="s">
        <v>38</v>
      </c>
      <c r="M127" t="s">
        <v>38</v>
      </c>
      <c r="N127" t="s">
        <v>38</v>
      </c>
      <c r="O127" t="s">
        <v>38</v>
      </c>
      <c r="P127" t="s">
        <v>38</v>
      </c>
      <c r="Q127" t="s">
        <v>38</v>
      </c>
      <c r="R127" t="s">
        <v>38</v>
      </c>
      <c r="S127" t="s">
        <v>38</v>
      </c>
      <c r="T127" t="s">
        <v>38</v>
      </c>
      <c r="U127" t="s">
        <v>38</v>
      </c>
      <c r="V127" t="s">
        <v>38</v>
      </c>
      <c r="W127" t="s">
        <v>38</v>
      </c>
      <c r="X127" t="s">
        <v>38</v>
      </c>
      <c r="Y127" t="s">
        <v>38</v>
      </c>
      <c r="Z127" t="s">
        <v>38</v>
      </c>
      <c r="AA127" t="s">
        <v>38</v>
      </c>
      <c r="AB127" t="s">
        <v>38</v>
      </c>
      <c r="AC127" t="s">
        <v>38</v>
      </c>
      <c r="AD127" t="s">
        <v>38</v>
      </c>
      <c r="AE127" t="s">
        <v>38</v>
      </c>
      <c r="AF127" t="s">
        <v>38</v>
      </c>
      <c r="AG127" t="s">
        <v>38</v>
      </c>
      <c r="AH127" t="s">
        <v>38</v>
      </c>
      <c r="AI127" t="s">
        <v>38</v>
      </c>
      <c r="AJ127" t="s">
        <v>38</v>
      </c>
      <c r="AK127" t="s">
        <v>38</v>
      </c>
      <c r="AL127" t="s">
        <v>38</v>
      </c>
      <c r="AM127" t="s">
        <v>38</v>
      </c>
      <c r="AN127" t="s">
        <v>38</v>
      </c>
      <c r="AO127" t="s">
        <v>38</v>
      </c>
      <c r="AP127" t="s">
        <v>38</v>
      </c>
      <c r="AQ127" t="s">
        <v>38</v>
      </c>
      <c r="AR127" t="s">
        <v>38</v>
      </c>
      <c r="AS127" t="s">
        <v>38</v>
      </c>
      <c r="AT127" t="s">
        <v>38</v>
      </c>
      <c r="AU127" t="s">
        <v>38</v>
      </c>
      <c r="AV127" t="s">
        <v>38</v>
      </c>
      <c r="AW127" s="18" t="s">
        <v>38</v>
      </c>
      <c r="AX127" s="18" t="s">
        <v>38</v>
      </c>
      <c r="AY127" t="s">
        <v>38</v>
      </c>
      <c r="AZ127" s="50">
        <v>45212</v>
      </c>
      <c r="BA127" t="s">
        <v>38</v>
      </c>
      <c r="BB127" t="s">
        <v>38</v>
      </c>
      <c r="BC127" s="50">
        <v>45212</v>
      </c>
      <c r="BD127" t="s">
        <v>38</v>
      </c>
      <c r="BE127" t="s">
        <v>38</v>
      </c>
      <c r="BF127" t="s">
        <v>38</v>
      </c>
      <c r="BG127" t="s">
        <v>38</v>
      </c>
      <c r="BH127" t="s">
        <v>38</v>
      </c>
      <c r="BI127" t="s">
        <v>38</v>
      </c>
      <c r="BJ127" t="s">
        <v>38</v>
      </c>
      <c r="BK127" t="s">
        <v>38</v>
      </c>
      <c r="BL127" t="s">
        <v>38</v>
      </c>
      <c r="BM127" t="s">
        <v>38</v>
      </c>
      <c r="BN127" t="s">
        <v>38</v>
      </c>
      <c r="BO127" t="s">
        <v>38</v>
      </c>
      <c r="BP127" t="s">
        <v>38</v>
      </c>
      <c r="BQ127" t="s">
        <v>38</v>
      </c>
      <c r="BR127" t="s">
        <v>38</v>
      </c>
      <c r="BS127" t="s">
        <v>38</v>
      </c>
      <c r="BT127" t="s">
        <v>38</v>
      </c>
      <c r="BU127" t="s">
        <v>38</v>
      </c>
      <c r="BV127" t="s">
        <v>38</v>
      </c>
      <c r="BW127" t="s">
        <v>38</v>
      </c>
      <c r="BX127" t="s">
        <v>38</v>
      </c>
      <c r="BY127" t="s">
        <v>38</v>
      </c>
      <c r="BZ127" t="s">
        <v>38</v>
      </c>
      <c r="CA127" t="s">
        <v>38</v>
      </c>
      <c r="CB127" t="s">
        <v>38</v>
      </c>
      <c r="CC127" t="s">
        <v>38</v>
      </c>
      <c r="CD127" t="s">
        <v>38</v>
      </c>
      <c r="CE127" t="s">
        <v>38</v>
      </c>
      <c r="CF127" t="s">
        <v>38</v>
      </c>
      <c r="CG127" t="s">
        <v>38</v>
      </c>
      <c r="CH127" t="s">
        <v>38</v>
      </c>
      <c r="CI127" t="s">
        <v>38</v>
      </c>
      <c r="CJ127" t="s">
        <v>38</v>
      </c>
      <c r="CK127" t="s">
        <v>38</v>
      </c>
      <c r="CL127" t="s">
        <v>38</v>
      </c>
      <c r="CM127" t="s">
        <v>38</v>
      </c>
      <c r="CN127" t="s">
        <v>38</v>
      </c>
      <c r="CO127" t="s">
        <v>38</v>
      </c>
      <c r="CP127" t="s">
        <v>38</v>
      </c>
    </row>
    <row r="128" spans="1:94" x14ac:dyDescent="0.3">
      <c r="A128" s="123"/>
      <c r="B128" t="s">
        <v>206</v>
      </c>
      <c r="C128" t="s">
        <v>207</v>
      </c>
      <c r="D128" t="s">
        <v>38</v>
      </c>
      <c r="E128" t="s">
        <v>38</v>
      </c>
      <c r="F128" t="s">
        <v>38</v>
      </c>
      <c r="G128" t="s">
        <v>237</v>
      </c>
      <c r="H128" t="s">
        <v>38</v>
      </c>
      <c r="I128" t="s">
        <v>38</v>
      </c>
      <c r="J128" t="s">
        <v>38</v>
      </c>
      <c r="K128" t="s">
        <v>38</v>
      </c>
      <c r="L128" t="s">
        <v>38</v>
      </c>
      <c r="M128" t="s">
        <v>38</v>
      </c>
      <c r="N128" t="s">
        <v>38</v>
      </c>
      <c r="O128" t="s">
        <v>38</v>
      </c>
      <c r="P128" t="s">
        <v>38</v>
      </c>
      <c r="Q128" t="s">
        <v>38</v>
      </c>
      <c r="R128" t="s">
        <v>38</v>
      </c>
      <c r="S128" t="s">
        <v>38</v>
      </c>
      <c r="T128" t="s">
        <v>38</v>
      </c>
      <c r="U128" t="s">
        <v>38</v>
      </c>
      <c r="V128" t="s">
        <v>38</v>
      </c>
      <c r="W128" t="s">
        <v>38</v>
      </c>
      <c r="X128" t="s">
        <v>38</v>
      </c>
      <c r="Y128" t="s">
        <v>38</v>
      </c>
      <c r="Z128" t="s">
        <v>38</v>
      </c>
      <c r="AA128" t="s">
        <v>38</v>
      </c>
      <c r="AB128" t="s">
        <v>38</v>
      </c>
      <c r="AC128" t="s">
        <v>38</v>
      </c>
      <c r="AD128" t="s">
        <v>38</v>
      </c>
      <c r="AE128" t="s">
        <v>38</v>
      </c>
      <c r="AF128" t="s">
        <v>38</v>
      </c>
      <c r="AG128" t="s">
        <v>38</v>
      </c>
      <c r="AH128" t="s">
        <v>38</v>
      </c>
      <c r="AI128" t="s">
        <v>38</v>
      </c>
      <c r="AJ128" t="s">
        <v>38</v>
      </c>
      <c r="AK128" t="s">
        <v>38</v>
      </c>
      <c r="AL128" t="s">
        <v>38</v>
      </c>
      <c r="AM128" t="s">
        <v>38</v>
      </c>
      <c r="AN128" t="s">
        <v>38</v>
      </c>
      <c r="AO128" t="s">
        <v>38</v>
      </c>
      <c r="AP128" t="s">
        <v>38</v>
      </c>
      <c r="AQ128" t="s">
        <v>38</v>
      </c>
      <c r="AR128" t="s">
        <v>38</v>
      </c>
      <c r="AS128" t="s">
        <v>38</v>
      </c>
      <c r="AT128" t="s">
        <v>38</v>
      </c>
      <c r="AU128" t="s">
        <v>38</v>
      </c>
      <c r="AV128" t="s">
        <v>38</v>
      </c>
      <c r="AW128" s="18" t="s">
        <v>38</v>
      </c>
      <c r="AX128" s="18" t="s">
        <v>38</v>
      </c>
      <c r="AY128" t="s">
        <v>38</v>
      </c>
      <c r="AZ128" s="50">
        <v>45076</v>
      </c>
      <c r="BA128" t="s">
        <v>38</v>
      </c>
      <c r="BB128" t="s">
        <v>38</v>
      </c>
      <c r="BC128" s="50">
        <v>45076</v>
      </c>
      <c r="BD128" t="s">
        <v>38</v>
      </c>
      <c r="BE128" t="s">
        <v>38</v>
      </c>
      <c r="BF128" t="s">
        <v>38</v>
      </c>
      <c r="BG128" t="s">
        <v>38</v>
      </c>
      <c r="BH128" t="s">
        <v>38</v>
      </c>
      <c r="BI128" t="s">
        <v>38</v>
      </c>
      <c r="BJ128" t="s">
        <v>38</v>
      </c>
      <c r="BK128" t="s">
        <v>38</v>
      </c>
      <c r="BL128" t="s">
        <v>38</v>
      </c>
      <c r="BM128" t="s">
        <v>38</v>
      </c>
      <c r="BN128" t="s">
        <v>38</v>
      </c>
      <c r="BO128" t="s">
        <v>38</v>
      </c>
      <c r="BP128" t="s">
        <v>38</v>
      </c>
      <c r="BQ128" t="s">
        <v>38</v>
      </c>
      <c r="BR128" t="s">
        <v>38</v>
      </c>
      <c r="BS128" t="s">
        <v>38</v>
      </c>
      <c r="BT128" t="s">
        <v>38</v>
      </c>
      <c r="BU128" t="s">
        <v>38</v>
      </c>
      <c r="BV128" t="s">
        <v>38</v>
      </c>
      <c r="BW128" t="s">
        <v>38</v>
      </c>
      <c r="BX128" t="s">
        <v>38</v>
      </c>
      <c r="BY128" t="s">
        <v>38</v>
      </c>
      <c r="BZ128" t="s">
        <v>38</v>
      </c>
      <c r="CA128" t="s">
        <v>38</v>
      </c>
      <c r="CB128" t="s">
        <v>38</v>
      </c>
      <c r="CC128" t="s">
        <v>38</v>
      </c>
      <c r="CD128" t="s">
        <v>38</v>
      </c>
      <c r="CE128" t="s">
        <v>38</v>
      </c>
      <c r="CF128" t="s">
        <v>38</v>
      </c>
      <c r="CG128" t="s">
        <v>38</v>
      </c>
      <c r="CH128" t="s">
        <v>38</v>
      </c>
      <c r="CI128" t="s">
        <v>38</v>
      </c>
      <c r="CJ128" t="s">
        <v>38</v>
      </c>
      <c r="CK128" t="s">
        <v>38</v>
      </c>
      <c r="CL128" t="s">
        <v>38</v>
      </c>
      <c r="CM128" t="s">
        <v>38</v>
      </c>
      <c r="CN128" t="s">
        <v>38</v>
      </c>
      <c r="CO128" t="s">
        <v>38</v>
      </c>
      <c r="CP128" t="s">
        <v>38</v>
      </c>
    </row>
    <row r="129" spans="1:94" x14ac:dyDescent="0.3">
      <c r="A129" s="123"/>
      <c r="B129" t="s">
        <v>206</v>
      </c>
      <c r="C129" t="s">
        <v>207</v>
      </c>
      <c r="D129" t="s">
        <v>38</v>
      </c>
      <c r="E129" t="s">
        <v>38</v>
      </c>
      <c r="F129" t="s">
        <v>38</v>
      </c>
      <c r="G129" t="s">
        <v>237</v>
      </c>
      <c r="H129" t="s">
        <v>38</v>
      </c>
      <c r="I129" t="s">
        <v>38</v>
      </c>
      <c r="J129" t="s">
        <v>38</v>
      </c>
      <c r="K129" t="s">
        <v>38</v>
      </c>
      <c r="L129" t="s">
        <v>38</v>
      </c>
      <c r="M129" t="s">
        <v>38</v>
      </c>
      <c r="N129" t="s">
        <v>38</v>
      </c>
      <c r="O129" t="s">
        <v>38</v>
      </c>
      <c r="P129" t="s">
        <v>38</v>
      </c>
      <c r="Q129" t="s">
        <v>38</v>
      </c>
      <c r="R129" t="s">
        <v>38</v>
      </c>
      <c r="S129" t="s">
        <v>38</v>
      </c>
      <c r="T129" t="s">
        <v>38</v>
      </c>
      <c r="U129" t="s">
        <v>38</v>
      </c>
      <c r="V129" t="s">
        <v>38</v>
      </c>
      <c r="W129" t="s">
        <v>38</v>
      </c>
      <c r="X129" t="s">
        <v>38</v>
      </c>
      <c r="Y129" t="s">
        <v>38</v>
      </c>
      <c r="Z129" t="s">
        <v>38</v>
      </c>
      <c r="AA129" t="s">
        <v>38</v>
      </c>
      <c r="AB129" t="s">
        <v>38</v>
      </c>
      <c r="AC129" t="s">
        <v>38</v>
      </c>
      <c r="AD129" t="s">
        <v>38</v>
      </c>
      <c r="AE129" t="s">
        <v>38</v>
      </c>
      <c r="AF129" t="s">
        <v>38</v>
      </c>
      <c r="AG129" t="s">
        <v>38</v>
      </c>
      <c r="AH129" t="s">
        <v>38</v>
      </c>
      <c r="AI129" t="s">
        <v>38</v>
      </c>
      <c r="AJ129" t="s">
        <v>38</v>
      </c>
      <c r="AK129" t="s">
        <v>38</v>
      </c>
      <c r="AL129" t="s">
        <v>38</v>
      </c>
      <c r="AM129" t="s">
        <v>38</v>
      </c>
      <c r="AN129" t="s">
        <v>38</v>
      </c>
      <c r="AO129" t="s">
        <v>38</v>
      </c>
      <c r="AP129" t="s">
        <v>38</v>
      </c>
      <c r="AQ129" t="s">
        <v>38</v>
      </c>
      <c r="AR129" t="s">
        <v>38</v>
      </c>
      <c r="AS129" t="s">
        <v>38</v>
      </c>
      <c r="AT129" t="s">
        <v>38</v>
      </c>
      <c r="AU129" t="s">
        <v>38</v>
      </c>
      <c r="AV129" t="s">
        <v>38</v>
      </c>
      <c r="AW129" s="18" t="s">
        <v>38</v>
      </c>
      <c r="AX129" s="18" t="s">
        <v>38</v>
      </c>
      <c r="AY129" t="s">
        <v>38</v>
      </c>
      <c r="AZ129" s="50">
        <v>45070</v>
      </c>
      <c r="BA129" t="s">
        <v>38</v>
      </c>
      <c r="BB129" t="s">
        <v>38</v>
      </c>
      <c r="BC129" s="50">
        <v>45070</v>
      </c>
      <c r="BD129" t="s">
        <v>38</v>
      </c>
      <c r="BE129" t="s">
        <v>38</v>
      </c>
      <c r="BF129" t="s">
        <v>38</v>
      </c>
      <c r="BG129" t="s">
        <v>38</v>
      </c>
      <c r="BH129" t="s">
        <v>38</v>
      </c>
      <c r="BI129" t="s">
        <v>38</v>
      </c>
      <c r="BJ129" t="s">
        <v>38</v>
      </c>
      <c r="BK129" t="s">
        <v>38</v>
      </c>
      <c r="BL129" t="s">
        <v>38</v>
      </c>
      <c r="BM129" t="s">
        <v>38</v>
      </c>
      <c r="BN129" t="s">
        <v>38</v>
      </c>
      <c r="BO129" t="s">
        <v>38</v>
      </c>
      <c r="BP129" t="s">
        <v>38</v>
      </c>
      <c r="BQ129" t="s">
        <v>38</v>
      </c>
      <c r="BR129" t="s">
        <v>38</v>
      </c>
      <c r="BS129" t="s">
        <v>38</v>
      </c>
      <c r="BT129" t="s">
        <v>38</v>
      </c>
      <c r="BU129" t="s">
        <v>38</v>
      </c>
      <c r="BV129" t="s">
        <v>38</v>
      </c>
      <c r="BW129" t="s">
        <v>38</v>
      </c>
      <c r="BX129" t="s">
        <v>38</v>
      </c>
      <c r="BY129" t="s">
        <v>38</v>
      </c>
      <c r="BZ129" t="s">
        <v>38</v>
      </c>
      <c r="CA129" t="s">
        <v>38</v>
      </c>
      <c r="CB129" t="s">
        <v>38</v>
      </c>
      <c r="CC129" t="s">
        <v>38</v>
      </c>
      <c r="CD129" t="s">
        <v>38</v>
      </c>
      <c r="CE129" t="s">
        <v>38</v>
      </c>
      <c r="CF129" t="s">
        <v>38</v>
      </c>
      <c r="CG129" t="s">
        <v>38</v>
      </c>
      <c r="CH129" t="s">
        <v>38</v>
      </c>
      <c r="CI129" t="s">
        <v>38</v>
      </c>
      <c r="CJ129" t="s">
        <v>38</v>
      </c>
      <c r="CK129" t="s">
        <v>38</v>
      </c>
      <c r="CL129" t="s">
        <v>38</v>
      </c>
      <c r="CM129" t="s">
        <v>38</v>
      </c>
      <c r="CN129" t="s">
        <v>38</v>
      </c>
      <c r="CO129" t="s">
        <v>38</v>
      </c>
      <c r="CP129" t="s">
        <v>38</v>
      </c>
    </row>
    <row r="130" spans="1:94" x14ac:dyDescent="0.3">
      <c r="A130" s="123"/>
      <c r="B130" t="s">
        <v>206</v>
      </c>
      <c r="C130" t="s">
        <v>207</v>
      </c>
      <c r="D130" t="s">
        <v>38</v>
      </c>
      <c r="E130" t="s">
        <v>38</v>
      </c>
      <c r="F130" t="s">
        <v>38</v>
      </c>
      <c r="G130" t="s">
        <v>237</v>
      </c>
      <c r="H130" t="s">
        <v>38</v>
      </c>
      <c r="I130" t="s">
        <v>38</v>
      </c>
      <c r="J130" t="s">
        <v>38</v>
      </c>
      <c r="K130" t="s">
        <v>38</v>
      </c>
      <c r="L130" t="s">
        <v>38</v>
      </c>
      <c r="M130" t="s">
        <v>38</v>
      </c>
      <c r="N130" t="s">
        <v>38</v>
      </c>
      <c r="O130" t="s">
        <v>38</v>
      </c>
      <c r="P130" t="s">
        <v>38</v>
      </c>
      <c r="Q130" t="s">
        <v>38</v>
      </c>
      <c r="R130" t="s">
        <v>38</v>
      </c>
      <c r="S130" t="s">
        <v>38</v>
      </c>
      <c r="T130" t="s">
        <v>38</v>
      </c>
      <c r="U130" t="s">
        <v>38</v>
      </c>
      <c r="V130" t="s">
        <v>38</v>
      </c>
      <c r="W130" t="s">
        <v>38</v>
      </c>
      <c r="X130" t="s">
        <v>38</v>
      </c>
      <c r="Y130" t="s">
        <v>38</v>
      </c>
      <c r="Z130" t="s">
        <v>38</v>
      </c>
      <c r="AA130" t="s">
        <v>38</v>
      </c>
      <c r="AB130" t="s">
        <v>38</v>
      </c>
      <c r="AC130" t="s">
        <v>38</v>
      </c>
      <c r="AD130" t="s">
        <v>38</v>
      </c>
      <c r="AE130" t="s">
        <v>38</v>
      </c>
      <c r="AF130" t="s">
        <v>38</v>
      </c>
      <c r="AG130" t="s">
        <v>38</v>
      </c>
      <c r="AH130" t="s">
        <v>38</v>
      </c>
      <c r="AI130" t="s">
        <v>38</v>
      </c>
      <c r="AJ130" t="s">
        <v>38</v>
      </c>
      <c r="AK130" t="s">
        <v>38</v>
      </c>
      <c r="AL130" t="s">
        <v>38</v>
      </c>
      <c r="AM130" t="s">
        <v>38</v>
      </c>
      <c r="AN130" t="s">
        <v>38</v>
      </c>
      <c r="AO130" t="s">
        <v>38</v>
      </c>
      <c r="AP130" t="s">
        <v>38</v>
      </c>
      <c r="AQ130" t="s">
        <v>38</v>
      </c>
      <c r="AR130" t="s">
        <v>38</v>
      </c>
      <c r="AS130" t="s">
        <v>38</v>
      </c>
      <c r="AT130" t="s">
        <v>38</v>
      </c>
      <c r="AU130" t="s">
        <v>38</v>
      </c>
      <c r="AV130" t="s">
        <v>38</v>
      </c>
      <c r="AW130" s="18" t="s">
        <v>38</v>
      </c>
      <c r="AX130" s="18" t="s">
        <v>38</v>
      </c>
      <c r="AY130" t="s">
        <v>38</v>
      </c>
      <c r="AZ130" s="50">
        <v>45007</v>
      </c>
      <c r="BA130" t="s">
        <v>38</v>
      </c>
      <c r="BB130" t="s">
        <v>38</v>
      </c>
      <c r="BC130" s="50">
        <v>45007</v>
      </c>
      <c r="BD130" t="s">
        <v>38</v>
      </c>
      <c r="BE130" t="s">
        <v>38</v>
      </c>
      <c r="BF130" t="s">
        <v>38</v>
      </c>
      <c r="BG130" t="s">
        <v>38</v>
      </c>
      <c r="BH130" t="s">
        <v>38</v>
      </c>
      <c r="BI130" t="s">
        <v>38</v>
      </c>
      <c r="BJ130" t="s">
        <v>38</v>
      </c>
      <c r="BK130" t="s">
        <v>38</v>
      </c>
      <c r="BL130" t="s">
        <v>38</v>
      </c>
      <c r="BM130" t="s">
        <v>38</v>
      </c>
      <c r="BN130" t="s">
        <v>38</v>
      </c>
      <c r="BO130" t="s">
        <v>38</v>
      </c>
      <c r="BP130" t="s">
        <v>38</v>
      </c>
      <c r="BQ130" t="s">
        <v>38</v>
      </c>
      <c r="BR130" t="s">
        <v>38</v>
      </c>
      <c r="BS130" t="s">
        <v>38</v>
      </c>
      <c r="BT130" t="s">
        <v>38</v>
      </c>
      <c r="BU130" t="s">
        <v>38</v>
      </c>
      <c r="BV130" t="s">
        <v>38</v>
      </c>
      <c r="BW130" t="s">
        <v>38</v>
      </c>
      <c r="BX130" t="s">
        <v>38</v>
      </c>
      <c r="BY130" t="s">
        <v>38</v>
      </c>
      <c r="BZ130" t="s">
        <v>38</v>
      </c>
      <c r="CA130" t="s">
        <v>38</v>
      </c>
      <c r="CB130" t="s">
        <v>38</v>
      </c>
      <c r="CC130" t="s">
        <v>38</v>
      </c>
      <c r="CD130" t="s">
        <v>38</v>
      </c>
      <c r="CE130" t="s">
        <v>38</v>
      </c>
      <c r="CF130" t="s">
        <v>38</v>
      </c>
      <c r="CG130" t="s">
        <v>38</v>
      </c>
      <c r="CH130" t="s">
        <v>38</v>
      </c>
      <c r="CI130" t="s">
        <v>38</v>
      </c>
      <c r="CJ130" t="s">
        <v>38</v>
      </c>
      <c r="CK130" t="s">
        <v>38</v>
      </c>
      <c r="CL130" t="s">
        <v>38</v>
      </c>
      <c r="CM130" t="s">
        <v>38</v>
      </c>
      <c r="CN130" t="s">
        <v>38</v>
      </c>
      <c r="CO130" t="s">
        <v>38</v>
      </c>
      <c r="CP130" t="s">
        <v>38</v>
      </c>
    </row>
    <row r="131" spans="1:94" x14ac:dyDescent="0.3">
      <c r="A131" s="123"/>
      <c r="B131" t="s">
        <v>206</v>
      </c>
      <c r="C131" t="s">
        <v>258</v>
      </c>
      <c r="D131" t="s">
        <v>38</v>
      </c>
      <c r="E131" t="s">
        <v>38</v>
      </c>
      <c r="F131" t="s">
        <v>38</v>
      </c>
      <c r="G131" t="s">
        <v>414</v>
      </c>
      <c r="H131" t="s">
        <v>38</v>
      </c>
      <c r="I131" t="s">
        <v>38</v>
      </c>
      <c r="J131" t="s">
        <v>38</v>
      </c>
      <c r="K131" t="s">
        <v>38</v>
      </c>
      <c r="L131" t="s">
        <v>38</v>
      </c>
      <c r="M131" t="s">
        <v>38</v>
      </c>
      <c r="N131" t="s">
        <v>38</v>
      </c>
      <c r="O131" t="s">
        <v>38</v>
      </c>
      <c r="P131" t="s">
        <v>38</v>
      </c>
      <c r="Q131" t="s">
        <v>38</v>
      </c>
      <c r="R131" t="s">
        <v>38</v>
      </c>
      <c r="S131" t="s">
        <v>38</v>
      </c>
      <c r="T131" t="s">
        <v>38</v>
      </c>
      <c r="U131" t="s">
        <v>38</v>
      </c>
      <c r="V131" t="s">
        <v>38</v>
      </c>
      <c r="W131" t="s">
        <v>38</v>
      </c>
      <c r="X131" t="s">
        <v>38</v>
      </c>
      <c r="Y131" t="s">
        <v>38</v>
      </c>
      <c r="Z131" t="s">
        <v>38</v>
      </c>
      <c r="AA131" t="s">
        <v>38</v>
      </c>
      <c r="AB131" t="s">
        <v>38</v>
      </c>
      <c r="AC131" t="s">
        <v>38</v>
      </c>
      <c r="AD131" t="s">
        <v>38</v>
      </c>
      <c r="AE131" t="s">
        <v>38</v>
      </c>
      <c r="AF131" t="s">
        <v>38</v>
      </c>
      <c r="AG131" t="s">
        <v>38</v>
      </c>
      <c r="AH131" t="s">
        <v>38</v>
      </c>
      <c r="AI131" t="s">
        <v>38</v>
      </c>
      <c r="AJ131" t="s">
        <v>38</v>
      </c>
      <c r="AK131" t="s">
        <v>38</v>
      </c>
      <c r="AL131" t="s">
        <v>38</v>
      </c>
      <c r="AM131" t="s">
        <v>38</v>
      </c>
      <c r="AN131" t="s">
        <v>38</v>
      </c>
      <c r="AO131" t="s">
        <v>38</v>
      </c>
      <c r="AP131" t="s">
        <v>38</v>
      </c>
      <c r="AQ131" t="s">
        <v>38</v>
      </c>
      <c r="AR131" t="s">
        <v>38</v>
      </c>
      <c r="AS131" t="s">
        <v>38</v>
      </c>
      <c r="AT131" t="s">
        <v>38</v>
      </c>
      <c r="AU131" t="s">
        <v>38</v>
      </c>
      <c r="AV131" t="s">
        <v>38</v>
      </c>
      <c r="AW131" s="18" t="s">
        <v>38</v>
      </c>
      <c r="AX131" s="18" t="s">
        <v>38</v>
      </c>
      <c r="AY131" t="s">
        <v>38</v>
      </c>
      <c r="AZ131" s="50">
        <v>45051</v>
      </c>
      <c r="BA131" t="s">
        <v>38</v>
      </c>
      <c r="BB131" t="s">
        <v>38</v>
      </c>
      <c r="BC131" s="50">
        <v>45051</v>
      </c>
      <c r="BD131" t="s">
        <v>38</v>
      </c>
      <c r="BE131" t="s">
        <v>38</v>
      </c>
      <c r="BF131" t="s">
        <v>38</v>
      </c>
      <c r="BG131" t="s">
        <v>38</v>
      </c>
      <c r="BH131" t="s">
        <v>38</v>
      </c>
      <c r="BI131" t="s">
        <v>38</v>
      </c>
      <c r="BJ131" t="s">
        <v>38</v>
      </c>
      <c r="BK131" t="s">
        <v>38</v>
      </c>
      <c r="BL131" t="s">
        <v>38</v>
      </c>
      <c r="BM131" t="s">
        <v>38</v>
      </c>
      <c r="BN131" t="s">
        <v>38</v>
      </c>
      <c r="BO131" t="s">
        <v>38</v>
      </c>
      <c r="BP131" t="s">
        <v>38</v>
      </c>
      <c r="BQ131" t="s">
        <v>38</v>
      </c>
      <c r="BR131" t="s">
        <v>38</v>
      </c>
      <c r="BS131" t="s">
        <v>38</v>
      </c>
      <c r="BT131" t="s">
        <v>38</v>
      </c>
      <c r="BU131" t="s">
        <v>38</v>
      </c>
      <c r="BV131" t="s">
        <v>38</v>
      </c>
      <c r="BW131" t="s">
        <v>38</v>
      </c>
      <c r="BX131" t="s">
        <v>38</v>
      </c>
      <c r="BY131" t="s">
        <v>38</v>
      </c>
      <c r="BZ131" t="s">
        <v>38</v>
      </c>
      <c r="CA131" t="s">
        <v>38</v>
      </c>
      <c r="CB131" t="s">
        <v>38</v>
      </c>
      <c r="CC131" t="s">
        <v>38</v>
      </c>
      <c r="CD131" t="s">
        <v>38</v>
      </c>
      <c r="CE131" t="s">
        <v>38</v>
      </c>
      <c r="CF131" t="s">
        <v>38</v>
      </c>
      <c r="CG131" t="s">
        <v>38</v>
      </c>
      <c r="CH131" t="s">
        <v>38</v>
      </c>
      <c r="CI131" t="s">
        <v>38</v>
      </c>
      <c r="CJ131" t="s">
        <v>38</v>
      </c>
      <c r="CK131" t="s">
        <v>38</v>
      </c>
      <c r="CL131" t="s">
        <v>38</v>
      </c>
      <c r="CM131" t="s">
        <v>38</v>
      </c>
      <c r="CN131" t="s">
        <v>38</v>
      </c>
      <c r="CO131" t="s">
        <v>38</v>
      </c>
      <c r="CP131" t="s">
        <v>38</v>
      </c>
    </row>
    <row r="132" spans="1:94" x14ac:dyDescent="0.3">
      <c r="A132" s="123"/>
      <c r="B132" t="s">
        <v>206</v>
      </c>
      <c r="C132" t="s">
        <v>207</v>
      </c>
      <c r="D132" t="s">
        <v>38</v>
      </c>
      <c r="E132" t="s">
        <v>38</v>
      </c>
      <c r="F132" t="s">
        <v>38</v>
      </c>
      <c r="G132" t="s">
        <v>237</v>
      </c>
      <c r="H132" t="s">
        <v>38</v>
      </c>
      <c r="I132" t="s">
        <v>38</v>
      </c>
      <c r="J132" t="s">
        <v>38</v>
      </c>
      <c r="K132" t="s">
        <v>38</v>
      </c>
      <c r="L132" t="s">
        <v>38</v>
      </c>
      <c r="M132" t="s">
        <v>38</v>
      </c>
      <c r="N132" t="s">
        <v>38</v>
      </c>
      <c r="O132" t="s">
        <v>38</v>
      </c>
      <c r="P132" t="s">
        <v>38</v>
      </c>
      <c r="Q132" t="s">
        <v>38</v>
      </c>
      <c r="R132" t="s">
        <v>38</v>
      </c>
      <c r="S132" t="s">
        <v>38</v>
      </c>
      <c r="T132" t="s">
        <v>38</v>
      </c>
      <c r="U132" t="s">
        <v>38</v>
      </c>
      <c r="V132" t="s">
        <v>38</v>
      </c>
      <c r="W132" t="s">
        <v>38</v>
      </c>
      <c r="X132" t="s">
        <v>38</v>
      </c>
      <c r="Y132" t="s">
        <v>38</v>
      </c>
      <c r="Z132" t="s">
        <v>38</v>
      </c>
      <c r="AA132" t="s">
        <v>38</v>
      </c>
      <c r="AB132" t="s">
        <v>38</v>
      </c>
      <c r="AC132" t="s">
        <v>38</v>
      </c>
      <c r="AD132" t="s">
        <v>38</v>
      </c>
      <c r="AE132" t="s">
        <v>38</v>
      </c>
      <c r="AF132" t="s">
        <v>38</v>
      </c>
      <c r="AG132" t="s">
        <v>38</v>
      </c>
      <c r="AH132" t="s">
        <v>38</v>
      </c>
      <c r="AI132" t="s">
        <v>38</v>
      </c>
      <c r="AJ132" t="s">
        <v>38</v>
      </c>
      <c r="AK132" t="s">
        <v>38</v>
      </c>
      <c r="AL132" t="s">
        <v>38</v>
      </c>
      <c r="AM132" t="s">
        <v>38</v>
      </c>
      <c r="AN132" t="s">
        <v>38</v>
      </c>
      <c r="AO132" t="s">
        <v>38</v>
      </c>
      <c r="AP132" t="s">
        <v>38</v>
      </c>
      <c r="AQ132" t="s">
        <v>38</v>
      </c>
      <c r="AR132" t="s">
        <v>38</v>
      </c>
      <c r="AS132" t="s">
        <v>38</v>
      </c>
      <c r="AT132" t="s">
        <v>38</v>
      </c>
      <c r="AU132" t="s">
        <v>38</v>
      </c>
      <c r="AV132" t="s">
        <v>38</v>
      </c>
      <c r="AW132" s="18" t="s">
        <v>38</v>
      </c>
      <c r="AX132" s="18" t="s">
        <v>38</v>
      </c>
      <c r="AY132" t="s">
        <v>38</v>
      </c>
      <c r="AZ132" s="50">
        <v>45005</v>
      </c>
      <c r="BA132" t="s">
        <v>38</v>
      </c>
      <c r="BB132" t="s">
        <v>38</v>
      </c>
      <c r="BC132" s="50">
        <v>45005</v>
      </c>
      <c r="BD132" t="s">
        <v>38</v>
      </c>
      <c r="BE132" t="s">
        <v>38</v>
      </c>
      <c r="BF132" t="s">
        <v>38</v>
      </c>
      <c r="BG132" t="s">
        <v>38</v>
      </c>
      <c r="BH132" t="s">
        <v>38</v>
      </c>
      <c r="BI132" t="s">
        <v>38</v>
      </c>
      <c r="BJ132" t="s">
        <v>38</v>
      </c>
      <c r="BK132" t="s">
        <v>38</v>
      </c>
      <c r="BL132" t="s">
        <v>38</v>
      </c>
      <c r="BM132" t="s">
        <v>38</v>
      </c>
      <c r="BN132" t="s">
        <v>38</v>
      </c>
      <c r="BO132" t="s">
        <v>38</v>
      </c>
      <c r="BP132" t="s">
        <v>38</v>
      </c>
      <c r="BQ132" t="s">
        <v>38</v>
      </c>
      <c r="BR132" t="s">
        <v>38</v>
      </c>
      <c r="BS132" t="s">
        <v>38</v>
      </c>
      <c r="BT132" t="s">
        <v>38</v>
      </c>
      <c r="BU132" t="s">
        <v>38</v>
      </c>
      <c r="BV132" t="s">
        <v>38</v>
      </c>
      <c r="BW132" t="s">
        <v>38</v>
      </c>
      <c r="BX132" t="s">
        <v>38</v>
      </c>
      <c r="BY132" t="s">
        <v>38</v>
      </c>
      <c r="BZ132" t="s">
        <v>38</v>
      </c>
      <c r="CA132" t="s">
        <v>38</v>
      </c>
      <c r="CB132" t="s">
        <v>38</v>
      </c>
      <c r="CC132" t="s">
        <v>38</v>
      </c>
      <c r="CD132" t="s">
        <v>38</v>
      </c>
      <c r="CE132" t="s">
        <v>38</v>
      </c>
      <c r="CF132" t="s">
        <v>38</v>
      </c>
      <c r="CG132" t="s">
        <v>38</v>
      </c>
      <c r="CH132" t="s">
        <v>38</v>
      </c>
      <c r="CI132" t="s">
        <v>38</v>
      </c>
      <c r="CJ132" t="s">
        <v>38</v>
      </c>
      <c r="CK132" t="s">
        <v>38</v>
      </c>
      <c r="CL132" t="s">
        <v>38</v>
      </c>
      <c r="CM132" t="s">
        <v>38</v>
      </c>
      <c r="CN132" t="s">
        <v>38</v>
      </c>
      <c r="CO132" t="s">
        <v>38</v>
      </c>
      <c r="CP132" t="s">
        <v>38</v>
      </c>
    </row>
    <row r="133" spans="1:94" x14ac:dyDescent="0.3">
      <c r="A133" s="123"/>
      <c r="B133" t="s">
        <v>206</v>
      </c>
      <c r="C133" t="s">
        <v>207</v>
      </c>
      <c r="D133" t="s">
        <v>38</v>
      </c>
      <c r="E133" t="s">
        <v>38</v>
      </c>
      <c r="F133" t="s">
        <v>38</v>
      </c>
      <c r="G133" t="s">
        <v>745</v>
      </c>
      <c r="H133" t="s">
        <v>38</v>
      </c>
      <c r="I133" t="s">
        <v>38</v>
      </c>
      <c r="J133" t="s">
        <v>38</v>
      </c>
      <c r="K133" t="s">
        <v>38</v>
      </c>
      <c r="L133" t="s">
        <v>38</v>
      </c>
      <c r="M133" t="s">
        <v>38</v>
      </c>
      <c r="N133" t="s">
        <v>38</v>
      </c>
      <c r="O133" t="s">
        <v>38</v>
      </c>
      <c r="P133" t="s">
        <v>38</v>
      </c>
      <c r="Q133" t="s">
        <v>38</v>
      </c>
      <c r="R133" t="s">
        <v>38</v>
      </c>
      <c r="S133" t="s">
        <v>38</v>
      </c>
      <c r="T133" t="s">
        <v>38</v>
      </c>
      <c r="U133" t="s">
        <v>38</v>
      </c>
      <c r="V133" t="s">
        <v>38</v>
      </c>
      <c r="W133" t="s">
        <v>38</v>
      </c>
      <c r="X133" t="s">
        <v>38</v>
      </c>
      <c r="Y133" t="s">
        <v>38</v>
      </c>
      <c r="Z133" t="s">
        <v>38</v>
      </c>
      <c r="AA133" t="s">
        <v>38</v>
      </c>
      <c r="AB133" t="s">
        <v>38</v>
      </c>
      <c r="AC133" t="s">
        <v>38</v>
      </c>
      <c r="AD133" t="s">
        <v>38</v>
      </c>
      <c r="AE133" t="s">
        <v>38</v>
      </c>
      <c r="AF133" t="s">
        <v>38</v>
      </c>
      <c r="AG133" t="s">
        <v>38</v>
      </c>
      <c r="AH133" t="s">
        <v>38</v>
      </c>
      <c r="AI133" t="s">
        <v>38</v>
      </c>
      <c r="AJ133" t="s">
        <v>38</v>
      </c>
      <c r="AK133" t="s">
        <v>38</v>
      </c>
      <c r="AL133" t="s">
        <v>38</v>
      </c>
      <c r="AM133" t="s">
        <v>38</v>
      </c>
      <c r="AN133" t="s">
        <v>38</v>
      </c>
      <c r="AO133" t="s">
        <v>38</v>
      </c>
      <c r="AP133" t="s">
        <v>38</v>
      </c>
      <c r="AQ133" t="s">
        <v>38</v>
      </c>
      <c r="AR133" t="s">
        <v>38</v>
      </c>
      <c r="AS133" t="s">
        <v>38</v>
      </c>
      <c r="AT133" t="s">
        <v>38</v>
      </c>
      <c r="AU133" t="s">
        <v>38</v>
      </c>
      <c r="AV133" t="s">
        <v>38</v>
      </c>
      <c r="AW133" s="18" t="s">
        <v>38</v>
      </c>
      <c r="AX133" s="18" t="s">
        <v>38</v>
      </c>
      <c r="AY133" t="s">
        <v>38</v>
      </c>
      <c r="AZ133" s="50">
        <v>45093</v>
      </c>
      <c r="BA133" t="s">
        <v>38</v>
      </c>
      <c r="BB133" t="s">
        <v>38</v>
      </c>
      <c r="BC133" s="50">
        <v>45093</v>
      </c>
      <c r="BD133" t="s">
        <v>38</v>
      </c>
      <c r="BE133" t="s">
        <v>38</v>
      </c>
      <c r="BF133" t="s">
        <v>38</v>
      </c>
      <c r="BG133" t="s">
        <v>38</v>
      </c>
      <c r="BH133" t="s">
        <v>38</v>
      </c>
      <c r="BI133" t="s">
        <v>38</v>
      </c>
      <c r="BJ133" t="s">
        <v>38</v>
      </c>
      <c r="BK133" t="s">
        <v>38</v>
      </c>
      <c r="BL133" t="s">
        <v>38</v>
      </c>
      <c r="BM133" t="s">
        <v>38</v>
      </c>
      <c r="BN133" t="s">
        <v>38</v>
      </c>
      <c r="BO133" t="s">
        <v>38</v>
      </c>
      <c r="BP133" t="s">
        <v>38</v>
      </c>
      <c r="BQ133" t="s">
        <v>38</v>
      </c>
      <c r="BR133" t="s">
        <v>38</v>
      </c>
      <c r="BS133" t="s">
        <v>38</v>
      </c>
      <c r="BT133" t="s">
        <v>38</v>
      </c>
      <c r="BU133" t="s">
        <v>38</v>
      </c>
      <c r="BV133" t="s">
        <v>38</v>
      </c>
      <c r="BW133" t="s">
        <v>38</v>
      </c>
      <c r="BX133" t="s">
        <v>38</v>
      </c>
      <c r="BY133" t="s">
        <v>38</v>
      </c>
      <c r="BZ133" t="s">
        <v>38</v>
      </c>
      <c r="CA133" t="s">
        <v>38</v>
      </c>
      <c r="CB133" t="s">
        <v>38</v>
      </c>
      <c r="CC133" t="s">
        <v>38</v>
      </c>
      <c r="CD133" t="s">
        <v>38</v>
      </c>
      <c r="CE133" t="s">
        <v>38</v>
      </c>
      <c r="CF133" t="s">
        <v>38</v>
      </c>
      <c r="CG133" t="s">
        <v>38</v>
      </c>
      <c r="CH133" t="s">
        <v>38</v>
      </c>
      <c r="CI133" t="s">
        <v>38</v>
      </c>
      <c r="CJ133" t="s">
        <v>38</v>
      </c>
      <c r="CK133" t="s">
        <v>38</v>
      </c>
      <c r="CL133" t="s">
        <v>38</v>
      </c>
      <c r="CM133" t="s">
        <v>38</v>
      </c>
      <c r="CN133" t="s">
        <v>38</v>
      </c>
      <c r="CO133" t="s">
        <v>38</v>
      </c>
      <c r="CP133" t="s">
        <v>38</v>
      </c>
    </row>
    <row r="134" spans="1:94" x14ac:dyDescent="0.3">
      <c r="A134" s="123"/>
      <c r="B134" t="s">
        <v>206</v>
      </c>
      <c r="C134" t="s">
        <v>207</v>
      </c>
      <c r="D134" t="s">
        <v>38</v>
      </c>
      <c r="E134" t="s">
        <v>38</v>
      </c>
      <c r="F134" t="s">
        <v>38</v>
      </c>
      <c r="G134" t="s">
        <v>534</v>
      </c>
      <c r="H134" t="s">
        <v>38</v>
      </c>
      <c r="I134" t="s">
        <v>38</v>
      </c>
      <c r="J134" t="s">
        <v>38</v>
      </c>
      <c r="K134" t="s">
        <v>38</v>
      </c>
      <c r="L134" t="s">
        <v>38</v>
      </c>
      <c r="M134" t="s">
        <v>38</v>
      </c>
      <c r="N134" t="s">
        <v>38</v>
      </c>
      <c r="O134" t="s">
        <v>38</v>
      </c>
      <c r="P134" t="s">
        <v>38</v>
      </c>
      <c r="Q134" t="s">
        <v>38</v>
      </c>
      <c r="R134" t="s">
        <v>38</v>
      </c>
      <c r="S134" t="s">
        <v>38</v>
      </c>
      <c r="T134" t="s">
        <v>38</v>
      </c>
      <c r="U134" t="s">
        <v>38</v>
      </c>
      <c r="V134" t="s">
        <v>38</v>
      </c>
      <c r="W134" t="s">
        <v>38</v>
      </c>
      <c r="X134" t="s">
        <v>38</v>
      </c>
      <c r="Y134" t="s">
        <v>38</v>
      </c>
      <c r="Z134" t="s">
        <v>38</v>
      </c>
      <c r="AA134" t="s">
        <v>38</v>
      </c>
      <c r="AB134" t="s">
        <v>38</v>
      </c>
      <c r="AC134" t="s">
        <v>38</v>
      </c>
      <c r="AD134" t="s">
        <v>38</v>
      </c>
      <c r="AE134" t="s">
        <v>38</v>
      </c>
      <c r="AF134" t="s">
        <v>38</v>
      </c>
      <c r="AG134" t="s">
        <v>38</v>
      </c>
      <c r="AH134" t="s">
        <v>38</v>
      </c>
      <c r="AI134" t="s">
        <v>38</v>
      </c>
      <c r="AJ134" t="s">
        <v>38</v>
      </c>
      <c r="AK134" t="s">
        <v>38</v>
      </c>
      <c r="AL134" t="s">
        <v>38</v>
      </c>
      <c r="AM134" t="s">
        <v>38</v>
      </c>
      <c r="AN134" t="s">
        <v>38</v>
      </c>
      <c r="AO134" t="s">
        <v>38</v>
      </c>
      <c r="AP134" t="s">
        <v>38</v>
      </c>
      <c r="AQ134" t="s">
        <v>38</v>
      </c>
      <c r="AR134" t="s">
        <v>38</v>
      </c>
      <c r="AS134" t="s">
        <v>38</v>
      </c>
      <c r="AT134" t="s">
        <v>38</v>
      </c>
      <c r="AU134" t="s">
        <v>38</v>
      </c>
      <c r="AV134" t="s">
        <v>38</v>
      </c>
      <c r="AW134" s="18" t="s">
        <v>38</v>
      </c>
      <c r="AX134" s="18" t="s">
        <v>38</v>
      </c>
      <c r="AY134" t="s">
        <v>38</v>
      </c>
      <c r="AZ134" s="50">
        <v>44963</v>
      </c>
      <c r="BA134" t="s">
        <v>38</v>
      </c>
      <c r="BB134" t="s">
        <v>38</v>
      </c>
      <c r="BC134" s="50">
        <v>44963</v>
      </c>
      <c r="BD134" t="s">
        <v>38</v>
      </c>
      <c r="BE134" t="s">
        <v>38</v>
      </c>
      <c r="BF134" t="s">
        <v>38</v>
      </c>
      <c r="BG134" t="s">
        <v>38</v>
      </c>
      <c r="BH134" t="s">
        <v>38</v>
      </c>
      <c r="BI134" t="s">
        <v>38</v>
      </c>
      <c r="BJ134" t="s">
        <v>38</v>
      </c>
      <c r="BK134" t="s">
        <v>38</v>
      </c>
      <c r="BL134" t="s">
        <v>38</v>
      </c>
      <c r="BM134" t="s">
        <v>38</v>
      </c>
      <c r="BN134" t="s">
        <v>38</v>
      </c>
      <c r="BO134" t="s">
        <v>38</v>
      </c>
      <c r="BP134" t="s">
        <v>38</v>
      </c>
      <c r="BQ134" t="s">
        <v>38</v>
      </c>
      <c r="BR134" t="s">
        <v>38</v>
      </c>
      <c r="BS134" t="s">
        <v>38</v>
      </c>
      <c r="BT134" t="s">
        <v>38</v>
      </c>
      <c r="BU134" t="s">
        <v>38</v>
      </c>
      <c r="BV134" t="s">
        <v>38</v>
      </c>
      <c r="BW134" t="s">
        <v>38</v>
      </c>
      <c r="BX134" t="s">
        <v>38</v>
      </c>
      <c r="BY134" t="s">
        <v>38</v>
      </c>
      <c r="BZ134" t="s">
        <v>38</v>
      </c>
      <c r="CA134" t="s">
        <v>38</v>
      </c>
      <c r="CB134" t="s">
        <v>38</v>
      </c>
      <c r="CC134" t="s">
        <v>38</v>
      </c>
      <c r="CD134" t="s">
        <v>38</v>
      </c>
      <c r="CE134" t="s">
        <v>38</v>
      </c>
      <c r="CF134" t="s">
        <v>38</v>
      </c>
      <c r="CG134" t="s">
        <v>38</v>
      </c>
      <c r="CH134" t="s">
        <v>38</v>
      </c>
      <c r="CI134" t="s">
        <v>38</v>
      </c>
      <c r="CJ134" t="s">
        <v>38</v>
      </c>
      <c r="CK134" t="s">
        <v>38</v>
      </c>
      <c r="CL134" t="s">
        <v>38</v>
      </c>
      <c r="CM134" t="s">
        <v>38</v>
      </c>
      <c r="CN134" t="s">
        <v>38</v>
      </c>
      <c r="CO134" t="s">
        <v>38</v>
      </c>
      <c r="CP134" t="s">
        <v>38</v>
      </c>
    </row>
    <row r="135" spans="1:94" x14ac:dyDescent="0.3">
      <c r="A135" s="123"/>
      <c r="B135" t="s">
        <v>206</v>
      </c>
      <c r="C135" t="s">
        <v>258</v>
      </c>
      <c r="D135" t="s">
        <v>38</v>
      </c>
      <c r="E135" t="s">
        <v>38</v>
      </c>
      <c r="F135" t="s">
        <v>38</v>
      </c>
      <c r="G135" t="s">
        <v>269</v>
      </c>
      <c r="H135" t="s">
        <v>38</v>
      </c>
      <c r="I135" t="s">
        <v>38</v>
      </c>
      <c r="J135" t="s">
        <v>38</v>
      </c>
      <c r="K135" t="s">
        <v>38</v>
      </c>
      <c r="L135" t="s">
        <v>38</v>
      </c>
      <c r="M135" t="s">
        <v>38</v>
      </c>
      <c r="N135" t="s">
        <v>38</v>
      </c>
      <c r="O135" t="s">
        <v>38</v>
      </c>
      <c r="P135" t="s">
        <v>38</v>
      </c>
      <c r="Q135" t="s">
        <v>38</v>
      </c>
      <c r="R135" t="s">
        <v>38</v>
      </c>
      <c r="S135" t="s">
        <v>38</v>
      </c>
      <c r="T135" t="s">
        <v>38</v>
      </c>
      <c r="U135" t="s">
        <v>38</v>
      </c>
      <c r="V135" t="s">
        <v>38</v>
      </c>
      <c r="W135" t="s">
        <v>38</v>
      </c>
      <c r="X135" t="s">
        <v>38</v>
      </c>
      <c r="Y135" t="s">
        <v>38</v>
      </c>
      <c r="Z135" t="s">
        <v>38</v>
      </c>
      <c r="AA135" t="s">
        <v>38</v>
      </c>
      <c r="AB135" t="s">
        <v>38</v>
      </c>
      <c r="AC135" t="s">
        <v>38</v>
      </c>
      <c r="AD135" t="s">
        <v>38</v>
      </c>
      <c r="AE135" t="s">
        <v>38</v>
      </c>
      <c r="AF135" t="s">
        <v>38</v>
      </c>
      <c r="AG135" t="s">
        <v>38</v>
      </c>
      <c r="AH135" t="s">
        <v>38</v>
      </c>
      <c r="AI135" t="s">
        <v>38</v>
      </c>
      <c r="AJ135" t="s">
        <v>38</v>
      </c>
      <c r="AK135" t="s">
        <v>38</v>
      </c>
      <c r="AL135" t="s">
        <v>38</v>
      </c>
      <c r="AM135" t="s">
        <v>38</v>
      </c>
      <c r="AN135" t="s">
        <v>38</v>
      </c>
      <c r="AO135" t="s">
        <v>38</v>
      </c>
      <c r="AP135" t="s">
        <v>38</v>
      </c>
      <c r="AQ135" t="s">
        <v>38</v>
      </c>
      <c r="AR135" t="s">
        <v>38</v>
      </c>
      <c r="AS135" t="s">
        <v>38</v>
      </c>
      <c r="AT135" t="s">
        <v>38</v>
      </c>
      <c r="AU135" t="s">
        <v>38</v>
      </c>
      <c r="AV135" t="s">
        <v>38</v>
      </c>
      <c r="AW135" s="18" t="s">
        <v>38</v>
      </c>
      <c r="AX135" s="18" t="s">
        <v>38</v>
      </c>
      <c r="AY135" t="s">
        <v>38</v>
      </c>
      <c r="AZ135" s="50">
        <v>45001</v>
      </c>
      <c r="BA135" t="s">
        <v>38</v>
      </c>
      <c r="BB135" t="s">
        <v>38</v>
      </c>
      <c r="BC135" s="50">
        <v>45001</v>
      </c>
      <c r="BD135" t="s">
        <v>38</v>
      </c>
      <c r="BE135" t="s">
        <v>38</v>
      </c>
      <c r="BF135" t="s">
        <v>38</v>
      </c>
      <c r="BG135" t="s">
        <v>38</v>
      </c>
      <c r="BH135" t="s">
        <v>38</v>
      </c>
      <c r="BI135" t="s">
        <v>38</v>
      </c>
      <c r="BJ135" t="s">
        <v>38</v>
      </c>
      <c r="BK135" t="s">
        <v>38</v>
      </c>
      <c r="BL135" t="s">
        <v>38</v>
      </c>
      <c r="BM135" t="s">
        <v>38</v>
      </c>
      <c r="BN135" t="s">
        <v>38</v>
      </c>
      <c r="BO135" t="s">
        <v>38</v>
      </c>
      <c r="BP135" t="s">
        <v>38</v>
      </c>
      <c r="BQ135" t="s">
        <v>38</v>
      </c>
      <c r="BR135" t="s">
        <v>38</v>
      </c>
      <c r="BS135" t="s">
        <v>38</v>
      </c>
      <c r="BT135" t="s">
        <v>38</v>
      </c>
      <c r="BU135" t="s">
        <v>38</v>
      </c>
      <c r="BV135" t="s">
        <v>38</v>
      </c>
      <c r="BW135" t="s">
        <v>38</v>
      </c>
      <c r="BX135" t="s">
        <v>38</v>
      </c>
      <c r="BY135" t="s">
        <v>38</v>
      </c>
      <c r="BZ135" t="s">
        <v>38</v>
      </c>
      <c r="CA135" t="s">
        <v>38</v>
      </c>
      <c r="CB135" t="s">
        <v>38</v>
      </c>
      <c r="CC135" t="s">
        <v>38</v>
      </c>
      <c r="CD135" t="s">
        <v>38</v>
      </c>
      <c r="CE135" t="s">
        <v>38</v>
      </c>
      <c r="CF135" t="s">
        <v>38</v>
      </c>
      <c r="CG135" t="s">
        <v>38</v>
      </c>
      <c r="CH135" t="s">
        <v>38</v>
      </c>
      <c r="CI135" t="s">
        <v>38</v>
      </c>
      <c r="CJ135" t="s">
        <v>38</v>
      </c>
      <c r="CK135" t="s">
        <v>38</v>
      </c>
      <c r="CL135" t="s">
        <v>38</v>
      </c>
      <c r="CM135" t="s">
        <v>38</v>
      </c>
      <c r="CN135" t="s">
        <v>38</v>
      </c>
      <c r="CO135" t="s">
        <v>38</v>
      </c>
      <c r="CP135" t="s">
        <v>38</v>
      </c>
    </row>
    <row r="136" spans="1:94" x14ac:dyDescent="0.3">
      <c r="A136" s="123"/>
      <c r="B136" t="s">
        <v>206</v>
      </c>
      <c r="C136" t="s">
        <v>207</v>
      </c>
      <c r="D136" t="s">
        <v>38</v>
      </c>
      <c r="E136" t="s">
        <v>38</v>
      </c>
      <c r="F136" t="s">
        <v>38</v>
      </c>
      <c r="G136" t="s">
        <v>269</v>
      </c>
      <c r="H136" t="s">
        <v>38</v>
      </c>
      <c r="I136" t="s">
        <v>38</v>
      </c>
      <c r="J136" t="s">
        <v>38</v>
      </c>
      <c r="K136" t="s">
        <v>38</v>
      </c>
      <c r="L136" t="s">
        <v>38</v>
      </c>
      <c r="M136" t="s">
        <v>38</v>
      </c>
      <c r="N136" t="s">
        <v>38</v>
      </c>
      <c r="O136" t="s">
        <v>38</v>
      </c>
      <c r="P136" t="s">
        <v>38</v>
      </c>
      <c r="Q136" t="s">
        <v>38</v>
      </c>
      <c r="R136" t="s">
        <v>38</v>
      </c>
      <c r="S136" t="s">
        <v>38</v>
      </c>
      <c r="T136" t="s">
        <v>38</v>
      </c>
      <c r="U136" t="s">
        <v>38</v>
      </c>
      <c r="V136" t="s">
        <v>38</v>
      </c>
      <c r="W136" t="s">
        <v>38</v>
      </c>
      <c r="X136" t="s">
        <v>38</v>
      </c>
      <c r="Y136" t="s">
        <v>38</v>
      </c>
      <c r="Z136" t="s">
        <v>38</v>
      </c>
      <c r="AA136" t="s">
        <v>38</v>
      </c>
      <c r="AB136" t="s">
        <v>38</v>
      </c>
      <c r="AC136" t="s">
        <v>38</v>
      </c>
      <c r="AD136" t="s">
        <v>38</v>
      </c>
      <c r="AE136" t="s">
        <v>38</v>
      </c>
      <c r="AF136" t="s">
        <v>38</v>
      </c>
      <c r="AG136" t="s">
        <v>38</v>
      </c>
      <c r="AH136" t="s">
        <v>38</v>
      </c>
      <c r="AI136" t="s">
        <v>38</v>
      </c>
      <c r="AJ136" t="s">
        <v>38</v>
      </c>
      <c r="AK136" t="s">
        <v>38</v>
      </c>
      <c r="AL136" t="s">
        <v>38</v>
      </c>
      <c r="AM136" t="s">
        <v>38</v>
      </c>
      <c r="AN136" t="s">
        <v>38</v>
      </c>
      <c r="AO136" t="s">
        <v>38</v>
      </c>
      <c r="AP136" t="s">
        <v>38</v>
      </c>
      <c r="AQ136" t="s">
        <v>38</v>
      </c>
      <c r="AR136" t="s">
        <v>38</v>
      </c>
      <c r="AS136" t="s">
        <v>38</v>
      </c>
      <c r="AT136" t="s">
        <v>38</v>
      </c>
      <c r="AU136" t="s">
        <v>38</v>
      </c>
      <c r="AV136" t="s">
        <v>38</v>
      </c>
      <c r="AW136" s="18" t="s">
        <v>38</v>
      </c>
      <c r="AX136" s="18" t="s">
        <v>38</v>
      </c>
      <c r="AY136" t="s">
        <v>38</v>
      </c>
      <c r="AZ136" s="50">
        <v>45015</v>
      </c>
      <c r="BA136" t="s">
        <v>38</v>
      </c>
      <c r="BB136" t="s">
        <v>38</v>
      </c>
      <c r="BC136" s="50">
        <v>45015</v>
      </c>
      <c r="BD136" t="s">
        <v>38</v>
      </c>
      <c r="BE136" t="s">
        <v>38</v>
      </c>
      <c r="BF136" t="s">
        <v>38</v>
      </c>
      <c r="BG136" t="s">
        <v>38</v>
      </c>
      <c r="BH136" t="s">
        <v>38</v>
      </c>
      <c r="BI136" t="s">
        <v>38</v>
      </c>
      <c r="BJ136" t="s">
        <v>38</v>
      </c>
      <c r="BK136" t="s">
        <v>38</v>
      </c>
      <c r="BL136" t="s">
        <v>38</v>
      </c>
      <c r="BM136" t="s">
        <v>38</v>
      </c>
      <c r="BN136" t="s">
        <v>38</v>
      </c>
      <c r="BO136" t="s">
        <v>38</v>
      </c>
      <c r="BP136" t="s">
        <v>38</v>
      </c>
      <c r="BQ136" t="s">
        <v>38</v>
      </c>
      <c r="BR136" t="s">
        <v>38</v>
      </c>
      <c r="BS136" t="s">
        <v>38</v>
      </c>
      <c r="BT136" t="s">
        <v>38</v>
      </c>
      <c r="BU136" t="s">
        <v>38</v>
      </c>
      <c r="BV136" t="s">
        <v>38</v>
      </c>
      <c r="BW136" t="s">
        <v>38</v>
      </c>
      <c r="BX136" t="s">
        <v>38</v>
      </c>
      <c r="BY136" t="s">
        <v>38</v>
      </c>
      <c r="BZ136" t="s">
        <v>38</v>
      </c>
      <c r="CA136" t="s">
        <v>38</v>
      </c>
      <c r="CB136" t="s">
        <v>38</v>
      </c>
      <c r="CC136" t="s">
        <v>38</v>
      </c>
      <c r="CD136" t="s">
        <v>38</v>
      </c>
      <c r="CE136" t="s">
        <v>38</v>
      </c>
      <c r="CF136" t="s">
        <v>38</v>
      </c>
      <c r="CG136" t="s">
        <v>38</v>
      </c>
      <c r="CH136" t="s">
        <v>38</v>
      </c>
      <c r="CI136" t="s">
        <v>38</v>
      </c>
      <c r="CJ136" t="s">
        <v>38</v>
      </c>
      <c r="CK136" t="s">
        <v>38</v>
      </c>
      <c r="CL136" t="s">
        <v>38</v>
      </c>
      <c r="CM136" t="s">
        <v>38</v>
      </c>
      <c r="CN136" t="s">
        <v>38</v>
      </c>
      <c r="CO136" t="s">
        <v>38</v>
      </c>
      <c r="CP136" t="s">
        <v>38</v>
      </c>
    </row>
    <row r="137" spans="1:94" x14ac:dyDescent="0.3">
      <c r="A137" s="123"/>
      <c r="B137" t="s">
        <v>206</v>
      </c>
      <c r="C137" t="s">
        <v>207</v>
      </c>
      <c r="D137" t="s">
        <v>38</v>
      </c>
      <c r="E137" t="s">
        <v>38</v>
      </c>
      <c r="F137" t="s">
        <v>38</v>
      </c>
      <c r="G137" t="s">
        <v>269</v>
      </c>
      <c r="H137" t="s">
        <v>38</v>
      </c>
      <c r="I137" t="s">
        <v>38</v>
      </c>
      <c r="J137" t="s">
        <v>38</v>
      </c>
      <c r="K137" t="s">
        <v>38</v>
      </c>
      <c r="L137" t="s">
        <v>38</v>
      </c>
      <c r="M137" t="s">
        <v>38</v>
      </c>
      <c r="N137" t="s">
        <v>38</v>
      </c>
      <c r="O137" t="s">
        <v>38</v>
      </c>
      <c r="P137" t="s">
        <v>38</v>
      </c>
      <c r="Q137" t="s">
        <v>38</v>
      </c>
      <c r="R137" t="s">
        <v>38</v>
      </c>
      <c r="S137" t="s">
        <v>38</v>
      </c>
      <c r="T137" t="s">
        <v>38</v>
      </c>
      <c r="U137" t="s">
        <v>38</v>
      </c>
      <c r="V137" t="s">
        <v>38</v>
      </c>
      <c r="W137" t="s">
        <v>38</v>
      </c>
      <c r="X137" t="s">
        <v>38</v>
      </c>
      <c r="Y137" t="s">
        <v>38</v>
      </c>
      <c r="Z137" t="s">
        <v>38</v>
      </c>
      <c r="AA137" t="s">
        <v>38</v>
      </c>
      <c r="AB137" t="s">
        <v>38</v>
      </c>
      <c r="AC137" t="s">
        <v>38</v>
      </c>
      <c r="AD137" t="s">
        <v>38</v>
      </c>
      <c r="AE137" t="s">
        <v>38</v>
      </c>
      <c r="AF137" t="s">
        <v>38</v>
      </c>
      <c r="AG137" t="s">
        <v>38</v>
      </c>
      <c r="AH137" t="s">
        <v>38</v>
      </c>
      <c r="AI137" t="s">
        <v>38</v>
      </c>
      <c r="AJ137" t="s">
        <v>38</v>
      </c>
      <c r="AK137" t="s">
        <v>38</v>
      </c>
      <c r="AL137" t="s">
        <v>38</v>
      </c>
      <c r="AM137" t="s">
        <v>38</v>
      </c>
      <c r="AN137" t="s">
        <v>38</v>
      </c>
      <c r="AO137" t="s">
        <v>38</v>
      </c>
      <c r="AP137" t="s">
        <v>38</v>
      </c>
      <c r="AQ137" t="s">
        <v>38</v>
      </c>
      <c r="AR137" t="s">
        <v>38</v>
      </c>
      <c r="AS137" t="s">
        <v>38</v>
      </c>
      <c r="AT137" t="s">
        <v>38</v>
      </c>
      <c r="AU137" t="s">
        <v>38</v>
      </c>
      <c r="AV137" t="s">
        <v>38</v>
      </c>
      <c r="AW137" s="18" t="s">
        <v>38</v>
      </c>
      <c r="AX137" s="18" t="s">
        <v>38</v>
      </c>
      <c r="AY137" t="s">
        <v>38</v>
      </c>
      <c r="AZ137" s="50">
        <v>45100</v>
      </c>
      <c r="BA137" t="s">
        <v>38</v>
      </c>
      <c r="BB137" t="s">
        <v>38</v>
      </c>
      <c r="BC137" s="50">
        <v>45100</v>
      </c>
      <c r="BD137" t="s">
        <v>38</v>
      </c>
      <c r="BE137" t="s">
        <v>38</v>
      </c>
      <c r="BF137" t="s">
        <v>38</v>
      </c>
      <c r="BG137" t="s">
        <v>38</v>
      </c>
      <c r="BH137" t="s">
        <v>38</v>
      </c>
      <c r="BI137" t="s">
        <v>38</v>
      </c>
      <c r="BJ137" t="s">
        <v>38</v>
      </c>
      <c r="BK137" t="s">
        <v>38</v>
      </c>
      <c r="BL137" t="s">
        <v>38</v>
      </c>
      <c r="BM137" t="s">
        <v>38</v>
      </c>
      <c r="BN137" t="s">
        <v>38</v>
      </c>
      <c r="BO137" t="s">
        <v>38</v>
      </c>
      <c r="BP137" t="s">
        <v>38</v>
      </c>
      <c r="BQ137" t="s">
        <v>38</v>
      </c>
      <c r="BR137" t="s">
        <v>38</v>
      </c>
      <c r="BS137" t="s">
        <v>38</v>
      </c>
      <c r="BT137" t="s">
        <v>38</v>
      </c>
      <c r="BU137" t="s">
        <v>38</v>
      </c>
      <c r="BV137" t="s">
        <v>38</v>
      </c>
      <c r="BW137" t="s">
        <v>38</v>
      </c>
      <c r="BX137" t="s">
        <v>38</v>
      </c>
      <c r="BY137" t="s">
        <v>38</v>
      </c>
      <c r="BZ137" t="s">
        <v>38</v>
      </c>
      <c r="CA137" t="s">
        <v>38</v>
      </c>
      <c r="CB137" t="s">
        <v>38</v>
      </c>
      <c r="CC137" t="s">
        <v>38</v>
      </c>
      <c r="CD137" t="s">
        <v>38</v>
      </c>
      <c r="CE137" t="s">
        <v>38</v>
      </c>
      <c r="CF137" t="s">
        <v>38</v>
      </c>
      <c r="CG137" t="s">
        <v>38</v>
      </c>
      <c r="CH137" t="s">
        <v>38</v>
      </c>
      <c r="CI137" t="s">
        <v>38</v>
      </c>
      <c r="CJ137" t="s">
        <v>38</v>
      </c>
      <c r="CK137" t="s">
        <v>38</v>
      </c>
      <c r="CL137" t="s">
        <v>38</v>
      </c>
      <c r="CM137" t="s">
        <v>38</v>
      </c>
      <c r="CN137" t="s">
        <v>38</v>
      </c>
      <c r="CO137" t="s">
        <v>38</v>
      </c>
      <c r="CP137" t="s">
        <v>38</v>
      </c>
    </row>
    <row r="138" spans="1:94" x14ac:dyDescent="0.3">
      <c r="A138" s="123"/>
      <c r="B138" t="s">
        <v>206</v>
      </c>
      <c r="C138" t="s">
        <v>207</v>
      </c>
      <c r="D138" t="s">
        <v>38</v>
      </c>
      <c r="E138" t="s">
        <v>38</v>
      </c>
      <c r="F138" t="s">
        <v>38</v>
      </c>
      <c r="G138" t="s">
        <v>534</v>
      </c>
      <c r="H138" t="s">
        <v>38</v>
      </c>
      <c r="I138" t="s">
        <v>38</v>
      </c>
      <c r="J138" t="s">
        <v>38</v>
      </c>
      <c r="K138" t="s">
        <v>38</v>
      </c>
      <c r="L138" t="s">
        <v>38</v>
      </c>
      <c r="M138" t="s">
        <v>38</v>
      </c>
      <c r="N138" t="s">
        <v>38</v>
      </c>
      <c r="O138" t="s">
        <v>38</v>
      </c>
      <c r="P138" t="s">
        <v>38</v>
      </c>
      <c r="Q138" t="s">
        <v>38</v>
      </c>
      <c r="R138" t="s">
        <v>38</v>
      </c>
      <c r="S138" t="s">
        <v>38</v>
      </c>
      <c r="T138" t="s">
        <v>38</v>
      </c>
      <c r="U138" t="s">
        <v>38</v>
      </c>
      <c r="V138" t="s">
        <v>38</v>
      </c>
      <c r="W138" t="s">
        <v>38</v>
      </c>
      <c r="X138" t="s">
        <v>38</v>
      </c>
      <c r="Y138" t="s">
        <v>38</v>
      </c>
      <c r="Z138" t="s">
        <v>38</v>
      </c>
      <c r="AA138" t="s">
        <v>38</v>
      </c>
      <c r="AB138" t="s">
        <v>38</v>
      </c>
      <c r="AC138" t="s">
        <v>38</v>
      </c>
      <c r="AD138" t="s">
        <v>38</v>
      </c>
      <c r="AE138" t="s">
        <v>38</v>
      </c>
      <c r="AF138" t="s">
        <v>38</v>
      </c>
      <c r="AG138" t="s">
        <v>38</v>
      </c>
      <c r="AH138" t="s">
        <v>38</v>
      </c>
      <c r="AI138" t="s">
        <v>38</v>
      </c>
      <c r="AJ138" t="s">
        <v>38</v>
      </c>
      <c r="AK138" t="s">
        <v>38</v>
      </c>
      <c r="AL138" t="s">
        <v>38</v>
      </c>
      <c r="AM138" t="s">
        <v>38</v>
      </c>
      <c r="AN138" t="s">
        <v>38</v>
      </c>
      <c r="AO138" t="s">
        <v>38</v>
      </c>
      <c r="AP138" t="s">
        <v>38</v>
      </c>
      <c r="AQ138" t="s">
        <v>38</v>
      </c>
      <c r="AR138" t="s">
        <v>38</v>
      </c>
      <c r="AS138" t="s">
        <v>38</v>
      </c>
      <c r="AT138" t="s">
        <v>38</v>
      </c>
      <c r="AU138" t="s">
        <v>38</v>
      </c>
      <c r="AV138" t="s">
        <v>38</v>
      </c>
      <c r="AW138" s="18" t="s">
        <v>38</v>
      </c>
      <c r="AX138" s="18" t="s">
        <v>38</v>
      </c>
      <c r="AY138" t="s">
        <v>38</v>
      </c>
      <c r="AZ138" s="50">
        <v>45644</v>
      </c>
      <c r="BA138" t="s">
        <v>38</v>
      </c>
      <c r="BB138" t="s">
        <v>38</v>
      </c>
      <c r="BC138" s="50">
        <v>45644</v>
      </c>
      <c r="BD138" t="s">
        <v>38</v>
      </c>
      <c r="BE138" t="s">
        <v>38</v>
      </c>
      <c r="BF138" t="s">
        <v>38</v>
      </c>
      <c r="BG138" t="s">
        <v>38</v>
      </c>
      <c r="BH138" t="s">
        <v>38</v>
      </c>
      <c r="BI138" t="s">
        <v>38</v>
      </c>
      <c r="BJ138" t="s">
        <v>38</v>
      </c>
      <c r="BK138" t="s">
        <v>38</v>
      </c>
      <c r="BL138" t="s">
        <v>38</v>
      </c>
      <c r="BM138" t="s">
        <v>38</v>
      </c>
      <c r="BN138" t="s">
        <v>38</v>
      </c>
      <c r="BO138" t="s">
        <v>38</v>
      </c>
      <c r="BP138" t="s">
        <v>38</v>
      </c>
      <c r="BQ138" t="s">
        <v>38</v>
      </c>
      <c r="BR138" t="s">
        <v>38</v>
      </c>
      <c r="BS138" t="s">
        <v>38</v>
      </c>
      <c r="BT138" t="s">
        <v>38</v>
      </c>
      <c r="BU138" t="s">
        <v>38</v>
      </c>
      <c r="BV138" t="s">
        <v>38</v>
      </c>
      <c r="BW138" t="s">
        <v>38</v>
      </c>
      <c r="BX138" t="s">
        <v>38</v>
      </c>
      <c r="BY138" t="s">
        <v>38</v>
      </c>
      <c r="BZ138" t="s">
        <v>38</v>
      </c>
      <c r="CA138" t="s">
        <v>38</v>
      </c>
      <c r="CB138" t="s">
        <v>38</v>
      </c>
      <c r="CC138" t="s">
        <v>38</v>
      </c>
      <c r="CD138" t="s">
        <v>38</v>
      </c>
      <c r="CE138" t="s">
        <v>38</v>
      </c>
      <c r="CF138" t="s">
        <v>38</v>
      </c>
      <c r="CG138" t="s">
        <v>38</v>
      </c>
      <c r="CH138" t="s">
        <v>38</v>
      </c>
      <c r="CI138" t="s">
        <v>38</v>
      </c>
      <c r="CJ138" t="s">
        <v>38</v>
      </c>
      <c r="CK138" t="s">
        <v>38</v>
      </c>
      <c r="CL138" t="s">
        <v>38</v>
      </c>
      <c r="CM138" t="s">
        <v>38</v>
      </c>
      <c r="CN138" t="s">
        <v>38</v>
      </c>
      <c r="CO138" t="s">
        <v>38</v>
      </c>
      <c r="CP138" t="s">
        <v>38</v>
      </c>
    </row>
    <row r="139" spans="1:94" x14ac:dyDescent="0.3">
      <c r="A139" s="123"/>
      <c r="B139" t="s">
        <v>206</v>
      </c>
      <c r="C139" t="s">
        <v>207</v>
      </c>
      <c r="D139" t="s">
        <v>38</v>
      </c>
      <c r="E139" t="s">
        <v>38</v>
      </c>
      <c r="F139" t="s">
        <v>38</v>
      </c>
      <c r="G139" t="s">
        <v>534</v>
      </c>
      <c r="H139" t="s">
        <v>38</v>
      </c>
      <c r="I139" t="s">
        <v>38</v>
      </c>
      <c r="J139" t="s">
        <v>38</v>
      </c>
      <c r="K139" t="s">
        <v>38</v>
      </c>
      <c r="L139" t="s">
        <v>38</v>
      </c>
      <c r="M139" t="s">
        <v>38</v>
      </c>
      <c r="N139" t="s">
        <v>38</v>
      </c>
      <c r="O139" t="s">
        <v>38</v>
      </c>
      <c r="P139" t="s">
        <v>38</v>
      </c>
      <c r="Q139" t="s">
        <v>38</v>
      </c>
      <c r="R139" t="s">
        <v>38</v>
      </c>
      <c r="S139" t="s">
        <v>38</v>
      </c>
      <c r="T139" t="s">
        <v>38</v>
      </c>
      <c r="U139" t="s">
        <v>38</v>
      </c>
      <c r="V139" t="s">
        <v>38</v>
      </c>
      <c r="W139" t="s">
        <v>38</v>
      </c>
      <c r="X139" t="s">
        <v>38</v>
      </c>
      <c r="Y139" t="s">
        <v>38</v>
      </c>
      <c r="Z139" t="s">
        <v>38</v>
      </c>
      <c r="AA139" t="s">
        <v>38</v>
      </c>
      <c r="AB139" t="s">
        <v>38</v>
      </c>
      <c r="AC139" t="s">
        <v>38</v>
      </c>
      <c r="AD139" t="s">
        <v>38</v>
      </c>
      <c r="AE139" t="s">
        <v>38</v>
      </c>
      <c r="AF139" t="s">
        <v>38</v>
      </c>
      <c r="AG139" t="s">
        <v>38</v>
      </c>
      <c r="AH139" t="s">
        <v>38</v>
      </c>
      <c r="AI139" t="s">
        <v>38</v>
      </c>
      <c r="AJ139" t="s">
        <v>38</v>
      </c>
      <c r="AK139" t="s">
        <v>38</v>
      </c>
      <c r="AL139" t="s">
        <v>38</v>
      </c>
      <c r="AM139" t="s">
        <v>38</v>
      </c>
      <c r="AN139" t="s">
        <v>38</v>
      </c>
      <c r="AO139" t="s">
        <v>38</v>
      </c>
      <c r="AP139" t="s">
        <v>38</v>
      </c>
      <c r="AQ139" t="s">
        <v>38</v>
      </c>
      <c r="AR139" t="s">
        <v>38</v>
      </c>
      <c r="AS139" t="s">
        <v>38</v>
      </c>
      <c r="AT139" t="s">
        <v>38</v>
      </c>
      <c r="AU139" t="s">
        <v>38</v>
      </c>
      <c r="AV139" t="s">
        <v>38</v>
      </c>
      <c r="AW139" s="18" t="s">
        <v>38</v>
      </c>
      <c r="AX139" s="18" t="s">
        <v>38</v>
      </c>
      <c r="AY139" t="s">
        <v>38</v>
      </c>
      <c r="AZ139" s="50">
        <v>44972</v>
      </c>
      <c r="BA139" t="s">
        <v>38</v>
      </c>
      <c r="BB139" t="s">
        <v>38</v>
      </c>
      <c r="BC139" s="50">
        <v>44972</v>
      </c>
      <c r="BD139" t="s">
        <v>38</v>
      </c>
      <c r="BE139" t="s">
        <v>38</v>
      </c>
      <c r="BF139" t="s">
        <v>38</v>
      </c>
      <c r="BG139" t="s">
        <v>38</v>
      </c>
      <c r="BH139" t="s">
        <v>38</v>
      </c>
      <c r="BI139" t="s">
        <v>38</v>
      </c>
      <c r="BJ139" t="s">
        <v>38</v>
      </c>
      <c r="BK139" t="s">
        <v>38</v>
      </c>
      <c r="BL139" t="s">
        <v>38</v>
      </c>
      <c r="BM139" t="s">
        <v>38</v>
      </c>
      <c r="BN139" t="s">
        <v>38</v>
      </c>
      <c r="BO139" t="s">
        <v>38</v>
      </c>
      <c r="BP139" t="s">
        <v>38</v>
      </c>
      <c r="BQ139" t="s">
        <v>38</v>
      </c>
      <c r="BR139" t="s">
        <v>38</v>
      </c>
      <c r="BS139" t="s">
        <v>38</v>
      </c>
      <c r="BT139" t="s">
        <v>38</v>
      </c>
      <c r="BU139" t="s">
        <v>38</v>
      </c>
      <c r="BV139" t="s">
        <v>38</v>
      </c>
      <c r="BW139" t="s">
        <v>38</v>
      </c>
      <c r="BX139" t="s">
        <v>38</v>
      </c>
      <c r="BY139" t="s">
        <v>38</v>
      </c>
      <c r="BZ139" t="s">
        <v>38</v>
      </c>
      <c r="CA139" t="s">
        <v>38</v>
      </c>
      <c r="CB139" t="s">
        <v>38</v>
      </c>
      <c r="CC139" t="s">
        <v>38</v>
      </c>
      <c r="CD139" t="s">
        <v>38</v>
      </c>
      <c r="CE139" t="s">
        <v>38</v>
      </c>
      <c r="CF139" t="s">
        <v>38</v>
      </c>
      <c r="CG139" t="s">
        <v>38</v>
      </c>
      <c r="CH139" t="s">
        <v>38</v>
      </c>
      <c r="CI139" t="s">
        <v>38</v>
      </c>
      <c r="CJ139" t="s">
        <v>38</v>
      </c>
      <c r="CK139" t="s">
        <v>38</v>
      </c>
      <c r="CL139" t="s">
        <v>38</v>
      </c>
      <c r="CM139" t="s">
        <v>38</v>
      </c>
      <c r="CN139" t="s">
        <v>38</v>
      </c>
      <c r="CO139" t="s">
        <v>38</v>
      </c>
      <c r="CP139" t="s">
        <v>38</v>
      </c>
    </row>
    <row r="140" spans="1:94" x14ac:dyDescent="0.3">
      <c r="A140" s="123"/>
      <c r="B140" t="s">
        <v>206</v>
      </c>
      <c r="C140" t="s">
        <v>207</v>
      </c>
      <c r="D140" t="s">
        <v>38</v>
      </c>
      <c r="E140" t="s">
        <v>38</v>
      </c>
      <c r="F140" t="s">
        <v>38</v>
      </c>
      <c r="G140" t="s">
        <v>474</v>
      </c>
      <c r="H140" t="s">
        <v>38</v>
      </c>
      <c r="I140" t="s">
        <v>38</v>
      </c>
      <c r="J140" t="s">
        <v>38</v>
      </c>
      <c r="K140" t="s">
        <v>38</v>
      </c>
      <c r="L140" t="s">
        <v>38</v>
      </c>
      <c r="M140" t="s">
        <v>38</v>
      </c>
      <c r="N140" t="s">
        <v>38</v>
      </c>
      <c r="O140" t="s">
        <v>38</v>
      </c>
      <c r="P140" t="s">
        <v>38</v>
      </c>
      <c r="Q140" t="s">
        <v>38</v>
      </c>
      <c r="R140" t="s">
        <v>38</v>
      </c>
      <c r="S140" t="s">
        <v>38</v>
      </c>
      <c r="T140" t="s">
        <v>38</v>
      </c>
      <c r="U140" t="s">
        <v>38</v>
      </c>
      <c r="V140" t="s">
        <v>38</v>
      </c>
      <c r="W140" t="s">
        <v>38</v>
      </c>
      <c r="X140" t="s">
        <v>38</v>
      </c>
      <c r="Y140" t="s">
        <v>38</v>
      </c>
      <c r="Z140" t="s">
        <v>38</v>
      </c>
      <c r="AA140" t="s">
        <v>38</v>
      </c>
      <c r="AB140" t="s">
        <v>38</v>
      </c>
      <c r="AC140" t="s">
        <v>38</v>
      </c>
      <c r="AD140" t="s">
        <v>38</v>
      </c>
      <c r="AE140" t="s">
        <v>38</v>
      </c>
      <c r="AF140" t="s">
        <v>38</v>
      </c>
      <c r="AG140" t="s">
        <v>38</v>
      </c>
      <c r="AH140" t="s">
        <v>38</v>
      </c>
      <c r="AI140" t="s">
        <v>38</v>
      </c>
      <c r="AJ140" t="s">
        <v>38</v>
      </c>
      <c r="AK140" t="s">
        <v>38</v>
      </c>
      <c r="AL140" t="s">
        <v>38</v>
      </c>
      <c r="AM140" t="s">
        <v>38</v>
      </c>
      <c r="AN140" t="s">
        <v>38</v>
      </c>
      <c r="AO140" t="s">
        <v>38</v>
      </c>
      <c r="AP140" t="s">
        <v>38</v>
      </c>
      <c r="AQ140" t="s">
        <v>38</v>
      </c>
      <c r="AR140" t="s">
        <v>38</v>
      </c>
      <c r="AS140" t="s">
        <v>38</v>
      </c>
      <c r="AT140" t="s">
        <v>38</v>
      </c>
      <c r="AU140" t="s">
        <v>38</v>
      </c>
      <c r="AV140" t="s">
        <v>38</v>
      </c>
      <c r="AW140" s="18" t="s">
        <v>38</v>
      </c>
      <c r="AX140" s="18" t="s">
        <v>38</v>
      </c>
      <c r="AY140" t="s">
        <v>38</v>
      </c>
      <c r="AZ140" s="50">
        <v>45013</v>
      </c>
      <c r="BA140" t="s">
        <v>38</v>
      </c>
      <c r="BB140" t="s">
        <v>38</v>
      </c>
      <c r="BC140" s="50">
        <v>45013</v>
      </c>
      <c r="BD140" t="s">
        <v>38</v>
      </c>
      <c r="BE140" t="s">
        <v>38</v>
      </c>
      <c r="BF140" t="s">
        <v>38</v>
      </c>
      <c r="BG140" t="s">
        <v>38</v>
      </c>
      <c r="BH140" t="s">
        <v>38</v>
      </c>
      <c r="BI140" t="s">
        <v>38</v>
      </c>
      <c r="BJ140" t="s">
        <v>38</v>
      </c>
      <c r="BK140" t="s">
        <v>38</v>
      </c>
      <c r="BL140" t="s">
        <v>38</v>
      </c>
      <c r="BM140" t="s">
        <v>38</v>
      </c>
      <c r="BN140" t="s">
        <v>38</v>
      </c>
      <c r="BO140" t="s">
        <v>38</v>
      </c>
      <c r="BP140" t="s">
        <v>38</v>
      </c>
      <c r="BQ140" t="s">
        <v>38</v>
      </c>
      <c r="BR140" t="s">
        <v>38</v>
      </c>
      <c r="BS140" t="s">
        <v>38</v>
      </c>
      <c r="BT140" t="s">
        <v>38</v>
      </c>
      <c r="BU140" t="s">
        <v>38</v>
      </c>
      <c r="BV140" t="s">
        <v>38</v>
      </c>
      <c r="BW140" t="s">
        <v>38</v>
      </c>
      <c r="BX140" t="s">
        <v>38</v>
      </c>
      <c r="BY140" t="s">
        <v>38</v>
      </c>
      <c r="BZ140" t="s">
        <v>38</v>
      </c>
      <c r="CA140" t="s">
        <v>38</v>
      </c>
      <c r="CB140" t="s">
        <v>38</v>
      </c>
      <c r="CC140" t="s">
        <v>38</v>
      </c>
      <c r="CD140" t="s">
        <v>38</v>
      </c>
      <c r="CE140" t="s">
        <v>38</v>
      </c>
      <c r="CF140" t="s">
        <v>38</v>
      </c>
      <c r="CG140" t="s">
        <v>38</v>
      </c>
      <c r="CH140" t="s">
        <v>38</v>
      </c>
      <c r="CI140" t="s">
        <v>38</v>
      </c>
      <c r="CJ140" t="s">
        <v>38</v>
      </c>
      <c r="CK140" t="s">
        <v>38</v>
      </c>
      <c r="CL140" t="s">
        <v>38</v>
      </c>
      <c r="CM140" t="s">
        <v>38</v>
      </c>
      <c r="CN140" t="s">
        <v>38</v>
      </c>
      <c r="CO140" t="s">
        <v>38</v>
      </c>
      <c r="CP140" t="s">
        <v>38</v>
      </c>
    </row>
    <row r="141" spans="1:94" x14ac:dyDescent="0.3">
      <c r="A141" s="123"/>
      <c r="B141" t="s">
        <v>206</v>
      </c>
      <c r="C141" t="s">
        <v>258</v>
      </c>
      <c r="D141" t="s">
        <v>38</v>
      </c>
      <c r="E141" t="s">
        <v>38</v>
      </c>
      <c r="F141" t="s">
        <v>38</v>
      </c>
      <c r="G141" t="s">
        <v>269</v>
      </c>
      <c r="H141" t="s">
        <v>38</v>
      </c>
      <c r="I141" t="s">
        <v>38</v>
      </c>
      <c r="J141" t="s">
        <v>38</v>
      </c>
      <c r="K141" t="s">
        <v>38</v>
      </c>
      <c r="L141" t="s">
        <v>38</v>
      </c>
      <c r="M141" t="s">
        <v>38</v>
      </c>
      <c r="N141" t="s">
        <v>38</v>
      </c>
      <c r="O141" t="s">
        <v>38</v>
      </c>
      <c r="P141" t="s">
        <v>38</v>
      </c>
      <c r="Q141" t="s">
        <v>38</v>
      </c>
      <c r="R141" t="s">
        <v>38</v>
      </c>
      <c r="S141" t="s">
        <v>38</v>
      </c>
      <c r="T141" t="s">
        <v>38</v>
      </c>
      <c r="U141" t="s">
        <v>38</v>
      </c>
      <c r="V141" t="s">
        <v>38</v>
      </c>
      <c r="W141" t="s">
        <v>38</v>
      </c>
      <c r="X141" t="s">
        <v>38</v>
      </c>
      <c r="Y141" t="s">
        <v>38</v>
      </c>
      <c r="Z141" t="s">
        <v>38</v>
      </c>
      <c r="AA141" t="s">
        <v>38</v>
      </c>
      <c r="AB141" t="s">
        <v>38</v>
      </c>
      <c r="AC141" t="s">
        <v>38</v>
      </c>
      <c r="AD141" t="s">
        <v>38</v>
      </c>
      <c r="AE141" t="s">
        <v>38</v>
      </c>
      <c r="AF141" t="s">
        <v>38</v>
      </c>
      <c r="AG141" t="s">
        <v>38</v>
      </c>
      <c r="AH141" t="s">
        <v>38</v>
      </c>
      <c r="AI141" t="s">
        <v>38</v>
      </c>
      <c r="AJ141" t="s">
        <v>38</v>
      </c>
      <c r="AK141" t="s">
        <v>38</v>
      </c>
      <c r="AL141" t="s">
        <v>38</v>
      </c>
      <c r="AM141" t="s">
        <v>38</v>
      </c>
      <c r="AN141" t="s">
        <v>38</v>
      </c>
      <c r="AO141" t="s">
        <v>38</v>
      </c>
      <c r="AP141" t="s">
        <v>38</v>
      </c>
      <c r="AQ141" t="s">
        <v>38</v>
      </c>
      <c r="AR141" t="s">
        <v>38</v>
      </c>
      <c r="AS141" t="s">
        <v>38</v>
      </c>
      <c r="AT141" t="s">
        <v>38</v>
      </c>
      <c r="AU141" t="s">
        <v>38</v>
      </c>
      <c r="AV141" t="s">
        <v>38</v>
      </c>
      <c r="AW141" s="18" t="s">
        <v>38</v>
      </c>
      <c r="AX141" s="18" t="s">
        <v>38</v>
      </c>
      <c r="AY141" t="s">
        <v>38</v>
      </c>
      <c r="AZ141" s="50">
        <v>45022</v>
      </c>
      <c r="BA141" t="s">
        <v>38</v>
      </c>
      <c r="BB141" t="s">
        <v>38</v>
      </c>
      <c r="BC141" s="50">
        <v>45022</v>
      </c>
      <c r="BD141" t="s">
        <v>38</v>
      </c>
      <c r="BE141" t="s">
        <v>38</v>
      </c>
      <c r="BF141" t="s">
        <v>38</v>
      </c>
      <c r="BG141" t="s">
        <v>38</v>
      </c>
      <c r="BH141" t="s">
        <v>38</v>
      </c>
      <c r="BI141" t="s">
        <v>38</v>
      </c>
      <c r="BJ141" t="s">
        <v>38</v>
      </c>
      <c r="BK141" t="s">
        <v>38</v>
      </c>
      <c r="BL141" t="s">
        <v>38</v>
      </c>
      <c r="BM141" t="s">
        <v>38</v>
      </c>
      <c r="BN141" t="s">
        <v>38</v>
      </c>
      <c r="BO141" t="s">
        <v>38</v>
      </c>
      <c r="BP141" t="s">
        <v>38</v>
      </c>
      <c r="BQ141" t="s">
        <v>38</v>
      </c>
      <c r="BR141" t="s">
        <v>38</v>
      </c>
      <c r="BS141" t="s">
        <v>38</v>
      </c>
      <c r="BT141" t="s">
        <v>38</v>
      </c>
      <c r="BU141" t="s">
        <v>38</v>
      </c>
      <c r="BV141" t="s">
        <v>38</v>
      </c>
      <c r="BW141" t="s">
        <v>38</v>
      </c>
      <c r="BX141" t="s">
        <v>38</v>
      </c>
      <c r="BY141" t="s">
        <v>38</v>
      </c>
      <c r="BZ141" t="s">
        <v>38</v>
      </c>
      <c r="CA141" t="s">
        <v>38</v>
      </c>
      <c r="CB141" t="s">
        <v>38</v>
      </c>
      <c r="CC141" t="s">
        <v>38</v>
      </c>
      <c r="CD141" t="s">
        <v>38</v>
      </c>
      <c r="CE141" t="s">
        <v>38</v>
      </c>
      <c r="CF141" t="s">
        <v>38</v>
      </c>
      <c r="CG141" t="s">
        <v>38</v>
      </c>
      <c r="CH141" t="s">
        <v>38</v>
      </c>
      <c r="CI141" t="s">
        <v>38</v>
      </c>
      <c r="CJ141" t="s">
        <v>38</v>
      </c>
      <c r="CK141" t="s">
        <v>38</v>
      </c>
      <c r="CL141" t="s">
        <v>38</v>
      </c>
      <c r="CM141" t="s">
        <v>38</v>
      </c>
      <c r="CN141" t="s">
        <v>38</v>
      </c>
      <c r="CO141" t="s">
        <v>38</v>
      </c>
      <c r="CP141" t="s">
        <v>38</v>
      </c>
    </row>
    <row r="142" spans="1:94" x14ac:dyDescent="0.3">
      <c r="A142" s="123"/>
      <c r="B142" t="s">
        <v>206</v>
      </c>
      <c r="C142" t="s">
        <v>207</v>
      </c>
      <c r="D142" t="s">
        <v>38</v>
      </c>
      <c r="E142" t="s">
        <v>38</v>
      </c>
      <c r="F142" t="s">
        <v>38</v>
      </c>
      <c r="G142" t="s">
        <v>474</v>
      </c>
      <c r="H142" t="s">
        <v>38</v>
      </c>
      <c r="I142" t="s">
        <v>38</v>
      </c>
      <c r="J142" t="s">
        <v>38</v>
      </c>
      <c r="K142" t="s">
        <v>38</v>
      </c>
      <c r="L142" t="s">
        <v>38</v>
      </c>
      <c r="M142" t="s">
        <v>38</v>
      </c>
      <c r="N142" t="s">
        <v>38</v>
      </c>
      <c r="O142" t="s">
        <v>38</v>
      </c>
      <c r="P142" t="s">
        <v>38</v>
      </c>
      <c r="Q142" t="s">
        <v>38</v>
      </c>
      <c r="R142" t="s">
        <v>38</v>
      </c>
      <c r="S142" t="s">
        <v>38</v>
      </c>
      <c r="T142" t="s">
        <v>38</v>
      </c>
      <c r="U142" t="s">
        <v>38</v>
      </c>
      <c r="V142" t="s">
        <v>38</v>
      </c>
      <c r="W142" t="s">
        <v>38</v>
      </c>
      <c r="X142" t="s">
        <v>38</v>
      </c>
      <c r="Y142" t="s">
        <v>38</v>
      </c>
      <c r="Z142" t="s">
        <v>38</v>
      </c>
      <c r="AA142" t="s">
        <v>38</v>
      </c>
      <c r="AB142" t="s">
        <v>38</v>
      </c>
      <c r="AC142" t="s">
        <v>38</v>
      </c>
      <c r="AD142" t="s">
        <v>38</v>
      </c>
      <c r="AE142" t="s">
        <v>38</v>
      </c>
      <c r="AF142" t="s">
        <v>38</v>
      </c>
      <c r="AG142" t="s">
        <v>38</v>
      </c>
      <c r="AH142" t="s">
        <v>38</v>
      </c>
      <c r="AI142" t="s">
        <v>38</v>
      </c>
      <c r="AJ142" t="s">
        <v>38</v>
      </c>
      <c r="AK142" t="s">
        <v>38</v>
      </c>
      <c r="AL142" t="s">
        <v>38</v>
      </c>
      <c r="AM142" t="s">
        <v>38</v>
      </c>
      <c r="AN142" t="s">
        <v>38</v>
      </c>
      <c r="AO142" t="s">
        <v>38</v>
      </c>
      <c r="AP142" t="s">
        <v>38</v>
      </c>
      <c r="AQ142" t="s">
        <v>38</v>
      </c>
      <c r="AR142" t="s">
        <v>38</v>
      </c>
      <c r="AS142" t="s">
        <v>38</v>
      </c>
      <c r="AT142" t="s">
        <v>38</v>
      </c>
      <c r="AU142" t="s">
        <v>38</v>
      </c>
      <c r="AV142" t="s">
        <v>38</v>
      </c>
      <c r="AW142" s="18" t="s">
        <v>38</v>
      </c>
      <c r="AX142" s="18" t="s">
        <v>38</v>
      </c>
      <c r="AY142" t="s">
        <v>38</v>
      </c>
      <c r="AZ142" s="50">
        <v>45037</v>
      </c>
      <c r="BA142" t="s">
        <v>38</v>
      </c>
      <c r="BB142" t="s">
        <v>38</v>
      </c>
      <c r="BC142" s="50">
        <v>45037</v>
      </c>
      <c r="BD142" t="s">
        <v>38</v>
      </c>
      <c r="BE142" t="s">
        <v>38</v>
      </c>
      <c r="BF142" t="s">
        <v>38</v>
      </c>
      <c r="BG142" t="s">
        <v>38</v>
      </c>
      <c r="BH142" t="s">
        <v>38</v>
      </c>
      <c r="BI142" t="s">
        <v>38</v>
      </c>
      <c r="BJ142" t="s">
        <v>38</v>
      </c>
      <c r="BK142" t="s">
        <v>38</v>
      </c>
      <c r="BL142" t="s">
        <v>38</v>
      </c>
      <c r="BM142" t="s">
        <v>38</v>
      </c>
      <c r="BN142" t="s">
        <v>38</v>
      </c>
      <c r="BO142" t="s">
        <v>38</v>
      </c>
      <c r="BP142" t="s">
        <v>38</v>
      </c>
      <c r="BQ142" t="s">
        <v>38</v>
      </c>
      <c r="BR142" t="s">
        <v>38</v>
      </c>
      <c r="BS142" t="s">
        <v>38</v>
      </c>
      <c r="BT142" t="s">
        <v>38</v>
      </c>
      <c r="BU142" t="s">
        <v>38</v>
      </c>
      <c r="BV142" t="s">
        <v>38</v>
      </c>
      <c r="BW142" t="s">
        <v>38</v>
      </c>
      <c r="BX142" t="s">
        <v>38</v>
      </c>
      <c r="BY142" t="s">
        <v>38</v>
      </c>
      <c r="BZ142" t="s">
        <v>38</v>
      </c>
      <c r="CA142" t="s">
        <v>38</v>
      </c>
      <c r="CB142" t="s">
        <v>38</v>
      </c>
      <c r="CC142" t="s">
        <v>38</v>
      </c>
      <c r="CD142" t="s">
        <v>38</v>
      </c>
      <c r="CE142" t="s">
        <v>38</v>
      </c>
      <c r="CF142" t="s">
        <v>38</v>
      </c>
      <c r="CG142" t="s">
        <v>38</v>
      </c>
      <c r="CH142" t="s">
        <v>38</v>
      </c>
      <c r="CI142" t="s">
        <v>38</v>
      </c>
      <c r="CJ142" t="s">
        <v>38</v>
      </c>
      <c r="CK142" t="s">
        <v>38</v>
      </c>
      <c r="CL142" t="s">
        <v>38</v>
      </c>
      <c r="CM142" t="s">
        <v>38</v>
      </c>
      <c r="CN142" t="s">
        <v>38</v>
      </c>
      <c r="CO142" t="s">
        <v>38</v>
      </c>
      <c r="CP142" t="s">
        <v>38</v>
      </c>
    </row>
    <row r="143" spans="1:94" x14ac:dyDescent="0.3">
      <c r="A143" s="123"/>
      <c r="B143" t="s">
        <v>206</v>
      </c>
      <c r="C143" t="s">
        <v>207</v>
      </c>
      <c r="D143" t="s">
        <v>38</v>
      </c>
      <c r="E143" t="s">
        <v>38</v>
      </c>
      <c r="F143" t="s">
        <v>38</v>
      </c>
      <c r="G143" t="s">
        <v>474</v>
      </c>
      <c r="H143" t="s">
        <v>38</v>
      </c>
      <c r="I143" t="s">
        <v>38</v>
      </c>
      <c r="J143" t="s">
        <v>38</v>
      </c>
      <c r="K143" t="s">
        <v>38</v>
      </c>
      <c r="L143" t="s">
        <v>38</v>
      </c>
      <c r="M143" t="s">
        <v>38</v>
      </c>
      <c r="N143" t="s">
        <v>38</v>
      </c>
      <c r="O143" t="s">
        <v>38</v>
      </c>
      <c r="P143" t="s">
        <v>38</v>
      </c>
      <c r="Q143" t="s">
        <v>38</v>
      </c>
      <c r="R143" t="s">
        <v>38</v>
      </c>
      <c r="S143" t="s">
        <v>38</v>
      </c>
      <c r="T143" t="s">
        <v>38</v>
      </c>
      <c r="U143" t="s">
        <v>38</v>
      </c>
      <c r="V143" t="s">
        <v>38</v>
      </c>
      <c r="W143" t="s">
        <v>38</v>
      </c>
      <c r="X143" t="s">
        <v>38</v>
      </c>
      <c r="Y143" t="s">
        <v>38</v>
      </c>
      <c r="Z143" t="s">
        <v>38</v>
      </c>
      <c r="AA143" t="s">
        <v>38</v>
      </c>
      <c r="AB143" t="s">
        <v>38</v>
      </c>
      <c r="AC143" t="s">
        <v>38</v>
      </c>
      <c r="AD143" t="s">
        <v>38</v>
      </c>
      <c r="AE143" t="s">
        <v>38</v>
      </c>
      <c r="AF143" t="s">
        <v>38</v>
      </c>
      <c r="AG143" t="s">
        <v>38</v>
      </c>
      <c r="AH143" t="s">
        <v>38</v>
      </c>
      <c r="AI143" t="s">
        <v>38</v>
      </c>
      <c r="AJ143" t="s">
        <v>38</v>
      </c>
      <c r="AK143" t="s">
        <v>38</v>
      </c>
      <c r="AL143" t="s">
        <v>38</v>
      </c>
      <c r="AM143" t="s">
        <v>38</v>
      </c>
      <c r="AN143" t="s">
        <v>38</v>
      </c>
      <c r="AO143" t="s">
        <v>38</v>
      </c>
      <c r="AP143" t="s">
        <v>38</v>
      </c>
      <c r="AQ143" t="s">
        <v>38</v>
      </c>
      <c r="AR143" t="s">
        <v>38</v>
      </c>
      <c r="AS143" t="s">
        <v>38</v>
      </c>
      <c r="AT143" t="s">
        <v>38</v>
      </c>
      <c r="AU143" t="s">
        <v>38</v>
      </c>
      <c r="AV143" t="s">
        <v>38</v>
      </c>
      <c r="AW143" s="18" t="s">
        <v>38</v>
      </c>
      <c r="AX143" s="18" t="s">
        <v>38</v>
      </c>
      <c r="AY143" t="s">
        <v>38</v>
      </c>
      <c r="AZ143" s="50">
        <v>45068</v>
      </c>
      <c r="BA143" t="s">
        <v>38</v>
      </c>
      <c r="BB143" t="s">
        <v>38</v>
      </c>
      <c r="BC143" s="50">
        <v>45068</v>
      </c>
      <c r="BD143" t="s">
        <v>38</v>
      </c>
      <c r="BE143" t="s">
        <v>38</v>
      </c>
      <c r="BF143" t="s">
        <v>38</v>
      </c>
      <c r="BG143" t="s">
        <v>38</v>
      </c>
      <c r="BH143" t="s">
        <v>38</v>
      </c>
      <c r="BI143" t="s">
        <v>38</v>
      </c>
      <c r="BJ143" t="s">
        <v>38</v>
      </c>
      <c r="BK143" t="s">
        <v>38</v>
      </c>
      <c r="BL143" t="s">
        <v>38</v>
      </c>
      <c r="BM143" t="s">
        <v>38</v>
      </c>
      <c r="BN143" t="s">
        <v>38</v>
      </c>
      <c r="BO143" t="s">
        <v>38</v>
      </c>
      <c r="BP143" t="s">
        <v>38</v>
      </c>
      <c r="BQ143" t="s">
        <v>38</v>
      </c>
      <c r="BR143" t="s">
        <v>38</v>
      </c>
      <c r="BS143" t="s">
        <v>38</v>
      </c>
      <c r="BT143" t="s">
        <v>38</v>
      </c>
      <c r="BU143" t="s">
        <v>38</v>
      </c>
      <c r="BV143" t="s">
        <v>38</v>
      </c>
      <c r="BW143" t="s">
        <v>38</v>
      </c>
      <c r="BX143" t="s">
        <v>38</v>
      </c>
      <c r="BY143" t="s">
        <v>38</v>
      </c>
      <c r="BZ143" t="s">
        <v>38</v>
      </c>
      <c r="CA143" t="s">
        <v>38</v>
      </c>
      <c r="CB143" t="s">
        <v>38</v>
      </c>
      <c r="CC143" t="s">
        <v>38</v>
      </c>
      <c r="CD143" t="s">
        <v>38</v>
      </c>
      <c r="CE143" t="s">
        <v>38</v>
      </c>
      <c r="CF143" t="s">
        <v>38</v>
      </c>
      <c r="CG143" t="s">
        <v>38</v>
      </c>
      <c r="CH143" t="s">
        <v>38</v>
      </c>
      <c r="CI143" t="s">
        <v>38</v>
      </c>
      <c r="CJ143" t="s">
        <v>38</v>
      </c>
      <c r="CK143" t="s">
        <v>38</v>
      </c>
      <c r="CL143" t="s">
        <v>38</v>
      </c>
      <c r="CM143" t="s">
        <v>38</v>
      </c>
      <c r="CN143" t="s">
        <v>38</v>
      </c>
      <c r="CO143" t="s">
        <v>38</v>
      </c>
      <c r="CP143" t="s">
        <v>38</v>
      </c>
    </row>
    <row r="144" spans="1:94" x14ac:dyDescent="0.3">
      <c r="A144" s="123"/>
      <c r="B144" t="s">
        <v>206</v>
      </c>
      <c r="C144" t="s">
        <v>207</v>
      </c>
      <c r="D144" t="s">
        <v>38</v>
      </c>
      <c r="E144" t="s">
        <v>38</v>
      </c>
      <c r="F144" t="s">
        <v>38</v>
      </c>
      <c r="G144" t="s">
        <v>269</v>
      </c>
      <c r="H144" t="s">
        <v>38</v>
      </c>
      <c r="I144" t="s">
        <v>38</v>
      </c>
      <c r="J144" t="s">
        <v>38</v>
      </c>
      <c r="K144" t="s">
        <v>38</v>
      </c>
      <c r="L144" t="s">
        <v>38</v>
      </c>
      <c r="M144" t="s">
        <v>38</v>
      </c>
      <c r="N144" t="s">
        <v>38</v>
      </c>
      <c r="O144" t="s">
        <v>38</v>
      </c>
      <c r="P144" t="s">
        <v>38</v>
      </c>
      <c r="Q144" t="s">
        <v>38</v>
      </c>
      <c r="R144" t="s">
        <v>38</v>
      </c>
      <c r="S144" t="s">
        <v>38</v>
      </c>
      <c r="T144" t="s">
        <v>38</v>
      </c>
      <c r="U144" t="s">
        <v>38</v>
      </c>
      <c r="V144" t="s">
        <v>38</v>
      </c>
      <c r="W144" t="s">
        <v>38</v>
      </c>
      <c r="X144" t="s">
        <v>38</v>
      </c>
      <c r="Y144" t="s">
        <v>38</v>
      </c>
      <c r="Z144" t="s">
        <v>38</v>
      </c>
      <c r="AA144" t="s">
        <v>38</v>
      </c>
      <c r="AB144" t="s">
        <v>38</v>
      </c>
      <c r="AC144" t="s">
        <v>38</v>
      </c>
      <c r="AD144" t="s">
        <v>38</v>
      </c>
      <c r="AE144" t="s">
        <v>38</v>
      </c>
      <c r="AF144" t="s">
        <v>38</v>
      </c>
      <c r="AG144" t="s">
        <v>38</v>
      </c>
      <c r="AH144" t="s">
        <v>38</v>
      </c>
      <c r="AI144" t="s">
        <v>38</v>
      </c>
      <c r="AJ144" t="s">
        <v>38</v>
      </c>
      <c r="AK144" t="s">
        <v>38</v>
      </c>
      <c r="AL144" t="s">
        <v>38</v>
      </c>
      <c r="AM144" t="s">
        <v>38</v>
      </c>
      <c r="AN144" t="s">
        <v>38</v>
      </c>
      <c r="AO144" t="s">
        <v>38</v>
      </c>
      <c r="AP144" t="s">
        <v>38</v>
      </c>
      <c r="AQ144" t="s">
        <v>38</v>
      </c>
      <c r="AR144" t="s">
        <v>38</v>
      </c>
      <c r="AS144" t="s">
        <v>38</v>
      </c>
      <c r="AT144" t="s">
        <v>38</v>
      </c>
      <c r="AU144" t="s">
        <v>38</v>
      </c>
      <c r="AV144" t="s">
        <v>38</v>
      </c>
      <c r="AW144" s="18" t="s">
        <v>38</v>
      </c>
      <c r="AX144" s="18" t="s">
        <v>38</v>
      </c>
      <c r="AY144" t="s">
        <v>38</v>
      </c>
      <c r="AZ144" s="50">
        <v>45023</v>
      </c>
      <c r="BA144" t="s">
        <v>38</v>
      </c>
      <c r="BB144" t="s">
        <v>38</v>
      </c>
      <c r="BC144" s="50">
        <v>45023</v>
      </c>
      <c r="BD144" t="s">
        <v>38</v>
      </c>
      <c r="BE144" t="s">
        <v>38</v>
      </c>
      <c r="BF144" t="s">
        <v>38</v>
      </c>
      <c r="BG144" t="s">
        <v>38</v>
      </c>
      <c r="BH144" t="s">
        <v>38</v>
      </c>
      <c r="BI144" t="s">
        <v>38</v>
      </c>
      <c r="BJ144" t="s">
        <v>38</v>
      </c>
      <c r="BK144" t="s">
        <v>38</v>
      </c>
      <c r="BL144" t="s">
        <v>38</v>
      </c>
      <c r="BM144" t="s">
        <v>38</v>
      </c>
      <c r="BN144" t="s">
        <v>38</v>
      </c>
      <c r="BO144" t="s">
        <v>38</v>
      </c>
      <c r="BP144" t="s">
        <v>38</v>
      </c>
      <c r="BQ144" t="s">
        <v>38</v>
      </c>
      <c r="BR144" t="s">
        <v>38</v>
      </c>
      <c r="BS144" t="s">
        <v>38</v>
      </c>
      <c r="BT144" t="s">
        <v>38</v>
      </c>
      <c r="BU144" t="s">
        <v>38</v>
      </c>
      <c r="BV144" t="s">
        <v>38</v>
      </c>
      <c r="BW144" t="s">
        <v>38</v>
      </c>
      <c r="BX144" t="s">
        <v>38</v>
      </c>
      <c r="BY144" t="s">
        <v>38</v>
      </c>
      <c r="BZ144" t="s">
        <v>38</v>
      </c>
      <c r="CA144" t="s">
        <v>38</v>
      </c>
      <c r="CB144" t="s">
        <v>38</v>
      </c>
      <c r="CC144" t="s">
        <v>38</v>
      </c>
      <c r="CD144" t="s">
        <v>38</v>
      </c>
      <c r="CE144" t="s">
        <v>38</v>
      </c>
      <c r="CF144" t="s">
        <v>38</v>
      </c>
      <c r="CG144" t="s">
        <v>38</v>
      </c>
      <c r="CH144" t="s">
        <v>38</v>
      </c>
      <c r="CI144" t="s">
        <v>38</v>
      </c>
      <c r="CJ144" t="s">
        <v>38</v>
      </c>
      <c r="CK144" t="s">
        <v>38</v>
      </c>
      <c r="CL144" t="s">
        <v>38</v>
      </c>
      <c r="CM144" t="s">
        <v>38</v>
      </c>
      <c r="CN144" t="s">
        <v>38</v>
      </c>
      <c r="CO144" t="s">
        <v>38</v>
      </c>
      <c r="CP144" t="s">
        <v>38</v>
      </c>
    </row>
    <row r="145" spans="1:94" x14ac:dyDescent="0.3">
      <c r="A145" s="123"/>
      <c r="B145" t="s">
        <v>206</v>
      </c>
      <c r="C145" t="s">
        <v>207</v>
      </c>
      <c r="D145" t="s">
        <v>38</v>
      </c>
      <c r="E145" t="s">
        <v>38</v>
      </c>
      <c r="F145" t="s">
        <v>38</v>
      </c>
      <c r="G145" t="s">
        <v>1592</v>
      </c>
      <c r="H145" t="s">
        <v>38</v>
      </c>
      <c r="I145" t="s">
        <v>38</v>
      </c>
      <c r="J145" t="s">
        <v>38</v>
      </c>
      <c r="K145" t="s">
        <v>38</v>
      </c>
      <c r="L145" t="s">
        <v>38</v>
      </c>
      <c r="M145" t="s">
        <v>38</v>
      </c>
      <c r="N145" t="s">
        <v>38</v>
      </c>
      <c r="O145" t="s">
        <v>38</v>
      </c>
      <c r="P145" t="s">
        <v>38</v>
      </c>
      <c r="Q145" t="s">
        <v>38</v>
      </c>
      <c r="R145" t="s">
        <v>38</v>
      </c>
      <c r="S145" t="s">
        <v>38</v>
      </c>
      <c r="T145" t="s">
        <v>38</v>
      </c>
      <c r="U145" t="s">
        <v>38</v>
      </c>
      <c r="V145" t="s">
        <v>38</v>
      </c>
      <c r="W145" t="s">
        <v>38</v>
      </c>
      <c r="X145" t="s">
        <v>38</v>
      </c>
      <c r="Y145" t="s">
        <v>38</v>
      </c>
      <c r="Z145" t="s">
        <v>38</v>
      </c>
      <c r="AA145" t="s">
        <v>38</v>
      </c>
      <c r="AB145" t="s">
        <v>38</v>
      </c>
      <c r="AC145" t="s">
        <v>38</v>
      </c>
      <c r="AD145" t="s">
        <v>38</v>
      </c>
      <c r="AE145" t="s">
        <v>38</v>
      </c>
      <c r="AF145" t="s">
        <v>38</v>
      </c>
      <c r="AG145" t="s">
        <v>38</v>
      </c>
      <c r="AH145" t="s">
        <v>38</v>
      </c>
      <c r="AI145" t="s">
        <v>38</v>
      </c>
      <c r="AJ145" t="s">
        <v>38</v>
      </c>
      <c r="AK145" t="s">
        <v>38</v>
      </c>
      <c r="AL145" t="s">
        <v>38</v>
      </c>
      <c r="AM145" t="s">
        <v>38</v>
      </c>
      <c r="AN145" t="s">
        <v>38</v>
      </c>
      <c r="AO145" t="s">
        <v>38</v>
      </c>
      <c r="AP145" t="s">
        <v>38</v>
      </c>
      <c r="AQ145" t="s">
        <v>38</v>
      </c>
      <c r="AR145" t="s">
        <v>38</v>
      </c>
      <c r="AS145" t="s">
        <v>38</v>
      </c>
      <c r="AT145" t="s">
        <v>38</v>
      </c>
      <c r="AU145" t="s">
        <v>38</v>
      </c>
      <c r="AV145" t="s">
        <v>38</v>
      </c>
      <c r="AW145" s="18" t="s">
        <v>38</v>
      </c>
      <c r="AX145" s="18" t="s">
        <v>38</v>
      </c>
      <c r="AY145" t="s">
        <v>38</v>
      </c>
      <c r="AZ145" s="50">
        <v>45072</v>
      </c>
      <c r="BA145" t="s">
        <v>38</v>
      </c>
      <c r="BB145" t="s">
        <v>38</v>
      </c>
      <c r="BC145" s="50">
        <v>45072</v>
      </c>
      <c r="BD145" t="s">
        <v>38</v>
      </c>
      <c r="BE145" t="s">
        <v>38</v>
      </c>
      <c r="BF145" t="s">
        <v>38</v>
      </c>
      <c r="BG145" t="s">
        <v>38</v>
      </c>
      <c r="BH145" t="s">
        <v>38</v>
      </c>
      <c r="BI145" t="s">
        <v>38</v>
      </c>
      <c r="BJ145" t="s">
        <v>38</v>
      </c>
      <c r="BK145" t="s">
        <v>38</v>
      </c>
      <c r="BL145" t="s">
        <v>38</v>
      </c>
      <c r="BM145" t="s">
        <v>38</v>
      </c>
      <c r="BN145" t="s">
        <v>38</v>
      </c>
      <c r="BO145" t="s">
        <v>38</v>
      </c>
      <c r="BP145" t="s">
        <v>38</v>
      </c>
      <c r="BQ145" t="s">
        <v>38</v>
      </c>
      <c r="BR145" t="s">
        <v>38</v>
      </c>
      <c r="BS145" t="s">
        <v>38</v>
      </c>
      <c r="BT145" t="s">
        <v>38</v>
      </c>
      <c r="BU145" t="s">
        <v>38</v>
      </c>
      <c r="BV145" t="s">
        <v>38</v>
      </c>
      <c r="BW145" t="s">
        <v>38</v>
      </c>
      <c r="BX145" t="s">
        <v>38</v>
      </c>
      <c r="BY145" t="s">
        <v>38</v>
      </c>
      <c r="BZ145" t="s">
        <v>38</v>
      </c>
      <c r="CA145" t="s">
        <v>38</v>
      </c>
      <c r="CB145" t="s">
        <v>38</v>
      </c>
      <c r="CC145" t="s">
        <v>38</v>
      </c>
      <c r="CD145" t="s">
        <v>38</v>
      </c>
      <c r="CE145" t="s">
        <v>38</v>
      </c>
      <c r="CF145" t="s">
        <v>38</v>
      </c>
      <c r="CG145" t="s">
        <v>38</v>
      </c>
      <c r="CH145" t="s">
        <v>38</v>
      </c>
      <c r="CI145" t="s">
        <v>38</v>
      </c>
      <c r="CJ145" t="s">
        <v>38</v>
      </c>
      <c r="CK145" t="s">
        <v>38</v>
      </c>
      <c r="CL145" t="s">
        <v>38</v>
      </c>
      <c r="CM145" t="s">
        <v>38</v>
      </c>
      <c r="CN145" t="s">
        <v>38</v>
      </c>
      <c r="CO145" t="s">
        <v>38</v>
      </c>
      <c r="CP145" t="s">
        <v>38</v>
      </c>
    </row>
    <row r="146" spans="1:94" x14ac:dyDescent="0.3">
      <c r="A146" s="123"/>
      <c r="B146" t="s">
        <v>206</v>
      </c>
      <c r="C146" t="s">
        <v>207</v>
      </c>
      <c r="D146" t="s">
        <v>38</v>
      </c>
      <c r="E146" t="s">
        <v>38</v>
      </c>
      <c r="F146" t="s">
        <v>38</v>
      </c>
      <c r="G146" t="s">
        <v>474</v>
      </c>
      <c r="H146" t="s">
        <v>38</v>
      </c>
      <c r="I146" t="s">
        <v>38</v>
      </c>
      <c r="J146" t="s">
        <v>38</v>
      </c>
      <c r="K146" t="s">
        <v>38</v>
      </c>
      <c r="L146" t="s">
        <v>38</v>
      </c>
      <c r="M146" t="s">
        <v>38</v>
      </c>
      <c r="N146" t="s">
        <v>38</v>
      </c>
      <c r="O146" t="s">
        <v>38</v>
      </c>
      <c r="P146" t="s">
        <v>38</v>
      </c>
      <c r="Q146" t="s">
        <v>38</v>
      </c>
      <c r="R146" t="s">
        <v>38</v>
      </c>
      <c r="S146" t="s">
        <v>38</v>
      </c>
      <c r="T146" t="s">
        <v>38</v>
      </c>
      <c r="U146" t="s">
        <v>38</v>
      </c>
      <c r="V146" t="s">
        <v>38</v>
      </c>
      <c r="W146" t="s">
        <v>38</v>
      </c>
      <c r="X146" t="s">
        <v>38</v>
      </c>
      <c r="Y146" t="s">
        <v>38</v>
      </c>
      <c r="Z146" t="s">
        <v>38</v>
      </c>
      <c r="AA146" t="s">
        <v>38</v>
      </c>
      <c r="AB146" t="s">
        <v>38</v>
      </c>
      <c r="AC146" t="s">
        <v>38</v>
      </c>
      <c r="AD146" t="s">
        <v>38</v>
      </c>
      <c r="AE146" t="s">
        <v>38</v>
      </c>
      <c r="AF146" t="s">
        <v>38</v>
      </c>
      <c r="AG146" t="s">
        <v>38</v>
      </c>
      <c r="AH146" t="s">
        <v>38</v>
      </c>
      <c r="AI146" t="s">
        <v>38</v>
      </c>
      <c r="AJ146" t="s">
        <v>38</v>
      </c>
      <c r="AK146" t="s">
        <v>38</v>
      </c>
      <c r="AL146" t="s">
        <v>38</v>
      </c>
      <c r="AM146" t="s">
        <v>38</v>
      </c>
      <c r="AN146" t="s">
        <v>38</v>
      </c>
      <c r="AO146" t="s">
        <v>38</v>
      </c>
      <c r="AP146" t="s">
        <v>38</v>
      </c>
      <c r="AQ146" t="s">
        <v>38</v>
      </c>
      <c r="AR146" t="s">
        <v>38</v>
      </c>
      <c r="AS146" t="s">
        <v>38</v>
      </c>
      <c r="AT146" t="s">
        <v>38</v>
      </c>
      <c r="AU146" t="s">
        <v>38</v>
      </c>
      <c r="AV146" t="s">
        <v>38</v>
      </c>
      <c r="AW146" s="18" t="s">
        <v>38</v>
      </c>
      <c r="AX146" s="18" t="s">
        <v>38</v>
      </c>
      <c r="AY146" t="s">
        <v>38</v>
      </c>
      <c r="AZ146" s="50">
        <v>45143</v>
      </c>
      <c r="BA146" t="s">
        <v>38</v>
      </c>
      <c r="BB146" t="s">
        <v>38</v>
      </c>
      <c r="BC146" s="50">
        <v>45143</v>
      </c>
      <c r="BD146" t="s">
        <v>38</v>
      </c>
      <c r="BE146" t="s">
        <v>38</v>
      </c>
      <c r="BF146" t="s">
        <v>38</v>
      </c>
      <c r="BG146" t="s">
        <v>38</v>
      </c>
      <c r="BH146" t="s">
        <v>38</v>
      </c>
      <c r="BI146" t="s">
        <v>38</v>
      </c>
      <c r="BJ146" t="s">
        <v>38</v>
      </c>
      <c r="BK146" t="s">
        <v>38</v>
      </c>
      <c r="BL146" t="s">
        <v>38</v>
      </c>
      <c r="BM146" t="s">
        <v>38</v>
      </c>
      <c r="BN146" t="s">
        <v>38</v>
      </c>
      <c r="BO146" t="s">
        <v>38</v>
      </c>
      <c r="BP146" t="s">
        <v>38</v>
      </c>
      <c r="BQ146" t="s">
        <v>38</v>
      </c>
      <c r="BR146" t="s">
        <v>38</v>
      </c>
      <c r="BS146" t="s">
        <v>38</v>
      </c>
      <c r="BT146" t="s">
        <v>38</v>
      </c>
      <c r="BU146" t="s">
        <v>38</v>
      </c>
      <c r="BV146" t="s">
        <v>38</v>
      </c>
      <c r="BW146" t="s">
        <v>38</v>
      </c>
      <c r="BX146" t="s">
        <v>38</v>
      </c>
      <c r="BY146" t="s">
        <v>38</v>
      </c>
      <c r="BZ146" t="s">
        <v>38</v>
      </c>
      <c r="CA146" t="s">
        <v>38</v>
      </c>
      <c r="CB146" t="s">
        <v>38</v>
      </c>
      <c r="CC146" t="s">
        <v>38</v>
      </c>
      <c r="CD146" t="s">
        <v>38</v>
      </c>
      <c r="CE146" t="s">
        <v>38</v>
      </c>
      <c r="CF146" t="s">
        <v>38</v>
      </c>
      <c r="CG146" t="s">
        <v>38</v>
      </c>
      <c r="CH146" t="s">
        <v>38</v>
      </c>
      <c r="CI146" t="s">
        <v>38</v>
      </c>
      <c r="CJ146" t="s">
        <v>38</v>
      </c>
      <c r="CK146" t="s">
        <v>38</v>
      </c>
      <c r="CL146" t="s">
        <v>38</v>
      </c>
      <c r="CM146" t="s">
        <v>38</v>
      </c>
      <c r="CN146" t="s">
        <v>38</v>
      </c>
      <c r="CO146" t="s">
        <v>38</v>
      </c>
      <c r="CP146" t="s">
        <v>38</v>
      </c>
    </row>
    <row r="147" spans="1:94" x14ac:dyDescent="0.3">
      <c r="A147" s="123"/>
      <c r="B147" t="s">
        <v>206</v>
      </c>
      <c r="C147" t="s">
        <v>207</v>
      </c>
      <c r="D147" t="s">
        <v>38</v>
      </c>
      <c r="E147" t="s">
        <v>38</v>
      </c>
      <c r="F147" t="s">
        <v>38</v>
      </c>
      <c r="G147" t="s">
        <v>362</v>
      </c>
      <c r="H147" t="s">
        <v>38</v>
      </c>
      <c r="I147" t="s">
        <v>38</v>
      </c>
      <c r="J147" t="s">
        <v>38</v>
      </c>
      <c r="K147" t="s">
        <v>38</v>
      </c>
      <c r="L147" t="s">
        <v>38</v>
      </c>
      <c r="M147" t="s">
        <v>38</v>
      </c>
      <c r="N147" t="s">
        <v>38</v>
      </c>
      <c r="O147" t="s">
        <v>38</v>
      </c>
      <c r="P147" t="s">
        <v>38</v>
      </c>
      <c r="Q147" t="s">
        <v>38</v>
      </c>
      <c r="R147" t="s">
        <v>38</v>
      </c>
      <c r="S147" t="s">
        <v>38</v>
      </c>
      <c r="T147" t="s">
        <v>38</v>
      </c>
      <c r="U147" t="s">
        <v>38</v>
      </c>
      <c r="V147" t="s">
        <v>38</v>
      </c>
      <c r="W147" t="s">
        <v>38</v>
      </c>
      <c r="X147" t="s">
        <v>38</v>
      </c>
      <c r="Y147" t="s">
        <v>38</v>
      </c>
      <c r="Z147" t="s">
        <v>38</v>
      </c>
      <c r="AA147" t="s">
        <v>38</v>
      </c>
      <c r="AB147" t="s">
        <v>38</v>
      </c>
      <c r="AC147" t="s">
        <v>38</v>
      </c>
      <c r="AD147" t="s">
        <v>38</v>
      </c>
      <c r="AE147" t="s">
        <v>38</v>
      </c>
      <c r="AF147" t="s">
        <v>38</v>
      </c>
      <c r="AG147" t="s">
        <v>38</v>
      </c>
      <c r="AH147" t="s">
        <v>38</v>
      </c>
      <c r="AI147" t="s">
        <v>38</v>
      </c>
      <c r="AJ147" t="s">
        <v>38</v>
      </c>
      <c r="AK147" t="s">
        <v>38</v>
      </c>
      <c r="AL147" t="s">
        <v>38</v>
      </c>
      <c r="AM147" t="s">
        <v>38</v>
      </c>
      <c r="AN147" t="s">
        <v>38</v>
      </c>
      <c r="AO147" t="s">
        <v>38</v>
      </c>
      <c r="AP147" t="s">
        <v>38</v>
      </c>
      <c r="AQ147" t="s">
        <v>38</v>
      </c>
      <c r="AR147" t="s">
        <v>38</v>
      </c>
      <c r="AS147" t="s">
        <v>38</v>
      </c>
      <c r="AT147" t="s">
        <v>38</v>
      </c>
      <c r="AU147" t="s">
        <v>38</v>
      </c>
      <c r="AV147" t="s">
        <v>38</v>
      </c>
      <c r="AW147" s="18" t="s">
        <v>38</v>
      </c>
      <c r="AX147" s="18" t="s">
        <v>38</v>
      </c>
      <c r="AY147" t="s">
        <v>38</v>
      </c>
      <c r="AZ147" s="50">
        <v>45027</v>
      </c>
      <c r="BA147" t="s">
        <v>38</v>
      </c>
      <c r="BB147" t="s">
        <v>38</v>
      </c>
      <c r="BC147" s="50">
        <v>45027</v>
      </c>
      <c r="BD147" t="s">
        <v>38</v>
      </c>
      <c r="BE147" t="s">
        <v>38</v>
      </c>
      <c r="BF147" t="s">
        <v>38</v>
      </c>
      <c r="BG147" t="s">
        <v>38</v>
      </c>
      <c r="BH147" t="s">
        <v>38</v>
      </c>
      <c r="BI147" t="s">
        <v>38</v>
      </c>
      <c r="BJ147" t="s">
        <v>38</v>
      </c>
      <c r="BK147" t="s">
        <v>38</v>
      </c>
      <c r="BL147" t="s">
        <v>38</v>
      </c>
      <c r="BM147" t="s">
        <v>38</v>
      </c>
      <c r="BN147" t="s">
        <v>38</v>
      </c>
      <c r="BO147" t="s">
        <v>38</v>
      </c>
      <c r="BP147" t="s">
        <v>38</v>
      </c>
      <c r="BQ147" t="s">
        <v>38</v>
      </c>
      <c r="BR147" t="s">
        <v>38</v>
      </c>
      <c r="BS147" t="s">
        <v>38</v>
      </c>
      <c r="BT147" t="s">
        <v>38</v>
      </c>
      <c r="BU147" t="s">
        <v>38</v>
      </c>
      <c r="BV147" t="s">
        <v>38</v>
      </c>
      <c r="BW147" t="s">
        <v>38</v>
      </c>
      <c r="BX147" t="s">
        <v>38</v>
      </c>
      <c r="BY147" t="s">
        <v>38</v>
      </c>
      <c r="BZ147" t="s">
        <v>38</v>
      </c>
      <c r="CA147" t="s">
        <v>38</v>
      </c>
      <c r="CB147" t="s">
        <v>38</v>
      </c>
      <c r="CC147" t="s">
        <v>38</v>
      </c>
      <c r="CD147" t="s">
        <v>38</v>
      </c>
      <c r="CE147" t="s">
        <v>38</v>
      </c>
      <c r="CF147" t="s">
        <v>38</v>
      </c>
      <c r="CG147" t="s">
        <v>38</v>
      </c>
      <c r="CH147" t="s">
        <v>38</v>
      </c>
      <c r="CI147" t="s">
        <v>38</v>
      </c>
      <c r="CJ147" t="s">
        <v>38</v>
      </c>
      <c r="CK147" t="s">
        <v>38</v>
      </c>
      <c r="CL147" t="s">
        <v>38</v>
      </c>
      <c r="CM147" t="s">
        <v>38</v>
      </c>
      <c r="CN147" t="s">
        <v>38</v>
      </c>
      <c r="CO147" t="s">
        <v>38</v>
      </c>
      <c r="CP147" t="s">
        <v>38</v>
      </c>
    </row>
    <row r="148" spans="1:94" x14ac:dyDescent="0.3">
      <c r="A148" s="123"/>
      <c r="B148" t="s">
        <v>206</v>
      </c>
      <c r="C148" t="s">
        <v>207</v>
      </c>
      <c r="D148" t="s">
        <v>38</v>
      </c>
      <c r="E148" t="s">
        <v>38</v>
      </c>
      <c r="F148" t="s">
        <v>38</v>
      </c>
      <c r="G148" t="s">
        <v>269</v>
      </c>
      <c r="H148" t="s">
        <v>38</v>
      </c>
      <c r="I148" t="s">
        <v>38</v>
      </c>
      <c r="J148" t="s">
        <v>38</v>
      </c>
      <c r="K148" t="s">
        <v>38</v>
      </c>
      <c r="L148" t="s">
        <v>38</v>
      </c>
      <c r="M148" t="s">
        <v>38</v>
      </c>
      <c r="N148" t="s">
        <v>38</v>
      </c>
      <c r="O148" t="s">
        <v>38</v>
      </c>
      <c r="P148" t="s">
        <v>38</v>
      </c>
      <c r="Q148" t="s">
        <v>38</v>
      </c>
      <c r="R148" t="s">
        <v>38</v>
      </c>
      <c r="S148" t="s">
        <v>38</v>
      </c>
      <c r="T148" t="s">
        <v>38</v>
      </c>
      <c r="U148" t="s">
        <v>38</v>
      </c>
      <c r="V148" t="s">
        <v>38</v>
      </c>
      <c r="W148" t="s">
        <v>38</v>
      </c>
      <c r="X148" t="s">
        <v>38</v>
      </c>
      <c r="Y148" t="s">
        <v>38</v>
      </c>
      <c r="Z148" t="s">
        <v>38</v>
      </c>
      <c r="AA148" t="s">
        <v>38</v>
      </c>
      <c r="AB148" t="s">
        <v>38</v>
      </c>
      <c r="AC148" t="s">
        <v>38</v>
      </c>
      <c r="AD148" t="s">
        <v>38</v>
      </c>
      <c r="AE148" t="s">
        <v>38</v>
      </c>
      <c r="AF148" t="s">
        <v>38</v>
      </c>
      <c r="AG148" t="s">
        <v>38</v>
      </c>
      <c r="AH148" t="s">
        <v>38</v>
      </c>
      <c r="AI148" t="s">
        <v>38</v>
      </c>
      <c r="AJ148" t="s">
        <v>38</v>
      </c>
      <c r="AK148" t="s">
        <v>38</v>
      </c>
      <c r="AL148" t="s">
        <v>38</v>
      </c>
      <c r="AM148" t="s">
        <v>38</v>
      </c>
      <c r="AN148" t="s">
        <v>38</v>
      </c>
      <c r="AO148" t="s">
        <v>38</v>
      </c>
      <c r="AP148" t="s">
        <v>38</v>
      </c>
      <c r="AQ148" t="s">
        <v>38</v>
      </c>
      <c r="AR148" t="s">
        <v>38</v>
      </c>
      <c r="AS148" t="s">
        <v>38</v>
      </c>
      <c r="AT148" t="s">
        <v>38</v>
      </c>
      <c r="AU148" t="s">
        <v>38</v>
      </c>
      <c r="AV148" t="s">
        <v>38</v>
      </c>
      <c r="AW148" s="18" t="s">
        <v>38</v>
      </c>
      <c r="AX148" s="18" t="s">
        <v>38</v>
      </c>
      <c r="AY148" t="s">
        <v>38</v>
      </c>
      <c r="AZ148" s="50">
        <v>45105</v>
      </c>
      <c r="BA148" t="s">
        <v>38</v>
      </c>
      <c r="BB148" t="s">
        <v>38</v>
      </c>
      <c r="BC148" s="50">
        <v>45105</v>
      </c>
      <c r="BD148" t="s">
        <v>38</v>
      </c>
      <c r="BE148" t="s">
        <v>38</v>
      </c>
      <c r="BF148" t="s">
        <v>38</v>
      </c>
      <c r="BG148" t="s">
        <v>38</v>
      </c>
      <c r="BH148" t="s">
        <v>38</v>
      </c>
      <c r="BI148" t="s">
        <v>38</v>
      </c>
      <c r="BJ148" t="s">
        <v>38</v>
      </c>
      <c r="BK148" t="s">
        <v>38</v>
      </c>
      <c r="BL148" t="s">
        <v>38</v>
      </c>
      <c r="BM148" t="s">
        <v>38</v>
      </c>
      <c r="BN148" t="s">
        <v>38</v>
      </c>
      <c r="BO148" t="s">
        <v>38</v>
      </c>
      <c r="BP148" t="s">
        <v>38</v>
      </c>
      <c r="BQ148" t="s">
        <v>38</v>
      </c>
      <c r="BR148" t="s">
        <v>38</v>
      </c>
      <c r="BS148" t="s">
        <v>38</v>
      </c>
      <c r="BT148" t="s">
        <v>38</v>
      </c>
      <c r="BU148" t="s">
        <v>38</v>
      </c>
      <c r="BV148" t="s">
        <v>38</v>
      </c>
      <c r="BW148" t="s">
        <v>38</v>
      </c>
      <c r="BX148" t="s">
        <v>38</v>
      </c>
      <c r="BY148" t="s">
        <v>38</v>
      </c>
      <c r="BZ148" t="s">
        <v>38</v>
      </c>
      <c r="CA148" t="s">
        <v>38</v>
      </c>
      <c r="CB148" t="s">
        <v>38</v>
      </c>
      <c r="CC148" t="s">
        <v>38</v>
      </c>
      <c r="CD148" t="s">
        <v>38</v>
      </c>
      <c r="CE148" t="s">
        <v>38</v>
      </c>
      <c r="CF148" t="s">
        <v>38</v>
      </c>
      <c r="CG148" t="s">
        <v>38</v>
      </c>
      <c r="CH148" t="s">
        <v>38</v>
      </c>
      <c r="CI148" t="s">
        <v>38</v>
      </c>
      <c r="CJ148" t="s">
        <v>38</v>
      </c>
      <c r="CK148" t="s">
        <v>38</v>
      </c>
      <c r="CL148" t="s">
        <v>38</v>
      </c>
      <c r="CM148" t="s">
        <v>38</v>
      </c>
      <c r="CN148" t="s">
        <v>38</v>
      </c>
      <c r="CO148" t="s">
        <v>38</v>
      </c>
      <c r="CP148" t="s">
        <v>38</v>
      </c>
    </row>
    <row r="149" spans="1:94" x14ac:dyDescent="0.3">
      <c r="A149" s="123"/>
      <c r="B149" t="s">
        <v>206</v>
      </c>
      <c r="C149" t="s">
        <v>207</v>
      </c>
      <c r="D149" t="s">
        <v>38</v>
      </c>
      <c r="E149" t="s">
        <v>38</v>
      </c>
      <c r="F149" t="s">
        <v>38</v>
      </c>
      <c r="G149" t="s">
        <v>534</v>
      </c>
      <c r="H149" t="s">
        <v>38</v>
      </c>
      <c r="I149" t="s">
        <v>38</v>
      </c>
      <c r="J149" t="s">
        <v>38</v>
      </c>
      <c r="K149" t="s">
        <v>38</v>
      </c>
      <c r="L149" t="s">
        <v>38</v>
      </c>
      <c r="M149" t="s">
        <v>38</v>
      </c>
      <c r="N149" t="s">
        <v>38</v>
      </c>
      <c r="O149" t="s">
        <v>38</v>
      </c>
      <c r="P149" t="s">
        <v>38</v>
      </c>
      <c r="Q149" t="s">
        <v>38</v>
      </c>
      <c r="R149" t="s">
        <v>38</v>
      </c>
      <c r="S149" t="s">
        <v>38</v>
      </c>
      <c r="T149" t="s">
        <v>38</v>
      </c>
      <c r="U149" t="s">
        <v>38</v>
      </c>
      <c r="V149" t="s">
        <v>38</v>
      </c>
      <c r="W149" t="s">
        <v>38</v>
      </c>
      <c r="X149" t="s">
        <v>38</v>
      </c>
      <c r="Y149" t="s">
        <v>38</v>
      </c>
      <c r="Z149" t="s">
        <v>38</v>
      </c>
      <c r="AA149" t="s">
        <v>38</v>
      </c>
      <c r="AB149" t="s">
        <v>38</v>
      </c>
      <c r="AC149" t="s">
        <v>38</v>
      </c>
      <c r="AD149" t="s">
        <v>38</v>
      </c>
      <c r="AE149" t="s">
        <v>38</v>
      </c>
      <c r="AF149" t="s">
        <v>38</v>
      </c>
      <c r="AG149" t="s">
        <v>38</v>
      </c>
      <c r="AH149" t="s">
        <v>38</v>
      </c>
      <c r="AI149" t="s">
        <v>38</v>
      </c>
      <c r="AJ149" t="s">
        <v>38</v>
      </c>
      <c r="AK149" t="s">
        <v>38</v>
      </c>
      <c r="AL149" t="s">
        <v>38</v>
      </c>
      <c r="AM149" t="s">
        <v>38</v>
      </c>
      <c r="AN149" t="s">
        <v>38</v>
      </c>
      <c r="AO149" t="s">
        <v>38</v>
      </c>
      <c r="AP149" t="s">
        <v>38</v>
      </c>
      <c r="AQ149" t="s">
        <v>38</v>
      </c>
      <c r="AR149" t="s">
        <v>38</v>
      </c>
      <c r="AS149" t="s">
        <v>38</v>
      </c>
      <c r="AT149" t="s">
        <v>38</v>
      </c>
      <c r="AU149" t="s">
        <v>38</v>
      </c>
      <c r="AV149" t="s">
        <v>38</v>
      </c>
      <c r="AW149" s="18" t="s">
        <v>38</v>
      </c>
      <c r="AX149" s="18" t="s">
        <v>38</v>
      </c>
      <c r="AY149" t="s">
        <v>38</v>
      </c>
      <c r="AZ149" s="50">
        <v>44972</v>
      </c>
      <c r="BA149" t="s">
        <v>38</v>
      </c>
      <c r="BB149" t="s">
        <v>38</v>
      </c>
      <c r="BC149" s="50">
        <v>44972</v>
      </c>
      <c r="BD149" t="s">
        <v>38</v>
      </c>
      <c r="BE149" t="s">
        <v>38</v>
      </c>
      <c r="BF149" t="s">
        <v>38</v>
      </c>
      <c r="BG149" t="s">
        <v>38</v>
      </c>
      <c r="BH149" t="s">
        <v>38</v>
      </c>
      <c r="BI149" t="s">
        <v>38</v>
      </c>
      <c r="BJ149" t="s">
        <v>38</v>
      </c>
      <c r="BK149" t="s">
        <v>38</v>
      </c>
      <c r="BL149" t="s">
        <v>38</v>
      </c>
      <c r="BM149" t="s">
        <v>38</v>
      </c>
      <c r="BN149" t="s">
        <v>38</v>
      </c>
      <c r="BO149" t="s">
        <v>38</v>
      </c>
      <c r="BP149" t="s">
        <v>38</v>
      </c>
      <c r="BQ149" t="s">
        <v>38</v>
      </c>
      <c r="BR149" t="s">
        <v>38</v>
      </c>
      <c r="BS149" t="s">
        <v>38</v>
      </c>
      <c r="BT149" t="s">
        <v>38</v>
      </c>
      <c r="BU149" t="s">
        <v>38</v>
      </c>
      <c r="BV149" t="s">
        <v>38</v>
      </c>
      <c r="BW149" t="s">
        <v>38</v>
      </c>
      <c r="BX149" t="s">
        <v>38</v>
      </c>
      <c r="BY149" t="s">
        <v>38</v>
      </c>
      <c r="BZ149" t="s">
        <v>38</v>
      </c>
      <c r="CA149" t="s">
        <v>38</v>
      </c>
      <c r="CB149" t="s">
        <v>38</v>
      </c>
      <c r="CC149" t="s">
        <v>38</v>
      </c>
      <c r="CD149" t="s">
        <v>38</v>
      </c>
      <c r="CE149" t="s">
        <v>38</v>
      </c>
      <c r="CF149" t="s">
        <v>38</v>
      </c>
      <c r="CG149" t="s">
        <v>38</v>
      </c>
      <c r="CH149" t="s">
        <v>38</v>
      </c>
      <c r="CI149" t="s">
        <v>38</v>
      </c>
      <c r="CJ149" t="s">
        <v>38</v>
      </c>
      <c r="CK149" t="s">
        <v>38</v>
      </c>
      <c r="CL149" t="s">
        <v>38</v>
      </c>
      <c r="CM149" t="s">
        <v>38</v>
      </c>
      <c r="CN149" t="s">
        <v>38</v>
      </c>
      <c r="CO149" t="s">
        <v>38</v>
      </c>
      <c r="CP149" t="s">
        <v>38</v>
      </c>
    </row>
    <row r="150" spans="1:94" x14ac:dyDescent="0.3">
      <c r="A150" s="123"/>
      <c r="B150" t="s">
        <v>206</v>
      </c>
      <c r="C150" t="s">
        <v>207</v>
      </c>
      <c r="D150" t="s">
        <v>38</v>
      </c>
      <c r="E150" t="s">
        <v>38</v>
      </c>
      <c r="F150" t="s">
        <v>38</v>
      </c>
      <c r="G150" t="s">
        <v>534</v>
      </c>
      <c r="H150" t="s">
        <v>38</v>
      </c>
      <c r="I150" t="s">
        <v>38</v>
      </c>
      <c r="J150" t="s">
        <v>38</v>
      </c>
      <c r="K150" t="s">
        <v>38</v>
      </c>
      <c r="L150" t="s">
        <v>38</v>
      </c>
      <c r="M150" t="s">
        <v>38</v>
      </c>
      <c r="N150" t="s">
        <v>38</v>
      </c>
      <c r="O150" t="s">
        <v>38</v>
      </c>
      <c r="P150" t="s">
        <v>38</v>
      </c>
      <c r="Q150" t="s">
        <v>38</v>
      </c>
      <c r="R150" t="s">
        <v>38</v>
      </c>
      <c r="S150" t="s">
        <v>38</v>
      </c>
      <c r="T150" t="s">
        <v>38</v>
      </c>
      <c r="U150" t="s">
        <v>38</v>
      </c>
      <c r="V150" t="s">
        <v>38</v>
      </c>
      <c r="W150" t="s">
        <v>38</v>
      </c>
      <c r="X150" t="s">
        <v>38</v>
      </c>
      <c r="Y150" t="s">
        <v>38</v>
      </c>
      <c r="Z150" t="s">
        <v>38</v>
      </c>
      <c r="AA150" t="s">
        <v>38</v>
      </c>
      <c r="AB150" t="s">
        <v>38</v>
      </c>
      <c r="AC150" t="s">
        <v>38</v>
      </c>
      <c r="AD150" t="s">
        <v>38</v>
      </c>
      <c r="AE150" t="s">
        <v>38</v>
      </c>
      <c r="AF150" t="s">
        <v>38</v>
      </c>
      <c r="AG150" t="s">
        <v>38</v>
      </c>
      <c r="AH150" t="s">
        <v>38</v>
      </c>
      <c r="AI150" t="s">
        <v>38</v>
      </c>
      <c r="AJ150" t="s">
        <v>38</v>
      </c>
      <c r="AK150" t="s">
        <v>38</v>
      </c>
      <c r="AL150" t="s">
        <v>38</v>
      </c>
      <c r="AM150" t="s">
        <v>38</v>
      </c>
      <c r="AN150" t="s">
        <v>38</v>
      </c>
      <c r="AO150" t="s">
        <v>38</v>
      </c>
      <c r="AP150" t="s">
        <v>38</v>
      </c>
      <c r="AQ150" t="s">
        <v>38</v>
      </c>
      <c r="AR150" t="s">
        <v>38</v>
      </c>
      <c r="AS150" t="s">
        <v>38</v>
      </c>
      <c r="AT150" t="s">
        <v>38</v>
      </c>
      <c r="AU150" t="s">
        <v>38</v>
      </c>
      <c r="AV150" t="s">
        <v>38</v>
      </c>
      <c r="AW150" s="18" t="s">
        <v>38</v>
      </c>
      <c r="AX150" s="18" t="s">
        <v>38</v>
      </c>
      <c r="AY150" t="s">
        <v>38</v>
      </c>
      <c r="AZ150" s="50">
        <v>44980</v>
      </c>
      <c r="BA150" t="s">
        <v>38</v>
      </c>
      <c r="BB150" t="s">
        <v>38</v>
      </c>
      <c r="BC150" s="50">
        <v>44980</v>
      </c>
      <c r="BD150" t="s">
        <v>38</v>
      </c>
      <c r="BE150" t="s">
        <v>38</v>
      </c>
      <c r="BF150" t="s">
        <v>38</v>
      </c>
      <c r="BG150" t="s">
        <v>38</v>
      </c>
      <c r="BH150" t="s">
        <v>38</v>
      </c>
      <c r="BI150" t="s">
        <v>38</v>
      </c>
      <c r="BJ150" t="s">
        <v>38</v>
      </c>
      <c r="BK150" t="s">
        <v>38</v>
      </c>
      <c r="BL150" t="s">
        <v>38</v>
      </c>
      <c r="BM150" t="s">
        <v>38</v>
      </c>
      <c r="BN150" t="s">
        <v>38</v>
      </c>
      <c r="BO150" t="s">
        <v>38</v>
      </c>
      <c r="BP150" t="s">
        <v>38</v>
      </c>
      <c r="BQ150" t="s">
        <v>38</v>
      </c>
      <c r="BR150" t="s">
        <v>38</v>
      </c>
      <c r="BS150" t="s">
        <v>38</v>
      </c>
      <c r="BT150" t="s">
        <v>38</v>
      </c>
      <c r="BU150" t="s">
        <v>38</v>
      </c>
      <c r="BV150" t="s">
        <v>38</v>
      </c>
      <c r="BW150" t="s">
        <v>38</v>
      </c>
      <c r="BX150" t="s">
        <v>38</v>
      </c>
      <c r="BY150" t="s">
        <v>38</v>
      </c>
      <c r="BZ150" t="s">
        <v>38</v>
      </c>
      <c r="CA150" t="s">
        <v>38</v>
      </c>
      <c r="CB150" t="s">
        <v>38</v>
      </c>
      <c r="CC150" t="s">
        <v>38</v>
      </c>
      <c r="CD150" t="s">
        <v>38</v>
      </c>
      <c r="CE150" t="s">
        <v>38</v>
      </c>
      <c r="CF150" t="s">
        <v>38</v>
      </c>
      <c r="CG150" t="s">
        <v>38</v>
      </c>
      <c r="CH150" t="s">
        <v>38</v>
      </c>
      <c r="CI150" t="s">
        <v>38</v>
      </c>
      <c r="CJ150" t="s">
        <v>38</v>
      </c>
      <c r="CK150" t="s">
        <v>38</v>
      </c>
      <c r="CL150" t="s">
        <v>38</v>
      </c>
      <c r="CM150" t="s">
        <v>38</v>
      </c>
      <c r="CN150" t="s">
        <v>38</v>
      </c>
      <c r="CO150" t="s">
        <v>38</v>
      </c>
      <c r="CP150" t="s">
        <v>38</v>
      </c>
    </row>
    <row r="151" spans="1:94" x14ac:dyDescent="0.3">
      <c r="A151" s="123"/>
      <c r="B151" t="s">
        <v>206</v>
      </c>
      <c r="C151" t="s">
        <v>207</v>
      </c>
      <c r="D151" t="s">
        <v>38</v>
      </c>
      <c r="E151" t="s">
        <v>38</v>
      </c>
      <c r="F151" t="s">
        <v>38</v>
      </c>
      <c r="G151" t="s">
        <v>296</v>
      </c>
      <c r="H151" t="s">
        <v>38</v>
      </c>
      <c r="I151" t="s">
        <v>38</v>
      </c>
      <c r="J151" t="s">
        <v>38</v>
      </c>
      <c r="K151" t="s">
        <v>38</v>
      </c>
      <c r="L151" t="s">
        <v>38</v>
      </c>
      <c r="M151" t="s">
        <v>38</v>
      </c>
      <c r="N151" t="s">
        <v>38</v>
      </c>
      <c r="O151" t="s">
        <v>38</v>
      </c>
      <c r="P151" t="s">
        <v>38</v>
      </c>
      <c r="Q151" t="s">
        <v>38</v>
      </c>
      <c r="R151" t="s">
        <v>38</v>
      </c>
      <c r="S151" t="s">
        <v>38</v>
      </c>
      <c r="T151" t="s">
        <v>38</v>
      </c>
      <c r="U151" t="s">
        <v>38</v>
      </c>
      <c r="V151" t="s">
        <v>38</v>
      </c>
      <c r="W151" t="s">
        <v>38</v>
      </c>
      <c r="X151" t="s">
        <v>38</v>
      </c>
      <c r="Y151" t="s">
        <v>38</v>
      </c>
      <c r="Z151" t="s">
        <v>38</v>
      </c>
      <c r="AA151" t="s">
        <v>38</v>
      </c>
      <c r="AB151" t="s">
        <v>38</v>
      </c>
      <c r="AC151" t="s">
        <v>38</v>
      </c>
      <c r="AD151" t="s">
        <v>38</v>
      </c>
      <c r="AE151" t="s">
        <v>38</v>
      </c>
      <c r="AF151" t="s">
        <v>38</v>
      </c>
      <c r="AG151" t="s">
        <v>38</v>
      </c>
      <c r="AH151" t="s">
        <v>38</v>
      </c>
      <c r="AI151" t="s">
        <v>38</v>
      </c>
      <c r="AJ151" t="s">
        <v>38</v>
      </c>
      <c r="AK151" t="s">
        <v>38</v>
      </c>
      <c r="AL151" t="s">
        <v>38</v>
      </c>
      <c r="AM151" t="s">
        <v>38</v>
      </c>
      <c r="AN151" t="s">
        <v>38</v>
      </c>
      <c r="AO151" t="s">
        <v>38</v>
      </c>
      <c r="AP151" t="s">
        <v>38</v>
      </c>
      <c r="AQ151" t="s">
        <v>38</v>
      </c>
      <c r="AR151" t="s">
        <v>38</v>
      </c>
      <c r="AS151" t="s">
        <v>38</v>
      </c>
      <c r="AT151" t="s">
        <v>38</v>
      </c>
      <c r="AU151" t="s">
        <v>38</v>
      </c>
      <c r="AV151" t="s">
        <v>38</v>
      </c>
      <c r="AW151" s="18" t="s">
        <v>38</v>
      </c>
      <c r="AX151" s="18" t="s">
        <v>38</v>
      </c>
      <c r="AY151" t="s">
        <v>38</v>
      </c>
      <c r="AZ151" s="50">
        <v>45250</v>
      </c>
      <c r="BA151" t="s">
        <v>38</v>
      </c>
      <c r="BB151" t="s">
        <v>38</v>
      </c>
      <c r="BC151" s="50">
        <v>45250</v>
      </c>
      <c r="BD151" t="s">
        <v>38</v>
      </c>
      <c r="BE151" t="s">
        <v>38</v>
      </c>
      <c r="BF151" t="s">
        <v>38</v>
      </c>
      <c r="BG151" t="s">
        <v>38</v>
      </c>
      <c r="BH151" t="s">
        <v>38</v>
      </c>
      <c r="BI151" t="s">
        <v>38</v>
      </c>
      <c r="BJ151" t="s">
        <v>38</v>
      </c>
      <c r="BK151" t="s">
        <v>38</v>
      </c>
      <c r="BL151" t="s">
        <v>38</v>
      </c>
      <c r="BM151" t="s">
        <v>38</v>
      </c>
      <c r="BN151" t="s">
        <v>38</v>
      </c>
      <c r="BO151" t="s">
        <v>38</v>
      </c>
      <c r="BP151" t="s">
        <v>38</v>
      </c>
      <c r="BQ151" t="s">
        <v>38</v>
      </c>
      <c r="BR151" t="s">
        <v>38</v>
      </c>
      <c r="BS151" t="s">
        <v>38</v>
      </c>
      <c r="BT151" t="s">
        <v>38</v>
      </c>
      <c r="BU151" t="s">
        <v>38</v>
      </c>
      <c r="BV151" t="s">
        <v>38</v>
      </c>
      <c r="BW151" t="s">
        <v>38</v>
      </c>
      <c r="BX151" t="s">
        <v>38</v>
      </c>
      <c r="BY151" t="s">
        <v>38</v>
      </c>
      <c r="BZ151" t="s">
        <v>38</v>
      </c>
      <c r="CA151" t="s">
        <v>38</v>
      </c>
      <c r="CB151" t="s">
        <v>38</v>
      </c>
      <c r="CC151" t="s">
        <v>38</v>
      </c>
      <c r="CD151" t="s">
        <v>38</v>
      </c>
      <c r="CE151" t="s">
        <v>38</v>
      </c>
      <c r="CF151" t="s">
        <v>38</v>
      </c>
      <c r="CG151" t="s">
        <v>38</v>
      </c>
      <c r="CH151" t="s">
        <v>38</v>
      </c>
      <c r="CI151" t="s">
        <v>38</v>
      </c>
      <c r="CJ151" t="s">
        <v>38</v>
      </c>
      <c r="CK151" t="s">
        <v>38</v>
      </c>
      <c r="CL151" t="s">
        <v>38</v>
      </c>
      <c r="CM151" t="s">
        <v>38</v>
      </c>
      <c r="CN151" t="s">
        <v>38</v>
      </c>
      <c r="CO151" t="s">
        <v>38</v>
      </c>
      <c r="CP151" t="s">
        <v>38</v>
      </c>
    </row>
    <row r="152" spans="1:94" x14ac:dyDescent="0.3">
      <c r="A152" s="123"/>
      <c r="B152" t="s">
        <v>206</v>
      </c>
      <c r="C152" t="s">
        <v>207</v>
      </c>
      <c r="D152" t="s">
        <v>38</v>
      </c>
      <c r="E152" t="s">
        <v>38</v>
      </c>
      <c r="F152" t="s">
        <v>38</v>
      </c>
      <c r="G152" t="s">
        <v>702</v>
      </c>
      <c r="H152" t="s">
        <v>38</v>
      </c>
      <c r="I152" t="s">
        <v>38</v>
      </c>
      <c r="J152" t="s">
        <v>38</v>
      </c>
      <c r="K152" t="s">
        <v>38</v>
      </c>
      <c r="L152" t="s">
        <v>38</v>
      </c>
      <c r="M152" t="s">
        <v>38</v>
      </c>
      <c r="N152" t="s">
        <v>38</v>
      </c>
      <c r="O152" t="s">
        <v>38</v>
      </c>
      <c r="P152" t="s">
        <v>38</v>
      </c>
      <c r="Q152" t="s">
        <v>38</v>
      </c>
      <c r="R152" t="s">
        <v>38</v>
      </c>
      <c r="S152" t="s">
        <v>38</v>
      </c>
      <c r="T152" t="s">
        <v>38</v>
      </c>
      <c r="U152" t="s">
        <v>38</v>
      </c>
      <c r="V152" t="s">
        <v>38</v>
      </c>
      <c r="W152" t="s">
        <v>38</v>
      </c>
      <c r="X152" t="s">
        <v>38</v>
      </c>
      <c r="Y152" t="s">
        <v>38</v>
      </c>
      <c r="Z152" t="s">
        <v>38</v>
      </c>
      <c r="AA152" t="s">
        <v>38</v>
      </c>
      <c r="AB152" t="s">
        <v>38</v>
      </c>
      <c r="AC152" t="s">
        <v>38</v>
      </c>
      <c r="AD152" t="s">
        <v>38</v>
      </c>
      <c r="AE152" t="s">
        <v>38</v>
      </c>
      <c r="AF152" t="s">
        <v>38</v>
      </c>
      <c r="AG152" t="s">
        <v>38</v>
      </c>
      <c r="AH152" t="s">
        <v>38</v>
      </c>
      <c r="AI152" t="s">
        <v>38</v>
      </c>
      <c r="AJ152" t="s">
        <v>38</v>
      </c>
      <c r="AK152" t="s">
        <v>38</v>
      </c>
      <c r="AL152" t="s">
        <v>38</v>
      </c>
      <c r="AM152" t="s">
        <v>38</v>
      </c>
      <c r="AN152" t="s">
        <v>38</v>
      </c>
      <c r="AO152" t="s">
        <v>38</v>
      </c>
      <c r="AP152" t="s">
        <v>38</v>
      </c>
      <c r="AQ152" t="s">
        <v>38</v>
      </c>
      <c r="AR152" t="s">
        <v>38</v>
      </c>
      <c r="AS152" t="s">
        <v>38</v>
      </c>
      <c r="AT152" t="s">
        <v>38</v>
      </c>
      <c r="AU152" t="s">
        <v>38</v>
      </c>
      <c r="AV152" t="s">
        <v>38</v>
      </c>
      <c r="AW152" s="18" t="s">
        <v>38</v>
      </c>
      <c r="AX152" s="18" t="s">
        <v>38</v>
      </c>
      <c r="AY152" t="s">
        <v>38</v>
      </c>
      <c r="AZ152" s="50">
        <v>45119</v>
      </c>
      <c r="BA152" t="s">
        <v>38</v>
      </c>
      <c r="BB152" t="s">
        <v>38</v>
      </c>
      <c r="BC152" s="50">
        <v>45119</v>
      </c>
      <c r="BD152" t="s">
        <v>38</v>
      </c>
      <c r="BE152" t="s">
        <v>38</v>
      </c>
      <c r="BF152" t="s">
        <v>38</v>
      </c>
      <c r="BG152" t="s">
        <v>38</v>
      </c>
      <c r="BH152" t="s">
        <v>38</v>
      </c>
      <c r="BI152" t="s">
        <v>38</v>
      </c>
      <c r="BJ152" t="s">
        <v>38</v>
      </c>
      <c r="BK152" t="s">
        <v>38</v>
      </c>
      <c r="BL152" t="s">
        <v>38</v>
      </c>
      <c r="BM152" t="s">
        <v>38</v>
      </c>
      <c r="BN152" t="s">
        <v>38</v>
      </c>
      <c r="BO152" t="s">
        <v>38</v>
      </c>
      <c r="BP152" t="s">
        <v>38</v>
      </c>
      <c r="BQ152" t="s">
        <v>38</v>
      </c>
      <c r="BR152" t="s">
        <v>38</v>
      </c>
      <c r="BS152" t="s">
        <v>38</v>
      </c>
      <c r="BT152" t="s">
        <v>38</v>
      </c>
      <c r="BU152" t="s">
        <v>38</v>
      </c>
      <c r="BV152" t="s">
        <v>38</v>
      </c>
      <c r="BW152" t="s">
        <v>38</v>
      </c>
      <c r="BX152" t="s">
        <v>38</v>
      </c>
      <c r="BY152" t="s">
        <v>38</v>
      </c>
      <c r="BZ152" t="s">
        <v>38</v>
      </c>
      <c r="CA152" t="s">
        <v>38</v>
      </c>
      <c r="CB152" t="s">
        <v>38</v>
      </c>
      <c r="CC152" t="s">
        <v>38</v>
      </c>
      <c r="CD152" t="s">
        <v>38</v>
      </c>
      <c r="CE152" t="s">
        <v>38</v>
      </c>
      <c r="CF152" t="s">
        <v>38</v>
      </c>
      <c r="CG152" t="s">
        <v>38</v>
      </c>
      <c r="CH152" t="s">
        <v>38</v>
      </c>
      <c r="CI152" t="s">
        <v>38</v>
      </c>
      <c r="CJ152" t="s">
        <v>38</v>
      </c>
      <c r="CK152" t="s">
        <v>38</v>
      </c>
      <c r="CL152" t="s">
        <v>38</v>
      </c>
      <c r="CM152" t="s">
        <v>38</v>
      </c>
      <c r="CN152" t="s">
        <v>38</v>
      </c>
      <c r="CO152" t="s">
        <v>38</v>
      </c>
      <c r="CP152" t="s">
        <v>38</v>
      </c>
    </row>
    <row r="153" spans="1:94" x14ac:dyDescent="0.3">
      <c r="A153" s="123"/>
      <c r="B153" t="s">
        <v>206</v>
      </c>
      <c r="C153" t="s">
        <v>207</v>
      </c>
      <c r="D153" t="s">
        <v>38</v>
      </c>
      <c r="E153" t="s">
        <v>38</v>
      </c>
      <c r="F153" t="s">
        <v>38</v>
      </c>
      <c r="G153" t="s">
        <v>1397</v>
      </c>
      <c r="H153" t="s">
        <v>38</v>
      </c>
      <c r="I153" t="s">
        <v>38</v>
      </c>
      <c r="J153" t="s">
        <v>38</v>
      </c>
      <c r="K153" t="s">
        <v>38</v>
      </c>
      <c r="L153" t="s">
        <v>38</v>
      </c>
      <c r="M153" t="s">
        <v>38</v>
      </c>
      <c r="N153" t="s">
        <v>38</v>
      </c>
      <c r="O153" t="s">
        <v>38</v>
      </c>
      <c r="P153" t="s">
        <v>38</v>
      </c>
      <c r="Q153" t="s">
        <v>38</v>
      </c>
      <c r="R153" t="s">
        <v>38</v>
      </c>
      <c r="S153" t="s">
        <v>38</v>
      </c>
      <c r="T153" t="s">
        <v>38</v>
      </c>
      <c r="U153" t="s">
        <v>38</v>
      </c>
      <c r="V153" t="s">
        <v>38</v>
      </c>
      <c r="W153" t="s">
        <v>38</v>
      </c>
      <c r="X153" t="s">
        <v>38</v>
      </c>
      <c r="Y153" t="s">
        <v>38</v>
      </c>
      <c r="Z153" t="s">
        <v>38</v>
      </c>
      <c r="AA153" t="s">
        <v>38</v>
      </c>
      <c r="AB153" t="s">
        <v>38</v>
      </c>
      <c r="AC153" t="s">
        <v>38</v>
      </c>
      <c r="AD153" t="s">
        <v>38</v>
      </c>
      <c r="AE153" t="s">
        <v>38</v>
      </c>
      <c r="AF153" t="s">
        <v>38</v>
      </c>
      <c r="AG153" t="s">
        <v>38</v>
      </c>
      <c r="AH153" t="s">
        <v>38</v>
      </c>
      <c r="AI153" t="s">
        <v>38</v>
      </c>
      <c r="AJ153" t="s">
        <v>38</v>
      </c>
      <c r="AK153" t="s">
        <v>38</v>
      </c>
      <c r="AL153" t="s">
        <v>38</v>
      </c>
      <c r="AM153" t="s">
        <v>38</v>
      </c>
      <c r="AN153" t="s">
        <v>38</v>
      </c>
      <c r="AO153" t="s">
        <v>38</v>
      </c>
      <c r="AP153" t="s">
        <v>38</v>
      </c>
      <c r="AQ153" t="s">
        <v>38</v>
      </c>
      <c r="AR153" t="s">
        <v>38</v>
      </c>
      <c r="AS153" t="s">
        <v>38</v>
      </c>
      <c r="AT153" t="s">
        <v>38</v>
      </c>
      <c r="AU153" t="s">
        <v>38</v>
      </c>
      <c r="AV153" t="s">
        <v>38</v>
      </c>
      <c r="AW153" s="18" t="s">
        <v>38</v>
      </c>
      <c r="AX153" s="18" t="s">
        <v>38</v>
      </c>
      <c r="AY153" t="s">
        <v>38</v>
      </c>
      <c r="AZ153" s="50">
        <v>45217</v>
      </c>
      <c r="BA153" t="s">
        <v>38</v>
      </c>
      <c r="BB153" t="s">
        <v>38</v>
      </c>
      <c r="BC153" s="50">
        <v>45217</v>
      </c>
      <c r="BD153" t="s">
        <v>38</v>
      </c>
      <c r="BE153" t="s">
        <v>38</v>
      </c>
      <c r="BF153" t="s">
        <v>38</v>
      </c>
      <c r="BG153" t="s">
        <v>38</v>
      </c>
      <c r="BH153" t="s">
        <v>38</v>
      </c>
      <c r="BI153" t="s">
        <v>38</v>
      </c>
      <c r="BJ153" t="s">
        <v>38</v>
      </c>
      <c r="BK153" t="s">
        <v>38</v>
      </c>
      <c r="BL153" t="s">
        <v>38</v>
      </c>
      <c r="BM153" t="s">
        <v>38</v>
      </c>
      <c r="BN153" t="s">
        <v>38</v>
      </c>
      <c r="BO153" t="s">
        <v>38</v>
      </c>
      <c r="BP153" t="s">
        <v>38</v>
      </c>
      <c r="BQ153" t="s">
        <v>38</v>
      </c>
      <c r="BR153" t="s">
        <v>38</v>
      </c>
      <c r="BS153" t="s">
        <v>38</v>
      </c>
      <c r="BT153" t="s">
        <v>38</v>
      </c>
      <c r="BU153" t="s">
        <v>38</v>
      </c>
      <c r="BV153" t="s">
        <v>38</v>
      </c>
      <c r="BW153" t="s">
        <v>38</v>
      </c>
      <c r="BX153" t="s">
        <v>38</v>
      </c>
      <c r="BY153" t="s">
        <v>38</v>
      </c>
      <c r="BZ153" t="s">
        <v>38</v>
      </c>
      <c r="CA153" t="s">
        <v>38</v>
      </c>
      <c r="CB153" t="s">
        <v>38</v>
      </c>
      <c r="CC153" t="s">
        <v>38</v>
      </c>
      <c r="CD153" t="s">
        <v>38</v>
      </c>
      <c r="CE153" t="s">
        <v>38</v>
      </c>
      <c r="CF153" t="s">
        <v>38</v>
      </c>
      <c r="CG153" t="s">
        <v>38</v>
      </c>
      <c r="CH153" t="s">
        <v>38</v>
      </c>
      <c r="CI153" t="s">
        <v>38</v>
      </c>
      <c r="CJ153" t="s">
        <v>38</v>
      </c>
      <c r="CK153" t="s">
        <v>38</v>
      </c>
      <c r="CL153" t="s">
        <v>38</v>
      </c>
      <c r="CM153" t="s">
        <v>38</v>
      </c>
      <c r="CN153" t="s">
        <v>38</v>
      </c>
      <c r="CO153" t="s">
        <v>38</v>
      </c>
      <c r="CP153" t="s">
        <v>38</v>
      </c>
    </row>
    <row r="154" spans="1:94" x14ac:dyDescent="0.3">
      <c r="A154" s="123"/>
      <c r="B154" t="s">
        <v>206</v>
      </c>
      <c r="C154" t="s">
        <v>258</v>
      </c>
      <c r="D154" t="s">
        <v>38</v>
      </c>
      <c r="E154" t="s">
        <v>38</v>
      </c>
      <c r="F154" t="s">
        <v>38</v>
      </c>
      <c r="G154" t="s">
        <v>237</v>
      </c>
      <c r="H154" t="s">
        <v>38</v>
      </c>
      <c r="I154" t="s">
        <v>38</v>
      </c>
      <c r="J154" t="s">
        <v>38</v>
      </c>
      <c r="K154" t="s">
        <v>38</v>
      </c>
      <c r="L154" t="s">
        <v>38</v>
      </c>
      <c r="M154" t="s">
        <v>38</v>
      </c>
      <c r="N154" t="s">
        <v>38</v>
      </c>
      <c r="O154" t="s">
        <v>38</v>
      </c>
      <c r="P154" t="s">
        <v>38</v>
      </c>
      <c r="Q154" t="s">
        <v>38</v>
      </c>
      <c r="R154" t="s">
        <v>38</v>
      </c>
      <c r="S154" t="s">
        <v>38</v>
      </c>
      <c r="T154" t="s">
        <v>38</v>
      </c>
      <c r="U154" t="s">
        <v>38</v>
      </c>
      <c r="V154" t="s">
        <v>38</v>
      </c>
      <c r="W154" t="s">
        <v>38</v>
      </c>
      <c r="X154" t="s">
        <v>38</v>
      </c>
      <c r="Y154" t="s">
        <v>38</v>
      </c>
      <c r="Z154" t="s">
        <v>38</v>
      </c>
      <c r="AA154" t="s">
        <v>38</v>
      </c>
      <c r="AB154" t="s">
        <v>38</v>
      </c>
      <c r="AC154" t="s">
        <v>38</v>
      </c>
      <c r="AD154" t="s">
        <v>38</v>
      </c>
      <c r="AE154" t="s">
        <v>38</v>
      </c>
      <c r="AF154" t="s">
        <v>38</v>
      </c>
      <c r="AG154" t="s">
        <v>38</v>
      </c>
      <c r="AH154" t="s">
        <v>38</v>
      </c>
      <c r="AI154" t="s">
        <v>38</v>
      </c>
      <c r="AJ154" t="s">
        <v>38</v>
      </c>
      <c r="AK154" t="s">
        <v>38</v>
      </c>
      <c r="AL154" t="s">
        <v>38</v>
      </c>
      <c r="AM154" t="s">
        <v>38</v>
      </c>
      <c r="AN154" t="s">
        <v>38</v>
      </c>
      <c r="AO154" t="s">
        <v>38</v>
      </c>
      <c r="AP154" t="s">
        <v>38</v>
      </c>
      <c r="AQ154" t="s">
        <v>38</v>
      </c>
      <c r="AR154" t="s">
        <v>38</v>
      </c>
      <c r="AS154" t="s">
        <v>38</v>
      </c>
      <c r="AT154" t="s">
        <v>38</v>
      </c>
      <c r="AU154" t="s">
        <v>38</v>
      </c>
      <c r="AV154" t="s">
        <v>38</v>
      </c>
      <c r="AW154" s="18" t="s">
        <v>38</v>
      </c>
      <c r="AX154" s="18" t="s">
        <v>38</v>
      </c>
      <c r="AY154" t="s">
        <v>38</v>
      </c>
      <c r="AZ154" s="50">
        <v>44998</v>
      </c>
      <c r="BA154" t="s">
        <v>38</v>
      </c>
      <c r="BB154" t="s">
        <v>38</v>
      </c>
      <c r="BC154" s="50">
        <v>44998</v>
      </c>
      <c r="BD154" t="s">
        <v>38</v>
      </c>
      <c r="BE154" t="s">
        <v>38</v>
      </c>
      <c r="BF154" t="s">
        <v>38</v>
      </c>
      <c r="BG154" t="s">
        <v>38</v>
      </c>
      <c r="BH154" t="s">
        <v>38</v>
      </c>
      <c r="BI154" t="s">
        <v>38</v>
      </c>
      <c r="BJ154" t="s">
        <v>38</v>
      </c>
      <c r="BK154" t="s">
        <v>38</v>
      </c>
      <c r="BL154" t="s">
        <v>38</v>
      </c>
      <c r="BM154" t="s">
        <v>38</v>
      </c>
      <c r="BN154" t="s">
        <v>38</v>
      </c>
      <c r="BO154" t="s">
        <v>38</v>
      </c>
      <c r="BP154" t="s">
        <v>38</v>
      </c>
      <c r="BQ154" t="s">
        <v>38</v>
      </c>
      <c r="BR154" t="s">
        <v>38</v>
      </c>
      <c r="BS154" t="s">
        <v>38</v>
      </c>
      <c r="BT154" t="s">
        <v>38</v>
      </c>
      <c r="BU154" t="s">
        <v>38</v>
      </c>
      <c r="BV154" t="s">
        <v>38</v>
      </c>
      <c r="BW154" t="s">
        <v>38</v>
      </c>
      <c r="BX154" t="s">
        <v>38</v>
      </c>
      <c r="BY154" t="s">
        <v>38</v>
      </c>
      <c r="BZ154" t="s">
        <v>38</v>
      </c>
      <c r="CA154" t="s">
        <v>38</v>
      </c>
      <c r="CB154" t="s">
        <v>38</v>
      </c>
      <c r="CC154" t="s">
        <v>38</v>
      </c>
      <c r="CD154" t="s">
        <v>38</v>
      </c>
      <c r="CE154" t="s">
        <v>38</v>
      </c>
      <c r="CF154" t="s">
        <v>38</v>
      </c>
      <c r="CG154" t="s">
        <v>38</v>
      </c>
      <c r="CH154" t="s">
        <v>38</v>
      </c>
      <c r="CI154" t="s">
        <v>38</v>
      </c>
      <c r="CJ154" t="s">
        <v>38</v>
      </c>
      <c r="CK154" t="s">
        <v>38</v>
      </c>
      <c r="CL154" t="s">
        <v>38</v>
      </c>
      <c r="CM154" t="s">
        <v>38</v>
      </c>
      <c r="CN154" t="s">
        <v>38</v>
      </c>
      <c r="CO154" t="s">
        <v>38</v>
      </c>
      <c r="CP154" t="s">
        <v>38</v>
      </c>
    </row>
    <row r="155" spans="1:94" x14ac:dyDescent="0.3">
      <c r="A155" s="123"/>
      <c r="B155" t="s">
        <v>206</v>
      </c>
      <c r="C155" t="s">
        <v>258</v>
      </c>
      <c r="D155" t="s">
        <v>38</v>
      </c>
      <c r="E155" t="s">
        <v>38</v>
      </c>
      <c r="F155" t="s">
        <v>38</v>
      </c>
      <c r="G155" t="s">
        <v>237</v>
      </c>
      <c r="H155" t="s">
        <v>38</v>
      </c>
      <c r="I155" t="s">
        <v>38</v>
      </c>
      <c r="J155" t="s">
        <v>38</v>
      </c>
      <c r="K155" t="s">
        <v>38</v>
      </c>
      <c r="L155" t="s">
        <v>38</v>
      </c>
      <c r="M155" t="s">
        <v>38</v>
      </c>
      <c r="N155" t="s">
        <v>38</v>
      </c>
      <c r="O155" t="s">
        <v>38</v>
      </c>
      <c r="P155" t="s">
        <v>38</v>
      </c>
      <c r="Q155" t="s">
        <v>38</v>
      </c>
      <c r="R155" t="s">
        <v>38</v>
      </c>
      <c r="S155" t="s">
        <v>38</v>
      </c>
      <c r="T155" t="s">
        <v>38</v>
      </c>
      <c r="U155" t="s">
        <v>38</v>
      </c>
      <c r="V155" t="s">
        <v>38</v>
      </c>
      <c r="W155" t="s">
        <v>38</v>
      </c>
      <c r="X155" t="s">
        <v>38</v>
      </c>
      <c r="Y155" t="s">
        <v>38</v>
      </c>
      <c r="Z155" t="s">
        <v>38</v>
      </c>
      <c r="AA155" t="s">
        <v>38</v>
      </c>
      <c r="AB155" t="s">
        <v>38</v>
      </c>
      <c r="AC155" t="s">
        <v>38</v>
      </c>
      <c r="AD155" t="s">
        <v>38</v>
      </c>
      <c r="AE155" t="s">
        <v>38</v>
      </c>
      <c r="AF155" t="s">
        <v>38</v>
      </c>
      <c r="AG155" t="s">
        <v>38</v>
      </c>
      <c r="AH155" t="s">
        <v>38</v>
      </c>
      <c r="AI155" t="s">
        <v>38</v>
      </c>
      <c r="AJ155" t="s">
        <v>38</v>
      </c>
      <c r="AK155" t="s">
        <v>38</v>
      </c>
      <c r="AL155" t="s">
        <v>38</v>
      </c>
      <c r="AM155" t="s">
        <v>38</v>
      </c>
      <c r="AN155" t="s">
        <v>38</v>
      </c>
      <c r="AO155" t="s">
        <v>38</v>
      </c>
      <c r="AP155" t="s">
        <v>38</v>
      </c>
      <c r="AQ155" t="s">
        <v>38</v>
      </c>
      <c r="AR155" t="s">
        <v>38</v>
      </c>
      <c r="AS155" t="s">
        <v>38</v>
      </c>
      <c r="AT155" t="s">
        <v>38</v>
      </c>
      <c r="AU155" t="s">
        <v>38</v>
      </c>
      <c r="AV155" t="s">
        <v>38</v>
      </c>
      <c r="AW155" s="18" t="s">
        <v>38</v>
      </c>
      <c r="AX155" s="18" t="s">
        <v>38</v>
      </c>
      <c r="AY155" t="s">
        <v>38</v>
      </c>
      <c r="AZ155" s="50">
        <v>45229</v>
      </c>
      <c r="BA155" t="s">
        <v>38</v>
      </c>
      <c r="BB155" t="s">
        <v>38</v>
      </c>
      <c r="BC155" s="50">
        <v>45229</v>
      </c>
      <c r="BD155" t="s">
        <v>38</v>
      </c>
      <c r="BE155" t="s">
        <v>38</v>
      </c>
      <c r="BF155" t="s">
        <v>38</v>
      </c>
      <c r="BG155" t="s">
        <v>38</v>
      </c>
      <c r="BH155" t="s">
        <v>38</v>
      </c>
      <c r="BI155" t="s">
        <v>38</v>
      </c>
      <c r="BJ155" t="s">
        <v>38</v>
      </c>
      <c r="BK155" t="s">
        <v>38</v>
      </c>
      <c r="BL155" t="s">
        <v>38</v>
      </c>
      <c r="BM155" t="s">
        <v>38</v>
      </c>
      <c r="BN155" t="s">
        <v>38</v>
      </c>
      <c r="BO155" t="s">
        <v>38</v>
      </c>
      <c r="BP155" t="s">
        <v>38</v>
      </c>
      <c r="BQ155" t="s">
        <v>38</v>
      </c>
      <c r="BR155" t="s">
        <v>38</v>
      </c>
      <c r="BS155" t="s">
        <v>38</v>
      </c>
      <c r="BT155" t="s">
        <v>38</v>
      </c>
      <c r="BU155" t="s">
        <v>38</v>
      </c>
      <c r="BV155" t="s">
        <v>38</v>
      </c>
      <c r="BW155" t="s">
        <v>38</v>
      </c>
      <c r="BX155" t="s">
        <v>38</v>
      </c>
      <c r="BY155" t="s">
        <v>38</v>
      </c>
      <c r="BZ155" t="s">
        <v>38</v>
      </c>
      <c r="CA155" t="s">
        <v>38</v>
      </c>
      <c r="CB155" t="s">
        <v>38</v>
      </c>
      <c r="CC155" t="s">
        <v>38</v>
      </c>
      <c r="CD155" t="s">
        <v>38</v>
      </c>
      <c r="CE155" t="s">
        <v>38</v>
      </c>
      <c r="CF155" t="s">
        <v>38</v>
      </c>
      <c r="CG155" t="s">
        <v>38</v>
      </c>
      <c r="CH155" t="s">
        <v>38</v>
      </c>
      <c r="CI155" t="s">
        <v>38</v>
      </c>
      <c r="CJ155" t="s">
        <v>38</v>
      </c>
      <c r="CK155" t="s">
        <v>38</v>
      </c>
      <c r="CL155" t="s">
        <v>38</v>
      </c>
      <c r="CM155" t="s">
        <v>38</v>
      </c>
      <c r="CN155" t="s">
        <v>38</v>
      </c>
      <c r="CO155" t="s">
        <v>38</v>
      </c>
      <c r="CP155" t="s">
        <v>38</v>
      </c>
    </row>
    <row r="156" spans="1:94" x14ac:dyDescent="0.3">
      <c r="A156" s="123"/>
      <c r="B156" t="s">
        <v>206</v>
      </c>
      <c r="C156" t="s">
        <v>207</v>
      </c>
      <c r="D156" t="s">
        <v>38</v>
      </c>
      <c r="E156" t="s">
        <v>38</v>
      </c>
      <c r="F156" t="s">
        <v>38</v>
      </c>
      <c r="G156" t="s">
        <v>237</v>
      </c>
      <c r="H156" t="s">
        <v>38</v>
      </c>
      <c r="I156" t="s">
        <v>38</v>
      </c>
      <c r="J156" t="s">
        <v>38</v>
      </c>
      <c r="K156" t="s">
        <v>38</v>
      </c>
      <c r="L156" t="s">
        <v>38</v>
      </c>
      <c r="M156" t="s">
        <v>38</v>
      </c>
      <c r="N156" t="s">
        <v>38</v>
      </c>
      <c r="O156" t="s">
        <v>38</v>
      </c>
      <c r="P156" t="s">
        <v>38</v>
      </c>
      <c r="Q156" t="s">
        <v>38</v>
      </c>
      <c r="R156" t="s">
        <v>38</v>
      </c>
      <c r="S156" t="s">
        <v>38</v>
      </c>
      <c r="T156" t="s">
        <v>38</v>
      </c>
      <c r="U156" t="s">
        <v>38</v>
      </c>
      <c r="V156" t="s">
        <v>38</v>
      </c>
      <c r="W156" t="s">
        <v>38</v>
      </c>
      <c r="X156" t="s">
        <v>38</v>
      </c>
      <c r="Y156" t="s">
        <v>38</v>
      </c>
      <c r="Z156" t="s">
        <v>38</v>
      </c>
      <c r="AA156" t="s">
        <v>38</v>
      </c>
      <c r="AB156" t="s">
        <v>38</v>
      </c>
      <c r="AC156" t="s">
        <v>38</v>
      </c>
      <c r="AD156" t="s">
        <v>38</v>
      </c>
      <c r="AE156" t="s">
        <v>38</v>
      </c>
      <c r="AF156" t="s">
        <v>38</v>
      </c>
      <c r="AG156" t="s">
        <v>38</v>
      </c>
      <c r="AH156" t="s">
        <v>38</v>
      </c>
      <c r="AI156" t="s">
        <v>38</v>
      </c>
      <c r="AJ156" t="s">
        <v>38</v>
      </c>
      <c r="AK156" t="s">
        <v>38</v>
      </c>
      <c r="AL156" t="s">
        <v>38</v>
      </c>
      <c r="AM156" t="s">
        <v>38</v>
      </c>
      <c r="AN156" t="s">
        <v>38</v>
      </c>
      <c r="AO156" t="s">
        <v>38</v>
      </c>
      <c r="AP156" t="s">
        <v>38</v>
      </c>
      <c r="AQ156" t="s">
        <v>38</v>
      </c>
      <c r="AR156" t="s">
        <v>38</v>
      </c>
      <c r="AS156" t="s">
        <v>38</v>
      </c>
      <c r="AT156" t="s">
        <v>38</v>
      </c>
      <c r="AU156" t="s">
        <v>38</v>
      </c>
      <c r="AV156" t="s">
        <v>38</v>
      </c>
      <c r="AW156" s="18" t="s">
        <v>38</v>
      </c>
      <c r="AX156" s="18" t="s">
        <v>38</v>
      </c>
      <c r="AY156" t="s">
        <v>38</v>
      </c>
      <c r="AZ156" s="50">
        <v>44986</v>
      </c>
      <c r="BA156" t="s">
        <v>38</v>
      </c>
      <c r="BB156" t="s">
        <v>38</v>
      </c>
      <c r="BC156" s="50">
        <v>44986</v>
      </c>
      <c r="BD156" t="s">
        <v>38</v>
      </c>
      <c r="BE156" t="s">
        <v>38</v>
      </c>
      <c r="BF156" t="s">
        <v>38</v>
      </c>
      <c r="BG156" t="s">
        <v>38</v>
      </c>
      <c r="BH156" t="s">
        <v>38</v>
      </c>
      <c r="BI156" t="s">
        <v>38</v>
      </c>
      <c r="BJ156" t="s">
        <v>38</v>
      </c>
      <c r="BK156" t="s">
        <v>38</v>
      </c>
      <c r="BL156" t="s">
        <v>38</v>
      </c>
      <c r="BM156" t="s">
        <v>38</v>
      </c>
      <c r="BN156" t="s">
        <v>38</v>
      </c>
      <c r="BO156" t="s">
        <v>38</v>
      </c>
      <c r="BP156" t="s">
        <v>38</v>
      </c>
      <c r="BQ156" t="s">
        <v>38</v>
      </c>
      <c r="BR156" t="s">
        <v>38</v>
      </c>
      <c r="BS156" t="s">
        <v>38</v>
      </c>
      <c r="BT156" t="s">
        <v>38</v>
      </c>
      <c r="BU156" t="s">
        <v>38</v>
      </c>
      <c r="BV156" t="s">
        <v>38</v>
      </c>
      <c r="BW156" t="s">
        <v>38</v>
      </c>
      <c r="BX156" t="s">
        <v>38</v>
      </c>
      <c r="BY156" t="s">
        <v>38</v>
      </c>
      <c r="BZ156" t="s">
        <v>38</v>
      </c>
      <c r="CA156" t="s">
        <v>38</v>
      </c>
      <c r="CB156" t="s">
        <v>38</v>
      </c>
      <c r="CC156" t="s">
        <v>38</v>
      </c>
      <c r="CD156" t="s">
        <v>38</v>
      </c>
      <c r="CE156" t="s">
        <v>38</v>
      </c>
      <c r="CF156" t="s">
        <v>38</v>
      </c>
      <c r="CG156" t="s">
        <v>38</v>
      </c>
      <c r="CH156" t="s">
        <v>38</v>
      </c>
      <c r="CI156" t="s">
        <v>38</v>
      </c>
      <c r="CJ156" t="s">
        <v>38</v>
      </c>
      <c r="CK156" t="s">
        <v>38</v>
      </c>
      <c r="CL156" t="s">
        <v>38</v>
      </c>
      <c r="CM156" t="s">
        <v>38</v>
      </c>
      <c r="CN156" t="s">
        <v>38</v>
      </c>
      <c r="CO156" t="s">
        <v>38</v>
      </c>
      <c r="CP156" t="s">
        <v>38</v>
      </c>
    </row>
    <row r="157" spans="1:94" x14ac:dyDescent="0.3">
      <c r="A157" s="123"/>
      <c r="B157" t="s">
        <v>206</v>
      </c>
      <c r="C157" t="s">
        <v>207</v>
      </c>
      <c r="D157" t="s">
        <v>38</v>
      </c>
      <c r="E157" t="s">
        <v>38</v>
      </c>
      <c r="F157" t="s">
        <v>38</v>
      </c>
      <c r="G157" t="s">
        <v>249</v>
      </c>
      <c r="H157" t="s">
        <v>38</v>
      </c>
      <c r="I157" t="s">
        <v>38</v>
      </c>
      <c r="J157" t="s">
        <v>38</v>
      </c>
      <c r="K157" t="s">
        <v>38</v>
      </c>
      <c r="L157" t="s">
        <v>38</v>
      </c>
      <c r="M157" t="s">
        <v>38</v>
      </c>
      <c r="N157" t="s">
        <v>38</v>
      </c>
      <c r="O157" t="s">
        <v>38</v>
      </c>
      <c r="P157" t="s">
        <v>38</v>
      </c>
      <c r="Q157" t="s">
        <v>38</v>
      </c>
      <c r="R157" t="s">
        <v>38</v>
      </c>
      <c r="S157" t="s">
        <v>38</v>
      </c>
      <c r="T157" t="s">
        <v>38</v>
      </c>
      <c r="U157" t="s">
        <v>38</v>
      </c>
      <c r="V157" t="s">
        <v>38</v>
      </c>
      <c r="W157" t="s">
        <v>38</v>
      </c>
      <c r="X157" t="s">
        <v>38</v>
      </c>
      <c r="Y157" t="s">
        <v>38</v>
      </c>
      <c r="Z157" t="s">
        <v>38</v>
      </c>
      <c r="AA157" t="s">
        <v>38</v>
      </c>
      <c r="AB157" t="s">
        <v>38</v>
      </c>
      <c r="AC157" t="s">
        <v>38</v>
      </c>
      <c r="AD157" t="s">
        <v>38</v>
      </c>
      <c r="AE157" t="s">
        <v>38</v>
      </c>
      <c r="AF157" t="s">
        <v>38</v>
      </c>
      <c r="AG157" t="s">
        <v>38</v>
      </c>
      <c r="AH157" t="s">
        <v>38</v>
      </c>
      <c r="AI157" t="s">
        <v>38</v>
      </c>
      <c r="AJ157" t="s">
        <v>38</v>
      </c>
      <c r="AK157" t="s">
        <v>38</v>
      </c>
      <c r="AL157" t="s">
        <v>38</v>
      </c>
      <c r="AM157" t="s">
        <v>38</v>
      </c>
      <c r="AN157" t="s">
        <v>38</v>
      </c>
      <c r="AO157" t="s">
        <v>38</v>
      </c>
      <c r="AP157" t="s">
        <v>38</v>
      </c>
      <c r="AQ157" t="s">
        <v>38</v>
      </c>
      <c r="AR157" t="s">
        <v>38</v>
      </c>
      <c r="AS157" t="s">
        <v>38</v>
      </c>
      <c r="AT157" t="s">
        <v>38</v>
      </c>
      <c r="AU157" t="s">
        <v>38</v>
      </c>
      <c r="AV157" t="s">
        <v>38</v>
      </c>
      <c r="AW157" s="18" t="s">
        <v>38</v>
      </c>
      <c r="AX157" s="18" t="s">
        <v>38</v>
      </c>
      <c r="AY157" t="s">
        <v>38</v>
      </c>
      <c r="AZ157" s="50">
        <v>44994</v>
      </c>
      <c r="BA157" t="s">
        <v>38</v>
      </c>
      <c r="BB157" t="s">
        <v>38</v>
      </c>
      <c r="BC157" s="50">
        <v>44994</v>
      </c>
      <c r="BD157" t="s">
        <v>38</v>
      </c>
      <c r="BE157" t="s">
        <v>38</v>
      </c>
      <c r="BF157" t="s">
        <v>38</v>
      </c>
      <c r="BG157" t="s">
        <v>38</v>
      </c>
      <c r="BH157" t="s">
        <v>38</v>
      </c>
      <c r="BI157" t="s">
        <v>38</v>
      </c>
      <c r="BJ157" t="s">
        <v>38</v>
      </c>
      <c r="BK157" t="s">
        <v>38</v>
      </c>
      <c r="BL157" t="s">
        <v>38</v>
      </c>
      <c r="BM157" t="s">
        <v>38</v>
      </c>
      <c r="BN157" t="s">
        <v>38</v>
      </c>
      <c r="BO157" t="s">
        <v>38</v>
      </c>
      <c r="BP157" t="s">
        <v>38</v>
      </c>
      <c r="BQ157" t="s">
        <v>38</v>
      </c>
      <c r="BR157" t="s">
        <v>38</v>
      </c>
      <c r="BS157" t="s">
        <v>38</v>
      </c>
      <c r="BT157" t="s">
        <v>38</v>
      </c>
      <c r="BU157" t="s">
        <v>38</v>
      </c>
      <c r="BV157" t="s">
        <v>38</v>
      </c>
      <c r="BW157" t="s">
        <v>38</v>
      </c>
      <c r="BX157" t="s">
        <v>38</v>
      </c>
      <c r="BY157" t="s">
        <v>38</v>
      </c>
      <c r="BZ157" t="s">
        <v>38</v>
      </c>
      <c r="CA157" t="s">
        <v>38</v>
      </c>
      <c r="CB157" t="s">
        <v>38</v>
      </c>
      <c r="CC157" t="s">
        <v>38</v>
      </c>
      <c r="CD157" t="s">
        <v>38</v>
      </c>
      <c r="CE157" t="s">
        <v>38</v>
      </c>
      <c r="CF157" t="s">
        <v>38</v>
      </c>
      <c r="CG157" t="s">
        <v>38</v>
      </c>
      <c r="CH157" t="s">
        <v>38</v>
      </c>
      <c r="CI157" t="s">
        <v>38</v>
      </c>
      <c r="CJ157" t="s">
        <v>38</v>
      </c>
      <c r="CK157" t="s">
        <v>38</v>
      </c>
      <c r="CL157" t="s">
        <v>38</v>
      </c>
      <c r="CM157" t="s">
        <v>38</v>
      </c>
      <c r="CN157" t="s">
        <v>38</v>
      </c>
      <c r="CO157" t="s">
        <v>38</v>
      </c>
      <c r="CP157" t="s">
        <v>38</v>
      </c>
    </row>
    <row r="158" spans="1:94" x14ac:dyDescent="0.3">
      <c r="A158" s="123"/>
      <c r="B158" t="s">
        <v>206</v>
      </c>
      <c r="C158" t="s">
        <v>207</v>
      </c>
      <c r="D158" t="s">
        <v>38</v>
      </c>
      <c r="E158" t="s">
        <v>38</v>
      </c>
      <c r="F158" t="s">
        <v>38</v>
      </c>
      <c r="G158" t="s">
        <v>296</v>
      </c>
      <c r="H158" t="s">
        <v>38</v>
      </c>
      <c r="I158" t="s">
        <v>38</v>
      </c>
      <c r="J158" t="s">
        <v>38</v>
      </c>
      <c r="K158" t="s">
        <v>38</v>
      </c>
      <c r="L158" t="s">
        <v>38</v>
      </c>
      <c r="M158" t="s">
        <v>38</v>
      </c>
      <c r="N158" t="s">
        <v>38</v>
      </c>
      <c r="O158" t="s">
        <v>38</v>
      </c>
      <c r="P158" t="s">
        <v>38</v>
      </c>
      <c r="Q158" t="s">
        <v>38</v>
      </c>
      <c r="R158" t="s">
        <v>38</v>
      </c>
      <c r="S158" t="s">
        <v>38</v>
      </c>
      <c r="T158" t="s">
        <v>38</v>
      </c>
      <c r="U158" t="s">
        <v>38</v>
      </c>
      <c r="V158" t="s">
        <v>38</v>
      </c>
      <c r="W158" t="s">
        <v>38</v>
      </c>
      <c r="X158" t="s">
        <v>38</v>
      </c>
      <c r="Y158" t="s">
        <v>38</v>
      </c>
      <c r="Z158" t="s">
        <v>38</v>
      </c>
      <c r="AA158" t="s">
        <v>38</v>
      </c>
      <c r="AB158" t="s">
        <v>38</v>
      </c>
      <c r="AC158" t="s">
        <v>38</v>
      </c>
      <c r="AD158" t="s">
        <v>38</v>
      </c>
      <c r="AE158" t="s">
        <v>38</v>
      </c>
      <c r="AF158" t="s">
        <v>38</v>
      </c>
      <c r="AG158" t="s">
        <v>38</v>
      </c>
      <c r="AH158" t="s">
        <v>38</v>
      </c>
      <c r="AI158" t="s">
        <v>38</v>
      </c>
      <c r="AJ158" t="s">
        <v>38</v>
      </c>
      <c r="AK158" t="s">
        <v>38</v>
      </c>
      <c r="AL158" t="s">
        <v>38</v>
      </c>
      <c r="AM158" t="s">
        <v>38</v>
      </c>
      <c r="AN158" t="s">
        <v>38</v>
      </c>
      <c r="AO158" t="s">
        <v>38</v>
      </c>
      <c r="AP158" t="s">
        <v>38</v>
      </c>
      <c r="AQ158" t="s">
        <v>38</v>
      </c>
      <c r="AR158" t="s">
        <v>38</v>
      </c>
      <c r="AS158" t="s">
        <v>38</v>
      </c>
      <c r="AT158" t="s">
        <v>38</v>
      </c>
      <c r="AU158" t="s">
        <v>38</v>
      </c>
      <c r="AV158" t="s">
        <v>38</v>
      </c>
      <c r="AW158" s="18" t="s">
        <v>38</v>
      </c>
      <c r="AX158" s="18" t="s">
        <v>38</v>
      </c>
      <c r="AY158" t="s">
        <v>38</v>
      </c>
      <c r="AZ158" s="50">
        <v>45014</v>
      </c>
      <c r="BA158" t="s">
        <v>38</v>
      </c>
      <c r="BB158" t="s">
        <v>38</v>
      </c>
      <c r="BC158" s="50">
        <v>45014</v>
      </c>
      <c r="BD158" t="s">
        <v>38</v>
      </c>
      <c r="BE158" t="s">
        <v>38</v>
      </c>
      <c r="BF158" t="s">
        <v>38</v>
      </c>
      <c r="BG158" t="s">
        <v>38</v>
      </c>
      <c r="BH158" t="s">
        <v>38</v>
      </c>
      <c r="BI158" t="s">
        <v>38</v>
      </c>
      <c r="BJ158" t="s">
        <v>38</v>
      </c>
      <c r="BK158" t="s">
        <v>38</v>
      </c>
      <c r="BL158" t="s">
        <v>38</v>
      </c>
      <c r="BM158" t="s">
        <v>38</v>
      </c>
      <c r="BN158" t="s">
        <v>38</v>
      </c>
      <c r="BO158" t="s">
        <v>38</v>
      </c>
      <c r="BP158" t="s">
        <v>38</v>
      </c>
      <c r="BQ158" t="s">
        <v>38</v>
      </c>
      <c r="BR158" t="s">
        <v>38</v>
      </c>
      <c r="BS158" t="s">
        <v>38</v>
      </c>
      <c r="BT158" t="s">
        <v>38</v>
      </c>
      <c r="BU158" t="s">
        <v>38</v>
      </c>
      <c r="BV158" t="s">
        <v>38</v>
      </c>
      <c r="BW158" t="s">
        <v>38</v>
      </c>
      <c r="BX158" t="s">
        <v>38</v>
      </c>
      <c r="BY158" t="s">
        <v>38</v>
      </c>
      <c r="BZ158" t="s">
        <v>38</v>
      </c>
      <c r="CA158" t="s">
        <v>38</v>
      </c>
      <c r="CB158" t="s">
        <v>38</v>
      </c>
      <c r="CC158" t="s">
        <v>38</v>
      </c>
      <c r="CD158" t="s">
        <v>38</v>
      </c>
      <c r="CE158" t="s">
        <v>38</v>
      </c>
      <c r="CF158" t="s">
        <v>38</v>
      </c>
      <c r="CG158" t="s">
        <v>38</v>
      </c>
      <c r="CH158" t="s">
        <v>38</v>
      </c>
      <c r="CI158" t="s">
        <v>38</v>
      </c>
      <c r="CJ158" t="s">
        <v>38</v>
      </c>
      <c r="CK158" t="s">
        <v>38</v>
      </c>
      <c r="CL158" t="s">
        <v>38</v>
      </c>
      <c r="CM158" t="s">
        <v>38</v>
      </c>
      <c r="CN158" t="s">
        <v>38</v>
      </c>
      <c r="CO158" t="s">
        <v>38</v>
      </c>
      <c r="CP158" t="s">
        <v>38</v>
      </c>
    </row>
    <row r="159" spans="1:94" x14ac:dyDescent="0.3">
      <c r="A159" s="123"/>
      <c r="B159" t="s">
        <v>206</v>
      </c>
      <c r="C159" t="s">
        <v>207</v>
      </c>
      <c r="D159" t="s">
        <v>38</v>
      </c>
      <c r="E159" t="s">
        <v>38</v>
      </c>
      <c r="F159" t="s">
        <v>38</v>
      </c>
      <c r="G159" t="s">
        <v>332</v>
      </c>
      <c r="H159" t="s">
        <v>38</v>
      </c>
      <c r="I159" t="s">
        <v>38</v>
      </c>
      <c r="J159" t="s">
        <v>38</v>
      </c>
      <c r="K159" t="s">
        <v>38</v>
      </c>
      <c r="L159" t="s">
        <v>38</v>
      </c>
      <c r="M159" t="s">
        <v>38</v>
      </c>
      <c r="N159" t="s">
        <v>38</v>
      </c>
      <c r="O159" t="s">
        <v>38</v>
      </c>
      <c r="P159" t="s">
        <v>38</v>
      </c>
      <c r="Q159" t="s">
        <v>38</v>
      </c>
      <c r="R159" t="s">
        <v>38</v>
      </c>
      <c r="S159" t="s">
        <v>38</v>
      </c>
      <c r="T159" t="s">
        <v>38</v>
      </c>
      <c r="U159" t="s">
        <v>38</v>
      </c>
      <c r="V159" t="s">
        <v>38</v>
      </c>
      <c r="W159" t="s">
        <v>38</v>
      </c>
      <c r="X159" t="s">
        <v>38</v>
      </c>
      <c r="Y159" t="s">
        <v>38</v>
      </c>
      <c r="Z159" t="s">
        <v>38</v>
      </c>
      <c r="AA159" t="s">
        <v>38</v>
      </c>
      <c r="AB159" t="s">
        <v>38</v>
      </c>
      <c r="AC159" t="s">
        <v>38</v>
      </c>
      <c r="AD159" t="s">
        <v>38</v>
      </c>
      <c r="AE159" t="s">
        <v>38</v>
      </c>
      <c r="AF159" t="s">
        <v>38</v>
      </c>
      <c r="AG159" t="s">
        <v>38</v>
      </c>
      <c r="AH159" t="s">
        <v>38</v>
      </c>
      <c r="AI159" t="s">
        <v>38</v>
      </c>
      <c r="AJ159" t="s">
        <v>38</v>
      </c>
      <c r="AK159" t="s">
        <v>38</v>
      </c>
      <c r="AL159" t="s">
        <v>38</v>
      </c>
      <c r="AM159" t="s">
        <v>38</v>
      </c>
      <c r="AN159" t="s">
        <v>38</v>
      </c>
      <c r="AO159" t="s">
        <v>38</v>
      </c>
      <c r="AP159" t="s">
        <v>38</v>
      </c>
      <c r="AQ159" t="s">
        <v>38</v>
      </c>
      <c r="AR159" t="s">
        <v>38</v>
      </c>
      <c r="AS159" t="s">
        <v>38</v>
      </c>
      <c r="AT159" t="s">
        <v>38</v>
      </c>
      <c r="AU159" t="s">
        <v>38</v>
      </c>
      <c r="AV159" t="s">
        <v>38</v>
      </c>
      <c r="AW159" s="18" t="s">
        <v>38</v>
      </c>
      <c r="AX159" s="18" t="s">
        <v>38</v>
      </c>
      <c r="AY159" t="s">
        <v>38</v>
      </c>
      <c r="AZ159" s="50">
        <v>45057</v>
      </c>
      <c r="BA159" t="s">
        <v>38</v>
      </c>
      <c r="BB159" t="s">
        <v>38</v>
      </c>
      <c r="BC159" s="50">
        <v>45057</v>
      </c>
      <c r="BD159" t="s">
        <v>38</v>
      </c>
      <c r="BE159" t="s">
        <v>38</v>
      </c>
      <c r="BF159" t="s">
        <v>38</v>
      </c>
      <c r="BG159" t="s">
        <v>38</v>
      </c>
      <c r="BH159" t="s">
        <v>38</v>
      </c>
      <c r="BI159" t="s">
        <v>38</v>
      </c>
      <c r="BJ159" t="s">
        <v>38</v>
      </c>
      <c r="BK159" t="s">
        <v>38</v>
      </c>
      <c r="BL159" t="s">
        <v>38</v>
      </c>
      <c r="BM159" t="s">
        <v>38</v>
      </c>
      <c r="BN159" t="s">
        <v>38</v>
      </c>
      <c r="BO159" t="s">
        <v>38</v>
      </c>
      <c r="BP159" t="s">
        <v>38</v>
      </c>
      <c r="BQ159" t="s">
        <v>38</v>
      </c>
      <c r="BR159" t="s">
        <v>38</v>
      </c>
      <c r="BS159" t="s">
        <v>38</v>
      </c>
      <c r="BT159" t="s">
        <v>38</v>
      </c>
      <c r="BU159" t="s">
        <v>38</v>
      </c>
      <c r="BV159" t="s">
        <v>38</v>
      </c>
      <c r="BW159" t="s">
        <v>38</v>
      </c>
      <c r="BX159" t="s">
        <v>38</v>
      </c>
      <c r="BY159" t="s">
        <v>38</v>
      </c>
      <c r="BZ159" t="s">
        <v>38</v>
      </c>
      <c r="CA159" t="s">
        <v>38</v>
      </c>
      <c r="CB159" t="s">
        <v>38</v>
      </c>
      <c r="CC159" t="s">
        <v>38</v>
      </c>
      <c r="CD159" t="s">
        <v>38</v>
      </c>
      <c r="CE159" t="s">
        <v>38</v>
      </c>
      <c r="CF159" t="s">
        <v>38</v>
      </c>
      <c r="CG159" t="s">
        <v>38</v>
      </c>
      <c r="CH159" t="s">
        <v>38</v>
      </c>
      <c r="CI159" t="s">
        <v>38</v>
      </c>
      <c r="CJ159" t="s">
        <v>38</v>
      </c>
      <c r="CK159" t="s">
        <v>38</v>
      </c>
      <c r="CL159" t="s">
        <v>38</v>
      </c>
      <c r="CM159" t="s">
        <v>38</v>
      </c>
      <c r="CN159" t="s">
        <v>38</v>
      </c>
      <c r="CO159" t="s">
        <v>38</v>
      </c>
      <c r="CP159" t="s">
        <v>38</v>
      </c>
    </row>
    <row r="160" spans="1:94" x14ac:dyDescent="0.3">
      <c r="A160" s="123"/>
      <c r="B160" t="s">
        <v>206</v>
      </c>
      <c r="C160" t="s">
        <v>207</v>
      </c>
      <c r="D160" t="s">
        <v>38</v>
      </c>
      <c r="E160" t="s">
        <v>38</v>
      </c>
      <c r="F160" t="s">
        <v>38</v>
      </c>
      <c r="G160" t="s">
        <v>237</v>
      </c>
      <c r="H160" t="s">
        <v>38</v>
      </c>
      <c r="I160" t="s">
        <v>38</v>
      </c>
      <c r="J160" t="s">
        <v>38</v>
      </c>
      <c r="K160" t="s">
        <v>38</v>
      </c>
      <c r="L160" t="s">
        <v>38</v>
      </c>
      <c r="M160" t="s">
        <v>38</v>
      </c>
      <c r="N160" t="s">
        <v>38</v>
      </c>
      <c r="O160" t="s">
        <v>38</v>
      </c>
      <c r="P160" t="s">
        <v>38</v>
      </c>
      <c r="Q160" t="s">
        <v>38</v>
      </c>
      <c r="R160" t="s">
        <v>38</v>
      </c>
      <c r="S160" t="s">
        <v>38</v>
      </c>
      <c r="T160" t="s">
        <v>38</v>
      </c>
      <c r="U160" t="s">
        <v>38</v>
      </c>
      <c r="V160" t="s">
        <v>38</v>
      </c>
      <c r="W160" t="s">
        <v>38</v>
      </c>
      <c r="X160" t="s">
        <v>38</v>
      </c>
      <c r="Y160" t="s">
        <v>38</v>
      </c>
      <c r="Z160" t="s">
        <v>38</v>
      </c>
      <c r="AA160" t="s">
        <v>38</v>
      </c>
      <c r="AB160" t="s">
        <v>38</v>
      </c>
      <c r="AC160" t="s">
        <v>38</v>
      </c>
      <c r="AD160" t="s">
        <v>38</v>
      </c>
      <c r="AE160" t="s">
        <v>38</v>
      </c>
      <c r="AF160" t="s">
        <v>38</v>
      </c>
      <c r="AG160" t="s">
        <v>38</v>
      </c>
      <c r="AH160" t="s">
        <v>38</v>
      </c>
      <c r="AI160" t="s">
        <v>38</v>
      </c>
      <c r="AJ160" t="s">
        <v>38</v>
      </c>
      <c r="AK160" t="s">
        <v>38</v>
      </c>
      <c r="AL160" t="s">
        <v>38</v>
      </c>
      <c r="AM160" t="s">
        <v>38</v>
      </c>
      <c r="AN160" t="s">
        <v>38</v>
      </c>
      <c r="AO160" t="s">
        <v>38</v>
      </c>
      <c r="AP160" t="s">
        <v>38</v>
      </c>
      <c r="AQ160" t="s">
        <v>38</v>
      </c>
      <c r="AR160" t="s">
        <v>38</v>
      </c>
      <c r="AS160" t="s">
        <v>38</v>
      </c>
      <c r="AT160" t="s">
        <v>38</v>
      </c>
      <c r="AU160" t="s">
        <v>38</v>
      </c>
      <c r="AV160" t="s">
        <v>38</v>
      </c>
      <c r="AW160" s="18" t="s">
        <v>38</v>
      </c>
      <c r="AX160" s="18" t="s">
        <v>38</v>
      </c>
      <c r="AY160" t="s">
        <v>38</v>
      </c>
      <c r="AZ160" s="50">
        <v>45421</v>
      </c>
      <c r="BA160" t="s">
        <v>38</v>
      </c>
      <c r="BB160" t="s">
        <v>38</v>
      </c>
      <c r="BC160" s="50">
        <v>45421</v>
      </c>
      <c r="BD160" t="s">
        <v>38</v>
      </c>
      <c r="BE160" t="s">
        <v>38</v>
      </c>
      <c r="BF160" t="s">
        <v>38</v>
      </c>
      <c r="BG160" t="s">
        <v>38</v>
      </c>
      <c r="BH160" t="s">
        <v>38</v>
      </c>
      <c r="BI160" t="s">
        <v>38</v>
      </c>
      <c r="BJ160" t="s">
        <v>38</v>
      </c>
      <c r="BK160" t="s">
        <v>38</v>
      </c>
      <c r="BL160" t="s">
        <v>38</v>
      </c>
      <c r="BM160" t="s">
        <v>38</v>
      </c>
      <c r="BN160" t="s">
        <v>38</v>
      </c>
      <c r="BO160" t="s">
        <v>38</v>
      </c>
      <c r="BP160" t="s">
        <v>38</v>
      </c>
      <c r="BQ160" t="s">
        <v>38</v>
      </c>
      <c r="BR160" t="s">
        <v>38</v>
      </c>
      <c r="BS160" t="s">
        <v>38</v>
      </c>
      <c r="BT160" t="s">
        <v>38</v>
      </c>
      <c r="BU160" t="s">
        <v>38</v>
      </c>
      <c r="BV160" t="s">
        <v>38</v>
      </c>
      <c r="BW160" t="s">
        <v>38</v>
      </c>
      <c r="BX160" t="s">
        <v>38</v>
      </c>
      <c r="BY160" t="s">
        <v>38</v>
      </c>
      <c r="BZ160" t="s">
        <v>38</v>
      </c>
      <c r="CA160" t="s">
        <v>38</v>
      </c>
      <c r="CB160" t="s">
        <v>38</v>
      </c>
      <c r="CC160" t="s">
        <v>38</v>
      </c>
      <c r="CD160" t="s">
        <v>38</v>
      </c>
      <c r="CE160" t="s">
        <v>38</v>
      </c>
      <c r="CF160" t="s">
        <v>38</v>
      </c>
      <c r="CG160" t="s">
        <v>38</v>
      </c>
      <c r="CH160" t="s">
        <v>38</v>
      </c>
      <c r="CI160" t="s">
        <v>38</v>
      </c>
      <c r="CJ160" t="s">
        <v>38</v>
      </c>
      <c r="CK160" t="s">
        <v>38</v>
      </c>
      <c r="CL160" t="s">
        <v>38</v>
      </c>
      <c r="CM160" t="s">
        <v>38</v>
      </c>
      <c r="CN160" t="s">
        <v>38</v>
      </c>
      <c r="CO160" t="s">
        <v>38</v>
      </c>
      <c r="CP160" t="s">
        <v>38</v>
      </c>
    </row>
    <row r="161" spans="1:94" x14ac:dyDescent="0.3">
      <c r="A161" s="123"/>
      <c r="B161" t="s">
        <v>206</v>
      </c>
      <c r="C161" t="s">
        <v>207</v>
      </c>
      <c r="D161" t="s">
        <v>38</v>
      </c>
      <c r="E161" t="s">
        <v>38</v>
      </c>
      <c r="F161" t="s">
        <v>38</v>
      </c>
      <c r="G161" t="s">
        <v>474</v>
      </c>
      <c r="H161" t="s">
        <v>38</v>
      </c>
      <c r="I161" t="s">
        <v>38</v>
      </c>
      <c r="J161" t="s">
        <v>38</v>
      </c>
      <c r="K161" t="s">
        <v>38</v>
      </c>
      <c r="L161" t="s">
        <v>38</v>
      </c>
      <c r="M161" t="s">
        <v>38</v>
      </c>
      <c r="N161" t="s">
        <v>38</v>
      </c>
      <c r="O161" t="s">
        <v>38</v>
      </c>
      <c r="P161" t="s">
        <v>38</v>
      </c>
      <c r="Q161" t="s">
        <v>38</v>
      </c>
      <c r="R161" t="s">
        <v>38</v>
      </c>
      <c r="S161" t="s">
        <v>38</v>
      </c>
      <c r="T161" t="s">
        <v>38</v>
      </c>
      <c r="U161" t="s">
        <v>38</v>
      </c>
      <c r="V161" t="s">
        <v>38</v>
      </c>
      <c r="W161" t="s">
        <v>38</v>
      </c>
      <c r="X161" t="s">
        <v>38</v>
      </c>
      <c r="Y161" t="s">
        <v>38</v>
      </c>
      <c r="Z161" t="s">
        <v>38</v>
      </c>
      <c r="AA161" t="s">
        <v>38</v>
      </c>
      <c r="AB161" t="s">
        <v>38</v>
      </c>
      <c r="AC161" t="s">
        <v>38</v>
      </c>
      <c r="AD161" t="s">
        <v>38</v>
      </c>
      <c r="AE161" t="s">
        <v>38</v>
      </c>
      <c r="AF161" t="s">
        <v>38</v>
      </c>
      <c r="AG161" t="s">
        <v>38</v>
      </c>
      <c r="AH161" t="s">
        <v>38</v>
      </c>
      <c r="AI161" t="s">
        <v>38</v>
      </c>
      <c r="AJ161" t="s">
        <v>38</v>
      </c>
      <c r="AK161" t="s">
        <v>38</v>
      </c>
      <c r="AL161" t="s">
        <v>38</v>
      </c>
      <c r="AM161" t="s">
        <v>38</v>
      </c>
      <c r="AN161" t="s">
        <v>38</v>
      </c>
      <c r="AO161" t="s">
        <v>38</v>
      </c>
      <c r="AP161" t="s">
        <v>38</v>
      </c>
      <c r="AQ161" t="s">
        <v>38</v>
      </c>
      <c r="AR161" t="s">
        <v>38</v>
      </c>
      <c r="AS161" t="s">
        <v>38</v>
      </c>
      <c r="AT161" t="s">
        <v>38</v>
      </c>
      <c r="AU161" t="s">
        <v>38</v>
      </c>
      <c r="AV161" t="s">
        <v>38</v>
      </c>
      <c r="AW161" s="18" t="s">
        <v>38</v>
      </c>
      <c r="AX161" s="18" t="s">
        <v>38</v>
      </c>
      <c r="AY161" t="s">
        <v>38</v>
      </c>
      <c r="AZ161" s="50">
        <v>45069</v>
      </c>
      <c r="BA161" t="s">
        <v>38</v>
      </c>
      <c r="BB161" t="s">
        <v>38</v>
      </c>
      <c r="BC161" s="50">
        <v>45069</v>
      </c>
      <c r="BD161" t="s">
        <v>38</v>
      </c>
      <c r="BE161" t="s">
        <v>38</v>
      </c>
      <c r="BF161" t="s">
        <v>38</v>
      </c>
      <c r="BG161" t="s">
        <v>38</v>
      </c>
      <c r="BH161" t="s">
        <v>38</v>
      </c>
      <c r="BI161" t="s">
        <v>38</v>
      </c>
      <c r="BJ161" t="s">
        <v>38</v>
      </c>
      <c r="BK161" t="s">
        <v>38</v>
      </c>
      <c r="BL161" t="s">
        <v>38</v>
      </c>
      <c r="BM161" t="s">
        <v>38</v>
      </c>
      <c r="BN161" t="s">
        <v>38</v>
      </c>
      <c r="BO161" t="s">
        <v>38</v>
      </c>
      <c r="BP161" t="s">
        <v>38</v>
      </c>
      <c r="BQ161" t="s">
        <v>38</v>
      </c>
      <c r="BR161" t="s">
        <v>38</v>
      </c>
      <c r="BS161" t="s">
        <v>38</v>
      </c>
      <c r="BT161" t="s">
        <v>38</v>
      </c>
      <c r="BU161" t="s">
        <v>38</v>
      </c>
      <c r="BV161" t="s">
        <v>38</v>
      </c>
      <c r="BW161" t="s">
        <v>38</v>
      </c>
      <c r="BX161" t="s">
        <v>38</v>
      </c>
      <c r="BY161" t="s">
        <v>38</v>
      </c>
      <c r="BZ161" t="s">
        <v>38</v>
      </c>
      <c r="CA161" t="s">
        <v>38</v>
      </c>
      <c r="CB161" t="s">
        <v>38</v>
      </c>
      <c r="CC161" t="s">
        <v>38</v>
      </c>
      <c r="CD161" t="s">
        <v>38</v>
      </c>
      <c r="CE161" t="s">
        <v>38</v>
      </c>
      <c r="CF161" t="s">
        <v>38</v>
      </c>
      <c r="CG161" t="s">
        <v>38</v>
      </c>
      <c r="CH161" t="s">
        <v>38</v>
      </c>
      <c r="CI161" t="s">
        <v>38</v>
      </c>
      <c r="CJ161" t="s">
        <v>38</v>
      </c>
      <c r="CK161" t="s">
        <v>38</v>
      </c>
      <c r="CL161" t="s">
        <v>38</v>
      </c>
      <c r="CM161" t="s">
        <v>38</v>
      </c>
      <c r="CN161" t="s">
        <v>38</v>
      </c>
      <c r="CO161" t="s">
        <v>38</v>
      </c>
      <c r="CP161" t="s">
        <v>38</v>
      </c>
    </row>
    <row r="162" spans="1:94" x14ac:dyDescent="0.3">
      <c r="A162" s="123"/>
      <c r="B162" t="s">
        <v>206</v>
      </c>
      <c r="C162" t="s">
        <v>207</v>
      </c>
      <c r="D162" t="s">
        <v>38</v>
      </c>
      <c r="E162" t="s">
        <v>38</v>
      </c>
      <c r="F162" t="s">
        <v>38</v>
      </c>
      <c r="G162" t="s">
        <v>237</v>
      </c>
      <c r="H162" t="s">
        <v>38</v>
      </c>
      <c r="I162" t="s">
        <v>38</v>
      </c>
      <c r="J162" t="s">
        <v>38</v>
      </c>
      <c r="K162" t="s">
        <v>38</v>
      </c>
      <c r="L162" t="s">
        <v>38</v>
      </c>
      <c r="M162" t="s">
        <v>38</v>
      </c>
      <c r="N162" t="s">
        <v>38</v>
      </c>
      <c r="O162" t="s">
        <v>38</v>
      </c>
      <c r="P162" t="s">
        <v>38</v>
      </c>
      <c r="Q162" t="s">
        <v>38</v>
      </c>
      <c r="R162" t="s">
        <v>38</v>
      </c>
      <c r="S162" t="s">
        <v>38</v>
      </c>
      <c r="T162" t="s">
        <v>38</v>
      </c>
      <c r="U162" t="s">
        <v>38</v>
      </c>
      <c r="V162" t="s">
        <v>38</v>
      </c>
      <c r="W162" t="s">
        <v>38</v>
      </c>
      <c r="X162" t="s">
        <v>38</v>
      </c>
      <c r="Y162" t="s">
        <v>38</v>
      </c>
      <c r="Z162" t="s">
        <v>38</v>
      </c>
      <c r="AA162" t="s">
        <v>38</v>
      </c>
      <c r="AB162" t="s">
        <v>38</v>
      </c>
      <c r="AC162" t="s">
        <v>38</v>
      </c>
      <c r="AD162" t="s">
        <v>38</v>
      </c>
      <c r="AE162" t="s">
        <v>38</v>
      </c>
      <c r="AF162" t="s">
        <v>38</v>
      </c>
      <c r="AG162" t="s">
        <v>38</v>
      </c>
      <c r="AH162" t="s">
        <v>38</v>
      </c>
      <c r="AI162" t="s">
        <v>38</v>
      </c>
      <c r="AJ162" t="s">
        <v>38</v>
      </c>
      <c r="AK162" t="s">
        <v>38</v>
      </c>
      <c r="AL162" t="s">
        <v>38</v>
      </c>
      <c r="AM162" t="s">
        <v>38</v>
      </c>
      <c r="AN162" t="s">
        <v>38</v>
      </c>
      <c r="AO162" t="s">
        <v>38</v>
      </c>
      <c r="AP162" t="s">
        <v>38</v>
      </c>
      <c r="AQ162" t="s">
        <v>38</v>
      </c>
      <c r="AR162" t="s">
        <v>38</v>
      </c>
      <c r="AS162" t="s">
        <v>38</v>
      </c>
      <c r="AT162" t="s">
        <v>38</v>
      </c>
      <c r="AU162" t="s">
        <v>38</v>
      </c>
      <c r="AV162" t="s">
        <v>38</v>
      </c>
      <c r="AW162" s="18" t="s">
        <v>38</v>
      </c>
      <c r="AX162" s="18" t="s">
        <v>38</v>
      </c>
      <c r="AY162" t="s">
        <v>38</v>
      </c>
      <c r="AZ162" s="50">
        <v>45015</v>
      </c>
      <c r="BA162" t="s">
        <v>38</v>
      </c>
      <c r="BB162" t="s">
        <v>38</v>
      </c>
      <c r="BC162" s="50">
        <v>45015</v>
      </c>
      <c r="BD162" t="s">
        <v>38</v>
      </c>
      <c r="BE162" t="s">
        <v>38</v>
      </c>
      <c r="BF162" t="s">
        <v>38</v>
      </c>
      <c r="BG162" t="s">
        <v>38</v>
      </c>
      <c r="BH162" t="s">
        <v>38</v>
      </c>
      <c r="BI162" t="s">
        <v>38</v>
      </c>
      <c r="BJ162" t="s">
        <v>38</v>
      </c>
      <c r="BK162" t="s">
        <v>38</v>
      </c>
      <c r="BL162" t="s">
        <v>38</v>
      </c>
      <c r="BM162" t="s">
        <v>38</v>
      </c>
      <c r="BN162" t="s">
        <v>38</v>
      </c>
      <c r="BO162" t="s">
        <v>38</v>
      </c>
      <c r="BP162" t="s">
        <v>38</v>
      </c>
      <c r="BQ162" t="s">
        <v>38</v>
      </c>
      <c r="BR162" t="s">
        <v>38</v>
      </c>
      <c r="BS162" t="s">
        <v>38</v>
      </c>
      <c r="BT162" t="s">
        <v>38</v>
      </c>
      <c r="BU162" t="s">
        <v>38</v>
      </c>
      <c r="BV162" t="s">
        <v>38</v>
      </c>
      <c r="BW162" t="s">
        <v>38</v>
      </c>
      <c r="BX162" t="s">
        <v>38</v>
      </c>
      <c r="BY162" t="s">
        <v>38</v>
      </c>
      <c r="BZ162" t="s">
        <v>38</v>
      </c>
      <c r="CA162" t="s">
        <v>38</v>
      </c>
      <c r="CB162" t="s">
        <v>38</v>
      </c>
      <c r="CC162" t="s">
        <v>38</v>
      </c>
      <c r="CD162" t="s">
        <v>38</v>
      </c>
      <c r="CE162" t="s">
        <v>38</v>
      </c>
      <c r="CF162" t="s">
        <v>38</v>
      </c>
      <c r="CG162" t="s">
        <v>38</v>
      </c>
      <c r="CH162" t="s">
        <v>38</v>
      </c>
      <c r="CI162" t="s">
        <v>38</v>
      </c>
      <c r="CJ162" t="s">
        <v>38</v>
      </c>
      <c r="CK162" t="s">
        <v>38</v>
      </c>
      <c r="CL162" t="s">
        <v>38</v>
      </c>
      <c r="CM162" t="s">
        <v>38</v>
      </c>
      <c r="CN162" t="s">
        <v>38</v>
      </c>
      <c r="CO162" t="s">
        <v>38</v>
      </c>
      <c r="CP162" t="s">
        <v>38</v>
      </c>
    </row>
    <row r="163" spans="1:94" x14ac:dyDescent="0.3">
      <c r="A163" s="123"/>
      <c r="B163" t="s">
        <v>206</v>
      </c>
      <c r="C163" t="s">
        <v>207</v>
      </c>
      <c r="D163" t="s">
        <v>38</v>
      </c>
      <c r="E163" t="s">
        <v>38</v>
      </c>
      <c r="F163" t="s">
        <v>38</v>
      </c>
      <c r="G163" t="s">
        <v>237</v>
      </c>
      <c r="H163" t="s">
        <v>38</v>
      </c>
      <c r="I163" t="s">
        <v>38</v>
      </c>
      <c r="J163" t="s">
        <v>38</v>
      </c>
      <c r="K163" t="s">
        <v>38</v>
      </c>
      <c r="L163" t="s">
        <v>38</v>
      </c>
      <c r="M163" t="s">
        <v>38</v>
      </c>
      <c r="N163" t="s">
        <v>38</v>
      </c>
      <c r="O163" t="s">
        <v>38</v>
      </c>
      <c r="P163" t="s">
        <v>38</v>
      </c>
      <c r="Q163" t="s">
        <v>38</v>
      </c>
      <c r="R163" t="s">
        <v>38</v>
      </c>
      <c r="S163" t="s">
        <v>38</v>
      </c>
      <c r="T163" t="s">
        <v>38</v>
      </c>
      <c r="U163" t="s">
        <v>38</v>
      </c>
      <c r="V163" t="s">
        <v>38</v>
      </c>
      <c r="W163" t="s">
        <v>38</v>
      </c>
      <c r="X163" t="s">
        <v>38</v>
      </c>
      <c r="Y163" t="s">
        <v>38</v>
      </c>
      <c r="Z163" t="s">
        <v>38</v>
      </c>
      <c r="AA163" t="s">
        <v>38</v>
      </c>
      <c r="AB163" t="s">
        <v>38</v>
      </c>
      <c r="AC163" t="s">
        <v>38</v>
      </c>
      <c r="AD163" t="s">
        <v>38</v>
      </c>
      <c r="AE163" t="s">
        <v>38</v>
      </c>
      <c r="AF163" t="s">
        <v>38</v>
      </c>
      <c r="AG163" t="s">
        <v>38</v>
      </c>
      <c r="AH163" t="s">
        <v>38</v>
      </c>
      <c r="AI163" t="s">
        <v>38</v>
      </c>
      <c r="AJ163" t="s">
        <v>38</v>
      </c>
      <c r="AK163" t="s">
        <v>38</v>
      </c>
      <c r="AL163" t="s">
        <v>38</v>
      </c>
      <c r="AM163" t="s">
        <v>38</v>
      </c>
      <c r="AN163" t="s">
        <v>38</v>
      </c>
      <c r="AO163" t="s">
        <v>38</v>
      </c>
      <c r="AP163" t="s">
        <v>38</v>
      </c>
      <c r="AQ163" t="s">
        <v>38</v>
      </c>
      <c r="AR163" t="s">
        <v>38</v>
      </c>
      <c r="AS163" t="s">
        <v>38</v>
      </c>
      <c r="AT163" t="s">
        <v>38</v>
      </c>
      <c r="AU163" t="s">
        <v>38</v>
      </c>
      <c r="AV163" t="s">
        <v>38</v>
      </c>
      <c r="AW163" s="18" t="s">
        <v>38</v>
      </c>
      <c r="AX163" s="18" t="s">
        <v>38</v>
      </c>
      <c r="AY163" t="s">
        <v>38</v>
      </c>
      <c r="AZ163" s="50">
        <v>45047</v>
      </c>
      <c r="BA163" t="s">
        <v>38</v>
      </c>
      <c r="BB163" t="s">
        <v>38</v>
      </c>
      <c r="BC163" s="50">
        <v>45047</v>
      </c>
      <c r="BD163" t="s">
        <v>38</v>
      </c>
      <c r="BE163" t="s">
        <v>38</v>
      </c>
      <c r="BF163" t="s">
        <v>38</v>
      </c>
      <c r="BG163" t="s">
        <v>38</v>
      </c>
      <c r="BH163" t="s">
        <v>38</v>
      </c>
      <c r="BI163" t="s">
        <v>38</v>
      </c>
      <c r="BJ163" t="s">
        <v>38</v>
      </c>
      <c r="BK163" t="s">
        <v>38</v>
      </c>
      <c r="BL163" t="s">
        <v>38</v>
      </c>
      <c r="BM163" t="s">
        <v>38</v>
      </c>
      <c r="BN163" t="s">
        <v>38</v>
      </c>
      <c r="BO163" t="s">
        <v>38</v>
      </c>
      <c r="BP163" t="s">
        <v>38</v>
      </c>
      <c r="BQ163" t="s">
        <v>38</v>
      </c>
      <c r="BR163" t="s">
        <v>38</v>
      </c>
      <c r="BS163" t="s">
        <v>38</v>
      </c>
      <c r="BT163" t="s">
        <v>38</v>
      </c>
      <c r="BU163" t="s">
        <v>38</v>
      </c>
      <c r="BV163" t="s">
        <v>38</v>
      </c>
      <c r="BW163" t="s">
        <v>38</v>
      </c>
      <c r="BX163" t="s">
        <v>38</v>
      </c>
      <c r="BY163" t="s">
        <v>38</v>
      </c>
      <c r="BZ163" t="s">
        <v>38</v>
      </c>
      <c r="CA163" t="s">
        <v>38</v>
      </c>
      <c r="CB163" t="s">
        <v>38</v>
      </c>
      <c r="CC163" t="s">
        <v>38</v>
      </c>
      <c r="CD163" t="s">
        <v>38</v>
      </c>
      <c r="CE163" t="s">
        <v>38</v>
      </c>
      <c r="CF163" t="s">
        <v>38</v>
      </c>
      <c r="CG163" t="s">
        <v>38</v>
      </c>
      <c r="CH163" t="s">
        <v>38</v>
      </c>
      <c r="CI163" t="s">
        <v>38</v>
      </c>
      <c r="CJ163" t="s">
        <v>38</v>
      </c>
      <c r="CK163" t="s">
        <v>38</v>
      </c>
      <c r="CL163" t="s">
        <v>38</v>
      </c>
      <c r="CM163" t="s">
        <v>38</v>
      </c>
      <c r="CN163" t="s">
        <v>38</v>
      </c>
      <c r="CO163" t="s">
        <v>38</v>
      </c>
      <c r="CP163" t="s">
        <v>38</v>
      </c>
    </row>
    <row r="164" spans="1:94" x14ac:dyDescent="0.3">
      <c r="A164" s="123"/>
      <c r="B164" t="s">
        <v>206</v>
      </c>
      <c r="C164" t="s">
        <v>207</v>
      </c>
      <c r="D164" t="s">
        <v>38</v>
      </c>
      <c r="E164" t="s">
        <v>38</v>
      </c>
      <c r="F164" t="s">
        <v>38</v>
      </c>
      <c r="G164" t="s">
        <v>237</v>
      </c>
      <c r="H164" t="s">
        <v>38</v>
      </c>
      <c r="I164" t="s">
        <v>38</v>
      </c>
      <c r="J164" t="s">
        <v>38</v>
      </c>
      <c r="K164" t="s">
        <v>38</v>
      </c>
      <c r="L164" t="s">
        <v>38</v>
      </c>
      <c r="M164" t="s">
        <v>38</v>
      </c>
      <c r="N164" t="s">
        <v>38</v>
      </c>
      <c r="O164" t="s">
        <v>38</v>
      </c>
      <c r="P164" t="s">
        <v>38</v>
      </c>
      <c r="Q164" t="s">
        <v>38</v>
      </c>
      <c r="R164" t="s">
        <v>38</v>
      </c>
      <c r="S164" t="s">
        <v>38</v>
      </c>
      <c r="T164" t="s">
        <v>38</v>
      </c>
      <c r="U164" t="s">
        <v>38</v>
      </c>
      <c r="V164" t="s">
        <v>38</v>
      </c>
      <c r="W164" t="s">
        <v>38</v>
      </c>
      <c r="X164" t="s">
        <v>38</v>
      </c>
      <c r="Y164" t="s">
        <v>38</v>
      </c>
      <c r="Z164" t="s">
        <v>38</v>
      </c>
      <c r="AA164" t="s">
        <v>38</v>
      </c>
      <c r="AB164" t="s">
        <v>38</v>
      </c>
      <c r="AC164" t="s">
        <v>38</v>
      </c>
      <c r="AD164" t="s">
        <v>38</v>
      </c>
      <c r="AE164" t="s">
        <v>38</v>
      </c>
      <c r="AF164" t="s">
        <v>38</v>
      </c>
      <c r="AG164" t="s">
        <v>38</v>
      </c>
      <c r="AH164" t="s">
        <v>38</v>
      </c>
      <c r="AI164" t="s">
        <v>38</v>
      </c>
      <c r="AJ164" t="s">
        <v>38</v>
      </c>
      <c r="AK164" t="s">
        <v>38</v>
      </c>
      <c r="AL164" t="s">
        <v>38</v>
      </c>
      <c r="AM164" t="s">
        <v>38</v>
      </c>
      <c r="AN164" t="s">
        <v>38</v>
      </c>
      <c r="AO164" t="s">
        <v>38</v>
      </c>
      <c r="AP164" t="s">
        <v>38</v>
      </c>
      <c r="AQ164" t="s">
        <v>38</v>
      </c>
      <c r="AR164" t="s">
        <v>38</v>
      </c>
      <c r="AS164" t="s">
        <v>38</v>
      </c>
      <c r="AT164" t="s">
        <v>38</v>
      </c>
      <c r="AU164" t="s">
        <v>38</v>
      </c>
      <c r="AV164" t="s">
        <v>38</v>
      </c>
      <c r="AW164" s="18" t="s">
        <v>38</v>
      </c>
      <c r="AX164" s="18" t="s">
        <v>38</v>
      </c>
      <c r="AY164" t="s">
        <v>38</v>
      </c>
      <c r="AZ164" s="50">
        <v>45103</v>
      </c>
      <c r="BA164" t="s">
        <v>38</v>
      </c>
      <c r="BB164" t="s">
        <v>38</v>
      </c>
      <c r="BC164" s="50">
        <v>45103</v>
      </c>
      <c r="BD164" t="s">
        <v>38</v>
      </c>
      <c r="BE164" t="s">
        <v>38</v>
      </c>
      <c r="BF164" t="s">
        <v>38</v>
      </c>
      <c r="BG164" t="s">
        <v>38</v>
      </c>
      <c r="BH164" t="s">
        <v>38</v>
      </c>
      <c r="BI164" t="s">
        <v>38</v>
      </c>
      <c r="BJ164" t="s">
        <v>38</v>
      </c>
      <c r="BK164" t="s">
        <v>38</v>
      </c>
      <c r="BL164" t="s">
        <v>38</v>
      </c>
      <c r="BM164" t="s">
        <v>38</v>
      </c>
      <c r="BN164" t="s">
        <v>38</v>
      </c>
      <c r="BO164" t="s">
        <v>38</v>
      </c>
      <c r="BP164" t="s">
        <v>38</v>
      </c>
      <c r="BQ164" t="s">
        <v>38</v>
      </c>
      <c r="BR164" t="s">
        <v>38</v>
      </c>
      <c r="BS164" t="s">
        <v>38</v>
      </c>
      <c r="BT164" t="s">
        <v>38</v>
      </c>
      <c r="BU164" t="s">
        <v>38</v>
      </c>
      <c r="BV164" t="s">
        <v>38</v>
      </c>
      <c r="BW164" t="s">
        <v>38</v>
      </c>
      <c r="BX164" t="s">
        <v>38</v>
      </c>
      <c r="BY164" t="s">
        <v>38</v>
      </c>
      <c r="BZ164" t="s">
        <v>38</v>
      </c>
      <c r="CA164" t="s">
        <v>38</v>
      </c>
      <c r="CB164" t="s">
        <v>38</v>
      </c>
      <c r="CC164" t="s">
        <v>38</v>
      </c>
      <c r="CD164" t="s">
        <v>38</v>
      </c>
      <c r="CE164" t="s">
        <v>38</v>
      </c>
      <c r="CF164" t="s">
        <v>38</v>
      </c>
      <c r="CG164" t="s">
        <v>38</v>
      </c>
      <c r="CH164" t="s">
        <v>38</v>
      </c>
      <c r="CI164" t="s">
        <v>38</v>
      </c>
      <c r="CJ164" t="s">
        <v>38</v>
      </c>
      <c r="CK164" t="s">
        <v>38</v>
      </c>
      <c r="CL164" t="s">
        <v>38</v>
      </c>
      <c r="CM164" t="s">
        <v>38</v>
      </c>
      <c r="CN164" t="s">
        <v>38</v>
      </c>
      <c r="CO164" t="s">
        <v>38</v>
      </c>
      <c r="CP164" t="s">
        <v>38</v>
      </c>
    </row>
    <row r="165" spans="1:94" x14ac:dyDescent="0.3">
      <c r="A165" s="123"/>
      <c r="B165" t="s">
        <v>206</v>
      </c>
      <c r="C165" t="s">
        <v>207</v>
      </c>
      <c r="D165" t="s">
        <v>38</v>
      </c>
      <c r="E165" t="s">
        <v>38</v>
      </c>
      <c r="F165" t="s">
        <v>38</v>
      </c>
      <c r="G165" t="s">
        <v>237</v>
      </c>
      <c r="H165" t="s">
        <v>38</v>
      </c>
      <c r="I165" t="s">
        <v>38</v>
      </c>
      <c r="J165" t="s">
        <v>38</v>
      </c>
      <c r="K165" t="s">
        <v>38</v>
      </c>
      <c r="L165" t="s">
        <v>38</v>
      </c>
      <c r="M165" t="s">
        <v>38</v>
      </c>
      <c r="N165" t="s">
        <v>38</v>
      </c>
      <c r="O165" t="s">
        <v>38</v>
      </c>
      <c r="P165" t="s">
        <v>38</v>
      </c>
      <c r="Q165" t="s">
        <v>38</v>
      </c>
      <c r="R165" t="s">
        <v>38</v>
      </c>
      <c r="S165" t="s">
        <v>38</v>
      </c>
      <c r="T165" t="s">
        <v>38</v>
      </c>
      <c r="U165" t="s">
        <v>38</v>
      </c>
      <c r="V165" t="s">
        <v>38</v>
      </c>
      <c r="W165" t="s">
        <v>38</v>
      </c>
      <c r="X165" t="s">
        <v>38</v>
      </c>
      <c r="Y165" t="s">
        <v>38</v>
      </c>
      <c r="Z165" t="s">
        <v>38</v>
      </c>
      <c r="AA165" t="s">
        <v>38</v>
      </c>
      <c r="AB165" t="s">
        <v>38</v>
      </c>
      <c r="AC165" t="s">
        <v>38</v>
      </c>
      <c r="AD165" t="s">
        <v>38</v>
      </c>
      <c r="AE165" t="s">
        <v>38</v>
      </c>
      <c r="AF165" t="s">
        <v>38</v>
      </c>
      <c r="AG165" t="s">
        <v>38</v>
      </c>
      <c r="AH165" t="s">
        <v>38</v>
      </c>
      <c r="AI165" t="s">
        <v>38</v>
      </c>
      <c r="AJ165" t="s">
        <v>38</v>
      </c>
      <c r="AK165" t="s">
        <v>38</v>
      </c>
      <c r="AL165" t="s">
        <v>38</v>
      </c>
      <c r="AM165" t="s">
        <v>38</v>
      </c>
      <c r="AN165" t="s">
        <v>38</v>
      </c>
      <c r="AO165" t="s">
        <v>38</v>
      </c>
      <c r="AP165" t="s">
        <v>38</v>
      </c>
      <c r="AQ165" t="s">
        <v>38</v>
      </c>
      <c r="AR165" t="s">
        <v>38</v>
      </c>
      <c r="AS165" t="s">
        <v>38</v>
      </c>
      <c r="AT165" t="s">
        <v>38</v>
      </c>
      <c r="AU165" t="s">
        <v>38</v>
      </c>
      <c r="AV165" t="s">
        <v>38</v>
      </c>
      <c r="AW165" s="18" t="s">
        <v>38</v>
      </c>
      <c r="AX165" s="18" t="s">
        <v>38</v>
      </c>
      <c r="AY165" t="s">
        <v>38</v>
      </c>
      <c r="AZ165" s="50">
        <v>45107</v>
      </c>
      <c r="BA165" t="s">
        <v>38</v>
      </c>
      <c r="BB165" t="s">
        <v>38</v>
      </c>
      <c r="BC165" s="50">
        <v>45107</v>
      </c>
      <c r="BD165" t="s">
        <v>38</v>
      </c>
      <c r="BE165" t="s">
        <v>38</v>
      </c>
      <c r="BF165" t="s">
        <v>38</v>
      </c>
      <c r="BG165" t="s">
        <v>38</v>
      </c>
      <c r="BH165" t="s">
        <v>38</v>
      </c>
      <c r="BI165" t="s">
        <v>38</v>
      </c>
      <c r="BJ165" t="s">
        <v>38</v>
      </c>
      <c r="BK165" t="s">
        <v>38</v>
      </c>
      <c r="BL165" t="s">
        <v>38</v>
      </c>
      <c r="BM165" t="s">
        <v>38</v>
      </c>
      <c r="BN165" t="s">
        <v>38</v>
      </c>
      <c r="BO165" t="s">
        <v>38</v>
      </c>
      <c r="BP165" t="s">
        <v>38</v>
      </c>
      <c r="BQ165" t="s">
        <v>38</v>
      </c>
      <c r="BR165" t="s">
        <v>38</v>
      </c>
      <c r="BS165" t="s">
        <v>38</v>
      </c>
      <c r="BT165" t="s">
        <v>38</v>
      </c>
      <c r="BU165" t="s">
        <v>38</v>
      </c>
      <c r="BV165" t="s">
        <v>38</v>
      </c>
      <c r="BW165" t="s">
        <v>38</v>
      </c>
      <c r="BX165" t="s">
        <v>38</v>
      </c>
      <c r="BY165" t="s">
        <v>38</v>
      </c>
      <c r="BZ165" t="s">
        <v>38</v>
      </c>
      <c r="CA165" t="s">
        <v>38</v>
      </c>
      <c r="CB165" t="s">
        <v>38</v>
      </c>
      <c r="CC165" t="s">
        <v>38</v>
      </c>
      <c r="CD165" t="s">
        <v>38</v>
      </c>
      <c r="CE165" t="s">
        <v>38</v>
      </c>
      <c r="CF165" t="s">
        <v>38</v>
      </c>
      <c r="CG165" t="s">
        <v>38</v>
      </c>
      <c r="CH165" t="s">
        <v>38</v>
      </c>
      <c r="CI165" t="s">
        <v>38</v>
      </c>
      <c r="CJ165" t="s">
        <v>38</v>
      </c>
      <c r="CK165" t="s">
        <v>38</v>
      </c>
      <c r="CL165" t="s">
        <v>38</v>
      </c>
      <c r="CM165" t="s">
        <v>38</v>
      </c>
      <c r="CN165" t="s">
        <v>38</v>
      </c>
      <c r="CO165" t="s">
        <v>38</v>
      </c>
      <c r="CP165" t="s">
        <v>38</v>
      </c>
    </row>
    <row r="166" spans="1:94" x14ac:dyDescent="0.3">
      <c r="A166" s="123"/>
      <c r="B166" t="s">
        <v>206</v>
      </c>
      <c r="C166" t="s">
        <v>207</v>
      </c>
      <c r="D166" t="s">
        <v>38</v>
      </c>
      <c r="E166" t="s">
        <v>38</v>
      </c>
      <c r="F166" t="s">
        <v>38</v>
      </c>
      <c r="G166" t="s">
        <v>237</v>
      </c>
      <c r="H166" t="s">
        <v>38</v>
      </c>
      <c r="I166" t="s">
        <v>38</v>
      </c>
      <c r="J166" t="s">
        <v>38</v>
      </c>
      <c r="K166" t="s">
        <v>38</v>
      </c>
      <c r="L166" t="s">
        <v>38</v>
      </c>
      <c r="M166" t="s">
        <v>38</v>
      </c>
      <c r="N166" t="s">
        <v>38</v>
      </c>
      <c r="O166" t="s">
        <v>38</v>
      </c>
      <c r="P166" t="s">
        <v>38</v>
      </c>
      <c r="Q166" t="s">
        <v>38</v>
      </c>
      <c r="R166" t="s">
        <v>38</v>
      </c>
      <c r="S166" t="s">
        <v>38</v>
      </c>
      <c r="T166" t="s">
        <v>38</v>
      </c>
      <c r="U166" t="s">
        <v>38</v>
      </c>
      <c r="V166" t="s">
        <v>38</v>
      </c>
      <c r="W166" t="s">
        <v>38</v>
      </c>
      <c r="X166" t="s">
        <v>38</v>
      </c>
      <c r="Y166" t="s">
        <v>38</v>
      </c>
      <c r="Z166" t="s">
        <v>38</v>
      </c>
      <c r="AA166" t="s">
        <v>38</v>
      </c>
      <c r="AB166" t="s">
        <v>38</v>
      </c>
      <c r="AC166" t="s">
        <v>38</v>
      </c>
      <c r="AD166" t="s">
        <v>38</v>
      </c>
      <c r="AE166" t="s">
        <v>38</v>
      </c>
      <c r="AF166" t="s">
        <v>38</v>
      </c>
      <c r="AG166" t="s">
        <v>38</v>
      </c>
      <c r="AH166" t="s">
        <v>38</v>
      </c>
      <c r="AI166" t="s">
        <v>38</v>
      </c>
      <c r="AJ166" t="s">
        <v>38</v>
      </c>
      <c r="AK166" t="s">
        <v>38</v>
      </c>
      <c r="AL166" t="s">
        <v>38</v>
      </c>
      <c r="AM166" t="s">
        <v>38</v>
      </c>
      <c r="AN166" t="s">
        <v>38</v>
      </c>
      <c r="AO166" t="s">
        <v>38</v>
      </c>
      <c r="AP166" t="s">
        <v>38</v>
      </c>
      <c r="AQ166" t="s">
        <v>38</v>
      </c>
      <c r="AR166" t="s">
        <v>38</v>
      </c>
      <c r="AS166" t="s">
        <v>38</v>
      </c>
      <c r="AT166" t="s">
        <v>38</v>
      </c>
      <c r="AU166" t="s">
        <v>38</v>
      </c>
      <c r="AV166" t="s">
        <v>38</v>
      </c>
      <c r="AW166" s="18" t="s">
        <v>38</v>
      </c>
      <c r="AX166" s="18" t="s">
        <v>38</v>
      </c>
      <c r="AY166" t="s">
        <v>38</v>
      </c>
      <c r="AZ166" s="50">
        <v>45107</v>
      </c>
      <c r="BA166" t="s">
        <v>38</v>
      </c>
      <c r="BB166" t="s">
        <v>38</v>
      </c>
      <c r="BC166" s="50">
        <v>45107</v>
      </c>
      <c r="BD166" t="s">
        <v>38</v>
      </c>
      <c r="BE166" t="s">
        <v>38</v>
      </c>
      <c r="BF166" t="s">
        <v>38</v>
      </c>
      <c r="BG166" t="s">
        <v>38</v>
      </c>
      <c r="BH166" t="s">
        <v>38</v>
      </c>
      <c r="BI166" t="s">
        <v>38</v>
      </c>
      <c r="BJ166" t="s">
        <v>38</v>
      </c>
      <c r="BK166" t="s">
        <v>38</v>
      </c>
      <c r="BL166" t="s">
        <v>38</v>
      </c>
      <c r="BM166" t="s">
        <v>38</v>
      </c>
      <c r="BN166" t="s">
        <v>38</v>
      </c>
      <c r="BO166" t="s">
        <v>38</v>
      </c>
      <c r="BP166" t="s">
        <v>38</v>
      </c>
      <c r="BQ166" t="s">
        <v>38</v>
      </c>
      <c r="BR166" t="s">
        <v>38</v>
      </c>
      <c r="BS166" t="s">
        <v>38</v>
      </c>
      <c r="BT166" t="s">
        <v>38</v>
      </c>
      <c r="BU166" t="s">
        <v>38</v>
      </c>
      <c r="BV166" t="s">
        <v>38</v>
      </c>
      <c r="BW166" t="s">
        <v>38</v>
      </c>
      <c r="BX166" t="s">
        <v>38</v>
      </c>
      <c r="BY166" t="s">
        <v>38</v>
      </c>
      <c r="BZ166" t="s">
        <v>38</v>
      </c>
      <c r="CA166" t="s">
        <v>38</v>
      </c>
      <c r="CB166" t="s">
        <v>38</v>
      </c>
      <c r="CC166" t="s">
        <v>38</v>
      </c>
      <c r="CD166" t="s">
        <v>38</v>
      </c>
      <c r="CE166" t="s">
        <v>38</v>
      </c>
      <c r="CF166" t="s">
        <v>38</v>
      </c>
      <c r="CG166" t="s">
        <v>38</v>
      </c>
      <c r="CH166" t="s">
        <v>38</v>
      </c>
      <c r="CI166" t="s">
        <v>38</v>
      </c>
      <c r="CJ166" t="s">
        <v>38</v>
      </c>
      <c r="CK166" t="s">
        <v>38</v>
      </c>
      <c r="CL166" t="s">
        <v>38</v>
      </c>
      <c r="CM166" t="s">
        <v>38</v>
      </c>
      <c r="CN166" t="s">
        <v>38</v>
      </c>
      <c r="CO166" t="s">
        <v>38</v>
      </c>
      <c r="CP166" t="s">
        <v>38</v>
      </c>
    </row>
    <row r="167" spans="1:94" x14ac:dyDescent="0.3">
      <c r="A167" s="123"/>
      <c r="B167" t="s">
        <v>206</v>
      </c>
      <c r="C167" t="s">
        <v>207</v>
      </c>
      <c r="D167" t="s">
        <v>38</v>
      </c>
      <c r="E167" t="s">
        <v>38</v>
      </c>
      <c r="F167" t="s">
        <v>38</v>
      </c>
      <c r="G167" t="s">
        <v>237</v>
      </c>
      <c r="H167" t="s">
        <v>38</v>
      </c>
      <c r="I167" t="s">
        <v>38</v>
      </c>
      <c r="J167" t="s">
        <v>38</v>
      </c>
      <c r="K167" t="s">
        <v>38</v>
      </c>
      <c r="L167" t="s">
        <v>38</v>
      </c>
      <c r="M167" t="s">
        <v>38</v>
      </c>
      <c r="N167" t="s">
        <v>38</v>
      </c>
      <c r="O167" t="s">
        <v>38</v>
      </c>
      <c r="P167" t="s">
        <v>38</v>
      </c>
      <c r="Q167" t="s">
        <v>38</v>
      </c>
      <c r="R167" t="s">
        <v>38</v>
      </c>
      <c r="S167" t="s">
        <v>38</v>
      </c>
      <c r="T167" t="s">
        <v>38</v>
      </c>
      <c r="U167" t="s">
        <v>38</v>
      </c>
      <c r="V167" t="s">
        <v>38</v>
      </c>
      <c r="W167" t="s">
        <v>38</v>
      </c>
      <c r="X167" t="s">
        <v>38</v>
      </c>
      <c r="Y167" t="s">
        <v>38</v>
      </c>
      <c r="Z167" t="s">
        <v>38</v>
      </c>
      <c r="AA167" t="s">
        <v>38</v>
      </c>
      <c r="AB167" t="s">
        <v>38</v>
      </c>
      <c r="AC167" t="s">
        <v>38</v>
      </c>
      <c r="AD167" t="s">
        <v>38</v>
      </c>
      <c r="AE167" t="s">
        <v>38</v>
      </c>
      <c r="AF167" t="s">
        <v>38</v>
      </c>
      <c r="AG167" t="s">
        <v>38</v>
      </c>
      <c r="AH167" t="s">
        <v>38</v>
      </c>
      <c r="AI167" t="s">
        <v>38</v>
      </c>
      <c r="AJ167" t="s">
        <v>38</v>
      </c>
      <c r="AK167" t="s">
        <v>38</v>
      </c>
      <c r="AL167" t="s">
        <v>38</v>
      </c>
      <c r="AM167" t="s">
        <v>38</v>
      </c>
      <c r="AN167" t="s">
        <v>38</v>
      </c>
      <c r="AO167" t="s">
        <v>38</v>
      </c>
      <c r="AP167" t="s">
        <v>38</v>
      </c>
      <c r="AQ167" t="s">
        <v>38</v>
      </c>
      <c r="AR167" t="s">
        <v>38</v>
      </c>
      <c r="AS167" t="s">
        <v>38</v>
      </c>
      <c r="AT167" t="s">
        <v>38</v>
      </c>
      <c r="AU167" t="s">
        <v>38</v>
      </c>
      <c r="AV167" t="s">
        <v>38</v>
      </c>
      <c r="AW167" s="18" t="s">
        <v>38</v>
      </c>
      <c r="AX167" s="18" t="s">
        <v>38</v>
      </c>
      <c r="AY167" t="s">
        <v>38</v>
      </c>
      <c r="AZ167" s="50">
        <v>45138</v>
      </c>
      <c r="BA167" t="s">
        <v>38</v>
      </c>
      <c r="BB167" t="s">
        <v>38</v>
      </c>
      <c r="BC167" s="50">
        <v>45138</v>
      </c>
      <c r="BD167" t="s">
        <v>38</v>
      </c>
      <c r="BE167" t="s">
        <v>38</v>
      </c>
      <c r="BF167" t="s">
        <v>38</v>
      </c>
      <c r="BG167" t="s">
        <v>38</v>
      </c>
      <c r="BH167" t="s">
        <v>38</v>
      </c>
      <c r="BI167" t="s">
        <v>38</v>
      </c>
      <c r="BJ167" t="s">
        <v>38</v>
      </c>
      <c r="BK167" t="s">
        <v>38</v>
      </c>
      <c r="BL167" t="s">
        <v>38</v>
      </c>
      <c r="BM167" t="s">
        <v>38</v>
      </c>
      <c r="BN167" t="s">
        <v>38</v>
      </c>
      <c r="BO167" t="s">
        <v>38</v>
      </c>
      <c r="BP167" t="s">
        <v>38</v>
      </c>
      <c r="BQ167" t="s">
        <v>38</v>
      </c>
      <c r="BR167" t="s">
        <v>38</v>
      </c>
      <c r="BS167" t="s">
        <v>38</v>
      </c>
      <c r="BT167" t="s">
        <v>38</v>
      </c>
      <c r="BU167" t="s">
        <v>38</v>
      </c>
      <c r="BV167" t="s">
        <v>38</v>
      </c>
      <c r="BW167" t="s">
        <v>38</v>
      </c>
      <c r="BX167" t="s">
        <v>38</v>
      </c>
      <c r="BY167" t="s">
        <v>38</v>
      </c>
      <c r="BZ167" t="s">
        <v>38</v>
      </c>
      <c r="CA167" t="s">
        <v>38</v>
      </c>
      <c r="CB167" t="s">
        <v>38</v>
      </c>
      <c r="CC167" t="s">
        <v>38</v>
      </c>
      <c r="CD167" t="s">
        <v>38</v>
      </c>
      <c r="CE167" t="s">
        <v>38</v>
      </c>
      <c r="CF167" t="s">
        <v>38</v>
      </c>
      <c r="CG167" t="s">
        <v>38</v>
      </c>
      <c r="CH167" t="s">
        <v>38</v>
      </c>
      <c r="CI167" t="s">
        <v>38</v>
      </c>
      <c r="CJ167" t="s">
        <v>38</v>
      </c>
      <c r="CK167" t="s">
        <v>38</v>
      </c>
      <c r="CL167" t="s">
        <v>38</v>
      </c>
      <c r="CM167" t="s">
        <v>38</v>
      </c>
      <c r="CN167" t="s">
        <v>38</v>
      </c>
      <c r="CO167" t="s">
        <v>38</v>
      </c>
      <c r="CP167" t="s">
        <v>38</v>
      </c>
    </row>
    <row r="168" spans="1:94" x14ac:dyDescent="0.3">
      <c r="A168" s="123"/>
      <c r="B168" t="s">
        <v>206</v>
      </c>
      <c r="C168" t="s">
        <v>207</v>
      </c>
      <c r="D168" t="s">
        <v>38</v>
      </c>
      <c r="E168" t="s">
        <v>38</v>
      </c>
      <c r="F168" t="s">
        <v>38</v>
      </c>
      <c r="G168" t="s">
        <v>237</v>
      </c>
      <c r="H168" t="s">
        <v>38</v>
      </c>
      <c r="I168" t="s">
        <v>38</v>
      </c>
      <c r="J168" t="s">
        <v>38</v>
      </c>
      <c r="K168" t="s">
        <v>38</v>
      </c>
      <c r="L168" t="s">
        <v>38</v>
      </c>
      <c r="M168" t="s">
        <v>38</v>
      </c>
      <c r="N168" t="s">
        <v>38</v>
      </c>
      <c r="O168" t="s">
        <v>38</v>
      </c>
      <c r="P168" t="s">
        <v>38</v>
      </c>
      <c r="Q168" t="s">
        <v>38</v>
      </c>
      <c r="R168" t="s">
        <v>38</v>
      </c>
      <c r="S168" t="s">
        <v>38</v>
      </c>
      <c r="T168" t="s">
        <v>38</v>
      </c>
      <c r="U168" t="s">
        <v>38</v>
      </c>
      <c r="V168" t="s">
        <v>38</v>
      </c>
      <c r="W168" t="s">
        <v>38</v>
      </c>
      <c r="X168" t="s">
        <v>38</v>
      </c>
      <c r="Y168" t="s">
        <v>38</v>
      </c>
      <c r="Z168" t="s">
        <v>38</v>
      </c>
      <c r="AA168" t="s">
        <v>38</v>
      </c>
      <c r="AB168" t="s">
        <v>38</v>
      </c>
      <c r="AC168" t="s">
        <v>38</v>
      </c>
      <c r="AD168" t="s">
        <v>38</v>
      </c>
      <c r="AE168" t="s">
        <v>38</v>
      </c>
      <c r="AF168" t="s">
        <v>38</v>
      </c>
      <c r="AG168" t="s">
        <v>38</v>
      </c>
      <c r="AH168" t="s">
        <v>38</v>
      </c>
      <c r="AI168" t="s">
        <v>38</v>
      </c>
      <c r="AJ168" t="s">
        <v>38</v>
      </c>
      <c r="AK168" t="s">
        <v>38</v>
      </c>
      <c r="AL168" t="s">
        <v>38</v>
      </c>
      <c r="AM168" t="s">
        <v>38</v>
      </c>
      <c r="AN168" t="s">
        <v>38</v>
      </c>
      <c r="AO168" t="s">
        <v>38</v>
      </c>
      <c r="AP168" t="s">
        <v>38</v>
      </c>
      <c r="AQ168" t="s">
        <v>38</v>
      </c>
      <c r="AR168" t="s">
        <v>38</v>
      </c>
      <c r="AS168" t="s">
        <v>38</v>
      </c>
      <c r="AT168" t="s">
        <v>38</v>
      </c>
      <c r="AU168" t="s">
        <v>38</v>
      </c>
      <c r="AV168" t="s">
        <v>38</v>
      </c>
      <c r="AW168" s="18" t="s">
        <v>38</v>
      </c>
      <c r="AX168" s="18" t="s">
        <v>38</v>
      </c>
      <c r="AY168" t="s">
        <v>38</v>
      </c>
      <c r="AZ168" s="50">
        <v>45155</v>
      </c>
      <c r="BA168" t="s">
        <v>38</v>
      </c>
      <c r="BB168" t="s">
        <v>38</v>
      </c>
      <c r="BC168" s="50">
        <v>45155</v>
      </c>
      <c r="BD168" t="s">
        <v>38</v>
      </c>
      <c r="BE168" t="s">
        <v>38</v>
      </c>
      <c r="BF168" t="s">
        <v>38</v>
      </c>
      <c r="BG168" t="s">
        <v>38</v>
      </c>
      <c r="BH168" t="s">
        <v>38</v>
      </c>
      <c r="BI168" t="s">
        <v>38</v>
      </c>
      <c r="BJ168" t="s">
        <v>38</v>
      </c>
      <c r="BK168" t="s">
        <v>38</v>
      </c>
      <c r="BL168" t="s">
        <v>38</v>
      </c>
      <c r="BM168" t="s">
        <v>38</v>
      </c>
      <c r="BN168" t="s">
        <v>38</v>
      </c>
      <c r="BO168" t="s">
        <v>38</v>
      </c>
      <c r="BP168" t="s">
        <v>38</v>
      </c>
      <c r="BQ168" t="s">
        <v>38</v>
      </c>
      <c r="BR168" t="s">
        <v>38</v>
      </c>
      <c r="BS168" t="s">
        <v>38</v>
      </c>
      <c r="BT168" t="s">
        <v>38</v>
      </c>
      <c r="BU168" t="s">
        <v>38</v>
      </c>
      <c r="BV168" t="s">
        <v>38</v>
      </c>
      <c r="BW168" t="s">
        <v>38</v>
      </c>
      <c r="BX168" t="s">
        <v>38</v>
      </c>
      <c r="BY168" t="s">
        <v>38</v>
      </c>
      <c r="BZ168" t="s">
        <v>38</v>
      </c>
      <c r="CA168" t="s">
        <v>38</v>
      </c>
      <c r="CB168" t="s">
        <v>38</v>
      </c>
      <c r="CC168" t="s">
        <v>38</v>
      </c>
      <c r="CD168" t="s">
        <v>38</v>
      </c>
      <c r="CE168" t="s">
        <v>38</v>
      </c>
      <c r="CF168" t="s">
        <v>38</v>
      </c>
      <c r="CG168" t="s">
        <v>38</v>
      </c>
      <c r="CH168" t="s">
        <v>38</v>
      </c>
      <c r="CI168" t="s">
        <v>38</v>
      </c>
      <c r="CJ168" t="s">
        <v>38</v>
      </c>
      <c r="CK168" t="s">
        <v>38</v>
      </c>
      <c r="CL168" t="s">
        <v>38</v>
      </c>
      <c r="CM168" t="s">
        <v>38</v>
      </c>
      <c r="CN168" t="s">
        <v>38</v>
      </c>
      <c r="CO168" t="s">
        <v>38</v>
      </c>
      <c r="CP168" t="s">
        <v>38</v>
      </c>
    </row>
    <row r="169" spans="1:94" x14ac:dyDescent="0.3">
      <c r="A169" s="123"/>
      <c r="B169" t="s">
        <v>206</v>
      </c>
      <c r="C169" t="s">
        <v>207</v>
      </c>
      <c r="D169" t="s">
        <v>38</v>
      </c>
      <c r="E169" t="s">
        <v>38</v>
      </c>
      <c r="F169" t="s">
        <v>38</v>
      </c>
      <c r="G169" t="s">
        <v>237</v>
      </c>
      <c r="H169" t="s">
        <v>38</v>
      </c>
      <c r="I169" t="s">
        <v>38</v>
      </c>
      <c r="J169" t="s">
        <v>38</v>
      </c>
      <c r="K169" t="s">
        <v>38</v>
      </c>
      <c r="L169" t="s">
        <v>38</v>
      </c>
      <c r="M169" t="s">
        <v>38</v>
      </c>
      <c r="N169" t="s">
        <v>38</v>
      </c>
      <c r="O169" t="s">
        <v>38</v>
      </c>
      <c r="P169" t="s">
        <v>38</v>
      </c>
      <c r="Q169" t="s">
        <v>38</v>
      </c>
      <c r="R169" t="s">
        <v>38</v>
      </c>
      <c r="S169" t="s">
        <v>38</v>
      </c>
      <c r="T169" t="s">
        <v>38</v>
      </c>
      <c r="U169" t="s">
        <v>38</v>
      </c>
      <c r="V169" t="s">
        <v>38</v>
      </c>
      <c r="W169" t="s">
        <v>38</v>
      </c>
      <c r="X169" t="s">
        <v>38</v>
      </c>
      <c r="Y169" t="s">
        <v>38</v>
      </c>
      <c r="Z169" t="s">
        <v>38</v>
      </c>
      <c r="AA169" t="s">
        <v>38</v>
      </c>
      <c r="AB169" t="s">
        <v>38</v>
      </c>
      <c r="AC169" t="s">
        <v>38</v>
      </c>
      <c r="AD169" t="s">
        <v>38</v>
      </c>
      <c r="AE169" t="s">
        <v>38</v>
      </c>
      <c r="AF169" t="s">
        <v>38</v>
      </c>
      <c r="AG169" t="s">
        <v>38</v>
      </c>
      <c r="AH169" t="s">
        <v>38</v>
      </c>
      <c r="AI169" t="s">
        <v>38</v>
      </c>
      <c r="AJ169" t="s">
        <v>38</v>
      </c>
      <c r="AK169" t="s">
        <v>38</v>
      </c>
      <c r="AL169" t="s">
        <v>38</v>
      </c>
      <c r="AM169" t="s">
        <v>38</v>
      </c>
      <c r="AN169" t="s">
        <v>38</v>
      </c>
      <c r="AO169" t="s">
        <v>38</v>
      </c>
      <c r="AP169" t="s">
        <v>38</v>
      </c>
      <c r="AQ169" t="s">
        <v>38</v>
      </c>
      <c r="AR169" t="s">
        <v>38</v>
      </c>
      <c r="AS169" t="s">
        <v>38</v>
      </c>
      <c r="AT169" t="s">
        <v>38</v>
      </c>
      <c r="AU169" t="s">
        <v>38</v>
      </c>
      <c r="AV169" t="s">
        <v>38</v>
      </c>
      <c r="AW169" s="18" t="s">
        <v>38</v>
      </c>
      <c r="AX169" s="18" t="s">
        <v>38</v>
      </c>
      <c r="AY169" t="s">
        <v>38</v>
      </c>
      <c r="AZ169" s="50">
        <v>45156</v>
      </c>
      <c r="BA169" t="s">
        <v>38</v>
      </c>
      <c r="BB169" t="s">
        <v>38</v>
      </c>
      <c r="BC169" s="50">
        <v>45156</v>
      </c>
      <c r="BD169" t="s">
        <v>38</v>
      </c>
      <c r="BE169" t="s">
        <v>38</v>
      </c>
      <c r="BF169" t="s">
        <v>38</v>
      </c>
      <c r="BG169" t="s">
        <v>38</v>
      </c>
      <c r="BH169" t="s">
        <v>38</v>
      </c>
      <c r="BI169" t="s">
        <v>38</v>
      </c>
      <c r="BJ169" t="s">
        <v>38</v>
      </c>
      <c r="BK169" t="s">
        <v>38</v>
      </c>
      <c r="BL169" t="s">
        <v>38</v>
      </c>
      <c r="BM169" t="s">
        <v>38</v>
      </c>
      <c r="BN169" t="s">
        <v>38</v>
      </c>
      <c r="BO169" t="s">
        <v>38</v>
      </c>
      <c r="BP169" t="s">
        <v>38</v>
      </c>
      <c r="BQ169" t="s">
        <v>38</v>
      </c>
      <c r="BR169" t="s">
        <v>38</v>
      </c>
      <c r="BS169" t="s">
        <v>38</v>
      </c>
      <c r="BT169" t="s">
        <v>38</v>
      </c>
      <c r="BU169" t="s">
        <v>38</v>
      </c>
      <c r="BV169" t="s">
        <v>38</v>
      </c>
      <c r="BW169" t="s">
        <v>38</v>
      </c>
      <c r="BX169" t="s">
        <v>38</v>
      </c>
      <c r="BY169" t="s">
        <v>38</v>
      </c>
      <c r="BZ169" t="s">
        <v>38</v>
      </c>
      <c r="CA169" t="s">
        <v>38</v>
      </c>
      <c r="CB169" t="s">
        <v>38</v>
      </c>
      <c r="CC169" t="s">
        <v>38</v>
      </c>
      <c r="CD169" t="s">
        <v>38</v>
      </c>
      <c r="CE169" t="s">
        <v>38</v>
      </c>
      <c r="CF169" t="s">
        <v>38</v>
      </c>
      <c r="CG169" t="s">
        <v>38</v>
      </c>
      <c r="CH169" t="s">
        <v>38</v>
      </c>
      <c r="CI169" t="s">
        <v>38</v>
      </c>
      <c r="CJ169" t="s">
        <v>38</v>
      </c>
      <c r="CK169" t="s">
        <v>38</v>
      </c>
      <c r="CL169" t="s">
        <v>38</v>
      </c>
      <c r="CM169" t="s">
        <v>38</v>
      </c>
      <c r="CN169" t="s">
        <v>38</v>
      </c>
      <c r="CO169" t="s">
        <v>38</v>
      </c>
      <c r="CP169" t="s">
        <v>38</v>
      </c>
    </row>
    <row r="170" spans="1:94" x14ac:dyDescent="0.3">
      <c r="A170" s="123"/>
      <c r="B170" t="s">
        <v>206</v>
      </c>
      <c r="C170" t="s">
        <v>258</v>
      </c>
      <c r="D170" t="s">
        <v>38</v>
      </c>
      <c r="E170" t="s">
        <v>38</v>
      </c>
      <c r="F170" t="s">
        <v>38</v>
      </c>
      <c r="G170" t="s">
        <v>237</v>
      </c>
      <c r="H170" t="s">
        <v>38</v>
      </c>
      <c r="I170" t="s">
        <v>38</v>
      </c>
      <c r="J170" t="s">
        <v>38</v>
      </c>
      <c r="K170" t="s">
        <v>38</v>
      </c>
      <c r="L170" t="s">
        <v>38</v>
      </c>
      <c r="M170" t="s">
        <v>38</v>
      </c>
      <c r="N170" t="s">
        <v>38</v>
      </c>
      <c r="O170" t="s">
        <v>38</v>
      </c>
      <c r="P170" t="s">
        <v>38</v>
      </c>
      <c r="Q170" t="s">
        <v>38</v>
      </c>
      <c r="R170" t="s">
        <v>38</v>
      </c>
      <c r="S170" t="s">
        <v>38</v>
      </c>
      <c r="T170" t="s">
        <v>38</v>
      </c>
      <c r="U170" t="s">
        <v>38</v>
      </c>
      <c r="V170" t="s">
        <v>38</v>
      </c>
      <c r="W170" t="s">
        <v>38</v>
      </c>
      <c r="X170" t="s">
        <v>38</v>
      </c>
      <c r="Y170" t="s">
        <v>38</v>
      </c>
      <c r="Z170" t="s">
        <v>38</v>
      </c>
      <c r="AA170" t="s">
        <v>38</v>
      </c>
      <c r="AB170" t="s">
        <v>38</v>
      </c>
      <c r="AC170" t="s">
        <v>38</v>
      </c>
      <c r="AD170" t="s">
        <v>38</v>
      </c>
      <c r="AE170" t="s">
        <v>38</v>
      </c>
      <c r="AF170" t="s">
        <v>38</v>
      </c>
      <c r="AG170" t="s">
        <v>38</v>
      </c>
      <c r="AH170" t="s">
        <v>38</v>
      </c>
      <c r="AI170" t="s">
        <v>38</v>
      </c>
      <c r="AJ170" t="s">
        <v>38</v>
      </c>
      <c r="AK170" t="s">
        <v>38</v>
      </c>
      <c r="AL170" t="s">
        <v>38</v>
      </c>
      <c r="AM170" t="s">
        <v>38</v>
      </c>
      <c r="AN170" t="s">
        <v>38</v>
      </c>
      <c r="AO170" t="s">
        <v>38</v>
      </c>
      <c r="AP170" t="s">
        <v>38</v>
      </c>
      <c r="AQ170" t="s">
        <v>38</v>
      </c>
      <c r="AR170" t="s">
        <v>38</v>
      </c>
      <c r="AS170" t="s">
        <v>38</v>
      </c>
      <c r="AT170" t="s">
        <v>38</v>
      </c>
      <c r="AU170" t="s">
        <v>38</v>
      </c>
      <c r="AV170" t="s">
        <v>38</v>
      </c>
      <c r="AW170" s="18" t="s">
        <v>38</v>
      </c>
      <c r="AX170" s="18" t="s">
        <v>38</v>
      </c>
      <c r="AY170" t="s">
        <v>38</v>
      </c>
      <c r="AZ170" s="50">
        <v>45139</v>
      </c>
      <c r="BA170" t="s">
        <v>38</v>
      </c>
      <c r="BB170" t="s">
        <v>38</v>
      </c>
      <c r="BC170" s="50">
        <v>45139</v>
      </c>
      <c r="BD170" t="s">
        <v>38</v>
      </c>
      <c r="BE170" t="s">
        <v>38</v>
      </c>
      <c r="BF170" t="s">
        <v>38</v>
      </c>
      <c r="BG170" t="s">
        <v>38</v>
      </c>
      <c r="BH170" t="s">
        <v>38</v>
      </c>
      <c r="BI170" t="s">
        <v>38</v>
      </c>
      <c r="BJ170" t="s">
        <v>38</v>
      </c>
      <c r="BK170" t="s">
        <v>38</v>
      </c>
      <c r="BL170" t="s">
        <v>38</v>
      </c>
      <c r="BM170" t="s">
        <v>38</v>
      </c>
      <c r="BN170" t="s">
        <v>38</v>
      </c>
      <c r="BO170" t="s">
        <v>38</v>
      </c>
      <c r="BP170" t="s">
        <v>38</v>
      </c>
      <c r="BQ170" t="s">
        <v>38</v>
      </c>
      <c r="BR170" t="s">
        <v>38</v>
      </c>
      <c r="BS170" t="s">
        <v>38</v>
      </c>
      <c r="BT170" t="s">
        <v>38</v>
      </c>
      <c r="BU170" t="s">
        <v>38</v>
      </c>
      <c r="BV170" t="s">
        <v>38</v>
      </c>
      <c r="BW170" t="s">
        <v>38</v>
      </c>
      <c r="BX170" t="s">
        <v>38</v>
      </c>
      <c r="BY170" t="s">
        <v>38</v>
      </c>
      <c r="BZ170" t="s">
        <v>38</v>
      </c>
      <c r="CA170" t="s">
        <v>38</v>
      </c>
      <c r="CB170" t="s">
        <v>38</v>
      </c>
      <c r="CC170" t="s">
        <v>38</v>
      </c>
      <c r="CD170" t="s">
        <v>38</v>
      </c>
      <c r="CE170" t="s">
        <v>38</v>
      </c>
      <c r="CF170" t="s">
        <v>38</v>
      </c>
      <c r="CG170" t="s">
        <v>38</v>
      </c>
      <c r="CH170" t="s">
        <v>38</v>
      </c>
      <c r="CI170" t="s">
        <v>38</v>
      </c>
      <c r="CJ170" t="s">
        <v>38</v>
      </c>
      <c r="CK170" t="s">
        <v>38</v>
      </c>
      <c r="CL170" t="s">
        <v>38</v>
      </c>
      <c r="CM170" t="s">
        <v>38</v>
      </c>
      <c r="CN170" t="s">
        <v>38</v>
      </c>
      <c r="CO170" t="s">
        <v>38</v>
      </c>
      <c r="CP170" t="s">
        <v>38</v>
      </c>
    </row>
    <row r="171" spans="1:94" x14ac:dyDescent="0.3">
      <c r="A171" s="123"/>
      <c r="B171" t="s">
        <v>206</v>
      </c>
      <c r="C171" t="s">
        <v>207</v>
      </c>
      <c r="D171" t="s">
        <v>38</v>
      </c>
      <c r="E171" t="s">
        <v>38</v>
      </c>
      <c r="F171" t="s">
        <v>38</v>
      </c>
      <c r="G171" t="s">
        <v>237</v>
      </c>
      <c r="H171" t="s">
        <v>38</v>
      </c>
      <c r="I171" t="s">
        <v>38</v>
      </c>
      <c r="J171" t="s">
        <v>38</v>
      </c>
      <c r="K171" t="s">
        <v>38</v>
      </c>
      <c r="L171" t="s">
        <v>38</v>
      </c>
      <c r="M171" t="s">
        <v>38</v>
      </c>
      <c r="N171" t="s">
        <v>38</v>
      </c>
      <c r="O171" t="s">
        <v>38</v>
      </c>
      <c r="P171" t="s">
        <v>38</v>
      </c>
      <c r="Q171" t="s">
        <v>38</v>
      </c>
      <c r="R171" t="s">
        <v>38</v>
      </c>
      <c r="S171" t="s">
        <v>38</v>
      </c>
      <c r="T171" t="s">
        <v>38</v>
      </c>
      <c r="U171" t="s">
        <v>38</v>
      </c>
      <c r="V171" t="s">
        <v>38</v>
      </c>
      <c r="W171" t="s">
        <v>38</v>
      </c>
      <c r="X171" t="s">
        <v>38</v>
      </c>
      <c r="Y171" t="s">
        <v>38</v>
      </c>
      <c r="Z171" t="s">
        <v>38</v>
      </c>
      <c r="AA171" t="s">
        <v>38</v>
      </c>
      <c r="AB171" t="s">
        <v>38</v>
      </c>
      <c r="AC171" t="s">
        <v>38</v>
      </c>
      <c r="AD171" t="s">
        <v>38</v>
      </c>
      <c r="AE171" t="s">
        <v>38</v>
      </c>
      <c r="AF171" t="s">
        <v>38</v>
      </c>
      <c r="AG171" t="s">
        <v>38</v>
      </c>
      <c r="AH171" t="s">
        <v>38</v>
      </c>
      <c r="AI171" t="s">
        <v>38</v>
      </c>
      <c r="AJ171" t="s">
        <v>38</v>
      </c>
      <c r="AK171" t="s">
        <v>38</v>
      </c>
      <c r="AL171" t="s">
        <v>38</v>
      </c>
      <c r="AM171" t="s">
        <v>38</v>
      </c>
      <c r="AN171" t="s">
        <v>38</v>
      </c>
      <c r="AO171" t="s">
        <v>38</v>
      </c>
      <c r="AP171" t="s">
        <v>38</v>
      </c>
      <c r="AQ171" t="s">
        <v>38</v>
      </c>
      <c r="AR171" t="s">
        <v>38</v>
      </c>
      <c r="AS171" t="s">
        <v>38</v>
      </c>
      <c r="AT171" t="s">
        <v>38</v>
      </c>
      <c r="AU171" t="s">
        <v>38</v>
      </c>
      <c r="AV171" t="s">
        <v>38</v>
      </c>
      <c r="AW171" s="18" t="s">
        <v>38</v>
      </c>
      <c r="AX171" s="18" t="s">
        <v>38</v>
      </c>
      <c r="AY171" t="s">
        <v>38</v>
      </c>
      <c r="AZ171" s="50">
        <v>45180</v>
      </c>
      <c r="BA171" t="s">
        <v>38</v>
      </c>
      <c r="BB171" t="s">
        <v>38</v>
      </c>
      <c r="BC171" s="50">
        <v>45180</v>
      </c>
      <c r="BD171" t="s">
        <v>38</v>
      </c>
      <c r="BE171" t="s">
        <v>38</v>
      </c>
      <c r="BF171" t="s">
        <v>38</v>
      </c>
      <c r="BG171" t="s">
        <v>38</v>
      </c>
      <c r="BH171" t="s">
        <v>38</v>
      </c>
      <c r="BI171" t="s">
        <v>38</v>
      </c>
      <c r="BJ171" t="s">
        <v>38</v>
      </c>
      <c r="BK171" t="s">
        <v>38</v>
      </c>
      <c r="BL171" t="s">
        <v>38</v>
      </c>
      <c r="BM171" t="s">
        <v>38</v>
      </c>
      <c r="BN171" t="s">
        <v>38</v>
      </c>
      <c r="BO171" t="s">
        <v>38</v>
      </c>
      <c r="BP171" t="s">
        <v>38</v>
      </c>
      <c r="BQ171" t="s">
        <v>38</v>
      </c>
      <c r="BR171" t="s">
        <v>38</v>
      </c>
      <c r="BS171" t="s">
        <v>38</v>
      </c>
      <c r="BT171" t="s">
        <v>38</v>
      </c>
      <c r="BU171" t="s">
        <v>38</v>
      </c>
      <c r="BV171" t="s">
        <v>38</v>
      </c>
      <c r="BW171" t="s">
        <v>38</v>
      </c>
      <c r="BX171" t="s">
        <v>38</v>
      </c>
      <c r="BY171" t="s">
        <v>38</v>
      </c>
      <c r="BZ171" t="s">
        <v>38</v>
      </c>
      <c r="CA171" t="s">
        <v>38</v>
      </c>
      <c r="CB171" t="s">
        <v>38</v>
      </c>
      <c r="CC171" t="s">
        <v>38</v>
      </c>
      <c r="CD171" t="s">
        <v>38</v>
      </c>
      <c r="CE171" t="s">
        <v>38</v>
      </c>
      <c r="CF171" t="s">
        <v>38</v>
      </c>
      <c r="CG171" t="s">
        <v>38</v>
      </c>
      <c r="CH171" t="s">
        <v>38</v>
      </c>
      <c r="CI171" t="s">
        <v>38</v>
      </c>
      <c r="CJ171" t="s">
        <v>38</v>
      </c>
      <c r="CK171" t="s">
        <v>38</v>
      </c>
      <c r="CL171" t="s">
        <v>38</v>
      </c>
      <c r="CM171" t="s">
        <v>38</v>
      </c>
      <c r="CN171" t="s">
        <v>38</v>
      </c>
      <c r="CO171" t="s">
        <v>38</v>
      </c>
      <c r="CP171" t="s">
        <v>38</v>
      </c>
    </row>
    <row r="172" spans="1:94" x14ac:dyDescent="0.3">
      <c r="A172" s="123"/>
      <c r="B172" t="s">
        <v>206</v>
      </c>
      <c r="C172" t="s">
        <v>207</v>
      </c>
      <c r="D172" t="s">
        <v>38</v>
      </c>
      <c r="E172" t="s">
        <v>38</v>
      </c>
      <c r="F172" t="s">
        <v>38</v>
      </c>
      <c r="G172" t="s">
        <v>237</v>
      </c>
      <c r="H172" t="s">
        <v>38</v>
      </c>
      <c r="I172" t="s">
        <v>38</v>
      </c>
      <c r="J172" t="s">
        <v>38</v>
      </c>
      <c r="K172" t="s">
        <v>38</v>
      </c>
      <c r="L172" t="s">
        <v>38</v>
      </c>
      <c r="M172" t="s">
        <v>38</v>
      </c>
      <c r="N172" t="s">
        <v>38</v>
      </c>
      <c r="O172" t="s">
        <v>38</v>
      </c>
      <c r="P172" t="s">
        <v>38</v>
      </c>
      <c r="Q172" t="s">
        <v>38</v>
      </c>
      <c r="R172" t="s">
        <v>38</v>
      </c>
      <c r="S172" t="s">
        <v>38</v>
      </c>
      <c r="T172" t="s">
        <v>38</v>
      </c>
      <c r="U172" t="s">
        <v>38</v>
      </c>
      <c r="V172" t="s">
        <v>38</v>
      </c>
      <c r="W172" t="s">
        <v>38</v>
      </c>
      <c r="X172" t="s">
        <v>38</v>
      </c>
      <c r="Y172" t="s">
        <v>38</v>
      </c>
      <c r="Z172" t="s">
        <v>38</v>
      </c>
      <c r="AA172" t="s">
        <v>38</v>
      </c>
      <c r="AB172" t="s">
        <v>38</v>
      </c>
      <c r="AC172" t="s">
        <v>38</v>
      </c>
      <c r="AD172" t="s">
        <v>38</v>
      </c>
      <c r="AE172" t="s">
        <v>38</v>
      </c>
      <c r="AF172" t="s">
        <v>38</v>
      </c>
      <c r="AG172" t="s">
        <v>38</v>
      </c>
      <c r="AH172" t="s">
        <v>38</v>
      </c>
      <c r="AI172" t="s">
        <v>38</v>
      </c>
      <c r="AJ172" t="s">
        <v>38</v>
      </c>
      <c r="AK172" t="s">
        <v>38</v>
      </c>
      <c r="AL172" t="s">
        <v>38</v>
      </c>
      <c r="AM172" t="s">
        <v>38</v>
      </c>
      <c r="AN172" t="s">
        <v>38</v>
      </c>
      <c r="AO172" t="s">
        <v>38</v>
      </c>
      <c r="AP172" t="s">
        <v>38</v>
      </c>
      <c r="AQ172" t="s">
        <v>38</v>
      </c>
      <c r="AR172" t="s">
        <v>38</v>
      </c>
      <c r="AS172" t="s">
        <v>38</v>
      </c>
      <c r="AT172" t="s">
        <v>38</v>
      </c>
      <c r="AU172" t="s">
        <v>38</v>
      </c>
      <c r="AV172" t="s">
        <v>38</v>
      </c>
      <c r="AW172" s="18" t="s">
        <v>38</v>
      </c>
      <c r="AX172" s="18" t="s">
        <v>38</v>
      </c>
      <c r="AY172" t="s">
        <v>38</v>
      </c>
      <c r="AZ172" s="50">
        <v>45190</v>
      </c>
      <c r="BA172" t="s">
        <v>38</v>
      </c>
      <c r="BB172" t="s">
        <v>38</v>
      </c>
      <c r="BC172" s="50">
        <v>45190</v>
      </c>
      <c r="BD172" t="s">
        <v>38</v>
      </c>
      <c r="BE172" t="s">
        <v>38</v>
      </c>
      <c r="BF172" t="s">
        <v>38</v>
      </c>
      <c r="BG172" t="s">
        <v>38</v>
      </c>
      <c r="BH172" t="s">
        <v>38</v>
      </c>
      <c r="BI172" t="s">
        <v>38</v>
      </c>
      <c r="BJ172" t="s">
        <v>38</v>
      </c>
      <c r="BK172" t="s">
        <v>38</v>
      </c>
      <c r="BL172" t="s">
        <v>38</v>
      </c>
      <c r="BM172" t="s">
        <v>38</v>
      </c>
      <c r="BN172" t="s">
        <v>38</v>
      </c>
      <c r="BO172" t="s">
        <v>38</v>
      </c>
      <c r="BP172" t="s">
        <v>38</v>
      </c>
      <c r="BQ172" t="s">
        <v>38</v>
      </c>
      <c r="BR172" t="s">
        <v>38</v>
      </c>
      <c r="BS172" t="s">
        <v>38</v>
      </c>
      <c r="BT172" t="s">
        <v>38</v>
      </c>
      <c r="BU172" t="s">
        <v>38</v>
      </c>
      <c r="BV172" t="s">
        <v>38</v>
      </c>
      <c r="BW172" t="s">
        <v>38</v>
      </c>
      <c r="BX172" t="s">
        <v>38</v>
      </c>
      <c r="BY172" t="s">
        <v>38</v>
      </c>
      <c r="BZ172" t="s">
        <v>38</v>
      </c>
      <c r="CA172" t="s">
        <v>38</v>
      </c>
      <c r="CB172" t="s">
        <v>38</v>
      </c>
      <c r="CC172" t="s">
        <v>38</v>
      </c>
      <c r="CD172" t="s">
        <v>38</v>
      </c>
      <c r="CE172" t="s">
        <v>38</v>
      </c>
      <c r="CF172" t="s">
        <v>38</v>
      </c>
      <c r="CG172" t="s">
        <v>38</v>
      </c>
      <c r="CH172" t="s">
        <v>38</v>
      </c>
      <c r="CI172" t="s">
        <v>38</v>
      </c>
      <c r="CJ172" t="s">
        <v>38</v>
      </c>
      <c r="CK172" t="s">
        <v>38</v>
      </c>
      <c r="CL172" t="s">
        <v>38</v>
      </c>
      <c r="CM172" t="s">
        <v>38</v>
      </c>
      <c r="CN172" t="s">
        <v>38</v>
      </c>
      <c r="CO172" t="s">
        <v>38</v>
      </c>
      <c r="CP172" t="s">
        <v>38</v>
      </c>
    </row>
    <row r="173" spans="1:94" x14ac:dyDescent="0.3">
      <c r="A173" s="123"/>
      <c r="B173" t="s">
        <v>206</v>
      </c>
      <c r="C173" t="s">
        <v>258</v>
      </c>
      <c r="D173" t="s">
        <v>38</v>
      </c>
      <c r="E173" t="s">
        <v>38</v>
      </c>
      <c r="F173" t="s">
        <v>38</v>
      </c>
      <c r="G173" t="s">
        <v>237</v>
      </c>
      <c r="H173" t="s">
        <v>38</v>
      </c>
      <c r="I173" t="s">
        <v>38</v>
      </c>
      <c r="J173" t="s">
        <v>38</v>
      </c>
      <c r="K173" t="s">
        <v>38</v>
      </c>
      <c r="L173" t="s">
        <v>38</v>
      </c>
      <c r="M173" t="s">
        <v>38</v>
      </c>
      <c r="N173" t="s">
        <v>38</v>
      </c>
      <c r="O173" t="s">
        <v>38</v>
      </c>
      <c r="P173" t="s">
        <v>38</v>
      </c>
      <c r="Q173" t="s">
        <v>38</v>
      </c>
      <c r="R173" t="s">
        <v>38</v>
      </c>
      <c r="S173" t="s">
        <v>38</v>
      </c>
      <c r="T173" t="s">
        <v>38</v>
      </c>
      <c r="U173" t="s">
        <v>38</v>
      </c>
      <c r="V173" t="s">
        <v>38</v>
      </c>
      <c r="W173" t="s">
        <v>38</v>
      </c>
      <c r="X173" t="s">
        <v>38</v>
      </c>
      <c r="Y173" t="s">
        <v>38</v>
      </c>
      <c r="Z173" t="s">
        <v>38</v>
      </c>
      <c r="AA173" t="s">
        <v>38</v>
      </c>
      <c r="AB173" t="s">
        <v>38</v>
      </c>
      <c r="AC173" t="s">
        <v>38</v>
      </c>
      <c r="AD173" t="s">
        <v>38</v>
      </c>
      <c r="AE173" t="s">
        <v>38</v>
      </c>
      <c r="AF173" t="s">
        <v>38</v>
      </c>
      <c r="AG173" t="s">
        <v>38</v>
      </c>
      <c r="AH173" t="s">
        <v>38</v>
      </c>
      <c r="AI173" t="s">
        <v>38</v>
      </c>
      <c r="AJ173" t="s">
        <v>38</v>
      </c>
      <c r="AK173" t="s">
        <v>38</v>
      </c>
      <c r="AL173" t="s">
        <v>38</v>
      </c>
      <c r="AM173" t="s">
        <v>38</v>
      </c>
      <c r="AN173" t="s">
        <v>38</v>
      </c>
      <c r="AO173" t="s">
        <v>38</v>
      </c>
      <c r="AP173" t="s">
        <v>38</v>
      </c>
      <c r="AQ173" t="s">
        <v>38</v>
      </c>
      <c r="AR173" t="s">
        <v>38</v>
      </c>
      <c r="AS173" t="s">
        <v>38</v>
      </c>
      <c r="AT173" t="s">
        <v>38</v>
      </c>
      <c r="AU173" t="s">
        <v>38</v>
      </c>
      <c r="AV173" t="s">
        <v>38</v>
      </c>
      <c r="AW173" s="18" t="s">
        <v>38</v>
      </c>
      <c r="AX173" s="18" t="s">
        <v>38</v>
      </c>
      <c r="AY173" t="s">
        <v>38</v>
      </c>
      <c r="AZ173" s="50">
        <v>45438</v>
      </c>
      <c r="BA173" t="s">
        <v>38</v>
      </c>
      <c r="BB173" t="s">
        <v>38</v>
      </c>
      <c r="BC173" s="50">
        <v>45438</v>
      </c>
      <c r="BD173" t="s">
        <v>38</v>
      </c>
      <c r="BE173" t="s">
        <v>38</v>
      </c>
      <c r="BF173" t="s">
        <v>38</v>
      </c>
      <c r="BG173" t="s">
        <v>38</v>
      </c>
      <c r="BH173" t="s">
        <v>38</v>
      </c>
      <c r="BI173" t="s">
        <v>38</v>
      </c>
      <c r="BJ173" t="s">
        <v>38</v>
      </c>
      <c r="BK173" t="s">
        <v>38</v>
      </c>
      <c r="BL173" t="s">
        <v>38</v>
      </c>
      <c r="BM173" t="s">
        <v>38</v>
      </c>
      <c r="BN173" t="s">
        <v>38</v>
      </c>
      <c r="BO173" t="s">
        <v>38</v>
      </c>
      <c r="BP173" t="s">
        <v>38</v>
      </c>
      <c r="BQ173" t="s">
        <v>38</v>
      </c>
      <c r="BR173" t="s">
        <v>38</v>
      </c>
      <c r="BS173" t="s">
        <v>38</v>
      </c>
      <c r="BT173" t="s">
        <v>38</v>
      </c>
      <c r="BU173" t="s">
        <v>38</v>
      </c>
      <c r="BV173" t="s">
        <v>38</v>
      </c>
      <c r="BW173" t="s">
        <v>38</v>
      </c>
      <c r="BX173" t="s">
        <v>38</v>
      </c>
      <c r="BY173" t="s">
        <v>38</v>
      </c>
      <c r="BZ173" t="s">
        <v>38</v>
      </c>
      <c r="CA173" t="s">
        <v>38</v>
      </c>
      <c r="CB173" t="s">
        <v>38</v>
      </c>
      <c r="CC173" t="s">
        <v>38</v>
      </c>
      <c r="CD173" t="s">
        <v>38</v>
      </c>
      <c r="CE173" t="s">
        <v>38</v>
      </c>
      <c r="CF173" t="s">
        <v>38</v>
      </c>
      <c r="CG173" t="s">
        <v>38</v>
      </c>
      <c r="CH173" t="s">
        <v>38</v>
      </c>
      <c r="CI173" t="s">
        <v>38</v>
      </c>
      <c r="CJ173" t="s">
        <v>38</v>
      </c>
      <c r="CK173" t="s">
        <v>38</v>
      </c>
      <c r="CL173" t="s">
        <v>38</v>
      </c>
      <c r="CM173" t="s">
        <v>38</v>
      </c>
      <c r="CN173" t="s">
        <v>38</v>
      </c>
      <c r="CO173" t="s">
        <v>38</v>
      </c>
      <c r="CP173" t="s">
        <v>38</v>
      </c>
    </row>
    <row r="174" spans="1:94" x14ac:dyDescent="0.3">
      <c r="A174" s="123"/>
      <c r="B174" t="s">
        <v>206</v>
      </c>
      <c r="C174" t="s">
        <v>207</v>
      </c>
      <c r="D174" t="s">
        <v>38</v>
      </c>
      <c r="E174" t="s">
        <v>38</v>
      </c>
      <c r="F174" t="s">
        <v>38</v>
      </c>
      <c r="G174" t="s">
        <v>296</v>
      </c>
      <c r="H174" t="s">
        <v>38</v>
      </c>
      <c r="I174" t="s">
        <v>38</v>
      </c>
      <c r="J174" t="s">
        <v>38</v>
      </c>
      <c r="K174" t="s">
        <v>38</v>
      </c>
      <c r="L174" t="s">
        <v>38</v>
      </c>
      <c r="M174" t="s">
        <v>38</v>
      </c>
      <c r="N174" t="s">
        <v>38</v>
      </c>
      <c r="O174" t="s">
        <v>38</v>
      </c>
      <c r="P174" t="s">
        <v>38</v>
      </c>
      <c r="Q174" t="s">
        <v>38</v>
      </c>
      <c r="R174" t="s">
        <v>38</v>
      </c>
      <c r="S174" t="s">
        <v>38</v>
      </c>
      <c r="T174" t="s">
        <v>38</v>
      </c>
      <c r="U174" t="s">
        <v>38</v>
      </c>
      <c r="V174" t="s">
        <v>38</v>
      </c>
      <c r="W174" t="s">
        <v>38</v>
      </c>
      <c r="X174" t="s">
        <v>38</v>
      </c>
      <c r="Y174" t="s">
        <v>38</v>
      </c>
      <c r="Z174" t="s">
        <v>38</v>
      </c>
      <c r="AA174" t="s">
        <v>38</v>
      </c>
      <c r="AB174" t="s">
        <v>38</v>
      </c>
      <c r="AC174" t="s">
        <v>38</v>
      </c>
      <c r="AD174" t="s">
        <v>38</v>
      </c>
      <c r="AE174" t="s">
        <v>38</v>
      </c>
      <c r="AF174" t="s">
        <v>38</v>
      </c>
      <c r="AG174" t="s">
        <v>38</v>
      </c>
      <c r="AH174" t="s">
        <v>38</v>
      </c>
      <c r="AI174" t="s">
        <v>38</v>
      </c>
      <c r="AJ174" t="s">
        <v>38</v>
      </c>
      <c r="AK174" t="s">
        <v>38</v>
      </c>
      <c r="AL174" t="s">
        <v>38</v>
      </c>
      <c r="AM174" t="s">
        <v>38</v>
      </c>
      <c r="AN174" t="s">
        <v>38</v>
      </c>
      <c r="AO174" t="s">
        <v>38</v>
      </c>
      <c r="AP174" t="s">
        <v>38</v>
      </c>
      <c r="AQ174" t="s">
        <v>38</v>
      </c>
      <c r="AR174" t="s">
        <v>38</v>
      </c>
      <c r="AS174" t="s">
        <v>38</v>
      </c>
      <c r="AT174" t="s">
        <v>38</v>
      </c>
      <c r="AU174" t="s">
        <v>38</v>
      </c>
      <c r="AV174" t="s">
        <v>38</v>
      </c>
      <c r="AW174" s="18" t="s">
        <v>38</v>
      </c>
      <c r="AX174" s="18" t="s">
        <v>38</v>
      </c>
      <c r="AY174" t="s">
        <v>38</v>
      </c>
      <c r="AZ174" s="50">
        <v>45471</v>
      </c>
      <c r="BA174" t="s">
        <v>38</v>
      </c>
      <c r="BB174" t="s">
        <v>38</v>
      </c>
      <c r="BC174" s="50">
        <v>45471</v>
      </c>
      <c r="BD174" t="s">
        <v>38</v>
      </c>
      <c r="BE174" t="s">
        <v>38</v>
      </c>
      <c r="BF174" t="s">
        <v>38</v>
      </c>
      <c r="BG174" t="s">
        <v>38</v>
      </c>
      <c r="BH174" t="s">
        <v>38</v>
      </c>
      <c r="BI174" t="s">
        <v>38</v>
      </c>
      <c r="BJ174" t="s">
        <v>38</v>
      </c>
      <c r="BK174" t="s">
        <v>38</v>
      </c>
      <c r="BL174" t="s">
        <v>38</v>
      </c>
      <c r="BM174" t="s">
        <v>38</v>
      </c>
      <c r="BN174" t="s">
        <v>38</v>
      </c>
      <c r="BO174" t="s">
        <v>38</v>
      </c>
      <c r="BP174" t="s">
        <v>38</v>
      </c>
      <c r="BQ174" t="s">
        <v>38</v>
      </c>
      <c r="BR174" t="s">
        <v>38</v>
      </c>
      <c r="BS174" t="s">
        <v>38</v>
      </c>
      <c r="BT174" t="s">
        <v>38</v>
      </c>
      <c r="BU174" t="s">
        <v>38</v>
      </c>
      <c r="BV174" t="s">
        <v>38</v>
      </c>
      <c r="BW174" t="s">
        <v>38</v>
      </c>
      <c r="BX174" t="s">
        <v>38</v>
      </c>
      <c r="BY174" t="s">
        <v>38</v>
      </c>
      <c r="BZ174" t="s">
        <v>38</v>
      </c>
      <c r="CA174" t="s">
        <v>38</v>
      </c>
      <c r="CB174" t="s">
        <v>38</v>
      </c>
      <c r="CC174" t="s">
        <v>38</v>
      </c>
      <c r="CD174" t="s">
        <v>38</v>
      </c>
      <c r="CE174" t="s">
        <v>38</v>
      </c>
      <c r="CF174" t="s">
        <v>38</v>
      </c>
      <c r="CG174" t="s">
        <v>38</v>
      </c>
      <c r="CH174" t="s">
        <v>38</v>
      </c>
      <c r="CI174" t="s">
        <v>38</v>
      </c>
      <c r="CJ174" t="s">
        <v>38</v>
      </c>
      <c r="CK174" t="s">
        <v>38</v>
      </c>
      <c r="CL174" t="s">
        <v>38</v>
      </c>
      <c r="CM174" t="s">
        <v>38</v>
      </c>
      <c r="CN174" t="s">
        <v>38</v>
      </c>
      <c r="CO174" t="s">
        <v>38</v>
      </c>
      <c r="CP174" t="s">
        <v>38</v>
      </c>
    </row>
    <row r="175" spans="1:94" x14ac:dyDescent="0.3">
      <c r="A175" s="123"/>
      <c r="B175" t="s">
        <v>206</v>
      </c>
      <c r="C175" t="s">
        <v>207</v>
      </c>
      <c r="D175" t="s">
        <v>38</v>
      </c>
      <c r="E175" t="s">
        <v>38</v>
      </c>
      <c r="F175" t="s">
        <v>38</v>
      </c>
      <c r="G175" t="s">
        <v>226</v>
      </c>
      <c r="H175" t="s">
        <v>38</v>
      </c>
      <c r="I175" t="s">
        <v>38</v>
      </c>
      <c r="J175" t="s">
        <v>38</v>
      </c>
      <c r="K175" t="s">
        <v>38</v>
      </c>
      <c r="L175" t="s">
        <v>38</v>
      </c>
      <c r="M175" t="s">
        <v>38</v>
      </c>
      <c r="N175" t="s">
        <v>38</v>
      </c>
      <c r="O175" t="s">
        <v>38</v>
      </c>
      <c r="P175" t="s">
        <v>38</v>
      </c>
      <c r="Q175" t="s">
        <v>38</v>
      </c>
      <c r="R175" t="s">
        <v>38</v>
      </c>
      <c r="S175" t="s">
        <v>38</v>
      </c>
      <c r="T175" t="s">
        <v>38</v>
      </c>
      <c r="U175" t="s">
        <v>38</v>
      </c>
      <c r="V175" t="s">
        <v>38</v>
      </c>
      <c r="W175" t="s">
        <v>38</v>
      </c>
      <c r="X175" t="s">
        <v>38</v>
      </c>
      <c r="Y175" t="s">
        <v>38</v>
      </c>
      <c r="Z175" t="s">
        <v>38</v>
      </c>
      <c r="AA175" t="s">
        <v>38</v>
      </c>
      <c r="AB175" t="s">
        <v>38</v>
      </c>
      <c r="AC175" t="s">
        <v>38</v>
      </c>
      <c r="AD175" t="s">
        <v>38</v>
      </c>
      <c r="AE175" t="s">
        <v>38</v>
      </c>
      <c r="AF175" t="s">
        <v>38</v>
      </c>
      <c r="AG175" t="s">
        <v>38</v>
      </c>
      <c r="AH175" t="s">
        <v>38</v>
      </c>
      <c r="AI175" t="s">
        <v>38</v>
      </c>
      <c r="AJ175" t="s">
        <v>38</v>
      </c>
      <c r="AK175" t="s">
        <v>38</v>
      </c>
      <c r="AL175" t="s">
        <v>38</v>
      </c>
      <c r="AM175" t="s">
        <v>38</v>
      </c>
      <c r="AN175" t="s">
        <v>38</v>
      </c>
      <c r="AO175" t="s">
        <v>38</v>
      </c>
      <c r="AP175" t="s">
        <v>38</v>
      </c>
      <c r="AQ175" t="s">
        <v>38</v>
      </c>
      <c r="AR175" t="s">
        <v>38</v>
      </c>
      <c r="AS175" t="s">
        <v>38</v>
      </c>
      <c r="AT175" t="s">
        <v>38</v>
      </c>
      <c r="AU175" t="s">
        <v>38</v>
      </c>
      <c r="AV175" t="s">
        <v>38</v>
      </c>
      <c r="AW175" s="18" t="s">
        <v>38</v>
      </c>
      <c r="AX175" s="18" t="s">
        <v>38</v>
      </c>
      <c r="AY175" t="s">
        <v>38</v>
      </c>
      <c r="AZ175" s="50">
        <v>45177</v>
      </c>
      <c r="BA175" t="s">
        <v>38</v>
      </c>
      <c r="BB175" t="s">
        <v>38</v>
      </c>
      <c r="BC175" s="50">
        <v>45177</v>
      </c>
      <c r="BD175" t="s">
        <v>38</v>
      </c>
      <c r="BE175" t="s">
        <v>38</v>
      </c>
      <c r="BF175" t="s">
        <v>38</v>
      </c>
      <c r="BG175" t="s">
        <v>38</v>
      </c>
      <c r="BH175" t="s">
        <v>38</v>
      </c>
      <c r="BI175" t="s">
        <v>38</v>
      </c>
      <c r="BJ175" t="s">
        <v>38</v>
      </c>
      <c r="BK175" t="s">
        <v>38</v>
      </c>
      <c r="BL175" t="s">
        <v>38</v>
      </c>
      <c r="BM175" t="s">
        <v>38</v>
      </c>
      <c r="BN175" t="s">
        <v>38</v>
      </c>
      <c r="BO175" t="s">
        <v>38</v>
      </c>
      <c r="BP175" t="s">
        <v>38</v>
      </c>
      <c r="BQ175" t="s">
        <v>38</v>
      </c>
      <c r="BR175" t="s">
        <v>38</v>
      </c>
      <c r="BS175" t="s">
        <v>38</v>
      </c>
      <c r="BT175" t="s">
        <v>38</v>
      </c>
      <c r="BU175" t="s">
        <v>38</v>
      </c>
      <c r="BV175" t="s">
        <v>38</v>
      </c>
      <c r="BW175" t="s">
        <v>38</v>
      </c>
      <c r="BX175" t="s">
        <v>38</v>
      </c>
      <c r="BY175" t="s">
        <v>38</v>
      </c>
      <c r="BZ175" t="s">
        <v>38</v>
      </c>
      <c r="CA175" t="s">
        <v>38</v>
      </c>
      <c r="CB175" t="s">
        <v>38</v>
      </c>
      <c r="CC175" t="s">
        <v>38</v>
      </c>
      <c r="CD175" t="s">
        <v>38</v>
      </c>
      <c r="CE175" t="s">
        <v>38</v>
      </c>
      <c r="CF175" t="s">
        <v>38</v>
      </c>
      <c r="CG175" t="s">
        <v>38</v>
      </c>
      <c r="CH175" t="s">
        <v>38</v>
      </c>
      <c r="CI175" t="s">
        <v>38</v>
      </c>
      <c r="CJ175" t="s">
        <v>38</v>
      </c>
      <c r="CK175" t="s">
        <v>38</v>
      </c>
      <c r="CL175" t="s">
        <v>38</v>
      </c>
      <c r="CM175" t="s">
        <v>38</v>
      </c>
      <c r="CN175" t="s">
        <v>38</v>
      </c>
      <c r="CO175" t="s">
        <v>38</v>
      </c>
      <c r="CP175" t="s">
        <v>38</v>
      </c>
    </row>
    <row r="176" spans="1:94" x14ac:dyDescent="0.3">
      <c r="A176" s="123"/>
      <c r="B176" t="s">
        <v>206</v>
      </c>
      <c r="C176" t="s">
        <v>207</v>
      </c>
      <c r="D176" t="s">
        <v>38</v>
      </c>
      <c r="E176" t="s">
        <v>38</v>
      </c>
      <c r="F176" t="s">
        <v>38</v>
      </c>
      <c r="G176" t="s">
        <v>306</v>
      </c>
      <c r="H176" t="s">
        <v>38</v>
      </c>
      <c r="I176" t="s">
        <v>38</v>
      </c>
      <c r="J176" t="s">
        <v>38</v>
      </c>
      <c r="K176" t="s">
        <v>38</v>
      </c>
      <c r="L176" t="s">
        <v>38</v>
      </c>
      <c r="M176" t="s">
        <v>38</v>
      </c>
      <c r="N176" t="s">
        <v>38</v>
      </c>
      <c r="O176" t="s">
        <v>38</v>
      </c>
      <c r="P176" t="s">
        <v>38</v>
      </c>
      <c r="Q176" t="s">
        <v>38</v>
      </c>
      <c r="R176" t="s">
        <v>38</v>
      </c>
      <c r="S176" t="s">
        <v>38</v>
      </c>
      <c r="T176" t="s">
        <v>38</v>
      </c>
      <c r="U176" t="s">
        <v>38</v>
      </c>
      <c r="V176" t="s">
        <v>38</v>
      </c>
      <c r="W176" t="s">
        <v>38</v>
      </c>
      <c r="X176" t="s">
        <v>38</v>
      </c>
      <c r="Y176" t="s">
        <v>38</v>
      </c>
      <c r="Z176" t="s">
        <v>38</v>
      </c>
      <c r="AA176" t="s">
        <v>38</v>
      </c>
      <c r="AB176" t="s">
        <v>38</v>
      </c>
      <c r="AC176" t="s">
        <v>38</v>
      </c>
      <c r="AD176" t="s">
        <v>38</v>
      </c>
      <c r="AE176" t="s">
        <v>38</v>
      </c>
      <c r="AF176" t="s">
        <v>38</v>
      </c>
      <c r="AG176" t="s">
        <v>38</v>
      </c>
      <c r="AH176" t="s">
        <v>38</v>
      </c>
      <c r="AI176" t="s">
        <v>38</v>
      </c>
      <c r="AJ176" t="s">
        <v>38</v>
      </c>
      <c r="AK176" t="s">
        <v>38</v>
      </c>
      <c r="AL176" t="s">
        <v>38</v>
      </c>
      <c r="AM176" t="s">
        <v>38</v>
      </c>
      <c r="AN176" t="s">
        <v>38</v>
      </c>
      <c r="AO176" t="s">
        <v>38</v>
      </c>
      <c r="AP176" t="s">
        <v>38</v>
      </c>
      <c r="AQ176" t="s">
        <v>38</v>
      </c>
      <c r="AR176" t="s">
        <v>38</v>
      </c>
      <c r="AS176" t="s">
        <v>38</v>
      </c>
      <c r="AT176" t="s">
        <v>38</v>
      </c>
      <c r="AU176" t="s">
        <v>38</v>
      </c>
      <c r="AV176" t="s">
        <v>38</v>
      </c>
      <c r="AW176" s="18" t="s">
        <v>38</v>
      </c>
      <c r="AX176" s="18" t="s">
        <v>38</v>
      </c>
      <c r="AY176" t="s">
        <v>38</v>
      </c>
      <c r="AZ176" s="50">
        <v>45490</v>
      </c>
      <c r="BA176" t="s">
        <v>38</v>
      </c>
      <c r="BB176" t="s">
        <v>38</v>
      </c>
      <c r="BC176" s="50">
        <v>45490</v>
      </c>
      <c r="BD176" t="s">
        <v>38</v>
      </c>
      <c r="BE176" t="s">
        <v>38</v>
      </c>
      <c r="BF176" t="s">
        <v>38</v>
      </c>
      <c r="BG176" t="s">
        <v>38</v>
      </c>
      <c r="BH176" t="s">
        <v>38</v>
      </c>
      <c r="BI176" t="s">
        <v>38</v>
      </c>
      <c r="BJ176" t="s">
        <v>38</v>
      </c>
      <c r="BK176" t="s">
        <v>38</v>
      </c>
      <c r="BL176" t="s">
        <v>38</v>
      </c>
      <c r="BM176" t="s">
        <v>38</v>
      </c>
      <c r="BN176" t="s">
        <v>38</v>
      </c>
      <c r="BO176" t="s">
        <v>38</v>
      </c>
      <c r="BP176" t="s">
        <v>38</v>
      </c>
      <c r="BQ176" t="s">
        <v>38</v>
      </c>
      <c r="BR176" t="s">
        <v>38</v>
      </c>
      <c r="BS176" t="s">
        <v>38</v>
      </c>
      <c r="BT176" t="s">
        <v>38</v>
      </c>
      <c r="BU176" t="s">
        <v>38</v>
      </c>
      <c r="BV176" t="s">
        <v>38</v>
      </c>
      <c r="BW176" t="s">
        <v>38</v>
      </c>
      <c r="BX176" t="s">
        <v>38</v>
      </c>
      <c r="BY176" t="s">
        <v>38</v>
      </c>
      <c r="BZ176" t="s">
        <v>38</v>
      </c>
      <c r="CA176" t="s">
        <v>38</v>
      </c>
      <c r="CB176" t="s">
        <v>38</v>
      </c>
      <c r="CC176" t="s">
        <v>38</v>
      </c>
      <c r="CD176" t="s">
        <v>38</v>
      </c>
      <c r="CE176" t="s">
        <v>38</v>
      </c>
      <c r="CF176" t="s">
        <v>38</v>
      </c>
      <c r="CG176" t="s">
        <v>38</v>
      </c>
      <c r="CH176" t="s">
        <v>38</v>
      </c>
      <c r="CI176" t="s">
        <v>38</v>
      </c>
      <c r="CJ176" t="s">
        <v>38</v>
      </c>
      <c r="CK176" t="s">
        <v>38</v>
      </c>
      <c r="CL176" t="s">
        <v>38</v>
      </c>
      <c r="CM176" t="s">
        <v>38</v>
      </c>
      <c r="CN176" t="s">
        <v>38</v>
      </c>
      <c r="CO176" t="s">
        <v>38</v>
      </c>
      <c r="CP176" t="s">
        <v>38</v>
      </c>
    </row>
    <row r="177" spans="1:94" x14ac:dyDescent="0.3">
      <c r="A177" s="123"/>
      <c r="B177" t="s">
        <v>206</v>
      </c>
      <c r="C177" t="s">
        <v>207</v>
      </c>
      <c r="D177" t="s">
        <v>38</v>
      </c>
      <c r="E177" t="s">
        <v>38</v>
      </c>
      <c r="F177" t="s">
        <v>38</v>
      </c>
      <c r="G177" t="s">
        <v>226</v>
      </c>
      <c r="H177" t="s">
        <v>38</v>
      </c>
      <c r="I177" t="s">
        <v>38</v>
      </c>
      <c r="J177" t="s">
        <v>38</v>
      </c>
      <c r="K177" t="s">
        <v>38</v>
      </c>
      <c r="L177" t="s">
        <v>38</v>
      </c>
      <c r="M177" t="s">
        <v>38</v>
      </c>
      <c r="N177" t="s">
        <v>38</v>
      </c>
      <c r="O177" t="s">
        <v>38</v>
      </c>
      <c r="P177" t="s">
        <v>38</v>
      </c>
      <c r="Q177" t="s">
        <v>38</v>
      </c>
      <c r="R177" t="s">
        <v>38</v>
      </c>
      <c r="S177" t="s">
        <v>38</v>
      </c>
      <c r="T177" t="s">
        <v>38</v>
      </c>
      <c r="U177" t="s">
        <v>38</v>
      </c>
      <c r="V177" t="s">
        <v>38</v>
      </c>
      <c r="W177" t="s">
        <v>38</v>
      </c>
      <c r="X177" t="s">
        <v>38</v>
      </c>
      <c r="Y177" t="s">
        <v>38</v>
      </c>
      <c r="Z177" t="s">
        <v>38</v>
      </c>
      <c r="AA177" t="s">
        <v>38</v>
      </c>
      <c r="AB177" t="s">
        <v>38</v>
      </c>
      <c r="AC177" t="s">
        <v>38</v>
      </c>
      <c r="AD177" t="s">
        <v>38</v>
      </c>
      <c r="AE177" t="s">
        <v>38</v>
      </c>
      <c r="AF177" t="s">
        <v>38</v>
      </c>
      <c r="AG177" t="s">
        <v>38</v>
      </c>
      <c r="AH177" t="s">
        <v>38</v>
      </c>
      <c r="AI177" t="s">
        <v>38</v>
      </c>
      <c r="AJ177" t="s">
        <v>38</v>
      </c>
      <c r="AK177" t="s">
        <v>38</v>
      </c>
      <c r="AL177" t="s">
        <v>38</v>
      </c>
      <c r="AM177" t="s">
        <v>38</v>
      </c>
      <c r="AN177" t="s">
        <v>38</v>
      </c>
      <c r="AO177" t="s">
        <v>38</v>
      </c>
      <c r="AP177" t="s">
        <v>38</v>
      </c>
      <c r="AQ177" t="s">
        <v>38</v>
      </c>
      <c r="AR177" t="s">
        <v>38</v>
      </c>
      <c r="AS177" t="s">
        <v>38</v>
      </c>
      <c r="AT177" t="s">
        <v>38</v>
      </c>
      <c r="AU177" t="s">
        <v>38</v>
      </c>
      <c r="AV177" t="s">
        <v>38</v>
      </c>
      <c r="AW177" s="18" t="s">
        <v>38</v>
      </c>
      <c r="AX177" s="18" t="s">
        <v>38</v>
      </c>
      <c r="AY177" t="s">
        <v>38</v>
      </c>
      <c r="AZ177" s="50">
        <v>45645</v>
      </c>
      <c r="BA177" t="s">
        <v>38</v>
      </c>
      <c r="BB177" t="s">
        <v>38</v>
      </c>
      <c r="BC177" s="50">
        <v>45645</v>
      </c>
      <c r="BD177" t="s">
        <v>38</v>
      </c>
      <c r="BE177" t="s">
        <v>38</v>
      </c>
      <c r="BF177" t="s">
        <v>38</v>
      </c>
      <c r="BG177" t="s">
        <v>38</v>
      </c>
      <c r="BH177" t="s">
        <v>38</v>
      </c>
      <c r="BI177" t="s">
        <v>38</v>
      </c>
      <c r="BJ177" t="s">
        <v>38</v>
      </c>
      <c r="BK177" t="s">
        <v>38</v>
      </c>
      <c r="BL177" t="s">
        <v>38</v>
      </c>
      <c r="BM177" t="s">
        <v>38</v>
      </c>
      <c r="BN177" t="s">
        <v>38</v>
      </c>
      <c r="BO177" t="s">
        <v>38</v>
      </c>
      <c r="BP177" t="s">
        <v>38</v>
      </c>
      <c r="BQ177" t="s">
        <v>38</v>
      </c>
      <c r="BR177" t="s">
        <v>38</v>
      </c>
      <c r="BS177" t="s">
        <v>38</v>
      </c>
      <c r="BT177" t="s">
        <v>38</v>
      </c>
      <c r="BU177" t="s">
        <v>38</v>
      </c>
      <c r="BV177" t="s">
        <v>38</v>
      </c>
      <c r="BW177" t="s">
        <v>38</v>
      </c>
      <c r="BX177" t="s">
        <v>38</v>
      </c>
      <c r="BY177" t="s">
        <v>38</v>
      </c>
      <c r="BZ177" t="s">
        <v>38</v>
      </c>
      <c r="CA177" t="s">
        <v>38</v>
      </c>
      <c r="CB177" t="s">
        <v>38</v>
      </c>
      <c r="CC177" t="s">
        <v>38</v>
      </c>
      <c r="CD177" t="s">
        <v>38</v>
      </c>
      <c r="CE177" t="s">
        <v>38</v>
      </c>
      <c r="CF177" t="s">
        <v>38</v>
      </c>
      <c r="CG177" t="s">
        <v>38</v>
      </c>
      <c r="CH177" t="s">
        <v>38</v>
      </c>
      <c r="CI177" t="s">
        <v>38</v>
      </c>
      <c r="CJ177" t="s">
        <v>38</v>
      </c>
      <c r="CK177" t="s">
        <v>38</v>
      </c>
      <c r="CL177" t="s">
        <v>38</v>
      </c>
      <c r="CM177" t="s">
        <v>38</v>
      </c>
      <c r="CN177" t="s">
        <v>38</v>
      </c>
      <c r="CO177" t="s">
        <v>38</v>
      </c>
      <c r="CP177" t="s">
        <v>38</v>
      </c>
    </row>
    <row r="178" spans="1:94" x14ac:dyDescent="0.3">
      <c r="A178" s="123"/>
      <c r="B178" t="s">
        <v>206</v>
      </c>
      <c r="C178" t="s">
        <v>207</v>
      </c>
      <c r="D178" t="s">
        <v>38</v>
      </c>
      <c r="E178" t="s">
        <v>38</v>
      </c>
      <c r="F178" t="s">
        <v>38</v>
      </c>
      <c r="G178" t="s">
        <v>237</v>
      </c>
      <c r="H178" t="s">
        <v>38</v>
      </c>
      <c r="I178" t="s">
        <v>38</v>
      </c>
      <c r="J178" t="s">
        <v>38</v>
      </c>
      <c r="K178" t="s">
        <v>38</v>
      </c>
      <c r="L178" t="s">
        <v>38</v>
      </c>
      <c r="M178" t="s">
        <v>38</v>
      </c>
      <c r="N178" t="s">
        <v>38</v>
      </c>
      <c r="O178" t="s">
        <v>38</v>
      </c>
      <c r="P178" t="s">
        <v>38</v>
      </c>
      <c r="Q178" t="s">
        <v>38</v>
      </c>
      <c r="R178" t="s">
        <v>38</v>
      </c>
      <c r="S178" t="s">
        <v>38</v>
      </c>
      <c r="T178" t="s">
        <v>38</v>
      </c>
      <c r="U178" t="s">
        <v>38</v>
      </c>
      <c r="V178" t="s">
        <v>38</v>
      </c>
      <c r="W178" t="s">
        <v>38</v>
      </c>
      <c r="X178" t="s">
        <v>38</v>
      </c>
      <c r="Y178" t="s">
        <v>38</v>
      </c>
      <c r="Z178" t="s">
        <v>38</v>
      </c>
      <c r="AA178" t="s">
        <v>38</v>
      </c>
      <c r="AB178" t="s">
        <v>38</v>
      </c>
      <c r="AC178" t="s">
        <v>38</v>
      </c>
      <c r="AD178" t="s">
        <v>38</v>
      </c>
      <c r="AE178" t="s">
        <v>38</v>
      </c>
      <c r="AF178" t="s">
        <v>38</v>
      </c>
      <c r="AG178" t="s">
        <v>38</v>
      </c>
      <c r="AH178" t="s">
        <v>38</v>
      </c>
      <c r="AI178" t="s">
        <v>38</v>
      </c>
      <c r="AJ178" t="s">
        <v>38</v>
      </c>
      <c r="AK178" t="s">
        <v>38</v>
      </c>
      <c r="AL178" t="s">
        <v>38</v>
      </c>
      <c r="AM178" t="s">
        <v>38</v>
      </c>
      <c r="AN178" t="s">
        <v>38</v>
      </c>
      <c r="AO178" t="s">
        <v>38</v>
      </c>
      <c r="AP178" t="s">
        <v>38</v>
      </c>
      <c r="AQ178" t="s">
        <v>38</v>
      </c>
      <c r="AR178" t="s">
        <v>38</v>
      </c>
      <c r="AS178" t="s">
        <v>38</v>
      </c>
      <c r="AT178" t="s">
        <v>38</v>
      </c>
      <c r="AU178" t="s">
        <v>38</v>
      </c>
      <c r="AV178" t="s">
        <v>38</v>
      </c>
      <c r="AW178" s="18" t="s">
        <v>38</v>
      </c>
      <c r="AX178" s="18" t="s">
        <v>38</v>
      </c>
      <c r="AY178" t="s">
        <v>38</v>
      </c>
      <c r="AZ178" s="50">
        <v>45226</v>
      </c>
      <c r="BA178" t="s">
        <v>38</v>
      </c>
      <c r="BB178" t="s">
        <v>38</v>
      </c>
      <c r="BC178" s="50">
        <v>45226</v>
      </c>
      <c r="BD178" t="s">
        <v>38</v>
      </c>
      <c r="BE178" t="s">
        <v>38</v>
      </c>
      <c r="BF178" t="s">
        <v>38</v>
      </c>
      <c r="BG178" t="s">
        <v>38</v>
      </c>
      <c r="BH178" t="s">
        <v>38</v>
      </c>
      <c r="BI178" t="s">
        <v>38</v>
      </c>
      <c r="BJ178" t="s">
        <v>38</v>
      </c>
      <c r="BK178" t="s">
        <v>38</v>
      </c>
      <c r="BL178" t="s">
        <v>38</v>
      </c>
      <c r="BM178" t="s">
        <v>38</v>
      </c>
      <c r="BN178" t="s">
        <v>38</v>
      </c>
      <c r="BO178" t="s">
        <v>38</v>
      </c>
      <c r="BP178" t="s">
        <v>38</v>
      </c>
      <c r="BQ178" t="s">
        <v>38</v>
      </c>
      <c r="BR178" t="s">
        <v>38</v>
      </c>
      <c r="BS178" t="s">
        <v>38</v>
      </c>
      <c r="BT178" t="s">
        <v>38</v>
      </c>
      <c r="BU178" t="s">
        <v>38</v>
      </c>
      <c r="BV178" t="s">
        <v>38</v>
      </c>
      <c r="BW178" t="s">
        <v>38</v>
      </c>
      <c r="BX178" t="s">
        <v>38</v>
      </c>
      <c r="BY178" t="s">
        <v>38</v>
      </c>
      <c r="BZ178" t="s">
        <v>38</v>
      </c>
      <c r="CA178" t="s">
        <v>38</v>
      </c>
      <c r="CB178" t="s">
        <v>38</v>
      </c>
      <c r="CC178" t="s">
        <v>38</v>
      </c>
      <c r="CD178" t="s">
        <v>38</v>
      </c>
      <c r="CE178" t="s">
        <v>38</v>
      </c>
      <c r="CF178" t="s">
        <v>38</v>
      </c>
      <c r="CG178" t="s">
        <v>38</v>
      </c>
      <c r="CH178" t="s">
        <v>38</v>
      </c>
      <c r="CI178" t="s">
        <v>38</v>
      </c>
      <c r="CJ178" t="s">
        <v>38</v>
      </c>
      <c r="CK178" t="s">
        <v>38</v>
      </c>
      <c r="CL178" t="s">
        <v>38</v>
      </c>
      <c r="CM178" t="s">
        <v>38</v>
      </c>
      <c r="CN178" t="s">
        <v>38</v>
      </c>
      <c r="CO178" t="s">
        <v>38</v>
      </c>
      <c r="CP178" t="s">
        <v>38</v>
      </c>
    </row>
    <row r="179" spans="1:94" x14ac:dyDescent="0.3">
      <c r="A179" s="123"/>
      <c r="B179" t="s">
        <v>206</v>
      </c>
      <c r="C179" t="s">
        <v>258</v>
      </c>
      <c r="D179" t="s">
        <v>38</v>
      </c>
      <c r="E179" t="s">
        <v>38</v>
      </c>
      <c r="F179" t="s">
        <v>38</v>
      </c>
      <c r="G179" t="s">
        <v>332</v>
      </c>
      <c r="H179" t="s">
        <v>38</v>
      </c>
      <c r="I179" t="s">
        <v>38</v>
      </c>
      <c r="J179" t="s">
        <v>38</v>
      </c>
      <c r="K179" t="s">
        <v>38</v>
      </c>
      <c r="L179" t="s">
        <v>38</v>
      </c>
      <c r="M179" t="s">
        <v>38</v>
      </c>
      <c r="N179" t="s">
        <v>38</v>
      </c>
      <c r="O179" t="s">
        <v>38</v>
      </c>
      <c r="P179" t="s">
        <v>38</v>
      </c>
      <c r="Q179" t="s">
        <v>38</v>
      </c>
      <c r="R179" t="s">
        <v>38</v>
      </c>
      <c r="S179" t="s">
        <v>38</v>
      </c>
      <c r="T179" t="s">
        <v>38</v>
      </c>
      <c r="U179" t="s">
        <v>38</v>
      </c>
      <c r="V179" t="s">
        <v>38</v>
      </c>
      <c r="W179" t="s">
        <v>38</v>
      </c>
      <c r="X179" t="s">
        <v>38</v>
      </c>
      <c r="Y179" t="s">
        <v>38</v>
      </c>
      <c r="Z179" t="s">
        <v>38</v>
      </c>
      <c r="AA179" t="s">
        <v>38</v>
      </c>
      <c r="AB179" t="s">
        <v>38</v>
      </c>
      <c r="AC179" t="s">
        <v>38</v>
      </c>
      <c r="AD179" t="s">
        <v>38</v>
      </c>
      <c r="AE179" t="s">
        <v>38</v>
      </c>
      <c r="AF179" t="s">
        <v>38</v>
      </c>
      <c r="AG179" t="s">
        <v>38</v>
      </c>
      <c r="AH179" t="s">
        <v>38</v>
      </c>
      <c r="AI179" t="s">
        <v>38</v>
      </c>
      <c r="AJ179" t="s">
        <v>38</v>
      </c>
      <c r="AK179" t="s">
        <v>38</v>
      </c>
      <c r="AL179" t="s">
        <v>38</v>
      </c>
      <c r="AM179" t="s">
        <v>38</v>
      </c>
      <c r="AN179" t="s">
        <v>38</v>
      </c>
      <c r="AO179" t="s">
        <v>38</v>
      </c>
      <c r="AP179" t="s">
        <v>38</v>
      </c>
      <c r="AQ179" t="s">
        <v>38</v>
      </c>
      <c r="AR179" t="s">
        <v>38</v>
      </c>
      <c r="AS179" t="s">
        <v>38</v>
      </c>
      <c r="AT179" t="s">
        <v>38</v>
      </c>
      <c r="AU179" t="s">
        <v>38</v>
      </c>
      <c r="AV179" t="s">
        <v>38</v>
      </c>
      <c r="AW179" s="18" t="s">
        <v>38</v>
      </c>
      <c r="AX179" s="18" t="s">
        <v>38</v>
      </c>
      <c r="AY179" t="s">
        <v>38</v>
      </c>
      <c r="AZ179" s="50">
        <v>45046</v>
      </c>
      <c r="BA179" t="s">
        <v>38</v>
      </c>
      <c r="BB179" t="s">
        <v>38</v>
      </c>
      <c r="BC179" s="50">
        <v>45046</v>
      </c>
      <c r="BD179" t="s">
        <v>38</v>
      </c>
      <c r="BE179" t="s">
        <v>38</v>
      </c>
      <c r="BF179" t="s">
        <v>38</v>
      </c>
      <c r="BG179" t="s">
        <v>38</v>
      </c>
      <c r="BH179" t="s">
        <v>38</v>
      </c>
      <c r="BI179" t="s">
        <v>38</v>
      </c>
      <c r="BJ179" t="s">
        <v>38</v>
      </c>
      <c r="BK179" t="s">
        <v>38</v>
      </c>
      <c r="BL179" t="s">
        <v>38</v>
      </c>
      <c r="BM179" t="s">
        <v>38</v>
      </c>
      <c r="BN179" t="s">
        <v>38</v>
      </c>
      <c r="BO179" t="s">
        <v>38</v>
      </c>
      <c r="BP179" t="s">
        <v>38</v>
      </c>
      <c r="BQ179" t="s">
        <v>38</v>
      </c>
      <c r="BR179" t="s">
        <v>38</v>
      </c>
      <c r="BS179" t="s">
        <v>38</v>
      </c>
      <c r="BT179" t="s">
        <v>38</v>
      </c>
      <c r="BU179" t="s">
        <v>38</v>
      </c>
      <c r="BV179" t="s">
        <v>38</v>
      </c>
      <c r="BW179" t="s">
        <v>38</v>
      </c>
      <c r="BX179" t="s">
        <v>38</v>
      </c>
      <c r="BY179" t="s">
        <v>38</v>
      </c>
      <c r="BZ179" t="s">
        <v>38</v>
      </c>
      <c r="CA179" t="s">
        <v>38</v>
      </c>
      <c r="CB179" t="s">
        <v>38</v>
      </c>
      <c r="CC179" t="s">
        <v>38</v>
      </c>
      <c r="CD179" t="s">
        <v>38</v>
      </c>
      <c r="CE179" t="s">
        <v>38</v>
      </c>
      <c r="CF179" t="s">
        <v>38</v>
      </c>
      <c r="CG179" t="s">
        <v>38</v>
      </c>
      <c r="CH179" t="s">
        <v>38</v>
      </c>
      <c r="CI179" t="s">
        <v>38</v>
      </c>
      <c r="CJ179" t="s">
        <v>38</v>
      </c>
      <c r="CK179" t="s">
        <v>38</v>
      </c>
      <c r="CL179" t="s">
        <v>38</v>
      </c>
      <c r="CM179" t="s">
        <v>38</v>
      </c>
      <c r="CN179" t="s">
        <v>38</v>
      </c>
      <c r="CO179" t="s">
        <v>38</v>
      </c>
      <c r="CP179" t="s">
        <v>38</v>
      </c>
    </row>
    <row r="180" spans="1:94" x14ac:dyDescent="0.3">
      <c r="A180" s="123"/>
      <c r="B180" t="s">
        <v>206</v>
      </c>
      <c r="C180" t="s">
        <v>207</v>
      </c>
      <c r="D180" t="s">
        <v>38</v>
      </c>
      <c r="E180" t="s">
        <v>38</v>
      </c>
      <c r="F180" t="s">
        <v>38</v>
      </c>
      <c r="G180" t="s">
        <v>209</v>
      </c>
      <c r="H180" t="s">
        <v>38</v>
      </c>
      <c r="I180" t="s">
        <v>38</v>
      </c>
      <c r="J180" t="s">
        <v>38</v>
      </c>
      <c r="K180" t="s">
        <v>38</v>
      </c>
      <c r="L180" t="s">
        <v>38</v>
      </c>
      <c r="M180" t="s">
        <v>38</v>
      </c>
      <c r="N180" t="s">
        <v>38</v>
      </c>
      <c r="O180" t="s">
        <v>38</v>
      </c>
      <c r="P180" t="s">
        <v>38</v>
      </c>
      <c r="Q180" t="s">
        <v>38</v>
      </c>
      <c r="R180" t="s">
        <v>38</v>
      </c>
      <c r="S180" t="s">
        <v>38</v>
      </c>
      <c r="T180" t="s">
        <v>38</v>
      </c>
      <c r="U180" t="s">
        <v>38</v>
      </c>
      <c r="V180" t="s">
        <v>38</v>
      </c>
      <c r="W180" t="s">
        <v>38</v>
      </c>
      <c r="X180" t="s">
        <v>38</v>
      </c>
      <c r="Y180" t="s">
        <v>38</v>
      </c>
      <c r="Z180" t="s">
        <v>38</v>
      </c>
      <c r="AA180" t="s">
        <v>38</v>
      </c>
      <c r="AB180" t="s">
        <v>38</v>
      </c>
      <c r="AC180" t="s">
        <v>38</v>
      </c>
      <c r="AD180" t="s">
        <v>38</v>
      </c>
      <c r="AE180" t="s">
        <v>38</v>
      </c>
      <c r="AF180" t="s">
        <v>38</v>
      </c>
      <c r="AG180" t="s">
        <v>38</v>
      </c>
      <c r="AH180" t="s">
        <v>38</v>
      </c>
      <c r="AI180" t="s">
        <v>38</v>
      </c>
      <c r="AJ180" t="s">
        <v>38</v>
      </c>
      <c r="AK180" t="s">
        <v>38</v>
      </c>
      <c r="AL180" t="s">
        <v>38</v>
      </c>
      <c r="AM180" t="s">
        <v>38</v>
      </c>
      <c r="AN180" t="s">
        <v>38</v>
      </c>
      <c r="AO180" t="s">
        <v>38</v>
      </c>
      <c r="AP180" t="s">
        <v>38</v>
      </c>
      <c r="AQ180" t="s">
        <v>38</v>
      </c>
      <c r="AR180" t="s">
        <v>38</v>
      </c>
      <c r="AS180" t="s">
        <v>38</v>
      </c>
      <c r="AT180" t="s">
        <v>38</v>
      </c>
      <c r="AU180" t="s">
        <v>38</v>
      </c>
      <c r="AV180" t="s">
        <v>38</v>
      </c>
      <c r="AW180" s="18" t="s">
        <v>38</v>
      </c>
      <c r="AX180" s="18" t="s">
        <v>38</v>
      </c>
      <c r="AY180" t="s">
        <v>38</v>
      </c>
      <c r="AZ180" s="50">
        <v>45343</v>
      </c>
      <c r="BA180" t="s">
        <v>38</v>
      </c>
      <c r="BB180" t="s">
        <v>38</v>
      </c>
      <c r="BC180" s="50">
        <v>45343</v>
      </c>
      <c r="BD180" t="s">
        <v>38</v>
      </c>
      <c r="BE180" t="s">
        <v>38</v>
      </c>
      <c r="BF180" t="s">
        <v>38</v>
      </c>
      <c r="BG180" t="s">
        <v>38</v>
      </c>
      <c r="BH180" t="s">
        <v>38</v>
      </c>
      <c r="BI180" t="s">
        <v>38</v>
      </c>
      <c r="BJ180" t="s">
        <v>38</v>
      </c>
      <c r="BK180" t="s">
        <v>38</v>
      </c>
      <c r="BL180" t="s">
        <v>38</v>
      </c>
      <c r="BM180" t="s">
        <v>38</v>
      </c>
      <c r="BN180" t="s">
        <v>38</v>
      </c>
      <c r="BO180" t="s">
        <v>38</v>
      </c>
      <c r="BP180" t="s">
        <v>38</v>
      </c>
      <c r="BQ180" t="s">
        <v>38</v>
      </c>
      <c r="BR180" t="s">
        <v>38</v>
      </c>
      <c r="BS180" t="s">
        <v>38</v>
      </c>
      <c r="BT180" t="s">
        <v>38</v>
      </c>
      <c r="BU180" t="s">
        <v>38</v>
      </c>
      <c r="BV180" t="s">
        <v>38</v>
      </c>
      <c r="BW180" t="s">
        <v>38</v>
      </c>
      <c r="BX180" t="s">
        <v>38</v>
      </c>
      <c r="BY180" t="s">
        <v>38</v>
      </c>
      <c r="BZ180" t="s">
        <v>38</v>
      </c>
      <c r="CA180" t="s">
        <v>38</v>
      </c>
      <c r="CB180" t="s">
        <v>38</v>
      </c>
      <c r="CC180" t="s">
        <v>38</v>
      </c>
      <c r="CD180" t="s">
        <v>38</v>
      </c>
      <c r="CE180" t="s">
        <v>38</v>
      </c>
      <c r="CF180" t="s">
        <v>38</v>
      </c>
      <c r="CG180" t="s">
        <v>38</v>
      </c>
      <c r="CH180" t="s">
        <v>38</v>
      </c>
      <c r="CI180" t="s">
        <v>38</v>
      </c>
      <c r="CJ180" t="s">
        <v>38</v>
      </c>
      <c r="CK180" t="s">
        <v>38</v>
      </c>
      <c r="CL180" t="s">
        <v>38</v>
      </c>
      <c r="CM180" t="s">
        <v>38</v>
      </c>
      <c r="CN180" t="s">
        <v>38</v>
      </c>
      <c r="CO180" t="s">
        <v>38</v>
      </c>
      <c r="CP180" t="s">
        <v>38</v>
      </c>
    </row>
    <row r="181" spans="1:94" x14ac:dyDescent="0.3">
      <c r="A181" s="123"/>
      <c r="B181" t="s">
        <v>206</v>
      </c>
      <c r="C181" t="s">
        <v>207</v>
      </c>
      <c r="D181" t="s">
        <v>38</v>
      </c>
      <c r="E181" t="s">
        <v>38</v>
      </c>
      <c r="F181" t="s">
        <v>38</v>
      </c>
      <c r="G181" t="s">
        <v>332</v>
      </c>
      <c r="H181" t="s">
        <v>38</v>
      </c>
      <c r="I181" t="s">
        <v>38</v>
      </c>
      <c r="J181" t="s">
        <v>38</v>
      </c>
      <c r="K181" t="s">
        <v>38</v>
      </c>
      <c r="L181" t="s">
        <v>38</v>
      </c>
      <c r="M181" t="s">
        <v>38</v>
      </c>
      <c r="N181" t="s">
        <v>38</v>
      </c>
      <c r="O181" t="s">
        <v>38</v>
      </c>
      <c r="P181" t="s">
        <v>38</v>
      </c>
      <c r="Q181" t="s">
        <v>38</v>
      </c>
      <c r="R181" t="s">
        <v>38</v>
      </c>
      <c r="S181" t="s">
        <v>38</v>
      </c>
      <c r="T181" t="s">
        <v>38</v>
      </c>
      <c r="U181" t="s">
        <v>38</v>
      </c>
      <c r="V181" t="s">
        <v>38</v>
      </c>
      <c r="W181" t="s">
        <v>38</v>
      </c>
      <c r="X181" t="s">
        <v>38</v>
      </c>
      <c r="Y181" t="s">
        <v>38</v>
      </c>
      <c r="Z181" t="s">
        <v>38</v>
      </c>
      <c r="AA181" t="s">
        <v>38</v>
      </c>
      <c r="AB181" t="s">
        <v>38</v>
      </c>
      <c r="AC181" t="s">
        <v>38</v>
      </c>
      <c r="AD181" t="s">
        <v>38</v>
      </c>
      <c r="AE181" t="s">
        <v>38</v>
      </c>
      <c r="AF181" t="s">
        <v>38</v>
      </c>
      <c r="AG181" t="s">
        <v>38</v>
      </c>
      <c r="AH181" t="s">
        <v>38</v>
      </c>
      <c r="AI181" t="s">
        <v>38</v>
      </c>
      <c r="AJ181" t="s">
        <v>38</v>
      </c>
      <c r="AK181" t="s">
        <v>38</v>
      </c>
      <c r="AL181" t="s">
        <v>38</v>
      </c>
      <c r="AM181" t="s">
        <v>38</v>
      </c>
      <c r="AN181" t="s">
        <v>38</v>
      </c>
      <c r="AO181" t="s">
        <v>38</v>
      </c>
      <c r="AP181" t="s">
        <v>38</v>
      </c>
      <c r="AQ181" t="s">
        <v>38</v>
      </c>
      <c r="AR181" t="s">
        <v>38</v>
      </c>
      <c r="AS181" t="s">
        <v>38</v>
      </c>
      <c r="AT181" t="s">
        <v>38</v>
      </c>
      <c r="AU181" t="s">
        <v>38</v>
      </c>
      <c r="AV181" t="s">
        <v>38</v>
      </c>
      <c r="AW181" s="18" t="s">
        <v>38</v>
      </c>
      <c r="AX181" s="18" t="s">
        <v>38</v>
      </c>
      <c r="AY181" t="s">
        <v>38</v>
      </c>
      <c r="AZ181" s="50">
        <v>45216</v>
      </c>
      <c r="BA181" t="s">
        <v>38</v>
      </c>
      <c r="BB181" t="s">
        <v>38</v>
      </c>
      <c r="BC181" s="50">
        <v>45216</v>
      </c>
      <c r="BD181" t="s">
        <v>38</v>
      </c>
      <c r="BE181" t="s">
        <v>38</v>
      </c>
      <c r="BF181" t="s">
        <v>38</v>
      </c>
      <c r="BG181" t="s">
        <v>38</v>
      </c>
      <c r="BH181" t="s">
        <v>38</v>
      </c>
      <c r="BI181" t="s">
        <v>38</v>
      </c>
      <c r="BJ181" t="s">
        <v>38</v>
      </c>
      <c r="BK181" t="s">
        <v>38</v>
      </c>
      <c r="BL181" t="s">
        <v>38</v>
      </c>
      <c r="BM181" t="s">
        <v>38</v>
      </c>
      <c r="BN181" t="s">
        <v>38</v>
      </c>
      <c r="BO181" t="s">
        <v>38</v>
      </c>
      <c r="BP181" t="s">
        <v>38</v>
      </c>
      <c r="BQ181" t="s">
        <v>38</v>
      </c>
      <c r="BR181" t="s">
        <v>38</v>
      </c>
      <c r="BS181" t="s">
        <v>38</v>
      </c>
      <c r="BT181" t="s">
        <v>38</v>
      </c>
      <c r="BU181" t="s">
        <v>38</v>
      </c>
      <c r="BV181" t="s">
        <v>38</v>
      </c>
      <c r="BW181" t="s">
        <v>38</v>
      </c>
      <c r="BX181" t="s">
        <v>38</v>
      </c>
      <c r="BY181" t="s">
        <v>38</v>
      </c>
      <c r="BZ181" t="s">
        <v>38</v>
      </c>
      <c r="CA181" t="s">
        <v>38</v>
      </c>
      <c r="CB181" t="s">
        <v>38</v>
      </c>
      <c r="CC181" t="s">
        <v>38</v>
      </c>
      <c r="CD181" t="s">
        <v>38</v>
      </c>
      <c r="CE181" t="s">
        <v>38</v>
      </c>
      <c r="CF181" t="s">
        <v>38</v>
      </c>
      <c r="CG181" t="s">
        <v>38</v>
      </c>
      <c r="CH181" t="s">
        <v>38</v>
      </c>
      <c r="CI181" t="s">
        <v>38</v>
      </c>
      <c r="CJ181" t="s">
        <v>38</v>
      </c>
      <c r="CK181" t="s">
        <v>38</v>
      </c>
      <c r="CL181" t="s">
        <v>38</v>
      </c>
      <c r="CM181" t="s">
        <v>38</v>
      </c>
      <c r="CN181" t="s">
        <v>38</v>
      </c>
      <c r="CO181" t="s">
        <v>38</v>
      </c>
      <c r="CP181" t="s">
        <v>38</v>
      </c>
    </row>
    <row r="182" spans="1:94" x14ac:dyDescent="0.3">
      <c r="A182" s="123"/>
      <c r="B182" t="s">
        <v>206</v>
      </c>
      <c r="C182" t="s">
        <v>207</v>
      </c>
      <c r="D182" t="s">
        <v>38</v>
      </c>
      <c r="E182" t="s">
        <v>38</v>
      </c>
      <c r="F182" t="s">
        <v>38</v>
      </c>
      <c r="G182" t="s">
        <v>226</v>
      </c>
      <c r="H182" t="s">
        <v>38</v>
      </c>
      <c r="I182" t="s">
        <v>38</v>
      </c>
      <c r="J182" t="s">
        <v>38</v>
      </c>
      <c r="K182" t="s">
        <v>38</v>
      </c>
      <c r="L182" t="s">
        <v>38</v>
      </c>
      <c r="M182" t="s">
        <v>38</v>
      </c>
      <c r="N182" t="s">
        <v>38</v>
      </c>
      <c r="O182" t="s">
        <v>38</v>
      </c>
      <c r="P182" t="s">
        <v>38</v>
      </c>
      <c r="Q182" t="s">
        <v>38</v>
      </c>
      <c r="R182" t="s">
        <v>38</v>
      </c>
      <c r="S182" t="s">
        <v>38</v>
      </c>
      <c r="T182" t="s">
        <v>38</v>
      </c>
      <c r="U182" t="s">
        <v>38</v>
      </c>
      <c r="V182" t="s">
        <v>38</v>
      </c>
      <c r="W182" t="s">
        <v>38</v>
      </c>
      <c r="X182" t="s">
        <v>38</v>
      </c>
      <c r="Y182" t="s">
        <v>38</v>
      </c>
      <c r="Z182" t="s">
        <v>38</v>
      </c>
      <c r="AA182" t="s">
        <v>38</v>
      </c>
      <c r="AB182" t="s">
        <v>38</v>
      </c>
      <c r="AC182" t="s">
        <v>38</v>
      </c>
      <c r="AD182" t="s">
        <v>38</v>
      </c>
      <c r="AE182" t="s">
        <v>38</v>
      </c>
      <c r="AF182" t="s">
        <v>38</v>
      </c>
      <c r="AG182" t="s">
        <v>38</v>
      </c>
      <c r="AH182" t="s">
        <v>38</v>
      </c>
      <c r="AI182" t="s">
        <v>38</v>
      </c>
      <c r="AJ182" t="s">
        <v>38</v>
      </c>
      <c r="AK182" t="s">
        <v>38</v>
      </c>
      <c r="AL182" t="s">
        <v>38</v>
      </c>
      <c r="AM182" t="s">
        <v>38</v>
      </c>
      <c r="AN182" t="s">
        <v>38</v>
      </c>
      <c r="AO182" t="s">
        <v>38</v>
      </c>
      <c r="AP182" t="s">
        <v>38</v>
      </c>
      <c r="AQ182" t="s">
        <v>38</v>
      </c>
      <c r="AR182" t="s">
        <v>38</v>
      </c>
      <c r="AS182" t="s">
        <v>38</v>
      </c>
      <c r="AT182" t="s">
        <v>38</v>
      </c>
      <c r="AU182" t="s">
        <v>38</v>
      </c>
      <c r="AV182" t="s">
        <v>38</v>
      </c>
      <c r="AW182" s="18" t="s">
        <v>38</v>
      </c>
      <c r="AX182" s="18" t="s">
        <v>38</v>
      </c>
      <c r="AY182" t="s">
        <v>38</v>
      </c>
      <c r="AZ182" s="50">
        <v>45229</v>
      </c>
      <c r="BA182" t="s">
        <v>38</v>
      </c>
      <c r="BB182" t="s">
        <v>38</v>
      </c>
      <c r="BC182" s="50">
        <v>45229</v>
      </c>
      <c r="BD182" t="s">
        <v>38</v>
      </c>
      <c r="BE182" t="s">
        <v>38</v>
      </c>
      <c r="BF182" t="s">
        <v>38</v>
      </c>
      <c r="BG182" t="s">
        <v>38</v>
      </c>
      <c r="BH182" t="s">
        <v>38</v>
      </c>
      <c r="BI182" t="s">
        <v>38</v>
      </c>
      <c r="BJ182" t="s">
        <v>38</v>
      </c>
      <c r="BK182" t="s">
        <v>38</v>
      </c>
      <c r="BL182" t="s">
        <v>38</v>
      </c>
      <c r="BM182" t="s">
        <v>38</v>
      </c>
      <c r="BN182" t="s">
        <v>38</v>
      </c>
      <c r="BO182" t="s">
        <v>38</v>
      </c>
      <c r="BP182" t="s">
        <v>38</v>
      </c>
      <c r="BQ182" t="s">
        <v>38</v>
      </c>
      <c r="BR182" t="s">
        <v>38</v>
      </c>
      <c r="BS182" t="s">
        <v>38</v>
      </c>
      <c r="BT182" t="s">
        <v>38</v>
      </c>
      <c r="BU182" t="s">
        <v>38</v>
      </c>
      <c r="BV182" t="s">
        <v>38</v>
      </c>
      <c r="BW182" t="s">
        <v>38</v>
      </c>
      <c r="BX182" t="s">
        <v>38</v>
      </c>
      <c r="BY182" t="s">
        <v>38</v>
      </c>
      <c r="BZ182" t="s">
        <v>38</v>
      </c>
      <c r="CA182" t="s">
        <v>38</v>
      </c>
      <c r="CB182" t="s">
        <v>38</v>
      </c>
      <c r="CC182" t="s">
        <v>38</v>
      </c>
      <c r="CD182" t="s">
        <v>38</v>
      </c>
      <c r="CE182" t="s">
        <v>38</v>
      </c>
      <c r="CF182" t="s">
        <v>38</v>
      </c>
      <c r="CG182" t="s">
        <v>38</v>
      </c>
      <c r="CH182" t="s">
        <v>38</v>
      </c>
      <c r="CI182" t="s">
        <v>38</v>
      </c>
      <c r="CJ182" t="s">
        <v>38</v>
      </c>
      <c r="CK182" t="s">
        <v>38</v>
      </c>
      <c r="CL182" t="s">
        <v>38</v>
      </c>
      <c r="CM182" t="s">
        <v>38</v>
      </c>
      <c r="CN182" t="s">
        <v>38</v>
      </c>
      <c r="CO182" t="s">
        <v>38</v>
      </c>
      <c r="CP182" t="s">
        <v>38</v>
      </c>
    </row>
    <row r="183" spans="1:94" x14ac:dyDescent="0.3">
      <c r="A183" s="123"/>
      <c r="B183" t="s">
        <v>206</v>
      </c>
      <c r="C183" t="s">
        <v>207</v>
      </c>
      <c r="D183" t="s">
        <v>38</v>
      </c>
      <c r="E183" t="s">
        <v>38</v>
      </c>
      <c r="F183" t="s">
        <v>38</v>
      </c>
      <c r="G183" t="s">
        <v>325</v>
      </c>
      <c r="H183" t="s">
        <v>38</v>
      </c>
      <c r="I183" t="s">
        <v>38</v>
      </c>
      <c r="J183" t="s">
        <v>38</v>
      </c>
      <c r="K183" t="s">
        <v>38</v>
      </c>
      <c r="L183" t="s">
        <v>38</v>
      </c>
      <c r="M183" t="s">
        <v>38</v>
      </c>
      <c r="N183" t="s">
        <v>38</v>
      </c>
      <c r="O183" t="s">
        <v>38</v>
      </c>
      <c r="P183" t="s">
        <v>38</v>
      </c>
      <c r="Q183" t="s">
        <v>38</v>
      </c>
      <c r="R183" t="s">
        <v>38</v>
      </c>
      <c r="S183" t="s">
        <v>38</v>
      </c>
      <c r="T183" t="s">
        <v>38</v>
      </c>
      <c r="U183" t="s">
        <v>38</v>
      </c>
      <c r="V183" t="s">
        <v>38</v>
      </c>
      <c r="W183" t="s">
        <v>38</v>
      </c>
      <c r="X183" t="s">
        <v>38</v>
      </c>
      <c r="Y183" t="s">
        <v>38</v>
      </c>
      <c r="Z183" t="s">
        <v>38</v>
      </c>
      <c r="AA183" t="s">
        <v>38</v>
      </c>
      <c r="AB183" t="s">
        <v>38</v>
      </c>
      <c r="AC183" t="s">
        <v>38</v>
      </c>
      <c r="AD183" t="s">
        <v>38</v>
      </c>
      <c r="AE183" t="s">
        <v>38</v>
      </c>
      <c r="AF183" t="s">
        <v>38</v>
      </c>
      <c r="AG183" t="s">
        <v>38</v>
      </c>
      <c r="AH183" t="s">
        <v>38</v>
      </c>
      <c r="AI183" t="s">
        <v>38</v>
      </c>
      <c r="AJ183" t="s">
        <v>38</v>
      </c>
      <c r="AK183" t="s">
        <v>38</v>
      </c>
      <c r="AL183" t="s">
        <v>38</v>
      </c>
      <c r="AM183" t="s">
        <v>38</v>
      </c>
      <c r="AN183" t="s">
        <v>38</v>
      </c>
      <c r="AO183" t="s">
        <v>38</v>
      </c>
      <c r="AP183" t="s">
        <v>38</v>
      </c>
      <c r="AQ183" t="s">
        <v>38</v>
      </c>
      <c r="AR183" t="s">
        <v>38</v>
      </c>
      <c r="AS183" t="s">
        <v>38</v>
      </c>
      <c r="AT183" t="s">
        <v>38</v>
      </c>
      <c r="AU183" t="s">
        <v>38</v>
      </c>
      <c r="AV183" t="s">
        <v>38</v>
      </c>
      <c r="AW183" s="18" t="s">
        <v>38</v>
      </c>
      <c r="AX183" s="18" t="s">
        <v>38</v>
      </c>
      <c r="AY183" t="s">
        <v>38</v>
      </c>
      <c r="AZ183" s="50">
        <v>45363</v>
      </c>
      <c r="BA183" t="s">
        <v>38</v>
      </c>
      <c r="BB183" t="s">
        <v>38</v>
      </c>
      <c r="BC183" s="50">
        <v>45363</v>
      </c>
      <c r="BD183" t="s">
        <v>38</v>
      </c>
      <c r="BE183" t="s">
        <v>38</v>
      </c>
      <c r="BF183" t="s">
        <v>38</v>
      </c>
      <c r="BG183" t="s">
        <v>38</v>
      </c>
      <c r="BH183" t="s">
        <v>38</v>
      </c>
      <c r="BI183" t="s">
        <v>38</v>
      </c>
      <c r="BJ183" t="s">
        <v>38</v>
      </c>
      <c r="BK183" t="s">
        <v>38</v>
      </c>
      <c r="BL183" t="s">
        <v>38</v>
      </c>
      <c r="BM183" t="s">
        <v>38</v>
      </c>
      <c r="BN183" t="s">
        <v>38</v>
      </c>
      <c r="BO183" t="s">
        <v>38</v>
      </c>
      <c r="BP183" t="s">
        <v>38</v>
      </c>
      <c r="BQ183" t="s">
        <v>38</v>
      </c>
      <c r="BR183" t="s">
        <v>38</v>
      </c>
      <c r="BS183" t="s">
        <v>38</v>
      </c>
      <c r="BT183" t="s">
        <v>38</v>
      </c>
      <c r="BU183" t="s">
        <v>38</v>
      </c>
      <c r="BV183" t="s">
        <v>38</v>
      </c>
      <c r="BW183" t="s">
        <v>38</v>
      </c>
      <c r="BX183" t="s">
        <v>38</v>
      </c>
      <c r="BY183" t="s">
        <v>38</v>
      </c>
      <c r="BZ183" t="s">
        <v>38</v>
      </c>
      <c r="CA183" t="s">
        <v>38</v>
      </c>
      <c r="CB183" t="s">
        <v>38</v>
      </c>
      <c r="CC183" t="s">
        <v>38</v>
      </c>
      <c r="CD183" t="s">
        <v>38</v>
      </c>
      <c r="CE183" t="s">
        <v>38</v>
      </c>
      <c r="CF183" t="s">
        <v>38</v>
      </c>
      <c r="CG183" t="s">
        <v>38</v>
      </c>
      <c r="CH183" t="s">
        <v>38</v>
      </c>
      <c r="CI183" t="s">
        <v>38</v>
      </c>
      <c r="CJ183" t="s">
        <v>38</v>
      </c>
      <c r="CK183" t="s">
        <v>38</v>
      </c>
      <c r="CL183" t="s">
        <v>38</v>
      </c>
      <c r="CM183" t="s">
        <v>38</v>
      </c>
      <c r="CN183" t="s">
        <v>38</v>
      </c>
      <c r="CO183" t="s">
        <v>38</v>
      </c>
      <c r="CP183" t="s">
        <v>38</v>
      </c>
    </row>
    <row r="184" spans="1:94" x14ac:dyDescent="0.3">
      <c r="A184" s="123"/>
      <c r="B184" t="s">
        <v>206</v>
      </c>
      <c r="C184" t="s">
        <v>207</v>
      </c>
      <c r="D184" t="s">
        <v>38</v>
      </c>
      <c r="E184" t="s">
        <v>38</v>
      </c>
      <c r="F184" t="s">
        <v>38</v>
      </c>
      <c r="G184" t="s">
        <v>226</v>
      </c>
      <c r="H184" t="s">
        <v>38</v>
      </c>
      <c r="I184" t="s">
        <v>38</v>
      </c>
      <c r="J184" t="s">
        <v>38</v>
      </c>
      <c r="K184" t="s">
        <v>38</v>
      </c>
      <c r="L184" t="s">
        <v>38</v>
      </c>
      <c r="M184" t="s">
        <v>38</v>
      </c>
      <c r="N184" t="s">
        <v>38</v>
      </c>
      <c r="O184" t="s">
        <v>38</v>
      </c>
      <c r="P184" t="s">
        <v>38</v>
      </c>
      <c r="Q184" t="s">
        <v>38</v>
      </c>
      <c r="R184" t="s">
        <v>38</v>
      </c>
      <c r="S184" t="s">
        <v>38</v>
      </c>
      <c r="T184" t="s">
        <v>38</v>
      </c>
      <c r="U184" t="s">
        <v>38</v>
      </c>
      <c r="V184" t="s">
        <v>38</v>
      </c>
      <c r="W184" t="s">
        <v>38</v>
      </c>
      <c r="X184" t="s">
        <v>38</v>
      </c>
      <c r="Y184" t="s">
        <v>38</v>
      </c>
      <c r="Z184" t="s">
        <v>38</v>
      </c>
      <c r="AA184" t="s">
        <v>38</v>
      </c>
      <c r="AB184" t="s">
        <v>38</v>
      </c>
      <c r="AC184" t="s">
        <v>38</v>
      </c>
      <c r="AD184" t="s">
        <v>38</v>
      </c>
      <c r="AE184" t="s">
        <v>38</v>
      </c>
      <c r="AF184" t="s">
        <v>38</v>
      </c>
      <c r="AG184" t="s">
        <v>38</v>
      </c>
      <c r="AH184" t="s">
        <v>38</v>
      </c>
      <c r="AI184" t="s">
        <v>38</v>
      </c>
      <c r="AJ184" t="s">
        <v>38</v>
      </c>
      <c r="AK184" t="s">
        <v>38</v>
      </c>
      <c r="AL184" t="s">
        <v>38</v>
      </c>
      <c r="AM184" t="s">
        <v>38</v>
      </c>
      <c r="AN184" t="s">
        <v>38</v>
      </c>
      <c r="AO184" t="s">
        <v>38</v>
      </c>
      <c r="AP184" t="s">
        <v>38</v>
      </c>
      <c r="AQ184" t="s">
        <v>38</v>
      </c>
      <c r="AR184" t="s">
        <v>38</v>
      </c>
      <c r="AS184" t="s">
        <v>38</v>
      </c>
      <c r="AT184" t="s">
        <v>38</v>
      </c>
      <c r="AU184" t="s">
        <v>38</v>
      </c>
      <c r="AV184" t="s">
        <v>38</v>
      </c>
      <c r="AW184" s="18" t="s">
        <v>38</v>
      </c>
      <c r="AX184" s="18" t="s">
        <v>38</v>
      </c>
      <c r="AY184" t="s">
        <v>38</v>
      </c>
      <c r="AZ184" s="50">
        <v>45426</v>
      </c>
      <c r="BA184" t="s">
        <v>38</v>
      </c>
      <c r="BB184" t="s">
        <v>38</v>
      </c>
      <c r="BC184" s="50">
        <v>45426</v>
      </c>
      <c r="BD184" t="s">
        <v>38</v>
      </c>
      <c r="BE184" t="s">
        <v>38</v>
      </c>
      <c r="BF184" t="s">
        <v>38</v>
      </c>
      <c r="BG184" t="s">
        <v>38</v>
      </c>
      <c r="BH184" t="s">
        <v>38</v>
      </c>
      <c r="BI184" t="s">
        <v>38</v>
      </c>
      <c r="BJ184" t="s">
        <v>38</v>
      </c>
      <c r="BK184" t="s">
        <v>38</v>
      </c>
      <c r="BL184" t="s">
        <v>38</v>
      </c>
      <c r="BM184" t="s">
        <v>38</v>
      </c>
      <c r="BN184" t="s">
        <v>38</v>
      </c>
      <c r="BO184" t="s">
        <v>38</v>
      </c>
      <c r="BP184" t="s">
        <v>38</v>
      </c>
      <c r="BQ184" t="s">
        <v>38</v>
      </c>
      <c r="BR184" t="s">
        <v>38</v>
      </c>
      <c r="BS184" t="s">
        <v>38</v>
      </c>
      <c r="BT184" t="s">
        <v>38</v>
      </c>
      <c r="BU184" t="s">
        <v>38</v>
      </c>
      <c r="BV184" t="s">
        <v>38</v>
      </c>
      <c r="BW184" t="s">
        <v>38</v>
      </c>
      <c r="BX184" t="s">
        <v>38</v>
      </c>
      <c r="BY184" t="s">
        <v>38</v>
      </c>
      <c r="BZ184" t="s">
        <v>38</v>
      </c>
      <c r="CA184" t="s">
        <v>38</v>
      </c>
      <c r="CB184" t="s">
        <v>38</v>
      </c>
      <c r="CC184" t="s">
        <v>38</v>
      </c>
      <c r="CD184" t="s">
        <v>38</v>
      </c>
      <c r="CE184" t="s">
        <v>38</v>
      </c>
      <c r="CF184" t="s">
        <v>38</v>
      </c>
      <c r="CG184" t="s">
        <v>38</v>
      </c>
      <c r="CH184" t="s">
        <v>38</v>
      </c>
      <c r="CI184" t="s">
        <v>38</v>
      </c>
      <c r="CJ184" t="s">
        <v>38</v>
      </c>
      <c r="CK184" t="s">
        <v>38</v>
      </c>
      <c r="CL184" t="s">
        <v>38</v>
      </c>
      <c r="CM184" t="s">
        <v>38</v>
      </c>
      <c r="CN184" t="s">
        <v>38</v>
      </c>
      <c r="CO184" t="s">
        <v>38</v>
      </c>
      <c r="CP184" t="s">
        <v>38</v>
      </c>
    </row>
    <row r="185" spans="1:94" x14ac:dyDescent="0.3">
      <c r="A185" s="123"/>
      <c r="B185" t="s">
        <v>206</v>
      </c>
      <c r="C185" t="s">
        <v>258</v>
      </c>
      <c r="D185" t="s">
        <v>38</v>
      </c>
      <c r="E185" t="s">
        <v>38</v>
      </c>
      <c r="F185" t="s">
        <v>38</v>
      </c>
      <c r="G185" t="s">
        <v>226</v>
      </c>
      <c r="H185" t="s">
        <v>38</v>
      </c>
      <c r="I185" t="s">
        <v>38</v>
      </c>
      <c r="J185" t="s">
        <v>38</v>
      </c>
      <c r="K185" t="s">
        <v>38</v>
      </c>
      <c r="L185" t="s">
        <v>38</v>
      </c>
      <c r="M185" t="s">
        <v>38</v>
      </c>
      <c r="N185" t="s">
        <v>38</v>
      </c>
      <c r="O185" t="s">
        <v>38</v>
      </c>
      <c r="P185" t="s">
        <v>38</v>
      </c>
      <c r="Q185" t="s">
        <v>38</v>
      </c>
      <c r="R185" t="s">
        <v>38</v>
      </c>
      <c r="S185" t="s">
        <v>38</v>
      </c>
      <c r="T185" t="s">
        <v>38</v>
      </c>
      <c r="U185" t="s">
        <v>38</v>
      </c>
      <c r="V185" t="s">
        <v>38</v>
      </c>
      <c r="W185" t="s">
        <v>38</v>
      </c>
      <c r="X185" t="s">
        <v>38</v>
      </c>
      <c r="Y185" t="s">
        <v>38</v>
      </c>
      <c r="Z185" t="s">
        <v>38</v>
      </c>
      <c r="AA185" t="s">
        <v>38</v>
      </c>
      <c r="AB185" t="s">
        <v>38</v>
      </c>
      <c r="AC185" t="s">
        <v>38</v>
      </c>
      <c r="AD185" t="s">
        <v>38</v>
      </c>
      <c r="AE185" t="s">
        <v>38</v>
      </c>
      <c r="AF185" t="s">
        <v>38</v>
      </c>
      <c r="AG185" t="s">
        <v>38</v>
      </c>
      <c r="AH185" t="s">
        <v>38</v>
      </c>
      <c r="AI185" t="s">
        <v>38</v>
      </c>
      <c r="AJ185" t="s">
        <v>38</v>
      </c>
      <c r="AK185" t="s">
        <v>38</v>
      </c>
      <c r="AL185" t="s">
        <v>38</v>
      </c>
      <c r="AM185" t="s">
        <v>38</v>
      </c>
      <c r="AN185" t="s">
        <v>38</v>
      </c>
      <c r="AO185" t="s">
        <v>38</v>
      </c>
      <c r="AP185" t="s">
        <v>38</v>
      </c>
      <c r="AQ185" t="s">
        <v>38</v>
      </c>
      <c r="AR185" t="s">
        <v>38</v>
      </c>
      <c r="AS185" t="s">
        <v>38</v>
      </c>
      <c r="AT185" t="s">
        <v>38</v>
      </c>
      <c r="AU185" t="s">
        <v>38</v>
      </c>
      <c r="AV185" t="s">
        <v>38</v>
      </c>
      <c r="AW185" s="18" t="s">
        <v>38</v>
      </c>
      <c r="AX185" s="18" t="s">
        <v>38</v>
      </c>
      <c r="AY185" t="s">
        <v>38</v>
      </c>
      <c r="AZ185" s="50">
        <v>45436</v>
      </c>
      <c r="BA185" t="s">
        <v>38</v>
      </c>
      <c r="BB185" t="s">
        <v>38</v>
      </c>
      <c r="BC185" s="50">
        <v>45436</v>
      </c>
      <c r="BD185" t="s">
        <v>38</v>
      </c>
      <c r="BE185" t="s">
        <v>38</v>
      </c>
      <c r="BF185" t="s">
        <v>38</v>
      </c>
      <c r="BG185" t="s">
        <v>38</v>
      </c>
      <c r="BH185" t="s">
        <v>38</v>
      </c>
      <c r="BI185" t="s">
        <v>38</v>
      </c>
      <c r="BJ185" t="s">
        <v>38</v>
      </c>
      <c r="BK185" t="s">
        <v>38</v>
      </c>
      <c r="BL185" t="s">
        <v>38</v>
      </c>
      <c r="BM185" t="s">
        <v>38</v>
      </c>
      <c r="BN185" t="s">
        <v>38</v>
      </c>
      <c r="BO185" t="s">
        <v>38</v>
      </c>
      <c r="BP185" t="s">
        <v>38</v>
      </c>
      <c r="BQ185" t="s">
        <v>38</v>
      </c>
      <c r="BR185" t="s">
        <v>38</v>
      </c>
      <c r="BS185" t="s">
        <v>38</v>
      </c>
      <c r="BT185" t="s">
        <v>38</v>
      </c>
      <c r="BU185" t="s">
        <v>38</v>
      </c>
      <c r="BV185" t="s">
        <v>38</v>
      </c>
      <c r="BW185" t="s">
        <v>38</v>
      </c>
      <c r="BX185" t="s">
        <v>38</v>
      </c>
      <c r="BY185" t="s">
        <v>38</v>
      </c>
      <c r="BZ185" t="s">
        <v>38</v>
      </c>
      <c r="CA185" t="s">
        <v>38</v>
      </c>
      <c r="CB185" t="s">
        <v>38</v>
      </c>
      <c r="CC185" t="s">
        <v>38</v>
      </c>
      <c r="CD185" t="s">
        <v>38</v>
      </c>
      <c r="CE185" t="s">
        <v>38</v>
      </c>
      <c r="CF185" t="s">
        <v>38</v>
      </c>
      <c r="CG185" t="s">
        <v>38</v>
      </c>
      <c r="CH185" t="s">
        <v>38</v>
      </c>
      <c r="CI185" t="s">
        <v>38</v>
      </c>
      <c r="CJ185" t="s">
        <v>38</v>
      </c>
      <c r="CK185" t="s">
        <v>38</v>
      </c>
      <c r="CL185" t="s">
        <v>38</v>
      </c>
      <c r="CM185" t="s">
        <v>38</v>
      </c>
      <c r="CN185" t="s">
        <v>38</v>
      </c>
      <c r="CO185" t="s">
        <v>38</v>
      </c>
      <c r="CP185" t="s">
        <v>38</v>
      </c>
    </row>
    <row r="186" spans="1:94" x14ac:dyDescent="0.3">
      <c r="A186" s="123"/>
      <c r="B186" t="s">
        <v>206</v>
      </c>
      <c r="C186" t="s">
        <v>207</v>
      </c>
      <c r="D186" t="s">
        <v>38</v>
      </c>
      <c r="E186" t="s">
        <v>38</v>
      </c>
      <c r="F186" t="s">
        <v>38</v>
      </c>
      <c r="G186" t="s">
        <v>226</v>
      </c>
      <c r="H186" t="s">
        <v>38</v>
      </c>
      <c r="I186" t="s">
        <v>38</v>
      </c>
      <c r="J186" t="s">
        <v>38</v>
      </c>
      <c r="K186" t="s">
        <v>38</v>
      </c>
      <c r="L186" t="s">
        <v>38</v>
      </c>
      <c r="M186" t="s">
        <v>38</v>
      </c>
      <c r="N186" t="s">
        <v>38</v>
      </c>
      <c r="O186" t="s">
        <v>38</v>
      </c>
      <c r="P186" t="s">
        <v>38</v>
      </c>
      <c r="Q186" t="s">
        <v>38</v>
      </c>
      <c r="R186" t="s">
        <v>38</v>
      </c>
      <c r="S186" t="s">
        <v>38</v>
      </c>
      <c r="T186" t="s">
        <v>38</v>
      </c>
      <c r="U186" t="s">
        <v>38</v>
      </c>
      <c r="V186" t="s">
        <v>38</v>
      </c>
      <c r="W186" t="s">
        <v>38</v>
      </c>
      <c r="X186" t="s">
        <v>38</v>
      </c>
      <c r="Y186" t="s">
        <v>38</v>
      </c>
      <c r="Z186" t="s">
        <v>38</v>
      </c>
      <c r="AA186" t="s">
        <v>38</v>
      </c>
      <c r="AB186" t="s">
        <v>38</v>
      </c>
      <c r="AC186" t="s">
        <v>38</v>
      </c>
      <c r="AD186" t="s">
        <v>38</v>
      </c>
      <c r="AE186" t="s">
        <v>38</v>
      </c>
      <c r="AF186" t="s">
        <v>38</v>
      </c>
      <c r="AG186" t="s">
        <v>38</v>
      </c>
      <c r="AH186" t="s">
        <v>38</v>
      </c>
      <c r="AI186" t="s">
        <v>38</v>
      </c>
      <c r="AJ186" t="s">
        <v>38</v>
      </c>
      <c r="AK186" t="s">
        <v>38</v>
      </c>
      <c r="AL186" t="s">
        <v>38</v>
      </c>
      <c r="AM186" t="s">
        <v>38</v>
      </c>
      <c r="AN186" t="s">
        <v>38</v>
      </c>
      <c r="AO186" t="s">
        <v>38</v>
      </c>
      <c r="AP186" t="s">
        <v>38</v>
      </c>
      <c r="AQ186" t="s">
        <v>38</v>
      </c>
      <c r="AR186" t="s">
        <v>38</v>
      </c>
      <c r="AS186" t="s">
        <v>38</v>
      </c>
      <c r="AT186" t="s">
        <v>38</v>
      </c>
      <c r="AU186" t="s">
        <v>38</v>
      </c>
      <c r="AV186" t="s">
        <v>38</v>
      </c>
      <c r="AW186" s="18" t="s">
        <v>38</v>
      </c>
      <c r="AX186" s="18" t="s">
        <v>38</v>
      </c>
      <c r="AY186" t="s">
        <v>38</v>
      </c>
      <c r="AZ186" s="50">
        <v>45197</v>
      </c>
      <c r="BA186" t="s">
        <v>38</v>
      </c>
      <c r="BB186" t="s">
        <v>38</v>
      </c>
      <c r="BC186" s="50">
        <v>45197</v>
      </c>
      <c r="BD186" t="s">
        <v>38</v>
      </c>
      <c r="BE186" t="s">
        <v>38</v>
      </c>
      <c r="BF186" t="s">
        <v>38</v>
      </c>
      <c r="BG186" t="s">
        <v>38</v>
      </c>
      <c r="BH186" t="s">
        <v>38</v>
      </c>
      <c r="BI186" t="s">
        <v>38</v>
      </c>
      <c r="BJ186" t="s">
        <v>38</v>
      </c>
      <c r="BK186" t="s">
        <v>38</v>
      </c>
      <c r="BL186" t="s">
        <v>38</v>
      </c>
      <c r="BM186" t="s">
        <v>38</v>
      </c>
      <c r="BN186" t="s">
        <v>38</v>
      </c>
      <c r="BO186" t="s">
        <v>38</v>
      </c>
      <c r="BP186" t="s">
        <v>38</v>
      </c>
      <c r="BQ186" t="s">
        <v>38</v>
      </c>
      <c r="BR186" t="s">
        <v>38</v>
      </c>
      <c r="BS186" t="s">
        <v>38</v>
      </c>
      <c r="BT186" t="s">
        <v>38</v>
      </c>
      <c r="BU186" t="s">
        <v>38</v>
      </c>
      <c r="BV186" t="s">
        <v>38</v>
      </c>
      <c r="BW186" t="s">
        <v>38</v>
      </c>
      <c r="BX186" t="s">
        <v>38</v>
      </c>
      <c r="BY186" t="s">
        <v>38</v>
      </c>
      <c r="BZ186" t="s">
        <v>38</v>
      </c>
      <c r="CA186" t="s">
        <v>38</v>
      </c>
      <c r="CB186" t="s">
        <v>38</v>
      </c>
      <c r="CC186" t="s">
        <v>38</v>
      </c>
      <c r="CD186" t="s">
        <v>38</v>
      </c>
      <c r="CE186" t="s">
        <v>38</v>
      </c>
      <c r="CF186" t="s">
        <v>38</v>
      </c>
      <c r="CG186" t="s">
        <v>38</v>
      </c>
      <c r="CH186" t="s">
        <v>38</v>
      </c>
      <c r="CI186" t="s">
        <v>38</v>
      </c>
      <c r="CJ186" t="s">
        <v>38</v>
      </c>
      <c r="CK186" t="s">
        <v>38</v>
      </c>
      <c r="CL186" t="s">
        <v>38</v>
      </c>
      <c r="CM186" t="s">
        <v>38</v>
      </c>
      <c r="CN186" t="s">
        <v>38</v>
      </c>
      <c r="CO186" t="s">
        <v>38</v>
      </c>
      <c r="CP186" t="s">
        <v>38</v>
      </c>
    </row>
    <row r="187" spans="1:94" x14ac:dyDescent="0.3">
      <c r="A187" s="123"/>
      <c r="B187" t="s">
        <v>206</v>
      </c>
      <c r="C187" t="s">
        <v>258</v>
      </c>
      <c r="D187" t="s">
        <v>38</v>
      </c>
      <c r="E187" t="s">
        <v>38</v>
      </c>
      <c r="F187" t="s">
        <v>38</v>
      </c>
      <c r="G187" t="s">
        <v>325</v>
      </c>
      <c r="H187" t="s">
        <v>38</v>
      </c>
      <c r="I187" t="s">
        <v>38</v>
      </c>
      <c r="J187" t="s">
        <v>38</v>
      </c>
      <c r="K187" t="s">
        <v>38</v>
      </c>
      <c r="L187" t="s">
        <v>38</v>
      </c>
      <c r="M187" t="s">
        <v>38</v>
      </c>
      <c r="N187" t="s">
        <v>38</v>
      </c>
      <c r="O187" t="s">
        <v>38</v>
      </c>
      <c r="P187" t="s">
        <v>38</v>
      </c>
      <c r="Q187" t="s">
        <v>38</v>
      </c>
      <c r="R187" t="s">
        <v>38</v>
      </c>
      <c r="S187" t="s">
        <v>38</v>
      </c>
      <c r="T187" t="s">
        <v>38</v>
      </c>
      <c r="U187" t="s">
        <v>38</v>
      </c>
      <c r="V187" t="s">
        <v>38</v>
      </c>
      <c r="W187" t="s">
        <v>38</v>
      </c>
      <c r="X187" t="s">
        <v>38</v>
      </c>
      <c r="Y187" t="s">
        <v>38</v>
      </c>
      <c r="Z187" t="s">
        <v>38</v>
      </c>
      <c r="AA187" t="s">
        <v>38</v>
      </c>
      <c r="AB187" t="s">
        <v>38</v>
      </c>
      <c r="AC187" t="s">
        <v>38</v>
      </c>
      <c r="AD187" t="s">
        <v>38</v>
      </c>
      <c r="AE187" t="s">
        <v>38</v>
      </c>
      <c r="AF187" t="s">
        <v>38</v>
      </c>
      <c r="AG187" t="s">
        <v>38</v>
      </c>
      <c r="AH187" t="s">
        <v>38</v>
      </c>
      <c r="AI187" t="s">
        <v>38</v>
      </c>
      <c r="AJ187" t="s">
        <v>38</v>
      </c>
      <c r="AK187" t="s">
        <v>38</v>
      </c>
      <c r="AL187" t="s">
        <v>38</v>
      </c>
      <c r="AM187" t="s">
        <v>38</v>
      </c>
      <c r="AN187" t="s">
        <v>38</v>
      </c>
      <c r="AO187" t="s">
        <v>38</v>
      </c>
      <c r="AP187" t="s">
        <v>38</v>
      </c>
      <c r="AQ187" t="s">
        <v>38</v>
      </c>
      <c r="AR187" t="s">
        <v>38</v>
      </c>
      <c r="AS187" t="s">
        <v>38</v>
      </c>
      <c r="AT187" t="s">
        <v>38</v>
      </c>
      <c r="AU187" t="s">
        <v>38</v>
      </c>
      <c r="AV187" t="s">
        <v>38</v>
      </c>
      <c r="AW187" s="18" t="s">
        <v>38</v>
      </c>
      <c r="AX187" s="18" t="s">
        <v>38</v>
      </c>
      <c r="AY187" t="s">
        <v>38</v>
      </c>
      <c r="AZ187" s="50">
        <v>45016</v>
      </c>
      <c r="BA187" t="s">
        <v>38</v>
      </c>
      <c r="BB187" t="s">
        <v>38</v>
      </c>
      <c r="BC187" s="50">
        <v>45016</v>
      </c>
      <c r="BD187" t="s">
        <v>38</v>
      </c>
      <c r="BE187" t="s">
        <v>38</v>
      </c>
      <c r="BF187" t="s">
        <v>38</v>
      </c>
      <c r="BG187" t="s">
        <v>38</v>
      </c>
      <c r="BH187" t="s">
        <v>38</v>
      </c>
      <c r="BI187" t="s">
        <v>38</v>
      </c>
      <c r="BJ187" t="s">
        <v>38</v>
      </c>
      <c r="BK187" t="s">
        <v>38</v>
      </c>
      <c r="BL187" t="s">
        <v>38</v>
      </c>
      <c r="BM187" t="s">
        <v>38</v>
      </c>
      <c r="BN187" t="s">
        <v>38</v>
      </c>
      <c r="BO187" t="s">
        <v>38</v>
      </c>
      <c r="BP187" t="s">
        <v>38</v>
      </c>
      <c r="BQ187" t="s">
        <v>38</v>
      </c>
      <c r="BR187" t="s">
        <v>38</v>
      </c>
      <c r="BS187" t="s">
        <v>38</v>
      </c>
      <c r="BT187" t="s">
        <v>38</v>
      </c>
      <c r="BU187" t="s">
        <v>38</v>
      </c>
      <c r="BV187" t="s">
        <v>38</v>
      </c>
      <c r="BW187" t="s">
        <v>38</v>
      </c>
      <c r="BX187" t="s">
        <v>38</v>
      </c>
      <c r="BY187" t="s">
        <v>38</v>
      </c>
      <c r="BZ187" t="s">
        <v>38</v>
      </c>
      <c r="CA187" t="s">
        <v>38</v>
      </c>
      <c r="CB187" t="s">
        <v>38</v>
      </c>
      <c r="CC187" t="s">
        <v>38</v>
      </c>
      <c r="CD187" t="s">
        <v>38</v>
      </c>
      <c r="CE187" t="s">
        <v>38</v>
      </c>
      <c r="CF187" t="s">
        <v>38</v>
      </c>
      <c r="CG187" t="s">
        <v>38</v>
      </c>
      <c r="CH187" t="s">
        <v>38</v>
      </c>
      <c r="CI187" t="s">
        <v>38</v>
      </c>
      <c r="CJ187" t="s">
        <v>38</v>
      </c>
      <c r="CK187" t="s">
        <v>38</v>
      </c>
      <c r="CL187" t="s">
        <v>38</v>
      </c>
      <c r="CM187" t="s">
        <v>38</v>
      </c>
      <c r="CN187" t="s">
        <v>38</v>
      </c>
      <c r="CO187" t="s">
        <v>38</v>
      </c>
      <c r="CP187" t="s">
        <v>38</v>
      </c>
    </row>
    <row r="188" spans="1:94" x14ac:dyDescent="0.3">
      <c r="A188" s="123"/>
      <c r="B188" t="s">
        <v>206</v>
      </c>
      <c r="C188" t="s">
        <v>258</v>
      </c>
      <c r="D188" t="s">
        <v>38</v>
      </c>
      <c r="E188" t="s">
        <v>38</v>
      </c>
      <c r="F188" t="s">
        <v>38</v>
      </c>
      <c r="G188" t="s">
        <v>1036</v>
      </c>
      <c r="H188" t="s">
        <v>38</v>
      </c>
      <c r="I188" t="s">
        <v>38</v>
      </c>
      <c r="J188" t="s">
        <v>38</v>
      </c>
      <c r="K188" t="s">
        <v>38</v>
      </c>
      <c r="L188" t="s">
        <v>38</v>
      </c>
      <c r="M188" t="s">
        <v>38</v>
      </c>
      <c r="N188" t="s">
        <v>38</v>
      </c>
      <c r="O188" t="s">
        <v>38</v>
      </c>
      <c r="P188" t="s">
        <v>38</v>
      </c>
      <c r="Q188" t="s">
        <v>38</v>
      </c>
      <c r="R188" t="s">
        <v>38</v>
      </c>
      <c r="S188" t="s">
        <v>38</v>
      </c>
      <c r="T188" t="s">
        <v>38</v>
      </c>
      <c r="U188" t="s">
        <v>38</v>
      </c>
      <c r="V188" t="s">
        <v>38</v>
      </c>
      <c r="W188" t="s">
        <v>38</v>
      </c>
      <c r="X188" t="s">
        <v>38</v>
      </c>
      <c r="Y188" t="s">
        <v>38</v>
      </c>
      <c r="Z188" t="s">
        <v>38</v>
      </c>
      <c r="AA188" t="s">
        <v>38</v>
      </c>
      <c r="AB188" t="s">
        <v>38</v>
      </c>
      <c r="AC188" t="s">
        <v>38</v>
      </c>
      <c r="AD188" t="s">
        <v>38</v>
      </c>
      <c r="AE188" t="s">
        <v>38</v>
      </c>
      <c r="AF188" t="s">
        <v>38</v>
      </c>
      <c r="AG188" t="s">
        <v>38</v>
      </c>
      <c r="AH188" t="s">
        <v>38</v>
      </c>
      <c r="AI188" t="s">
        <v>38</v>
      </c>
      <c r="AJ188" t="s">
        <v>38</v>
      </c>
      <c r="AK188" t="s">
        <v>38</v>
      </c>
      <c r="AL188" t="s">
        <v>38</v>
      </c>
      <c r="AM188" t="s">
        <v>38</v>
      </c>
      <c r="AN188" t="s">
        <v>38</v>
      </c>
      <c r="AO188" t="s">
        <v>38</v>
      </c>
      <c r="AP188" t="s">
        <v>38</v>
      </c>
      <c r="AQ188" t="s">
        <v>38</v>
      </c>
      <c r="AR188" t="s">
        <v>38</v>
      </c>
      <c r="AS188" t="s">
        <v>38</v>
      </c>
      <c r="AT188" t="s">
        <v>38</v>
      </c>
      <c r="AU188" t="s">
        <v>38</v>
      </c>
      <c r="AV188" t="s">
        <v>38</v>
      </c>
      <c r="AW188" s="18" t="s">
        <v>38</v>
      </c>
      <c r="AX188" s="18" t="s">
        <v>38</v>
      </c>
      <c r="AY188" t="s">
        <v>38</v>
      </c>
      <c r="AZ188" s="50">
        <v>45438</v>
      </c>
      <c r="BA188" t="s">
        <v>38</v>
      </c>
      <c r="BB188" t="s">
        <v>38</v>
      </c>
      <c r="BC188" s="50">
        <v>45438</v>
      </c>
      <c r="BD188" t="s">
        <v>38</v>
      </c>
      <c r="BE188" t="s">
        <v>38</v>
      </c>
      <c r="BF188" t="s">
        <v>38</v>
      </c>
      <c r="BG188" t="s">
        <v>38</v>
      </c>
      <c r="BH188" t="s">
        <v>38</v>
      </c>
      <c r="BI188" t="s">
        <v>38</v>
      </c>
      <c r="BJ188" t="s">
        <v>38</v>
      </c>
      <c r="BK188" t="s">
        <v>38</v>
      </c>
      <c r="BL188" t="s">
        <v>38</v>
      </c>
      <c r="BM188" t="s">
        <v>38</v>
      </c>
      <c r="BN188" t="s">
        <v>38</v>
      </c>
      <c r="BO188" t="s">
        <v>38</v>
      </c>
      <c r="BP188" t="s">
        <v>38</v>
      </c>
      <c r="BQ188" t="s">
        <v>38</v>
      </c>
      <c r="BR188" t="s">
        <v>38</v>
      </c>
      <c r="BS188" t="s">
        <v>38</v>
      </c>
      <c r="BT188" t="s">
        <v>38</v>
      </c>
      <c r="BU188" t="s">
        <v>38</v>
      </c>
      <c r="BV188" t="s">
        <v>38</v>
      </c>
      <c r="BW188" t="s">
        <v>38</v>
      </c>
      <c r="BX188" t="s">
        <v>38</v>
      </c>
      <c r="BY188" t="s">
        <v>38</v>
      </c>
      <c r="BZ188" t="s">
        <v>38</v>
      </c>
      <c r="CA188" t="s">
        <v>38</v>
      </c>
      <c r="CB188" t="s">
        <v>38</v>
      </c>
      <c r="CC188" t="s">
        <v>38</v>
      </c>
      <c r="CD188" t="s">
        <v>38</v>
      </c>
      <c r="CE188" t="s">
        <v>38</v>
      </c>
      <c r="CF188" t="s">
        <v>38</v>
      </c>
      <c r="CG188" t="s">
        <v>38</v>
      </c>
      <c r="CH188" t="s">
        <v>38</v>
      </c>
      <c r="CI188" t="s">
        <v>38</v>
      </c>
      <c r="CJ188" t="s">
        <v>38</v>
      </c>
      <c r="CK188" t="s">
        <v>38</v>
      </c>
      <c r="CL188" t="s">
        <v>38</v>
      </c>
      <c r="CM188" t="s">
        <v>38</v>
      </c>
      <c r="CN188" t="s">
        <v>38</v>
      </c>
      <c r="CO188" t="s">
        <v>38</v>
      </c>
      <c r="CP188" t="s">
        <v>38</v>
      </c>
    </row>
    <row r="189" spans="1:94" x14ac:dyDescent="0.3">
      <c r="A189" s="123"/>
      <c r="B189" t="s">
        <v>206</v>
      </c>
      <c r="C189" t="s">
        <v>207</v>
      </c>
      <c r="D189" t="s">
        <v>38</v>
      </c>
      <c r="E189" t="s">
        <v>38</v>
      </c>
      <c r="F189" t="s">
        <v>38</v>
      </c>
      <c r="G189" t="s">
        <v>237</v>
      </c>
      <c r="H189" t="s">
        <v>38</v>
      </c>
      <c r="I189" t="s">
        <v>38</v>
      </c>
      <c r="J189" t="s">
        <v>38</v>
      </c>
      <c r="K189" t="s">
        <v>38</v>
      </c>
      <c r="L189" t="s">
        <v>38</v>
      </c>
      <c r="M189" t="s">
        <v>38</v>
      </c>
      <c r="N189" t="s">
        <v>38</v>
      </c>
      <c r="O189" t="s">
        <v>38</v>
      </c>
      <c r="P189" t="s">
        <v>38</v>
      </c>
      <c r="Q189" t="s">
        <v>38</v>
      </c>
      <c r="R189" t="s">
        <v>38</v>
      </c>
      <c r="S189" t="s">
        <v>38</v>
      </c>
      <c r="T189" t="s">
        <v>38</v>
      </c>
      <c r="U189" t="s">
        <v>38</v>
      </c>
      <c r="V189" t="s">
        <v>38</v>
      </c>
      <c r="W189" t="s">
        <v>38</v>
      </c>
      <c r="X189" t="s">
        <v>38</v>
      </c>
      <c r="Y189" t="s">
        <v>38</v>
      </c>
      <c r="Z189" t="s">
        <v>38</v>
      </c>
      <c r="AA189" t="s">
        <v>38</v>
      </c>
      <c r="AB189" t="s">
        <v>38</v>
      </c>
      <c r="AC189" t="s">
        <v>38</v>
      </c>
      <c r="AD189" t="s">
        <v>38</v>
      </c>
      <c r="AE189" t="s">
        <v>38</v>
      </c>
      <c r="AF189" t="s">
        <v>38</v>
      </c>
      <c r="AG189" t="s">
        <v>38</v>
      </c>
      <c r="AH189" t="s">
        <v>38</v>
      </c>
      <c r="AI189" t="s">
        <v>38</v>
      </c>
      <c r="AJ189" t="s">
        <v>38</v>
      </c>
      <c r="AK189" t="s">
        <v>38</v>
      </c>
      <c r="AL189" t="s">
        <v>38</v>
      </c>
      <c r="AM189" t="s">
        <v>38</v>
      </c>
      <c r="AN189" t="s">
        <v>38</v>
      </c>
      <c r="AO189" t="s">
        <v>38</v>
      </c>
      <c r="AP189" t="s">
        <v>38</v>
      </c>
      <c r="AQ189" t="s">
        <v>38</v>
      </c>
      <c r="AR189" t="s">
        <v>38</v>
      </c>
      <c r="AS189" t="s">
        <v>38</v>
      </c>
      <c r="AT189" t="s">
        <v>38</v>
      </c>
      <c r="AU189" t="s">
        <v>38</v>
      </c>
      <c r="AV189" t="s">
        <v>38</v>
      </c>
      <c r="AW189" s="18" t="s">
        <v>38</v>
      </c>
      <c r="AX189" s="18" t="s">
        <v>38</v>
      </c>
      <c r="AY189" t="s">
        <v>38</v>
      </c>
      <c r="AZ189" s="50">
        <v>45488</v>
      </c>
      <c r="BA189" t="s">
        <v>38</v>
      </c>
      <c r="BB189" t="s">
        <v>38</v>
      </c>
      <c r="BC189" s="50">
        <v>45488</v>
      </c>
      <c r="BD189" t="s">
        <v>38</v>
      </c>
      <c r="BE189" t="s">
        <v>38</v>
      </c>
      <c r="BF189" t="s">
        <v>38</v>
      </c>
      <c r="BG189" t="s">
        <v>38</v>
      </c>
      <c r="BH189" t="s">
        <v>38</v>
      </c>
      <c r="BI189" t="s">
        <v>38</v>
      </c>
      <c r="BJ189" t="s">
        <v>38</v>
      </c>
      <c r="BK189" t="s">
        <v>38</v>
      </c>
      <c r="BL189" t="s">
        <v>38</v>
      </c>
      <c r="BM189" t="s">
        <v>38</v>
      </c>
      <c r="BN189" t="s">
        <v>38</v>
      </c>
      <c r="BO189" t="s">
        <v>38</v>
      </c>
      <c r="BP189" t="s">
        <v>38</v>
      </c>
      <c r="BQ189" t="s">
        <v>38</v>
      </c>
      <c r="BR189" t="s">
        <v>38</v>
      </c>
      <c r="BS189" t="s">
        <v>38</v>
      </c>
      <c r="BT189" t="s">
        <v>38</v>
      </c>
      <c r="BU189" t="s">
        <v>38</v>
      </c>
      <c r="BV189" t="s">
        <v>38</v>
      </c>
      <c r="BW189" t="s">
        <v>38</v>
      </c>
      <c r="BX189" t="s">
        <v>38</v>
      </c>
      <c r="BY189" t="s">
        <v>38</v>
      </c>
      <c r="BZ189" t="s">
        <v>38</v>
      </c>
      <c r="CA189" t="s">
        <v>38</v>
      </c>
      <c r="CB189" t="s">
        <v>38</v>
      </c>
      <c r="CC189" t="s">
        <v>38</v>
      </c>
      <c r="CD189" t="s">
        <v>38</v>
      </c>
      <c r="CE189" t="s">
        <v>38</v>
      </c>
      <c r="CF189" t="s">
        <v>38</v>
      </c>
      <c r="CG189" t="s">
        <v>38</v>
      </c>
      <c r="CH189" t="s">
        <v>38</v>
      </c>
      <c r="CI189" t="s">
        <v>38</v>
      </c>
      <c r="CJ189" t="s">
        <v>38</v>
      </c>
      <c r="CK189" t="s">
        <v>38</v>
      </c>
      <c r="CL189" t="s">
        <v>38</v>
      </c>
      <c r="CM189" t="s">
        <v>38</v>
      </c>
      <c r="CN189" t="s">
        <v>38</v>
      </c>
      <c r="CO189" t="s">
        <v>38</v>
      </c>
      <c r="CP189" t="s">
        <v>38</v>
      </c>
    </row>
    <row r="190" spans="1:94" x14ac:dyDescent="0.3">
      <c r="A190" s="123"/>
      <c r="B190" t="s">
        <v>206</v>
      </c>
      <c r="C190" t="s">
        <v>258</v>
      </c>
      <c r="D190" t="s">
        <v>38</v>
      </c>
      <c r="E190" t="s">
        <v>38</v>
      </c>
      <c r="F190" t="s">
        <v>38</v>
      </c>
      <c r="G190" t="s">
        <v>237</v>
      </c>
      <c r="H190" t="s">
        <v>38</v>
      </c>
      <c r="I190" t="s">
        <v>38</v>
      </c>
      <c r="J190" t="s">
        <v>38</v>
      </c>
      <c r="K190" t="s">
        <v>38</v>
      </c>
      <c r="L190" t="s">
        <v>38</v>
      </c>
      <c r="M190" t="s">
        <v>38</v>
      </c>
      <c r="N190" t="s">
        <v>38</v>
      </c>
      <c r="O190" t="s">
        <v>38</v>
      </c>
      <c r="P190" t="s">
        <v>38</v>
      </c>
      <c r="Q190" t="s">
        <v>38</v>
      </c>
      <c r="R190" t="s">
        <v>38</v>
      </c>
      <c r="S190" t="s">
        <v>38</v>
      </c>
      <c r="T190" t="s">
        <v>38</v>
      </c>
      <c r="U190" t="s">
        <v>38</v>
      </c>
      <c r="V190" t="s">
        <v>38</v>
      </c>
      <c r="W190" t="s">
        <v>38</v>
      </c>
      <c r="X190" t="s">
        <v>38</v>
      </c>
      <c r="Y190" t="s">
        <v>38</v>
      </c>
      <c r="Z190" t="s">
        <v>38</v>
      </c>
      <c r="AA190" t="s">
        <v>38</v>
      </c>
      <c r="AB190" t="s">
        <v>38</v>
      </c>
      <c r="AC190" t="s">
        <v>38</v>
      </c>
      <c r="AD190" t="s">
        <v>38</v>
      </c>
      <c r="AE190" t="s">
        <v>38</v>
      </c>
      <c r="AF190" t="s">
        <v>38</v>
      </c>
      <c r="AG190" t="s">
        <v>38</v>
      </c>
      <c r="AH190" t="s">
        <v>38</v>
      </c>
      <c r="AI190" t="s">
        <v>38</v>
      </c>
      <c r="AJ190" t="s">
        <v>38</v>
      </c>
      <c r="AK190" t="s">
        <v>38</v>
      </c>
      <c r="AL190" t="s">
        <v>38</v>
      </c>
      <c r="AM190" t="s">
        <v>38</v>
      </c>
      <c r="AN190" t="s">
        <v>38</v>
      </c>
      <c r="AO190" t="s">
        <v>38</v>
      </c>
      <c r="AP190" t="s">
        <v>38</v>
      </c>
      <c r="AQ190" t="s">
        <v>38</v>
      </c>
      <c r="AR190" t="s">
        <v>38</v>
      </c>
      <c r="AS190" t="s">
        <v>38</v>
      </c>
      <c r="AT190" t="s">
        <v>38</v>
      </c>
      <c r="AU190" t="s">
        <v>38</v>
      </c>
      <c r="AV190" t="s">
        <v>38</v>
      </c>
      <c r="AW190" s="18" t="s">
        <v>38</v>
      </c>
      <c r="AX190" s="18" t="s">
        <v>38</v>
      </c>
      <c r="AY190" t="s">
        <v>38</v>
      </c>
      <c r="AZ190" s="50">
        <v>45015</v>
      </c>
      <c r="BA190" t="s">
        <v>38</v>
      </c>
      <c r="BB190" t="s">
        <v>38</v>
      </c>
      <c r="BC190" s="50">
        <v>45015</v>
      </c>
      <c r="BD190" t="s">
        <v>38</v>
      </c>
      <c r="BE190" t="s">
        <v>38</v>
      </c>
      <c r="BF190" t="s">
        <v>38</v>
      </c>
      <c r="BG190" t="s">
        <v>38</v>
      </c>
      <c r="BH190" t="s">
        <v>38</v>
      </c>
      <c r="BI190" t="s">
        <v>38</v>
      </c>
      <c r="BJ190" t="s">
        <v>38</v>
      </c>
      <c r="BK190" t="s">
        <v>38</v>
      </c>
      <c r="BL190" t="s">
        <v>38</v>
      </c>
      <c r="BM190" t="s">
        <v>38</v>
      </c>
      <c r="BN190" t="s">
        <v>38</v>
      </c>
      <c r="BO190" t="s">
        <v>38</v>
      </c>
      <c r="BP190" t="s">
        <v>38</v>
      </c>
      <c r="BQ190" t="s">
        <v>38</v>
      </c>
      <c r="BR190" t="s">
        <v>38</v>
      </c>
      <c r="BS190" t="s">
        <v>38</v>
      </c>
      <c r="BT190" t="s">
        <v>38</v>
      </c>
      <c r="BU190" t="s">
        <v>38</v>
      </c>
      <c r="BV190" t="s">
        <v>38</v>
      </c>
      <c r="BW190" t="s">
        <v>38</v>
      </c>
      <c r="BX190" t="s">
        <v>38</v>
      </c>
      <c r="BY190" t="s">
        <v>38</v>
      </c>
      <c r="BZ190" t="s">
        <v>38</v>
      </c>
      <c r="CA190" t="s">
        <v>38</v>
      </c>
      <c r="CB190" t="s">
        <v>38</v>
      </c>
      <c r="CC190" t="s">
        <v>38</v>
      </c>
      <c r="CD190" t="s">
        <v>38</v>
      </c>
      <c r="CE190" t="s">
        <v>38</v>
      </c>
      <c r="CF190" t="s">
        <v>38</v>
      </c>
      <c r="CG190" t="s">
        <v>38</v>
      </c>
      <c r="CH190" t="s">
        <v>38</v>
      </c>
      <c r="CI190" t="s">
        <v>38</v>
      </c>
      <c r="CJ190" t="s">
        <v>38</v>
      </c>
      <c r="CK190" t="s">
        <v>38</v>
      </c>
      <c r="CL190" t="s">
        <v>38</v>
      </c>
      <c r="CM190" t="s">
        <v>38</v>
      </c>
      <c r="CN190" t="s">
        <v>38</v>
      </c>
      <c r="CO190" t="s">
        <v>38</v>
      </c>
      <c r="CP190" t="s">
        <v>38</v>
      </c>
    </row>
    <row r="191" spans="1:94" x14ac:dyDescent="0.3">
      <c r="A191" s="123"/>
      <c r="B191" t="s">
        <v>206</v>
      </c>
      <c r="C191" t="s">
        <v>258</v>
      </c>
      <c r="D191" t="s">
        <v>38</v>
      </c>
      <c r="E191" t="s">
        <v>38</v>
      </c>
      <c r="F191" t="s">
        <v>38</v>
      </c>
      <c r="G191" t="s">
        <v>237</v>
      </c>
      <c r="H191" t="s">
        <v>38</v>
      </c>
      <c r="I191" t="s">
        <v>38</v>
      </c>
      <c r="J191" t="s">
        <v>38</v>
      </c>
      <c r="K191" t="s">
        <v>38</v>
      </c>
      <c r="L191" t="s">
        <v>38</v>
      </c>
      <c r="M191" t="s">
        <v>38</v>
      </c>
      <c r="N191" t="s">
        <v>38</v>
      </c>
      <c r="O191" t="s">
        <v>38</v>
      </c>
      <c r="P191" t="s">
        <v>38</v>
      </c>
      <c r="Q191" t="s">
        <v>38</v>
      </c>
      <c r="R191" t="s">
        <v>38</v>
      </c>
      <c r="S191" t="s">
        <v>38</v>
      </c>
      <c r="T191" t="s">
        <v>38</v>
      </c>
      <c r="U191" t="s">
        <v>38</v>
      </c>
      <c r="V191" t="s">
        <v>38</v>
      </c>
      <c r="W191" t="s">
        <v>38</v>
      </c>
      <c r="X191" t="s">
        <v>38</v>
      </c>
      <c r="Y191" t="s">
        <v>38</v>
      </c>
      <c r="Z191" t="s">
        <v>38</v>
      </c>
      <c r="AA191" t="s">
        <v>38</v>
      </c>
      <c r="AB191" t="s">
        <v>38</v>
      </c>
      <c r="AC191" t="s">
        <v>38</v>
      </c>
      <c r="AD191" t="s">
        <v>38</v>
      </c>
      <c r="AE191" t="s">
        <v>38</v>
      </c>
      <c r="AF191" t="s">
        <v>38</v>
      </c>
      <c r="AG191" t="s">
        <v>38</v>
      </c>
      <c r="AH191" t="s">
        <v>38</v>
      </c>
      <c r="AI191" t="s">
        <v>38</v>
      </c>
      <c r="AJ191" t="s">
        <v>38</v>
      </c>
      <c r="AK191" t="s">
        <v>38</v>
      </c>
      <c r="AL191" t="s">
        <v>38</v>
      </c>
      <c r="AM191" t="s">
        <v>38</v>
      </c>
      <c r="AN191" t="s">
        <v>38</v>
      </c>
      <c r="AO191" t="s">
        <v>38</v>
      </c>
      <c r="AP191" t="s">
        <v>38</v>
      </c>
      <c r="AQ191" t="s">
        <v>38</v>
      </c>
      <c r="AR191" t="s">
        <v>38</v>
      </c>
      <c r="AS191" t="s">
        <v>38</v>
      </c>
      <c r="AT191" t="s">
        <v>38</v>
      </c>
      <c r="AU191" t="s">
        <v>38</v>
      </c>
      <c r="AV191" t="s">
        <v>38</v>
      </c>
      <c r="AW191" s="18" t="s">
        <v>38</v>
      </c>
      <c r="AX191" s="18" t="s">
        <v>38</v>
      </c>
      <c r="AY191" t="s">
        <v>38</v>
      </c>
      <c r="AZ191" s="50">
        <v>45237</v>
      </c>
      <c r="BA191" t="s">
        <v>38</v>
      </c>
      <c r="BB191" t="s">
        <v>38</v>
      </c>
      <c r="BC191" s="50">
        <v>45237</v>
      </c>
      <c r="BD191" t="s">
        <v>38</v>
      </c>
      <c r="BE191" t="s">
        <v>38</v>
      </c>
      <c r="BF191" t="s">
        <v>38</v>
      </c>
      <c r="BG191" t="s">
        <v>38</v>
      </c>
      <c r="BH191" t="s">
        <v>38</v>
      </c>
      <c r="BI191" t="s">
        <v>38</v>
      </c>
      <c r="BJ191" t="s">
        <v>38</v>
      </c>
      <c r="BK191" t="s">
        <v>38</v>
      </c>
      <c r="BL191" t="s">
        <v>38</v>
      </c>
      <c r="BM191" t="s">
        <v>38</v>
      </c>
      <c r="BN191" t="s">
        <v>38</v>
      </c>
      <c r="BO191" t="s">
        <v>38</v>
      </c>
      <c r="BP191" t="s">
        <v>38</v>
      </c>
      <c r="BQ191" t="s">
        <v>38</v>
      </c>
      <c r="BR191" t="s">
        <v>38</v>
      </c>
      <c r="BS191" t="s">
        <v>38</v>
      </c>
      <c r="BT191" t="s">
        <v>38</v>
      </c>
      <c r="BU191" t="s">
        <v>38</v>
      </c>
      <c r="BV191" t="s">
        <v>38</v>
      </c>
      <c r="BW191" t="s">
        <v>38</v>
      </c>
      <c r="BX191" t="s">
        <v>38</v>
      </c>
      <c r="BY191" t="s">
        <v>38</v>
      </c>
      <c r="BZ191" t="s">
        <v>38</v>
      </c>
      <c r="CA191" t="s">
        <v>38</v>
      </c>
      <c r="CB191" t="s">
        <v>38</v>
      </c>
      <c r="CC191" t="s">
        <v>38</v>
      </c>
      <c r="CD191" t="s">
        <v>38</v>
      </c>
      <c r="CE191" t="s">
        <v>38</v>
      </c>
      <c r="CF191" t="s">
        <v>38</v>
      </c>
      <c r="CG191" t="s">
        <v>38</v>
      </c>
      <c r="CH191" t="s">
        <v>38</v>
      </c>
      <c r="CI191" t="s">
        <v>38</v>
      </c>
      <c r="CJ191" t="s">
        <v>38</v>
      </c>
      <c r="CK191" t="s">
        <v>38</v>
      </c>
      <c r="CL191" t="s">
        <v>38</v>
      </c>
      <c r="CM191" t="s">
        <v>38</v>
      </c>
      <c r="CN191" t="s">
        <v>38</v>
      </c>
      <c r="CO191" t="s">
        <v>38</v>
      </c>
      <c r="CP191" t="s">
        <v>38</v>
      </c>
    </row>
    <row r="192" spans="1:94" x14ac:dyDescent="0.3">
      <c r="A192" s="123"/>
      <c r="B192" t="s">
        <v>206</v>
      </c>
      <c r="C192" t="s">
        <v>207</v>
      </c>
      <c r="D192" t="s">
        <v>38</v>
      </c>
      <c r="E192" t="s">
        <v>38</v>
      </c>
      <c r="F192" t="s">
        <v>38</v>
      </c>
      <c r="G192" t="s">
        <v>237</v>
      </c>
      <c r="H192" t="s">
        <v>38</v>
      </c>
      <c r="I192" t="s">
        <v>38</v>
      </c>
      <c r="J192" t="s">
        <v>38</v>
      </c>
      <c r="K192" t="s">
        <v>38</v>
      </c>
      <c r="L192" t="s">
        <v>38</v>
      </c>
      <c r="M192" t="s">
        <v>38</v>
      </c>
      <c r="N192" t="s">
        <v>38</v>
      </c>
      <c r="O192" t="s">
        <v>38</v>
      </c>
      <c r="P192" t="s">
        <v>38</v>
      </c>
      <c r="Q192" t="s">
        <v>38</v>
      </c>
      <c r="R192" t="s">
        <v>38</v>
      </c>
      <c r="S192" t="s">
        <v>38</v>
      </c>
      <c r="T192" t="s">
        <v>38</v>
      </c>
      <c r="U192" t="s">
        <v>38</v>
      </c>
      <c r="V192" t="s">
        <v>38</v>
      </c>
      <c r="W192" t="s">
        <v>38</v>
      </c>
      <c r="X192" t="s">
        <v>38</v>
      </c>
      <c r="Y192" t="s">
        <v>38</v>
      </c>
      <c r="Z192" t="s">
        <v>38</v>
      </c>
      <c r="AA192" t="s">
        <v>38</v>
      </c>
      <c r="AB192" t="s">
        <v>38</v>
      </c>
      <c r="AC192" t="s">
        <v>38</v>
      </c>
      <c r="AD192" t="s">
        <v>38</v>
      </c>
      <c r="AE192" t="s">
        <v>38</v>
      </c>
      <c r="AF192" t="s">
        <v>38</v>
      </c>
      <c r="AG192" t="s">
        <v>38</v>
      </c>
      <c r="AH192" t="s">
        <v>38</v>
      </c>
      <c r="AI192" t="s">
        <v>38</v>
      </c>
      <c r="AJ192" t="s">
        <v>38</v>
      </c>
      <c r="AK192" t="s">
        <v>38</v>
      </c>
      <c r="AL192" t="s">
        <v>38</v>
      </c>
      <c r="AM192" t="s">
        <v>38</v>
      </c>
      <c r="AN192" t="s">
        <v>38</v>
      </c>
      <c r="AO192" t="s">
        <v>38</v>
      </c>
      <c r="AP192" t="s">
        <v>38</v>
      </c>
      <c r="AQ192" t="s">
        <v>38</v>
      </c>
      <c r="AR192" t="s">
        <v>38</v>
      </c>
      <c r="AS192" t="s">
        <v>38</v>
      </c>
      <c r="AT192" t="s">
        <v>38</v>
      </c>
      <c r="AU192" t="s">
        <v>38</v>
      </c>
      <c r="AV192" t="s">
        <v>38</v>
      </c>
      <c r="AW192" s="18" t="s">
        <v>38</v>
      </c>
      <c r="AX192" s="18" t="s">
        <v>38</v>
      </c>
      <c r="AY192" t="s">
        <v>38</v>
      </c>
      <c r="AZ192" s="50">
        <v>44988</v>
      </c>
      <c r="BA192" t="s">
        <v>38</v>
      </c>
      <c r="BB192" t="s">
        <v>38</v>
      </c>
      <c r="BC192" s="50">
        <v>44988</v>
      </c>
      <c r="BD192" t="s">
        <v>38</v>
      </c>
      <c r="BE192" t="s">
        <v>38</v>
      </c>
      <c r="BF192" t="s">
        <v>38</v>
      </c>
      <c r="BG192" t="s">
        <v>38</v>
      </c>
      <c r="BH192" t="s">
        <v>38</v>
      </c>
      <c r="BI192" t="s">
        <v>38</v>
      </c>
      <c r="BJ192" t="s">
        <v>38</v>
      </c>
      <c r="BK192" t="s">
        <v>38</v>
      </c>
      <c r="BL192" t="s">
        <v>38</v>
      </c>
      <c r="BM192" t="s">
        <v>38</v>
      </c>
      <c r="BN192" t="s">
        <v>38</v>
      </c>
      <c r="BO192" t="s">
        <v>38</v>
      </c>
      <c r="BP192" t="s">
        <v>38</v>
      </c>
      <c r="BQ192" t="s">
        <v>38</v>
      </c>
      <c r="BR192" t="s">
        <v>38</v>
      </c>
      <c r="BS192" t="s">
        <v>38</v>
      </c>
      <c r="BT192" t="s">
        <v>38</v>
      </c>
      <c r="BU192" t="s">
        <v>38</v>
      </c>
      <c r="BV192" t="s">
        <v>38</v>
      </c>
      <c r="BW192" t="s">
        <v>38</v>
      </c>
      <c r="BX192" t="s">
        <v>38</v>
      </c>
      <c r="BY192" t="s">
        <v>38</v>
      </c>
      <c r="BZ192" t="s">
        <v>38</v>
      </c>
      <c r="CA192" t="s">
        <v>38</v>
      </c>
      <c r="CB192" t="s">
        <v>38</v>
      </c>
      <c r="CC192" t="s">
        <v>38</v>
      </c>
      <c r="CD192" t="s">
        <v>38</v>
      </c>
      <c r="CE192" t="s">
        <v>38</v>
      </c>
      <c r="CF192" t="s">
        <v>38</v>
      </c>
      <c r="CG192" t="s">
        <v>38</v>
      </c>
      <c r="CH192" t="s">
        <v>38</v>
      </c>
      <c r="CI192" t="s">
        <v>38</v>
      </c>
      <c r="CJ192" t="s">
        <v>38</v>
      </c>
      <c r="CK192" t="s">
        <v>38</v>
      </c>
      <c r="CL192" t="s">
        <v>38</v>
      </c>
      <c r="CM192" t="s">
        <v>38</v>
      </c>
      <c r="CN192" t="s">
        <v>38</v>
      </c>
      <c r="CO192" t="s">
        <v>38</v>
      </c>
      <c r="CP192" t="s">
        <v>38</v>
      </c>
    </row>
    <row r="193" spans="1:94" x14ac:dyDescent="0.3">
      <c r="A193" s="123"/>
      <c r="B193" t="s">
        <v>206</v>
      </c>
      <c r="C193" t="s">
        <v>207</v>
      </c>
      <c r="D193" t="s">
        <v>38</v>
      </c>
      <c r="E193" t="s">
        <v>38</v>
      </c>
      <c r="F193" t="s">
        <v>38</v>
      </c>
      <c r="G193" t="s">
        <v>237</v>
      </c>
      <c r="H193" t="s">
        <v>38</v>
      </c>
      <c r="I193" t="s">
        <v>38</v>
      </c>
      <c r="J193" t="s">
        <v>38</v>
      </c>
      <c r="K193" t="s">
        <v>38</v>
      </c>
      <c r="L193" t="s">
        <v>38</v>
      </c>
      <c r="M193" t="s">
        <v>38</v>
      </c>
      <c r="N193" t="s">
        <v>38</v>
      </c>
      <c r="O193" t="s">
        <v>38</v>
      </c>
      <c r="P193" t="s">
        <v>38</v>
      </c>
      <c r="Q193" t="s">
        <v>38</v>
      </c>
      <c r="R193" t="s">
        <v>38</v>
      </c>
      <c r="S193" t="s">
        <v>38</v>
      </c>
      <c r="T193" t="s">
        <v>38</v>
      </c>
      <c r="U193" t="s">
        <v>38</v>
      </c>
      <c r="V193" t="s">
        <v>38</v>
      </c>
      <c r="W193" t="s">
        <v>38</v>
      </c>
      <c r="X193" t="s">
        <v>38</v>
      </c>
      <c r="Y193" t="s">
        <v>38</v>
      </c>
      <c r="Z193" t="s">
        <v>38</v>
      </c>
      <c r="AA193" t="s">
        <v>38</v>
      </c>
      <c r="AB193" t="s">
        <v>38</v>
      </c>
      <c r="AC193" t="s">
        <v>38</v>
      </c>
      <c r="AD193" t="s">
        <v>38</v>
      </c>
      <c r="AE193" t="s">
        <v>38</v>
      </c>
      <c r="AF193" t="s">
        <v>38</v>
      </c>
      <c r="AG193" t="s">
        <v>38</v>
      </c>
      <c r="AH193" t="s">
        <v>38</v>
      </c>
      <c r="AI193" t="s">
        <v>38</v>
      </c>
      <c r="AJ193" t="s">
        <v>38</v>
      </c>
      <c r="AK193" t="s">
        <v>38</v>
      </c>
      <c r="AL193" t="s">
        <v>38</v>
      </c>
      <c r="AM193" t="s">
        <v>38</v>
      </c>
      <c r="AN193" t="s">
        <v>38</v>
      </c>
      <c r="AO193" t="s">
        <v>38</v>
      </c>
      <c r="AP193" t="s">
        <v>38</v>
      </c>
      <c r="AQ193" t="s">
        <v>38</v>
      </c>
      <c r="AR193" t="s">
        <v>38</v>
      </c>
      <c r="AS193" t="s">
        <v>38</v>
      </c>
      <c r="AT193" t="s">
        <v>38</v>
      </c>
      <c r="AU193" t="s">
        <v>38</v>
      </c>
      <c r="AV193" t="s">
        <v>38</v>
      </c>
      <c r="AW193" s="18" t="s">
        <v>38</v>
      </c>
      <c r="AX193" s="18" t="s">
        <v>38</v>
      </c>
      <c r="AY193" t="s">
        <v>38</v>
      </c>
      <c r="AZ193" s="50">
        <v>45121</v>
      </c>
      <c r="BA193" t="s">
        <v>38</v>
      </c>
      <c r="BB193" t="s">
        <v>38</v>
      </c>
      <c r="BC193" s="50">
        <v>45121</v>
      </c>
      <c r="BD193" t="s">
        <v>38</v>
      </c>
      <c r="BE193" t="s">
        <v>38</v>
      </c>
      <c r="BF193" t="s">
        <v>38</v>
      </c>
      <c r="BG193" t="s">
        <v>38</v>
      </c>
      <c r="BH193" t="s">
        <v>38</v>
      </c>
      <c r="BI193" t="s">
        <v>38</v>
      </c>
      <c r="BJ193" t="s">
        <v>38</v>
      </c>
      <c r="BK193" t="s">
        <v>38</v>
      </c>
      <c r="BL193" t="s">
        <v>38</v>
      </c>
      <c r="BM193" t="s">
        <v>38</v>
      </c>
      <c r="BN193" t="s">
        <v>38</v>
      </c>
      <c r="BO193" t="s">
        <v>38</v>
      </c>
      <c r="BP193" t="s">
        <v>38</v>
      </c>
      <c r="BQ193" t="s">
        <v>38</v>
      </c>
      <c r="BR193" t="s">
        <v>38</v>
      </c>
      <c r="BS193" t="s">
        <v>38</v>
      </c>
      <c r="BT193" t="s">
        <v>38</v>
      </c>
      <c r="BU193" t="s">
        <v>38</v>
      </c>
      <c r="BV193" t="s">
        <v>38</v>
      </c>
      <c r="BW193" t="s">
        <v>38</v>
      </c>
      <c r="BX193" t="s">
        <v>38</v>
      </c>
      <c r="BY193" t="s">
        <v>38</v>
      </c>
      <c r="BZ193" t="s">
        <v>38</v>
      </c>
      <c r="CA193" t="s">
        <v>38</v>
      </c>
      <c r="CB193" t="s">
        <v>38</v>
      </c>
      <c r="CC193" t="s">
        <v>38</v>
      </c>
      <c r="CD193" t="s">
        <v>38</v>
      </c>
      <c r="CE193" t="s">
        <v>38</v>
      </c>
      <c r="CF193" t="s">
        <v>38</v>
      </c>
      <c r="CG193" t="s">
        <v>38</v>
      </c>
      <c r="CH193" t="s">
        <v>38</v>
      </c>
      <c r="CI193" t="s">
        <v>38</v>
      </c>
      <c r="CJ193" t="s">
        <v>38</v>
      </c>
      <c r="CK193" t="s">
        <v>38</v>
      </c>
      <c r="CL193" t="s">
        <v>38</v>
      </c>
      <c r="CM193" t="s">
        <v>38</v>
      </c>
      <c r="CN193" t="s">
        <v>38</v>
      </c>
      <c r="CO193" t="s">
        <v>38</v>
      </c>
      <c r="CP193" t="s">
        <v>38</v>
      </c>
    </row>
    <row r="194" spans="1:94" x14ac:dyDescent="0.3">
      <c r="A194" s="123"/>
      <c r="B194" t="s">
        <v>206</v>
      </c>
      <c r="C194" t="s">
        <v>258</v>
      </c>
      <c r="D194" t="s">
        <v>38</v>
      </c>
      <c r="E194" t="s">
        <v>38</v>
      </c>
      <c r="F194" t="s">
        <v>38</v>
      </c>
      <c r="G194" t="s">
        <v>237</v>
      </c>
      <c r="H194" t="s">
        <v>38</v>
      </c>
      <c r="I194" t="s">
        <v>38</v>
      </c>
      <c r="J194" t="s">
        <v>38</v>
      </c>
      <c r="K194" t="s">
        <v>38</v>
      </c>
      <c r="L194" t="s">
        <v>38</v>
      </c>
      <c r="M194" t="s">
        <v>38</v>
      </c>
      <c r="N194" t="s">
        <v>38</v>
      </c>
      <c r="O194" t="s">
        <v>38</v>
      </c>
      <c r="P194" t="s">
        <v>38</v>
      </c>
      <c r="Q194" t="s">
        <v>38</v>
      </c>
      <c r="R194" t="s">
        <v>38</v>
      </c>
      <c r="S194" t="s">
        <v>38</v>
      </c>
      <c r="T194" t="s">
        <v>38</v>
      </c>
      <c r="U194" t="s">
        <v>38</v>
      </c>
      <c r="V194" t="s">
        <v>38</v>
      </c>
      <c r="W194" t="s">
        <v>38</v>
      </c>
      <c r="X194" t="s">
        <v>38</v>
      </c>
      <c r="Y194" t="s">
        <v>38</v>
      </c>
      <c r="Z194" t="s">
        <v>38</v>
      </c>
      <c r="AA194" t="s">
        <v>38</v>
      </c>
      <c r="AB194" t="s">
        <v>38</v>
      </c>
      <c r="AC194" t="s">
        <v>38</v>
      </c>
      <c r="AD194" t="s">
        <v>38</v>
      </c>
      <c r="AE194" t="s">
        <v>38</v>
      </c>
      <c r="AF194" t="s">
        <v>38</v>
      </c>
      <c r="AG194" t="s">
        <v>38</v>
      </c>
      <c r="AH194" t="s">
        <v>38</v>
      </c>
      <c r="AI194" t="s">
        <v>38</v>
      </c>
      <c r="AJ194" t="s">
        <v>38</v>
      </c>
      <c r="AK194" t="s">
        <v>38</v>
      </c>
      <c r="AL194" t="s">
        <v>38</v>
      </c>
      <c r="AM194" t="s">
        <v>38</v>
      </c>
      <c r="AN194" t="s">
        <v>38</v>
      </c>
      <c r="AO194" t="s">
        <v>38</v>
      </c>
      <c r="AP194" t="s">
        <v>38</v>
      </c>
      <c r="AQ194" t="s">
        <v>38</v>
      </c>
      <c r="AR194" t="s">
        <v>38</v>
      </c>
      <c r="AS194" t="s">
        <v>38</v>
      </c>
      <c r="AT194" t="s">
        <v>38</v>
      </c>
      <c r="AU194" t="s">
        <v>38</v>
      </c>
      <c r="AV194" t="s">
        <v>38</v>
      </c>
      <c r="AW194" s="18" t="s">
        <v>38</v>
      </c>
      <c r="AX194" s="18" t="s">
        <v>38</v>
      </c>
      <c r="AY194" t="s">
        <v>38</v>
      </c>
      <c r="AZ194" s="50">
        <v>45324</v>
      </c>
      <c r="BA194" t="s">
        <v>38</v>
      </c>
      <c r="BB194" t="s">
        <v>38</v>
      </c>
      <c r="BC194" s="50">
        <v>45324</v>
      </c>
      <c r="BD194" t="s">
        <v>38</v>
      </c>
      <c r="BE194" t="s">
        <v>38</v>
      </c>
      <c r="BF194" t="s">
        <v>38</v>
      </c>
      <c r="BG194" t="s">
        <v>38</v>
      </c>
      <c r="BH194" t="s">
        <v>38</v>
      </c>
      <c r="BI194" t="s">
        <v>38</v>
      </c>
      <c r="BJ194" t="s">
        <v>38</v>
      </c>
      <c r="BK194" t="s">
        <v>38</v>
      </c>
      <c r="BL194" t="s">
        <v>38</v>
      </c>
      <c r="BM194" t="s">
        <v>38</v>
      </c>
      <c r="BN194" t="s">
        <v>38</v>
      </c>
      <c r="BO194" t="s">
        <v>38</v>
      </c>
      <c r="BP194" t="s">
        <v>38</v>
      </c>
      <c r="BQ194" t="s">
        <v>38</v>
      </c>
      <c r="BR194" t="s">
        <v>38</v>
      </c>
      <c r="BS194" t="s">
        <v>38</v>
      </c>
      <c r="BT194" t="s">
        <v>38</v>
      </c>
      <c r="BU194" t="s">
        <v>38</v>
      </c>
      <c r="BV194" t="s">
        <v>38</v>
      </c>
      <c r="BW194" t="s">
        <v>38</v>
      </c>
      <c r="BX194" t="s">
        <v>38</v>
      </c>
      <c r="BY194" t="s">
        <v>38</v>
      </c>
      <c r="BZ194" t="s">
        <v>38</v>
      </c>
      <c r="CA194" t="s">
        <v>38</v>
      </c>
      <c r="CB194" t="s">
        <v>38</v>
      </c>
      <c r="CC194" t="s">
        <v>38</v>
      </c>
      <c r="CD194" t="s">
        <v>38</v>
      </c>
      <c r="CE194" t="s">
        <v>38</v>
      </c>
      <c r="CF194" t="s">
        <v>38</v>
      </c>
      <c r="CG194" t="s">
        <v>38</v>
      </c>
      <c r="CH194" t="s">
        <v>38</v>
      </c>
      <c r="CI194" t="s">
        <v>38</v>
      </c>
      <c r="CJ194" t="s">
        <v>38</v>
      </c>
      <c r="CK194" t="s">
        <v>38</v>
      </c>
      <c r="CL194" t="s">
        <v>38</v>
      </c>
      <c r="CM194" t="s">
        <v>38</v>
      </c>
      <c r="CN194" t="s">
        <v>38</v>
      </c>
      <c r="CO194" t="s">
        <v>38</v>
      </c>
      <c r="CP194" t="s">
        <v>38</v>
      </c>
    </row>
    <row r="195" spans="1:94" x14ac:dyDescent="0.3">
      <c r="A195" s="123"/>
      <c r="B195" t="s">
        <v>206</v>
      </c>
      <c r="C195" t="s">
        <v>258</v>
      </c>
      <c r="D195" t="s">
        <v>38</v>
      </c>
      <c r="E195" t="s">
        <v>38</v>
      </c>
      <c r="F195" t="s">
        <v>38</v>
      </c>
      <c r="G195" t="s">
        <v>414</v>
      </c>
      <c r="H195" t="s">
        <v>38</v>
      </c>
      <c r="I195" t="s">
        <v>38</v>
      </c>
      <c r="J195" t="s">
        <v>38</v>
      </c>
      <c r="K195" t="s">
        <v>38</v>
      </c>
      <c r="L195" t="s">
        <v>38</v>
      </c>
      <c r="M195" t="s">
        <v>38</v>
      </c>
      <c r="N195" t="s">
        <v>38</v>
      </c>
      <c r="O195" t="s">
        <v>38</v>
      </c>
      <c r="P195" t="s">
        <v>38</v>
      </c>
      <c r="Q195" t="s">
        <v>38</v>
      </c>
      <c r="R195" t="s">
        <v>38</v>
      </c>
      <c r="S195" t="s">
        <v>38</v>
      </c>
      <c r="T195" t="s">
        <v>38</v>
      </c>
      <c r="U195" t="s">
        <v>38</v>
      </c>
      <c r="V195" t="s">
        <v>38</v>
      </c>
      <c r="W195" t="s">
        <v>38</v>
      </c>
      <c r="X195" t="s">
        <v>38</v>
      </c>
      <c r="Y195" t="s">
        <v>38</v>
      </c>
      <c r="Z195" t="s">
        <v>38</v>
      </c>
      <c r="AA195" t="s">
        <v>38</v>
      </c>
      <c r="AB195" t="s">
        <v>38</v>
      </c>
      <c r="AC195" t="s">
        <v>38</v>
      </c>
      <c r="AD195" t="s">
        <v>38</v>
      </c>
      <c r="AE195" t="s">
        <v>38</v>
      </c>
      <c r="AF195" t="s">
        <v>38</v>
      </c>
      <c r="AG195" t="s">
        <v>38</v>
      </c>
      <c r="AH195" t="s">
        <v>38</v>
      </c>
      <c r="AI195" t="s">
        <v>38</v>
      </c>
      <c r="AJ195" t="s">
        <v>38</v>
      </c>
      <c r="AK195" t="s">
        <v>38</v>
      </c>
      <c r="AL195" t="s">
        <v>38</v>
      </c>
      <c r="AM195" t="s">
        <v>38</v>
      </c>
      <c r="AN195" t="s">
        <v>38</v>
      </c>
      <c r="AO195" t="s">
        <v>38</v>
      </c>
      <c r="AP195" t="s">
        <v>38</v>
      </c>
      <c r="AQ195" t="s">
        <v>38</v>
      </c>
      <c r="AR195" t="s">
        <v>38</v>
      </c>
      <c r="AS195" t="s">
        <v>38</v>
      </c>
      <c r="AT195" t="s">
        <v>38</v>
      </c>
      <c r="AU195" t="s">
        <v>38</v>
      </c>
      <c r="AV195" t="s">
        <v>38</v>
      </c>
      <c r="AW195" s="18" t="s">
        <v>38</v>
      </c>
      <c r="AX195" s="18" t="s">
        <v>38</v>
      </c>
      <c r="AY195" t="s">
        <v>38</v>
      </c>
      <c r="AZ195" s="50">
        <v>45421</v>
      </c>
      <c r="BA195" t="s">
        <v>38</v>
      </c>
      <c r="BB195" t="s">
        <v>38</v>
      </c>
      <c r="BC195" s="50">
        <v>45421</v>
      </c>
      <c r="BD195" t="s">
        <v>38</v>
      </c>
      <c r="BE195" t="s">
        <v>38</v>
      </c>
      <c r="BF195" t="s">
        <v>38</v>
      </c>
      <c r="BG195" t="s">
        <v>38</v>
      </c>
      <c r="BH195" t="s">
        <v>38</v>
      </c>
      <c r="BI195" t="s">
        <v>38</v>
      </c>
      <c r="BJ195" t="s">
        <v>38</v>
      </c>
      <c r="BK195" t="s">
        <v>38</v>
      </c>
      <c r="BL195" t="s">
        <v>38</v>
      </c>
      <c r="BM195" t="s">
        <v>38</v>
      </c>
      <c r="BN195" t="s">
        <v>38</v>
      </c>
      <c r="BO195" t="s">
        <v>38</v>
      </c>
      <c r="BP195" t="s">
        <v>38</v>
      </c>
      <c r="BQ195" t="s">
        <v>38</v>
      </c>
      <c r="BR195" t="s">
        <v>38</v>
      </c>
      <c r="BS195" t="s">
        <v>38</v>
      </c>
      <c r="BT195" t="s">
        <v>38</v>
      </c>
      <c r="BU195" t="s">
        <v>38</v>
      </c>
      <c r="BV195" t="s">
        <v>38</v>
      </c>
      <c r="BW195" t="s">
        <v>38</v>
      </c>
      <c r="BX195" t="s">
        <v>38</v>
      </c>
      <c r="BY195" t="s">
        <v>38</v>
      </c>
      <c r="BZ195" t="s">
        <v>38</v>
      </c>
      <c r="CA195" t="s">
        <v>38</v>
      </c>
      <c r="CB195" t="s">
        <v>38</v>
      </c>
      <c r="CC195" t="s">
        <v>38</v>
      </c>
      <c r="CD195" t="s">
        <v>38</v>
      </c>
      <c r="CE195" t="s">
        <v>38</v>
      </c>
      <c r="CF195" t="s">
        <v>38</v>
      </c>
      <c r="CG195" t="s">
        <v>38</v>
      </c>
      <c r="CH195" t="s">
        <v>38</v>
      </c>
      <c r="CI195" t="s">
        <v>38</v>
      </c>
      <c r="CJ195" t="s">
        <v>38</v>
      </c>
      <c r="CK195" t="s">
        <v>38</v>
      </c>
      <c r="CL195" t="s">
        <v>38</v>
      </c>
      <c r="CM195" t="s">
        <v>38</v>
      </c>
      <c r="CN195" t="s">
        <v>38</v>
      </c>
      <c r="CO195" t="s">
        <v>38</v>
      </c>
      <c r="CP195" t="s">
        <v>38</v>
      </c>
    </row>
    <row r="196" spans="1:94" x14ac:dyDescent="0.3">
      <c r="A196" s="123"/>
      <c r="B196" t="s">
        <v>206</v>
      </c>
      <c r="C196" t="s">
        <v>258</v>
      </c>
      <c r="D196" t="s">
        <v>38</v>
      </c>
      <c r="E196" t="s">
        <v>38</v>
      </c>
      <c r="F196" t="s">
        <v>38</v>
      </c>
      <c r="G196" t="s">
        <v>237</v>
      </c>
      <c r="H196" t="s">
        <v>38</v>
      </c>
      <c r="I196" t="s">
        <v>38</v>
      </c>
      <c r="J196" t="s">
        <v>38</v>
      </c>
      <c r="K196" t="s">
        <v>38</v>
      </c>
      <c r="L196" t="s">
        <v>38</v>
      </c>
      <c r="M196" t="s">
        <v>38</v>
      </c>
      <c r="N196" t="s">
        <v>38</v>
      </c>
      <c r="O196" t="s">
        <v>38</v>
      </c>
      <c r="P196" t="s">
        <v>38</v>
      </c>
      <c r="Q196" t="s">
        <v>38</v>
      </c>
      <c r="R196" t="s">
        <v>38</v>
      </c>
      <c r="S196" t="s">
        <v>38</v>
      </c>
      <c r="T196" t="s">
        <v>38</v>
      </c>
      <c r="U196" t="s">
        <v>38</v>
      </c>
      <c r="V196" t="s">
        <v>38</v>
      </c>
      <c r="W196" t="s">
        <v>38</v>
      </c>
      <c r="X196" t="s">
        <v>38</v>
      </c>
      <c r="Y196" t="s">
        <v>38</v>
      </c>
      <c r="Z196" t="s">
        <v>38</v>
      </c>
      <c r="AA196" t="s">
        <v>38</v>
      </c>
      <c r="AB196" t="s">
        <v>38</v>
      </c>
      <c r="AC196" t="s">
        <v>38</v>
      </c>
      <c r="AD196" t="s">
        <v>38</v>
      </c>
      <c r="AE196" t="s">
        <v>38</v>
      </c>
      <c r="AF196" t="s">
        <v>38</v>
      </c>
      <c r="AG196" t="s">
        <v>38</v>
      </c>
      <c r="AH196" t="s">
        <v>38</v>
      </c>
      <c r="AI196" t="s">
        <v>38</v>
      </c>
      <c r="AJ196" t="s">
        <v>38</v>
      </c>
      <c r="AK196" t="s">
        <v>38</v>
      </c>
      <c r="AL196" t="s">
        <v>38</v>
      </c>
      <c r="AM196" t="s">
        <v>38</v>
      </c>
      <c r="AN196" t="s">
        <v>38</v>
      </c>
      <c r="AO196" t="s">
        <v>38</v>
      </c>
      <c r="AP196" t="s">
        <v>38</v>
      </c>
      <c r="AQ196" t="s">
        <v>38</v>
      </c>
      <c r="AR196" t="s">
        <v>38</v>
      </c>
      <c r="AS196" t="s">
        <v>38</v>
      </c>
      <c r="AT196" t="s">
        <v>38</v>
      </c>
      <c r="AU196" t="s">
        <v>38</v>
      </c>
      <c r="AV196" t="s">
        <v>38</v>
      </c>
      <c r="AW196" s="18" t="s">
        <v>38</v>
      </c>
      <c r="AX196" s="18" t="s">
        <v>38</v>
      </c>
      <c r="AY196" t="s">
        <v>38</v>
      </c>
      <c r="AZ196" s="50">
        <v>45001</v>
      </c>
      <c r="BA196" t="s">
        <v>38</v>
      </c>
      <c r="BB196" t="s">
        <v>38</v>
      </c>
      <c r="BC196" s="50">
        <v>45001</v>
      </c>
      <c r="BD196" t="s">
        <v>38</v>
      </c>
      <c r="BE196" t="s">
        <v>38</v>
      </c>
      <c r="BF196" t="s">
        <v>38</v>
      </c>
      <c r="BG196" t="s">
        <v>38</v>
      </c>
      <c r="BH196" t="s">
        <v>38</v>
      </c>
      <c r="BI196" t="s">
        <v>38</v>
      </c>
      <c r="BJ196" t="s">
        <v>38</v>
      </c>
      <c r="BK196" t="s">
        <v>38</v>
      </c>
      <c r="BL196" t="s">
        <v>38</v>
      </c>
      <c r="BM196" t="s">
        <v>38</v>
      </c>
      <c r="BN196" t="s">
        <v>38</v>
      </c>
      <c r="BO196" t="s">
        <v>38</v>
      </c>
      <c r="BP196" t="s">
        <v>38</v>
      </c>
      <c r="BQ196" t="s">
        <v>38</v>
      </c>
      <c r="BR196" t="s">
        <v>38</v>
      </c>
      <c r="BS196" t="s">
        <v>38</v>
      </c>
      <c r="BT196" t="s">
        <v>38</v>
      </c>
      <c r="BU196" t="s">
        <v>38</v>
      </c>
      <c r="BV196" t="s">
        <v>38</v>
      </c>
      <c r="BW196" t="s">
        <v>38</v>
      </c>
      <c r="BX196" t="s">
        <v>38</v>
      </c>
      <c r="BY196" t="s">
        <v>38</v>
      </c>
      <c r="BZ196" t="s">
        <v>38</v>
      </c>
      <c r="CA196" t="s">
        <v>38</v>
      </c>
      <c r="CB196" t="s">
        <v>38</v>
      </c>
      <c r="CC196" t="s">
        <v>38</v>
      </c>
      <c r="CD196" t="s">
        <v>38</v>
      </c>
      <c r="CE196" t="s">
        <v>38</v>
      </c>
      <c r="CF196" t="s">
        <v>38</v>
      </c>
      <c r="CG196" t="s">
        <v>38</v>
      </c>
      <c r="CH196" t="s">
        <v>38</v>
      </c>
      <c r="CI196" t="s">
        <v>38</v>
      </c>
      <c r="CJ196" t="s">
        <v>38</v>
      </c>
      <c r="CK196" t="s">
        <v>38</v>
      </c>
      <c r="CL196" t="s">
        <v>38</v>
      </c>
      <c r="CM196" t="s">
        <v>38</v>
      </c>
      <c r="CN196" t="s">
        <v>38</v>
      </c>
      <c r="CO196" t="s">
        <v>38</v>
      </c>
      <c r="CP196" t="s">
        <v>38</v>
      </c>
    </row>
    <row r="197" spans="1:94" x14ac:dyDescent="0.3">
      <c r="A197" s="123"/>
      <c r="B197" t="s">
        <v>206</v>
      </c>
      <c r="C197" t="s">
        <v>207</v>
      </c>
      <c r="D197" t="s">
        <v>38</v>
      </c>
      <c r="E197" t="s">
        <v>38</v>
      </c>
      <c r="F197" t="s">
        <v>38</v>
      </c>
      <c r="G197" t="s">
        <v>237</v>
      </c>
      <c r="H197" t="s">
        <v>38</v>
      </c>
      <c r="I197" t="s">
        <v>38</v>
      </c>
      <c r="J197" t="s">
        <v>38</v>
      </c>
      <c r="K197" t="s">
        <v>38</v>
      </c>
      <c r="L197" t="s">
        <v>38</v>
      </c>
      <c r="M197" t="s">
        <v>38</v>
      </c>
      <c r="N197" t="s">
        <v>38</v>
      </c>
      <c r="O197" t="s">
        <v>38</v>
      </c>
      <c r="P197" t="s">
        <v>38</v>
      </c>
      <c r="Q197" t="s">
        <v>38</v>
      </c>
      <c r="R197" t="s">
        <v>38</v>
      </c>
      <c r="S197" t="s">
        <v>38</v>
      </c>
      <c r="T197" t="s">
        <v>38</v>
      </c>
      <c r="U197" t="s">
        <v>38</v>
      </c>
      <c r="V197" t="s">
        <v>38</v>
      </c>
      <c r="W197" t="s">
        <v>38</v>
      </c>
      <c r="X197" t="s">
        <v>38</v>
      </c>
      <c r="Y197" t="s">
        <v>38</v>
      </c>
      <c r="Z197" t="s">
        <v>38</v>
      </c>
      <c r="AA197" t="s">
        <v>38</v>
      </c>
      <c r="AB197" t="s">
        <v>38</v>
      </c>
      <c r="AC197" t="s">
        <v>38</v>
      </c>
      <c r="AD197" t="s">
        <v>38</v>
      </c>
      <c r="AE197" t="s">
        <v>38</v>
      </c>
      <c r="AF197" t="s">
        <v>38</v>
      </c>
      <c r="AG197" t="s">
        <v>38</v>
      </c>
      <c r="AH197" t="s">
        <v>38</v>
      </c>
      <c r="AI197" t="s">
        <v>38</v>
      </c>
      <c r="AJ197" t="s">
        <v>38</v>
      </c>
      <c r="AK197" t="s">
        <v>38</v>
      </c>
      <c r="AL197" t="s">
        <v>38</v>
      </c>
      <c r="AM197" t="s">
        <v>38</v>
      </c>
      <c r="AN197" t="s">
        <v>38</v>
      </c>
      <c r="AO197" t="s">
        <v>38</v>
      </c>
      <c r="AP197" t="s">
        <v>38</v>
      </c>
      <c r="AQ197" t="s">
        <v>38</v>
      </c>
      <c r="AR197" t="s">
        <v>38</v>
      </c>
      <c r="AS197" t="s">
        <v>38</v>
      </c>
      <c r="AT197" t="s">
        <v>38</v>
      </c>
      <c r="AU197" t="s">
        <v>38</v>
      </c>
      <c r="AV197" t="s">
        <v>38</v>
      </c>
      <c r="AW197" s="18" t="s">
        <v>38</v>
      </c>
      <c r="AX197" s="18" t="s">
        <v>38</v>
      </c>
      <c r="AY197" t="s">
        <v>38</v>
      </c>
      <c r="AZ197" s="50">
        <v>45152</v>
      </c>
      <c r="BA197" t="s">
        <v>38</v>
      </c>
      <c r="BB197" t="s">
        <v>38</v>
      </c>
      <c r="BC197" s="50">
        <v>45152</v>
      </c>
      <c r="BD197" t="s">
        <v>38</v>
      </c>
      <c r="BE197" t="s">
        <v>38</v>
      </c>
      <c r="BF197" t="s">
        <v>38</v>
      </c>
      <c r="BG197" t="s">
        <v>38</v>
      </c>
      <c r="BH197" t="s">
        <v>38</v>
      </c>
      <c r="BI197" t="s">
        <v>38</v>
      </c>
      <c r="BJ197" t="s">
        <v>38</v>
      </c>
      <c r="BK197" t="s">
        <v>38</v>
      </c>
      <c r="BL197" t="s">
        <v>38</v>
      </c>
      <c r="BM197" t="s">
        <v>38</v>
      </c>
      <c r="BN197" t="s">
        <v>38</v>
      </c>
      <c r="BO197" t="s">
        <v>38</v>
      </c>
      <c r="BP197" t="s">
        <v>38</v>
      </c>
      <c r="BQ197" t="s">
        <v>38</v>
      </c>
      <c r="BR197" t="s">
        <v>38</v>
      </c>
      <c r="BS197" t="s">
        <v>38</v>
      </c>
      <c r="BT197" t="s">
        <v>38</v>
      </c>
      <c r="BU197" t="s">
        <v>38</v>
      </c>
      <c r="BV197" t="s">
        <v>38</v>
      </c>
      <c r="BW197" t="s">
        <v>38</v>
      </c>
      <c r="BX197" t="s">
        <v>38</v>
      </c>
      <c r="BY197" t="s">
        <v>38</v>
      </c>
      <c r="BZ197" t="s">
        <v>38</v>
      </c>
      <c r="CA197" t="s">
        <v>38</v>
      </c>
      <c r="CB197" t="s">
        <v>38</v>
      </c>
      <c r="CC197" t="s">
        <v>38</v>
      </c>
      <c r="CD197" t="s">
        <v>38</v>
      </c>
      <c r="CE197" t="s">
        <v>38</v>
      </c>
      <c r="CF197" t="s">
        <v>38</v>
      </c>
      <c r="CG197" t="s">
        <v>38</v>
      </c>
      <c r="CH197" t="s">
        <v>38</v>
      </c>
      <c r="CI197" t="s">
        <v>38</v>
      </c>
      <c r="CJ197" t="s">
        <v>38</v>
      </c>
      <c r="CK197" t="s">
        <v>38</v>
      </c>
      <c r="CL197" t="s">
        <v>38</v>
      </c>
      <c r="CM197" t="s">
        <v>38</v>
      </c>
      <c r="CN197" t="s">
        <v>38</v>
      </c>
      <c r="CO197" t="s">
        <v>38</v>
      </c>
      <c r="CP197" t="s">
        <v>38</v>
      </c>
    </row>
    <row r="198" spans="1:94" x14ac:dyDescent="0.3">
      <c r="A198" s="123"/>
      <c r="B198" t="s">
        <v>206</v>
      </c>
      <c r="C198" t="s">
        <v>258</v>
      </c>
      <c r="D198" t="s">
        <v>38</v>
      </c>
      <c r="E198" t="s">
        <v>38</v>
      </c>
      <c r="F198" t="s">
        <v>38</v>
      </c>
      <c r="G198" t="s">
        <v>745</v>
      </c>
      <c r="H198" t="s">
        <v>38</v>
      </c>
      <c r="I198" t="s">
        <v>38</v>
      </c>
      <c r="J198" t="s">
        <v>38</v>
      </c>
      <c r="K198" t="s">
        <v>38</v>
      </c>
      <c r="L198" t="s">
        <v>38</v>
      </c>
      <c r="M198" t="s">
        <v>38</v>
      </c>
      <c r="N198" t="s">
        <v>38</v>
      </c>
      <c r="O198" t="s">
        <v>38</v>
      </c>
      <c r="P198" t="s">
        <v>38</v>
      </c>
      <c r="Q198" t="s">
        <v>38</v>
      </c>
      <c r="R198" t="s">
        <v>38</v>
      </c>
      <c r="S198" t="s">
        <v>38</v>
      </c>
      <c r="T198" t="s">
        <v>38</v>
      </c>
      <c r="U198" t="s">
        <v>38</v>
      </c>
      <c r="V198" t="s">
        <v>38</v>
      </c>
      <c r="W198" t="s">
        <v>38</v>
      </c>
      <c r="X198" t="s">
        <v>38</v>
      </c>
      <c r="Y198" t="s">
        <v>38</v>
      </c>
      <c r="Z198" t="s">
        <v>38</v>
      </c>
      <c r="AA198" t="s">
        <v>38</v>
      </c>
      <c r="AB198" t="s">
        <v>38</v>
      </c>
      <c r="AC198" t="s">
        <v>38</v>
      </c>
      <c r="AD198" t="s">
        <v>38</v>
      </c>
      <c r="AE198" t="s">
        <v>38</v>
      </c>
      <c r="AF198" t="s">
        <v>38</v>
      </c>
      <c r="AG198" t="s">
        <v>38</v>
      </c>
      <c r="AH198" t="s">
        <v>38</v>
      </c>
      <c r="AI198" t="s">
        <v>38</v>
      </c>
      <c r="AJ198" t="s">
        <v>38</v>
      </c>
      <c r="AK198" t="s">
        <v>38</v>
      </c>
      <c r="AL198" t="s">
        <v>38</v>
      </c>
      <c r="AM198" t="s">
        <v>38</v>
      </c>
      <c r="AN198" t="s">
        <v>38</v>
      </c>
      <c r="AO198" t="s">
        <v>38</v>
      </c>
      <c r="AP198" t="s">
        <v>38</v>
      </c>
      <c r="AQ198" t="s">
        <v>38</v>
      </c>
      <c r="AR198" t="s">
        <v>38</v>
      </c>
      <c r="AS198" t="s">
        <v>38</v>
      </c>
      <c r="AT198" t="s">
        <v>38</v>
      </c>
      <c r="AU198" t="s">
        <v>38</v>
      </c>
      <c r="AV198" t="s">
        <v>38</v>
      </c>
      <c r="AW198" s="18" t="s">
        <v>38</v>
      </c>
      <c r="AX198" s="18" t="s">
        <v>38</v>
      </c>
      <c r="AY198" t="s">
        <v>38</v>
      </c>
      <c r="AZ198" s="50">
        <v>44978</v>
      </c>
      <c r="BA198" t="s">
        <v>38</v>
      </c>
      <c r="BB198" t="s">
        <v>38</v>
      </c>
      <c r="BC198" s="50">
        <v>44978</v>
      </c>
      <c r="BD198" t="s">
        <v>38</v>
      </c>
      <c r="BE198" t="s">
        <v>38</v>
      </c>
      <c r="BF198" t="s">
        <v>38</v>
      </c>
      <c r="BG198" t="s">
        <v>38</v>
      </c>
      <c r="BH198" t="s">
        <v>38</v>
      </c>
      <c r="BI198" t="s">
        <v>38</v>
      </c>
      <c r="BJ198" t="s">
        <v>38</v>
      </c>
      <c r="BK198" t="s">
        <v>38</v>
      </c>
      <c r="BL198" t="s">
        <v>38</v>
      </c>
      <c r="BM198" t="s">
        <v>38</v>
      </c>
      <c r="BN198" t="s">
        <v>38</v>
      </c>
      <c r="BO198" t="s">
        <v>38</v>
      </c>
      <c r="BP198" t="s">
        <v>38</v>
      </c>
      <c r="BQ198" t="s">
        <v>38</v>
      </c>
      <c r="BR198" t="s">
        <v>38</v>
      </c>
      <c r="BS198" t="s">
        <v>38</v>
      </c>
      <c r="BT198" t="s">
        <v>38</v>
      </c>
      <c r="BU198" t="s">
        <v>38</v>
      </c>
      <c r="BV198" t="s">
        <v>38</v>
      </c>
      <c r="BW198" t="s">
        <v>38</v>
      </c>
      <c r="BX198" t="s">
        <v>38</v>
      </c>
      <c r="BY198" t="s">
        <v>38</v>
      </c>
      <c r="BZ198" t="s">
        <v>38</v>
      </c>
      <c r="CA198" t="s">
        <v>38</v>
      </c>
      <c r="CB198" t="s">
        <v>38</v>
      </c>
      <c r="CC198" t="s">
        <v>38</v>
      </c>
      <c r="CD198" t="s">
        <v>38</v>
      </c>
      <c r="CE198" t="s">
        <v>38</v>
      </c>
      <c r="CF198" t="s">
        <v>38</v>
      </c>
      <c r="CG198" t="s">
        <v>38</v>
      </c>
      <c r="CH198" t="s">
        <v>38</v>
      </c>
      <c r="CI198" t="s">
        <v>38</v>
      </c>
      <c r="CJ198" t="s">
        <v>38</v>
      </c>
      <c r="CK198" t="s">
        <v>38</v>
      </c>
      <c r="CL198" t="s">
        <v>38</v>
      </c>
      <c r="CM198" t="s">
        <v>38</v>
      </c>
      <c r="CN198" t="s">
        <v>38</v>
      </c>
      <c r="CO198" t="s">
        <v>38</v>
      </c>
      <c r="CP198" t="s">
        <v>38</v>
      </c>
    </row>
    <row r="199" spans="1:94" x14ac:dyDescent="0.3">
      <c r="A199" s="123"/>
      <c r="B199" t="s">
        <v>206</v>
      </c>
      <c r="C199" t="s">
        <v>258</v>
      </c>
      <c r="D199" t="s">
        <v>38</v>
      </c>
      <c r="E199" t="s">
        <v>38</v>
      </c>
      <c r="F199" t="s">
        <v>38</v>
      </c>
      <c r="G199" t="s">
        <v>319</v>
      </c>
      <c r="H199" t="s">
        <v>38</v>
      </c>
      <c r="I199" t="s">
        <v>38</v>
      </c>
      <c r="J199" t="s">
        <v>38</v>
      </c>
      <c r="K199" t="s">
        <v>38</v>
      </c>
      <c r="L199" t="s">
        <v>38</v>
      </c>
      <c r="M199" t="s">
        <v>38</v>
      </c>
      <c r="N199" t="s">
        <v>38</v>
      </c>
      <c r="O199" t="s">
        <v>38</v>
      </c>
      <c r="P199" t="s">
        <v>38</v>
      </c>
      <c r="Q199" t="s">
        <v>38</v>
      </c>
      <c r="R199" t="s">
        <v>38</v>
      </c>
      <c r="S199" t="s">
        <v>38</v>
      </c>
      <c r="T199" t="s">
        <v>38</v>
      </c>
      <c r="U199" t="s">
        <v>38</v>
      </c>
      <c r="V199" t="s">
        <v>38</v>
      </c>
      <c r="W199" t="s">
        <v>38</v>
      </c>
      <c r="X199" t="s">
        <v>38</v>
      </c>
      <c r="Y199" t="s">
        <v>38</v>
      </c>
      <c r="Z199" t="s">
        <v>38</v>
      </c>
      <c r="AA199" t="s">
        <v>38</v>
      </c>
      <c r="AB199" t="s">
        <v>38</v>
      </c>
      <c r="AC199" t="s">
        <v>38</v>
      </c>
      <c r="AD199" t="s">
        <v>38</v>
      </c>
      <c r="AE199" t="s">
        <v>38</v>
      </c>
      <c r="AF199" t="s">
        <v>38</v>
      </c>
      <c r="AG199" t="s">
        <v>38</v>
      </c>
      <c r="AH199" t="s">
        <v>38</v>
      </c>
      <c r="AI199" t="s">
        <v>38</v>
      </c>
      <c r="AJ199" t="s">
        <v>38</v>
      </c>
      <c r="AK199" t="s">
        <v>38</v>
      </c>
      <c r="AL199" t="s">
        <v>38</v>
      </c>
      <c r="AM199" t="s">
        <v>38</v>
      </c>
      <c r="AN199" t="s">
        <v>38</v>
      </c>
      <c r="AO199" t="s">
        <v>38</v>
      </c>
      <c r="AP199" t="s">
        <v>38</v>
      </c>
      <c r="AQ199" t="s">
        <v>38</v>
      </c>
      <c r="AR199" t="s">
        <v>38</v>
      </c>
      <c r="AS199" t="s">
        <v>38</v>
      </c>
      <c r="AT199" t="s">
        <v>38</v>
      </c>
      <c r="AU199" t="s">
        <v>38</v>
      </c>
      <c r="AV199" t="s">
        <v>38</v>
      </c>
      <c r="AW199" s="18" t="s">
        <v>38</v>
      </c>
      <c r="AX199" s="18" t="s">
        <v>38</v>
      </c>
      <c r="AY199" t="s">
        <v>38</v>
      </c>
      <c r="AZ199" s="50">
        <v>45420</v>
      </c>
      <c r="BA199" t="s">
        <v>38</v>
      </c>
      <c r="BB199" t="s">
        <v>38</v>
      </c>
      <c r="BC199" s="50">
        <v>45420</v>
      </c>
      <c r="BD199" t="s">
        <v>38</v>
      </c>
      <c r="BE199" t="s">
        <v>38</v>
      </c>
      <c r="BF199" t="s">
        <v>38</v>
      </c>
      <c r="BG199" t="s">
        <v>38</v>
      </c>
      <c r="BH199" t="s">
        <v>38</v>
      </c>
      <c r="BI199" t="s">
        <v>38</v>
      </c>
      <c r="BJ199" t="s">
        <v>38</v>
      </c>
      <c r="BK199" t="s">
        <v>38</v>
      </c>
      <c r="BL199" t="s">
        <v>38</v>
      </c>
      <c r="BM199" t="s">
        <v>38</v>
      </c>
      <c r="BN199" t="s">
        <v>38</v>
      </c>
      <c r="BO199" t="s">
        <v>38</v>
      </c>
      <c r="BP199" t="s">
        <v>38</v>
      </c>
      <c r="BQ199" t="s">
        <v>38</v>
      </c>
      <c r="BR199" t="s">
        <v>38</v>
      </c>
      <c r="BS199" t="s">
        <v>38</v>
      </c>
      <c r="BT199" t="s">
        <v>38</v>
      </c>
      <c r="BU199" t="s">
        <v>38</v>
      </c>
      <c r="BV199" t="s">
        <v>38</v>
      </c>
      <c r="BW199" t="s">
        <v>38</v>
      </c>
      <c r="BX199" t="s">
        <v>38</v>
      </c>
      <c r="BY199" t="s">
        <v>38</v>
      </c>
      <c r="BZ199" t="s">
        <v>38</v>
      </c>
      <c r="CA199" t="s">
        <v>38</v>
      </c>
      <c r="CB199" t="s">
        <v>38</v>
      </c>
      <c r="CC199" t="s">
        <v>38</v>
      </c>
      <c r="CD199" t="s">
        <v>38</v>
      </c>
      <c r="CE199" t="s">
        <v>38</v>
      </c>
      <c r="CF199" t="s">
        <v>38</v>
      </c>
      <c r="CG199" t="s">
        <v>38</v>
      </c>
      <c r="CH199" t="s">
        <v>38</v>
      </c>
      <c r="CI199" t="s">
        <v>38</v>
      </c>
      <c r="CJ199" t="s">
        <v>38</v>
      </c>
      <c r="CK199" t="s">
        <v>38</v>
      </c>
      <c r="CL199" t="s">
        <v>38</v>
      </c>
      <c r="CM199" t="s">
        <v>38</v>
      </c>
      <c r="CN199" t="s">
        <v>38</v>
      </c>
      <c r="CO199" t="s">
        <v>38</v>
      </c>
      <c r="CP199" t="s">
        <v>38</v>
      </c>
    </row>
    <row r="200" spans="1:94" x14ac:dyDescent="0.3">
      <c r="A200" s="123"/>
      <c r="B200" t="s">
        <v>206</v>
      </c>
      <c r="C200" t="s">
        <v>207</v>
      </c>
      <c r="D200" t="s">
        <v>38</v>
      </c>
      <c r="E200" t="s">
        <v>38</v>
      </c>
      <c r="F200" t="s">
        <v>38</v>
      </c>
      <c r="G200" t="s">
        <v>319</v>
      </c>
      <c r="H200" t="s">
        <v>38</v>
      </c>
      <c r="I200" t="s">
        <v>38</v>
      </c>
      <c r="J200" t="s">
        <v>38</v>
      </c>
      <c r="K200" t="s">
        <v>38</v>
      </c>
      <c r="L200" t="s">
        <v>38</v>
      </c>
      <c r="M200" t="s">
        <v>38</v>
      </c>
      <c r="N200" t="s">
        <v>38</v>
      </c>
      <c r="O200" t="s">
        <v>38</v>
      </c>
      <c r="P200" t="s">
        <v>38</v>
      </c>
      <c r="Q200" t="s">
        <v>38</v>
      </c>
      <c r="R200" t="s">
        <v>38</v>
      </c>
      <c r="S200" t="s">
        <v>38</v>
      </c>
      <c r="T200" t="s">
        <v>38</v>
      </c>
      <c r="U200" t="s">
        <v>38</v>
      </c>
      <c r="V200" t="s">
        <v>38</v>
      </c>
      <c r="W200" t="s">
        <v>38</v>
      </c>
      <c r="X200" t="s">
        <v>38</v>
      </c>
      <c r="Y200" t="s">
        <v>38</v>
      </c>
      <c r="Z200" t="s">
        <v>38</v>
      </c>
      <c r="AA200" t="s">
        <v>38</v>
      </c>
      <c r="AB200" t="s">
        <v>38</v>
      </c>
      <c r="AC200" t="s">
        <v>38</v>
      </c>
      <c r="AD200" t="s">
        <v>38</v>
      </c>
      <c r="AE200" t="s">
        <v>38</v>
      </c>
      <c r="AF200" t="s">
        <v>38</v>
      </c>
      <c r="AG200" t="s">
        <v>38</v>
      </c>
      <c r="AH200" t="s">
        <v>38</v>
      </c>
      <c r="AI200" t="s">
        <v>38</v>
      </c>
      <c r="AJ200" t="s">
        <v>38</v>
      </c>
      <c r="AK200" t="s">
        <v>38</v>
      </c>
      <c r="AL200" t="s">
        <v>38</v>
      </c>
      <c r="AM200" t="s">
        <v>38</v>
      </c>
      <c r="AN200" t="s">
        <v>38</v>
      </c>
      <c r="AO200" t="s">
        <v>38</v>
      </c>
      <c r="AP200" t="s">
        <v>38</v>
      </c>
      <c r="AQ200" t="s">
        <v>38</v>
      </c>
      <c r="AR200" t="s">
        <v>38</v>
      </c>
      <c r="AS200" t="s">
        <v>38</v>
      </c>
      <c r="AT200" t="s">
        <v>38</v>
      </c>
      <c r="AU200" t="s">
        <v>38</v>
      </c>
      <c r="AV200" t="s">
        <v>38</v>
      </c>
      <c r="AW200" s="18" t="s">
        <v>38</v>
      </c>
      <c r="AX200" s="18" t="s">
        <v>38</v>
      </c>
      <c r="AY200" t="s">
        <v>38</v>
      </c>
      <c r="AZ200" s="50">
        <v>45056</v>
      </c>
      <c r="BA200" t="s">
        <v>38</v>
      </c>
      <c r="BB200" t="s">
        <v>38</v>
      </c>
      <c r="BC200" s="50">
        <v>45056</v>
      </c>
      <c r="BD200" t="s">
        <v>38</v>
      </c>
      <c r="BE200" t="s">
        <v>38</v>
      </c>
      <c r="BF200" t="s">
        <v>38</v>
      </c>
      <c r="BG200" t="s">
        <v>38</v>
      </c>
      <c r="BH200" t="s">
        <v>38</v>
      </c>
      <c r="BI200" t="s">
        <v>38</v>
      </c>
      <c r="BJ200" t="s">
        <v>38</v>
      </c>
      <c r="BK200" t="s">
        <v>38</v>
      </c>
      <c r="BL200" t="s">
        <v>38</v>
      </c>
      <c r="BM200" t="s">
        <v>38</v>
      </c>
      <c r="BN200" t="s">
        <v>38</v>
      </c>
      <c r="BO200" t="s">
        <v>38</v>
      </c>
      <c r="BP200" t="s">
        <v>38</v>
      </c>
      <c r="BQ200" t="s">
        <v>38</v>
      </c>
      <c r="BR200" t="s">
        <v>38</v>
      </c>
      <c r="BS200" t="s">
        <v>38</v>
      </c>
      <c r="BT200" t="s">
        <v>38</v>
      </c>
      <c r="BU200" t="s">
        <v>38</v>
      </c>
      <c r="BV200" t="s">
        <v>38</v>
      </c>
      <c r="BW200" t="s">
        <v>38</v>
      </c>
      <c r="BX200" t="s">
        <v>38</v>
      </c>
      <c r="BY200" t="s">
        <v>38</v>
      </c>
      <c r="BZ200" t="s">
        <v>38</v>
      </c>
      <c r="CA200" t="s">
        <v>38</v>
      </c>
      <c r="CB200" t="s">
        <v>38</v>
      </c>
      <c r="CC200" t="s">
        <v>38</v>
      </c>
      <c r="CD200" t="s">
        <v>38</v>
      </c>
      <c r="CE200" t="s">
        <v>38</v>
      </c>
      <c r="CF200" t="s">
        <v>38</v>
      </c>
      <c r="CG200" t="s">
        <v>38</v>
      </c>
      <c r="CH200" t="s">
        <v>38</v>
      </c>
      <c r="CI200" t="s">
        <v>38</v>
      </c>
      <c r="CJ200" t="s">
        <v>38</v>
      </c>
      <c r="CK200" t="s">
        <v>38</v>
      </c>
      <c r="CL200" t="s">
        <v>38</v>
      </c>
      <c r="CM200" t="s">
        <v>38</v>
      </c>
      <c r="CN200" t="s">
        <v>38</v>
      </c>
      <c r="CO200" t="s">
        <v>38</v>
      </c>
      <c r="CP200" t="s">
        <v>38</v>
      </c>
    </row>
    <row r="201" spans="1:94" x14ac:dyDescent="0.3">
      <c r="A201" s="123"/>
      <c r="B201" t="s">
        <v>206</v>
      </c>
      <c r="C201" t="s">
        <v>207</v>
      </c>
      <c r="D201" t="s">
        <v>38</v>
      </c>
      <c r="E201" t="s">
        <v>38</v>
      </c>
      <c r="F201" t="s">
        <v>38</v>
      </c>
      <c r="G201" t="s">
        <v>319</v>
      </c>
      <c r="H201" t="s">
        <v>38</v>
      </c>
      <c r="I201" t="s">
        <v>38</v>
      </c>
      <c r="J201" t="s">
        <v>38</v>
      </c>
      <c r="K201" t="s">
        <v>38</v>
      </c>
      <c r="L201" t="s">
        <v>38</v>
      </c>
      <c r="M201" t="s">
        <v>38</v>
      </c>
      <c r="N201" t="s">
        <v>38</v>
      </c>
      <c r="O201" t="s">
        <v>38</v>
      </c>
      <c r="P201" t="s">
        <v>38</v>
      </c>
      <c r="Q201" t="s">
        <v>38</v>
      </c>
      <c r="R201" t="s">
        <v>38</v>
      </c>
      <c r="S201" t="s">
        <v>38</v>
      </c>
      <c r="T201" t="s">
        <v>38</v>
      </c>
      <c r="U201" t="s">
        <v>38</v>
      </c>
      <c r="V201" t="s">
        <v>38</v>
      </c>
      <c r="W201" t="s">
        <v>38</v>
      </c>
      <c r="X201" t="s">
        <v>38</v>
      </c>
      <c r="Y201" t="s">
        <v>38</v>
      </c>
      <c r="Z201" t="s">
        <v>38</v>
      </c>
      <c r="AA201" t="s">
        <v>38</v>
      </c>
      <c r="AB201" t="s">
        <v>38</v>
      </c>
      <c r="AC201" t="s">
        <v>38</v>
      </c>
      <c r="AD201" t="s">
        <v>38</v>
      </c>
      <c r="AE201" t="s">
        <v>38</v>
      </c>
      <c r="AF201" t="s">
        <v>38</v>
      </c>
      <c r="AG201" t="s">
        <v>38</v>
      </c>
      <c r="AH201" t="s">
        <v>38</v>
      </c>
      <c r="AI201" t="s">
        <v>38</v>
      </c>
      <c r="AJ201" t="s">
        <v>38</v>
      </c>
      <c r="AK201" t="s">
        <v>38</v>
      </c>
      <c r="AL201" t="s">
        <v>38</v>
      </c>
      <c r="AM201" t="s">
        <v>38</v>
      </c>
      <c r="AN201" t="s">
        <v>38</v>
      </c>
      <c r="AO201" t="s">
        <v>38</v>
      </c>
      <c r="AP201" t="s">
        <v>38</v>
      </c>
      <c r="AQ201" t="s">
        <v>38</v>
      </c>
      <c r="AR201" t="s">
        <v>38</v>
      </c>
      <c r="AS201" t="s">
        <v>38</v>
      </c>
      <c r="AT201" t="s">
        <v>38</v>
      </c>
      <c r="AU201" t="s">
        <v>38</v>
      </c>
      <c r="AV201" t="s">
        <v>38</v>
      </c>
      <c r="AW201" s="18" t="s">
        <v>38</v>
      </c>
      <c r="AX201" s="18" t="s">
        <v>38</v>
      </c>
      <c r="AY201" t="s">
        <v>38</v>
      </c>
      <c r="AZ201" s="50">
        <v>45120</v>
      </c>
      <c r="BA201" t="s">
        <v>38</v>
      </c>
      <c r="BB201" t="s">
        <v>38</v>
      </c>
      <c r="BC201" s="50">
        <v>45120</v>
      </c>
      <c r="BD201" t="s">
        <v>38</v>
      </c>
      <c r="BE201" t="s">
        <v>38</v>
      </c>
      <c r="BF201" t="s">
        <v>38</v>
      </c>
      <c r="BG201" t="s">
        <v>38</v>
      </c>
      <c r="BH201" t="s">
        <v>38</v>
      </c>
      <c r="BI201" t="s">
        <v>38</v>
      </c>
      <c r="BJ201" t="s">
        <v>38</v>
      </c>
      <c r="BK201" t="s">
        <v>38</v>
      </c>
      <c r="BL201" t="s">
        <v>38</v>
      </c>
      <c r="BM201" t="s">
        <v>38</v>
      </c>
      <c r="BN201" t="s">
        <v>38</v>
      </c>
      <c r="BO201" t="s">
        <v>38</v>
      </c>
      <c r="BP201" t="s">
        <v>38</v>
      </c>
      <c r="BQ201" t="s">
        <v>38</v>
      </c>
      <c r="BR201" t="s">
        <v>38</v>
      </c>
      <c r="BS201" t="s">
        <v>38</v>
      </c>
      <c r="BT201" t="s">
        <v>38</v>
      </c>
      <c r="BU201" t="s">
        <v>38</v>
      </c>
      <c r="BV201" t="s">
        <v>38</v>
      </c>
      <c r="BW201" t="s">
        <v>38</v>
      </c>
      <c r="BX201" t="s">
        <v>38</v>
      </c>
      <c r="BY201" t="s">
        <v>38</v>
      </c>
      <c r="BZ201" t="s">
        <v>38</v>
      </c>
      <c r="CA201" t="s">
        <v>38</v>
      </c>
      <c r="CB201" t="s">
        <v>38</v>
      </c>
      <c r="CC201" t="s">
        <v>38</v>
      </c>
      <c r="CD201" t="s">
        <v>38</v>
      </c>
      <c r="CE201" t="s">
        <v>38</v>
      </c>
      <c r="CF201" t="s">
        <v>38</v>
      </c>
      <c r="CG201" t="s">
        <v>38</v>
      </c>
      <c r="CH201" t="s">
        <v>38</v>
      </c>
      <c r="CI201" t="s">
        <v>38</v>
      </c>
      <c r="CJ201" t="s">
        <v>38</v>
      </c>
      <c r="CK201" t="s">
        <v>38</v>
      </c>
      <c r="CL201" t="s">
        <v>38</v>
      </c>
      <c r="CM201" t="s">
        <v>38</v>
      </c>
      <c r="CN201" t="s">
        <v>38</v>
      </c>
      <c r="CO201" t="s">
        <v>38</v>
      </c>
      <c r="CP201" t="s">
        <v>38</v>
      </c>
    </row>
    <row r="202" spans="1:94" x14ac:dyDescent="0.3">
      <c r="A202" s="123"/>
      <c r="B202" t="s">
        <v>206</v>
      </c>
      <c r="C202" t="s">
        <v>207</v>
      </c>
      <c r="D202" t="s">
        <v>38</v>
      </c>
      <c r="E202" t="s">
        <v>38</v>
      </c>
      <c r="F202" t="s">
        <v>38</v>
      </c>
      <c r="G202" t="s">
        <v>319</v>
      </c>
      <c r="H202" t="s">
        <v>38</v>
      </c>
      <c r="I202" t="s">
        <v>38</v>
      </c>
      <c r="J202" t="s">
        <v>38</v>
      </c>
      <c r="K202" t="s">
        <v>38</v>
      </c>
      <c r="L202" t="s">
        <v>38</v>
      </c>
      <c r="M202" t="s">
        <v>38</v>
      </c>
      <c r="N202" t="s">
        <v>38</v>
      </c>
      <c r="O202" t="s">
        <v>38</v>
      </c>
      <c r="P202" t="s">
        <v>38</v>
      </c>
      <c r="Q202" t="s">
        <v>38</v>
      </c>
      <c r="R202" t="s">
        <v>38</v>
      </c>
      <c r="S202" t="s">
        <v>38</v>
      </c>
      <c r="T202" t="s">
        <v>38</v>
      </c>
      <c r="U202" t="s">
        <v>38</v>
      </c>
      <c r="V202" t="s">
        <v>38</v>
      </c>
      <c r="W202" t="s">
        <v>38</v>
      </c>
      <c r="X202" t="s">
        <v>38</v>
      </c>
      <c r="Y202" t="s">
        <v>38</v>
      </c>
      <c r="Z202" t="s">
        <v>38</v>
      </c>
      <c r="AA202" t="s">
        <v>38</v>
      </c>
      <c r="AB202" t="s">
        <v>38</v>
      </c>
      <c r="AC202" t="s">
        <v>38</v>
      </c>
      <c r="AD202" t="s">
        <v>38</v>
      </c>
      <c r="AE202" t="s">
        <v>38</v>
      </c>
      <c r="AF202" t="s">
        <v>38</v>
      </c>
      <c r="AG202" t="s">
        <v>38</v>
      </c>
      <c r="AH202" t="s">
        <v>38</v>
      </c>
      <c r="AI202" t="s">
        <v>38</v>
      </c>
      <c r="AJ202" t="s">
        <v>38</v>
      </c>
      <c r="AK202" t="s">
        <v>38</v>
      </c>
      <c r="AL202" t="s">
        <v>38</v>
      </c>
      <c r="AM202" t="s">
        <v>38</v>
      </c>
      <c r="AN202" t="s">
        <v>38</v>
      </c>
      <c r="AO202" t="s">
        <v>38</v>
      </c>
      <c r="AP202" t="s">
        <v>38</v>
      </c>
      <c r="AQ202" t="s">
        <v>38</v>
      </c>
      <c r="AR202" t="s">
        <v>38</v>
      </c>
      <c r="AS202" t="s">
        <v>38</v>
      </c>
      <c r="AT202" t="s">
        <v>38</v>
      </c>
      <c r="AU202" t="s">
        <v>38</v>
      </c>
      <c r="AV202" t="s">
        <v>38</v>
      </c>
      <c r="AW202" s="18" t="s">
        <v>38</v>
      </c>
      <c r="AX202" s="18" t="s">
        <v>38</v>
      </c>
      <c r="AY202" t="s">
        <v>38</v>
      </c>
      <c r="AZ202" s="50">
        <v>45350</v>
      </c>
      <c r="BA202" t="s">
        <v>38</v>
      </c>
      <c r="BB202" t="s">
        <v>38</v>
      </c>
      <c r="BC202" s="50">
        <v>45350</v>
      </c>
      <c r="BD202" t="s">
        <v>38</v>
      </c>
      <c r="BE202" t="s">
        <v>38</v>
      </c>
      <c r="BF202" t="s">
        <v>38</v>
      </c>
      <c r="BG202" t="s">
        <v>38</v>
      </c>
      <c r="BH202" t="s">
        <v>38</v>
      </c>
      <c r="BI202" t="s">
        <v>38</v>
      </c>
      <c r="BJ202" t="s">
        <v>38</v>
      </c>
      <c r="BK202" t="s">
        <v>38</v>
      </c>
      <c r="BL202" t="s">
        <v>38</v>
      </c>
      <c r="BM202" t="s">
        <v>38</v>
      </c>
      <c r="BN202" t="s">
        <v>38</v>
      </c>
      <c r="BO202" t="s">
        <v>38</v>
      </c>
      <c r="BP202" t="s">
        <v>38</v>
      </c>
      <c r="BQ202" t="s">
        <v>38</v>
      </c>
      <c r="BR202" t="s">
        <v>38</v>
      </c>
      <c r="BS202" t="s">
        <v>38</v>
      </c>
      <c r="BT202" t="s">
        <v>38</v>
      </c>
      <c r="BU202" t="s">
        <v>38</v>
      </c>
      <c r="BV202" t="s">
        <v>38</v>
      </c>
      <c r="BW202" t="s">
        <v>38</v>
      </c>
      <c r="BX202" t="s">
        <v>38</v>
      </c>
      <c r="BY202" t="s">
        <v>38</v>
      </c>
      <c r="BZ202" t="s">
        <v>38</v>
      </c>
      <c r="CA202" t="s">
        <v>38</v>
      </c>
      <c r="CB202" t="s">
        <v>38</v>
      </c>
      <c r="CC202" t="s">
        <v>38</v>
      </c>
      <c r="CD202" t="s">
        <v>38</v>
      </c>
      <c r="CE202" t="s">
        <v>38</v>
      </c>
      <c r="CF202" t="s">
        <v>38</v>
      </c>
      <c r="CG202" t="s">
        <v>38</v>
      </c>
      <c r="CH202" t="s">
        <v>38</v>
      </c>
      <c r="CI202" t="s">
        <v>38</v>
      </c>
      <c r="CJ202" t="s">
        <v>38</v>
      </c>
      <c r="CK202" t="s">
        <v>38</v>
      </c>
      <c r="CL202" t="s">
        <v>38</v>
      </c>
      <c r="CM202" t="s">
        <v>38</v>
      </c>
      <c r="CN202" t="s">
        <v>38</v>
      </c>
      <c r="CO202" t="s">
        <v>38</v>
      </c>
      <c r="CP202" t="s">
        <v>38</v>
      </c>
    </row>
    <row r="203" spans="1:94" x14ac:dyDescent="0.3">
      <c r="A203" s="123"/>
      <c r="B203" t="s">
        <v>206</v>
      </c>
      <c r="C203" t="s">
        <v>258</v>
      </c>
      <c r="D203" t="s">
        <v>38</v>
      </c>
      <c r="E203" t="s">
        <v>38</v>
      </c>
      <c r="F203" t="s">
        <v>38</v>
      </c>
      <c r="G203" t="s">
        <v>319</v>
      </c>
      <c r="H203" t="s">
        <v>38</v>
      </c>
      <c r="I203" t="s">
        <v>38</v>
      </c>
      <c r="J203" t="s">
        <v>38</v>
      </c>
      <c r="K203" t="s">
        <v>38</v>
      </c>
      <c r="L203" t="s">
        <v>38</v>
      </c>
      <c r="M203" t="s">
        <v>38</v>
      </c>
      <c r="N203" t="s">
        <v>38</v>
      </c>
      <c r="O203" t="s">
        <v>38</v>
      </c>
      <c r="P203" t="s">
        <v>38</v>
      </c>
      <c r="Q203" t="s">
        <v>38</v>
      </c>
      <c r="R203" t="s">
        <v>38</v>
      </c>
      <c r="S203" t="s">
        <v>38</v>
      </c>
      <c r="T203" t="s">
        <v>38</v>
      </c>
      <c r="U203" t="s">
        <v>38</v>
      </c>
      <c r="V203" t="s">
        <v>38</v>
      </c>
      <c r="W203" t="s">
        <v>38</v>
      </c>
      <c r="X203" t="s">
        <v>38</v>
      </c>
      <c r="Y203" t="s">
        <v>38</v>
      </c>
      <c r="Z203" t="s">
        <v>38</v>
      </c>
      <c r="AA203" t="s">
        <v>38</v>
      </c>
      <c r="AB203" t="s">
        <v>38</v>
      </c>
      <c r="AC203" t="s">
        <v>38</v>
      </c>
      <c r="AD203" t="s">
        <v>38</v>
      </c>
      <c r="AE203" t="s">
        <v>38</v>
      </c>
      <c r="AF203" t="s">
        <v>38</v>
      </c>
      <c r="AG203" t="s">
        <v>38</v>
      </c>
      <c r="AH203" t="s">
        <v>38</v>
      </c>
      <c r="AI203" t="s">
        <v>38</v>
      </c>
      <c r="AJ203" t="s">
        <v>38</v>
      </c>
      <c r="AK203" t="s">
        <v>38</v>
      </c>
      <c r="AL203" t="s">
        <v>38</v>
      </c>
      <c r="AM203" t="s">
        <v>38</v>
      </c>
      <c r="AN203" t="s">
        <v>38</v>
      </c>
      <c r="AO203" t="s">
        <v>38</v>
      </c>
      <c r="AP203" t="s">
        <v>38</v>
      </c>
      <c r="AQ203" t="s">
        <v>38</v>
      </c>
      <c r="AR203" t="s">
        <v>38</v>
      </c>
      <c r="AS203" t="s">
        <v>38</v>
      </c>
      <c r="AT203" t="s">
        <v>38</v>
      </c>
      <c r="AU203" t="s">
        <v>38</v>
      </c>
      <c r="AV203" t="s">
        <v>38</v>
      </c>
      <c r="AW203" s="18" t="s">
        <v>38</v>
      </c>
      <c r="AX203" s="18" t="s">
        <v>38</v>
      </c>
      <c r="AY203" t="s">
        <v>38</v>
      </c>
      <c r="AZ203" s="50">
        <v>45317</v>
      </c>
      <c r="BA203" t="s">
        <v>38</v>
      </c>
      <c r="BB203" t="s">
        <v>38</v>
      </c>
      <c r="BC203" s="50">
        <v>45317</v>
      </c>
      <c r="BD203" t="s">
        <v>38</v>
      </c>
      <c r="BE203" t="s">
        <v>38</v>
      </c>
      <c r="BF203" t="s">
        <v>38</v>
      </c>
      <c r="BG203" t="s">
        <v>38</v>
      </c>
      <c r="BH203" t="s">
        <v>38</v>
      </c>
      <c r="BI203" t="s">
        <v>38</v>
      </c>
      <c r="BJ203" t="s">
        <v>38</v>
      </c>
      <c r="BK203" t="s">
        <v>38</v>
      </c>
      <c r="BL203" t="s">
        <v>38</v>
      </c>
      <c r="BM203" t="s">
        <v>38</v>
      </c>
      <c r="BN203" t="s">
        <v>38</v>
      </c>
      <c r="BO203" t="s">
        <v>38</v>
      </c>
      <c r="BP203" t="s">
        <v>38</v>
      </c>
      <c r="BQ203" t="s">
        <v>38</v>
      </c>
      <c r="BR203" t="s">
        <v>38</v>
      </c>
      <c r="BS203" t="s">
        <v>38</v>
      </c>
      <c r="BT203" t="s">
        <v>38</v>
      </c>
      <c r="BU203" t="s">
        <v>38</v>
      </c>
      <c r="BV203" t="s">
        <v>38</v>
      </c>
      <c r="BW203" t="s">
        <v>38</v>
      </c>
      <c r="BX203" t="s">
        <v>38</v>
      </c>
      <c r="BY203" t="s">
        <v>38</v>
      </c>
      <c r="BZ203" t="s">
        <v>38</v>
      </c>
      <c r="CA203" t="s">
        <v>38</v>
      </c>
      <c r="CB203" t="s">
        <v>38</v>
      </c>
      <c r="CC203" t="s">
        <v>38</v>
      </c>
      <c r="CD203" t="s">
        <v>38</v>
      </c>
      <c r="CE203" t="s">
        <v>38</v>
      </c>
      <c r="CF203" t="s">
        <v>38</v>
      </c>
      <c r="CG203" t="s">
        <v>38</v>
      </c>
      <c r="CH203" t="s">
        <v>38</v>
      </c>
      <c r="CI203" t="s">
        <v>38</v>
      </c>
      <c r="CJ203" t="s">
        <v>38</v>
      </c>
      <c r="CK203" t="s">
        <v>38</v>
      </c>
      <c r="CL203" t="s">
        <v>38</v>
      </c>
      <c r="CM203" t="s">
        <v>38</v>
      </c>
      <c r="CN203" t="s">
        <v>38</v>
      </c>
      <c r="CO203" t="s">
        <v>38</v>
      </c>
      <c r="CP203" t="s">
        <v>38</v>
      </c>
    </row>
    <row r="204" spans="1:94" x14ac:dyDescent="0.3">
      <c r="A204" s="123"/>
      <c r="B204" t="s">
        <v>206</v>
      </c>
      <c r="C204" t="s">
        <v>258</v>
      </c>
      <c r="D204" t="s">
        <v>38</v>
      </c>
      <c r="E204" t="s">
        <v>38</v>
      </c>
      <c r="F204" t="s">
        <v>38</v>
      </c>
      <c r="G204" t="s">
        <v>319</v>
      </c>
      <c r="H204" t="s">
        <v>38</v>
      </c>
      <c r="I204" t="s">
        <v>38</v>
      </c>
      <c r="J204" t="s">
        <v>38</v>
      </c>
      <c r="K204" t="s">
        <v>38</v>
      </c>
      <c r="L204" t="s">
        <v>38</v>
      </c>
      <c r="M204" t="s">
        <v>38</v>
      </c>
      <c r="N204" t="s">
        <v>38</v>
      </c>
      <c r="O204" t="s">
        <v>38</v>
      </c>
      <c r="P204" t="s">
        <v>38</v>
      </c>
      <c r="Q204" t="s">
        <v>38</v>
      </c>
      <c r="R204" t="s">
        <v>38</v>
      </c>
      <c r="S204" t="s">
        <v>38</v>
      </c>
      <c r="T204" t="s">
        <v>38</v>
      </c>
      <c r="U204" t="s">
        <v>38</v>
      </c>
      <c r="V204" t="s">
        <v>38</v>
      </c>
      <c r="W204" t="s">
        <v>38</v>
      </c>
      <c r="X204" t="s">
        <v>38</v>
      </c>
      <c r="Y204" t="s">
        <v>38</v>
      </c>
      <c r="Z204" t="s">
        <v>38</v>
      </c>
      <c r="AA204" t="s">
        <v>38</v>
      </c>
      <c r="AB204" t="s">
        <v>38</v>
      </c>
      <c r="AC204" t="s">
        <v>38</v>
      </c>
      <c r="AD204" t="s">
        <v>38</v>
      </c>
      <c r="AE204" t="s">
        <v>38</v>
      </c>
      <c r="AF204" t="s">
        <v>38</v>
      </c>
      <c r="AG204" t="s">
        <v>38</v>
      </c>
      <c r="AH204" t="s">
        <v>38</v>
      </c>
      <c r="AI204" t="s">
        <v>38</v>
      </c>
      <c r="AJ204" t="s">
        <v>38</v>
      </c>
      <c r="AK204" t="s">
        <v>38</v>
      </c>
      <c r="AL204" t="s">
        <v>38</v>
      </c>
      <c r="AM204" t="s">
        <v>38</v>
      </c>
      <c r="AN204" t="s">
        <v>38</v>
      </c>
      <c r="AO204" t="s">
        <v>38</v>
      </c>
      <c r="AP204" t="s">
        <v>38</v>
      </c>
      <c r="AQ204" t="s">
        <v>38</v>
      </c>
      <c r="AR204" t="s">
        <v>38</v>
      </c>
      <c r="AS204" t="s">
        <v>38</v>
      </c>
      <c r="AT204" t="s">
        <v>38</v>
      </c>
      <c r="AU204" t="s">
        <v>38</v>
      </c>
      <c r="AV204" t="s">
        <v>38</v>
      </c>
      <c r="AW204" s="18" t="s">
        <v>38</v>
      </c>
      <c r="AX204" s="18" t="s">
        <v>38</v>
      </c>
      <c r="AY204" t="s">
        <v>38</v>
      </c>
      <c r="AZ204" s="50">
        <v>45425</v>
      </c>
      <c r="BA204" t="s">
        <v>38</v>
      </c>
      <c r="BB204" t="s">
        <v>38</v>
      </c>
      <c r="BC204" s="50">
        <v>45425</v>
      </c>
      <c r="BD204" t="s">
        <v>38</v>
      </c>
      <c r="BE204" t="s">
        <v>38</v>
      </c>
      <c r="BF204" t="s">
        <v>38</v>
      </c>
      <c r="BG204" t="s">
        <v>38</v>
      </c>
      <c r="BH204" t="s">
        <v>38</v>
      </c>
      <c r="BI204" t="s">
        <v>38</v>
      </c>
      <c r="BJ204" t="s">
        <v>38</v>
      </c>
      <c r="BK204" t="s">
        <v>38</v>
      </c>
      <c r="BL204" t="s">
        <v>38</v>
      </c>
      <c r="BM204" t="s">
        <v>38</v>
      </c>
      <c r="BN204" t="s">
        <v>38</v>
      </c>
      <c r="BO204" t="s">
        <v>38</v>
      </c>
      <c r="BP204" t="s">
        <v>38</v>
      </c>
      <c r="BQ204" t="s">
        <v>38</v>
      </c>
      <c r="BR204" t="s">
        <v>38</v>
      </c>
      <c r="BS204" t="s">
        <v>38</v>
      </c>
      <c r="BT204" t="s">
        <v>38</v>
      </c>
      <c r="BU204" t="s">
        <v>38</v>
      </c>
      <c r="BV204" t="s">
        <v>38</v>
      </c>
      <c r="BW204" t="s">
        <v>38</v>
      </c>
      <c r="BX204" t="s">
        <v>38</v>
      </c>
      <c r="BY204" t="s">
        <v>38</v>
      </c>
      <c r="BZ204" t="s">
        <v>38</v>
      </c>
      <c r="CA204" t="s">
        <v>38</v>
      </c>
      <c r="CB204" t="s">
        <v>38</v>
      </c>
      <c r="CC204" t="s">
        <v>38</v>
      </c>
      <c r="CD204" t="s">
        <v>38</v>
      </c>
      <c r="CE204" t="s">
        <v>38</v>
      </c>
      <c r="CF204" t="s">
        <v>38</v>
      </c>
      <c r="CG204" t="s">
        <v>38</v>
      </c>
      <c r="CH204" t="s">
        <v>38</v>
      </c>
      <c r="CI204" t="s">
        <v>38</v>
      </c>
      <c r="CJ204" t="s">
        <v>38</v>
      </c>
      <c r="CK204" t="s">
        <v>38</v>
      </c>
      <c r="CL204" t="s">
        <v>38</v>
      </c>
      <c r="CM204" t="s">
        <v>38</v>
      </c>
      <c r="CN204" t="s">
        <v>38</v>
      </c>
      <c r="CO204" t="s">
        <v>38</v>
      </c>
      <c r="CP204" t="s">
        <v>38</v>
      </c>
    </row>
    <row r="205" spans="1:94" x14ac:dyDescent="0.3">
      <c r="A205" s="123"/>
      <c r="B205" t="s">
        <v>206</v>
      </c>
      <c r="C205" t="s">
        <v>207</v>
      </c>
      <c r="D205" t="s">
        <v>38</v>
      </c>
      <c r="E205" t="s">
        <v>38</v>
      </c>
      <c r="F205" t="s">
        <v>38</v>
      </c>
      <c r="G205" t="s">
        <v>319</v>
      </c>
      <c r="H205" t="s">
        <v>38</v>
      </c>
      <c r="I205" t="s">
        <v>38</v>
      </c>
      <c r="J205" t="s">
        <v>38</v>
      </c>
      <c r="K205" t="s">
        <v>38</v>
      </c>
      <c r="L205" t="s">
        <v>38</v>
      </c>
      <c r="M205" t="s">
        <v>38</v>
      </c>
      <c r="N205" t="s">
        <v>38</v>
      </c>
      <c r="O205" t="s">
        <v>38</v>
      </c>
      <c r="P205" t="s">
        <v>38</v>
      </c>
      <c r="Q205" t="s">
        <v>38</v>
      </c>
      <c r="R205" t="s">
        <v>38</v>
      </c>
      <c r="S205" t="s">
        <v>38</v>
      </c>
      <c r="T205" t="s">
        <v>38</v>
      </c>
      <c r="U205" t="s">
        <v>38</v>
      </c>
      <c r="V205" t="s">
        <v>38</v>
      </c>
      <c r="W205" t="s">
        <v>38</v>
      </c>
      <c r="X205" t="s">
        <v>38</v>
      </c>
      <c r="Y205" t="s">
        <v>38</v>
      </c>
      <c r="Z205" t="s">
        <v>38</v>
      </c>
      <c r="AA205" t="s">
        <v>38</v>
      </c>
      <c r="AB205" t="s">
        <v>38</v>
      </c>
      <c r="AC205" t="s">
        <v>38</v>
      </c>
      <c r="AD205" t="s">
        <v>38</v>
      </c>
      <c r="AE205" t="s">
        <v>38</v>
      </c>
      <c r="AF205" t="s">
        <v>38</v>
      </c>
      <c r="AG205" t="s">
        <v>38</v>
      </c>
      <c r="AH205" t="s">
        <v>38</v>
      </c>
      <c r="AI205" t="s">
        <v>38</v>
      </c>
      <c r="AJ205" t="s">
        <v>38</v>
      </c>
      <c r="AK205" t="s">
        <v>38</v>
      </c>
      <c r="AL205" t="s">
        <v>38</v>
      </c>
      <c r="AM205" t="s">
        <v>38</v>
      </c>
      <c r="AN205" t="s">
        <v>38</v>
      </c>
      <c r="AO205" t="s">
        <v>38</v>
      </c>
      <c r="AP205" t="s">
        <v>38</v>
      </c>
      <c r="AQ205" t="s">
        <v>38</v>
      </c>
      <c r="AR205" t="s">
        <v>38</v>
      </c>
      <c r="AS205" t="s">
        <v>38</v>
      </c>
      <c r="AT205" t="s">
        <v>38</v>
      </c>
      <c r="AU205" t="s">
        <v>38</v>
      </c>
      <c r="AV205" t="s">
        <v>38</v>
      </c>
      <c r="AW205" s="18" t="s">
        <v>38</v>
      </c>
      <c r="AX205" s="18" t="s">
        <v>38</v>
      </c>
      <c r="AY205" t="s">
        <v>38</v>
      </c>
      <c r="AZ205" s="50">
        <v>45517</v>
      </c>
      <c r="BA205" t="s">
        <v>38</v>
      </c>
      <c r="BB205" t="s">
        <v>38</v>
      </c>
      <c r="BC205" s="50">
        <v>45517</v>
      </c>
      <c r="BD205" t="s">
        <v>38</v>
      </c>
      <c r="BE205" t="s">
        <v>38</v>
      </c>
      <c r="BF205" t="s">
        <v>38</v>
      </c>
      <c r="BG205" t="s">
        <v>38</v>
      </c>
      <c r="BH205" t="s">
        <v>38</v>
      </c>
      <c r="BI205" t="s">
        <v>38</v>
      </c>
      <c r="BJ205" t="s">
        <v>38</v>
      </c>
      <c r="BK205" t="s">
        <v>38</v>
      </c>
      <c r="BL205" t="s">
        <v>38</v>
      </c>
      <c r="BM205" t="s">
        <v>38</v>
      </c>
      <c r="BN205" t="s">
        <v>38</v>
      </c>
      <c r="BO205" t="s">
        <v>38</v>
      </c>
      <c r="BP205" t="s">
        <v>38</v>
      </c>
      <c r="BQ205" t="s">
        <v>38</v>
      </c>
      <c r="BR205" t="s">
        <v>38</v>
      </c>
      <c r="BS205" t="s">
        <v>38</v>
      </c>
      <c r="BT205" t="s">
        <v>38</v>
      </c>
      <c r="BU205" t="s">
        <v>38</v>
      </c>
      <c r="BV205" t="s">
        <v>38</v>
      </c>
      <c r="BW205" t="s">
        <v>38</v>
      </c>
      <c r="BX205" t="s">
        <v>38</v>
      </c>
      <c r="BY205" t="s">
        <v>38</v>
      </c>
      <c r="BZ205" t="s">
        <v>38</v>
      </c>
      <c r="CA205" t="s">
        <v>38</v>
      </c>
      <c r="CB205" t="s">
        <v>38</v>
      </c>
      <c r="CC205" t="s">
        <v>38</v>
      </c>
      <c r="CD205" t="s">
        <v>38</v>
      </c>
      <c r="CE205" t="s">
        <v>38</v>
      </c>
      <c r="CF205" t="s">
        <v>38</v>
      </c>
      <c r="CG205" t="s">
        <v>38</v>
      </c>
      <c r="CH205" t="s">
        <v>38</v>
      </c>
      <c r="CI205" t="s">
        <v>38</v>
      </c>
      <c r="CJ205" t="s">
        <v>38</v>
      </c>
      <c r="CK205" t="s">
        <v>38</v>
      </c>
      <c r="CL205" t="s">
        <v>38</v>
      </c>
      <c r="CM205" t="s">
        <v>38</v>
      </c>
      <c r="CN205" t="s">
        <v>38</v>
      </c>
      <c r="CO205" t="s">
        <v>38</v>
      </c>
      <c r="CP205" t="s">
        <v>38</v>
      </c>
    </row>
    <row r="206" spans="1:94" x14ac:dyDescent="0.3">
      <c r="A206" s="123"/>
      <c r="B206" t="s">
        <v>206</v>
      </c>
      <c r="C206" t="s">
        <v>258</v>
      </c>
      <c r="D206" t="s">
        <v>38</v>
      </c>
      <c r="E206" t="s">
        <v>38</v>
      </c>
      <c r="F206" t="s">
        <v>38</v>
      </c>
      <c r="G206" t="s">
        <v>319</v>
      </c>
      <c r="H206" t="s">
        <v>38</v>
      </c>
      <c r="I206" t="s">
        <v>38</v>
      </c>
      <c r="J206" t="s">
        <v>38</v>
      </c>
      <c r="K206" t="s">
        <v>38</v>
      </c>
      <c r="L206" t="s">
        <v>38</v>
      </c>
      <c r="M206" t="s">
        <v>38</v>
      </c>
      <c r="N206" t="s">
        <v>38</v>
      </c>
      <c r="O206" t="s">
        <v>38</v>
      </c>
      <c r="P206" t="s">
        <v>38</v>
      </c>
      <c r="Q206" t="s">
        <v>38</v>
      </c>
      <c r="R206" t="s">
        <v>38</v>
      </c>
      <c r="S206" t="s">
        <v>38</v>
      </c>
      <c r="T206" t="s">
        <v>38</v>
      </c>
      <c r="U206" t="s">
        <v>38</v>
      </c>
      <c r="V206" t="s">
        <v>38</v>
      </c>
      <c r="W206" t="s">
        <v>38</v>
      </c>
      <c r="X206" t="s">
        <v>38</v>
      </c>
      <c r="Y206" t="s">
        <v>38</v>
      </c>
      <c r="Z206" t="s">
        <v>38</v>
      </c>
      <c r="AA206" t="s">
        <v>38</v>
      </c>
      <c r="AB206" t="s">
        <v>38</v>
      </c>
      <c r="AC206" t="s">
        <v>38</v>
      </c>
      <c r="AD206" t="s">
        <v>38</v>
      </c>
      <c r="AE206" t="s">
        <v>38</v>
      </c>
      <c r="AF206" t="s">
        <v>38</v>
      </c>
      <c r="AG206" t="s">
        <v>38</v>
      </c>
      <c r="AH206" t="s">
        <v>38</v>
      </c>
      <c r="AI206" t="s">
        <v>38</v>
      </c>
      <c r="AJ206" t="s">
        <v>38</v>
      </c>
      <c r="AK206" t="s">
        <v>38</v>
      </c>
      <c r="AL206" t="s">
        <v>38</v>
      </c>
      <c r="AM206" t="s">
        <v>38</v>
      </c>
      <c r="AN206" t="s">
        <v>38</v>
      </c>
      <c r="AO206" t="s">
        <v>38</v>
      </c>
      <c r="AP206" t="s">
        <v>38</v>
      </c>
      <c r="AQ206" t="s">
        <v>38</v>
      </c>
      <c r="AR206" t="s">
        <v>38</v>
      </c>
      <c r="AS206" t="s">
        <v>38</v>
      </c>
      <c r="AT206" t="s">
        <v>38</v>
      </c>
      <c r="AU206" t="s">
        <v>38</v>
      </c>
      <c r="AV206" t="s">
        <v>38</v>
      </c>
      <c r="AW206" s="18" t="s">
        <v>38</v>
      </c>
      <c r="AX206" s="18" t="s">
        <v>38</v>
      </c>
      <c r="AY206" t="s">
        <v>38</v>
      </c>
      <c r="AZ206" s="50">
        <v>45195</v>
      </c>
      <c r="BA206" t="s">
        <v>38</v>
      </c>
      <c r="BB206" t="s">
        <v>38</v>
      </c>
      <c r="BC206" s="50">
        <v>45195</v>
      </c>
      <c r="BD206" t="s">
        <v>38</v>
      </c>
      <c r="BE206" t="s">
        <v>38</v>
      </c>
      <c r="BF206" t="s">
        <v>38</v>
      </c>
      <c r="BG206" t="s">
        <v>38</v>
      </c>
      <c r="BH206" t="s">
        <v>38</v>
      </c>
      <c r="BI206" t="s">
        <v>38</v>
      </c>
      <c r="BJ206" t="s">
        <v>38</v>
      </c>
      <c r="BK206" t="s">
        <v>38</v>
      </c>
      <c r="BL206" t="s">
        <v>38</v>
      </c>
      <c r="BM206" t="s">
        <v>38</v>
      </c>
      <c r="BN206" t="s">
        <v>38</v>
      </c>
      <c r="BO206" t="s">
        <v>38</v>
      </c>
      <c r="BP206" t="s">
        <v>38</v>
      </c>
      <c r="BQ206" t="s">
        <v>38</v>
      </c>
      <c r="BR206" t="s">
        <v>38</v>
      </c>
      <c r="BS206" t="s">
        <v>38</v>
      </c>
      <c r="BT206" t="s">
        <v>38</v>
      </c>
      <c r="BU206" t="s">
        <v>38</v>
      </c>
      <c r="BV206" t="s">
        <v>38</v>
      </c>
      <c r="BW206" t="s">
        <v>38</v>
      </c>
      <c r="BX206" t="s">
        <v>38</v>
      </c>
      <c r="BY206" t="s">
        <v>38</v>
      </c>
      <c r="BZ206" t="s">
        <v>38</v>
      </c>
      <c r="CA206" t="s">
        <v>38</v>
      </c>
      <c r="CB206" t="s">
        <v>38</v>
      </c>
      <c r="CC206" t="s">
        <v>38</v>
      </c>
      <c r="CD206" t="s">
        <v>38</v>
      </c>
      <c r="CE206" t="s">
        <v>38</v>
      </c>
      <c r="CF206" t="s">
        <v>38</v>
      </c>
      <c r="CG206" t="s">
        <v>38</v>
      </c>
      <c r="CH206" t="s">
        <v>38</v>
      </c>
      <c r="CI206" t="s">
        <v>38</v>
      </c>
      <c r="CJ206" t="s">
        <v>38</v>
      </c>
      <c r="CK206" t="s">
        <v>38</v>
      </c>
      <c r="CL206" t="s">
        <v>38</v>
      </c>
      <c r="CM206" t="s">
        <v>38</v>
      </c>
      <c r="CN206" t="s">
        <v>38</v>
      </c>
      <c r="CO206" t="s">
        <v>38</v>
      </c>
      <c r="CP206" t="s">
        <v>38</v>
      </c>
    </row>
    <row r="207" spans="1:94" x14ac:dyDescent="0.3">
      <c r="A207" s="123"/>
      <c r="B207" t="s">
        <v>206</v>
      </c>
      <c r="C207" t="s">
        <v>207</v>
      </c>
      <c r="D207" t="s">
        <v>38</v>
      </c>
      <c r="E207" t="s">
        <v>38</v>
      </c>
      <c r="F207" t="s">
        <v>38</v>
      </c>
      <c r="G207" t="s">
        <v>319</v>
      </c>
      <c r="H207" t="s">
        <v>38</v>
      </c>
      <c r="I207" t="s">
        <v>38</v>
      </c>
      <c r="J207" t="s">
        <v>38</v>
      </c>
      <c r="K207" t="s">
        <v>38</v>
      </c>
      <c r="L207" t="s">
        <v>38</v>
      </c>
      <c r="M207" t="s">
        <v>38</v>
      </c>
      <c r="N207" t="s">
        <v>38</v>
      </c>
      <c r="O207" t="s">
        <v>38</v>
      </c>
      <c r="P207" t="s">
        <v>38</v>
      </c>
      <c r="Q207" t="s">
        <v>38</v>
      </c>
      <c r="R207" t="s">
        <v>38</v>
      </c>
      <c r="S207" t="s">
        <v>38</v>
      </c>
      <c r="T207" t="s">
        <v>38</v>
      </c>
      <c r="U207" t="s">
        <v>38</v>
      </c>
      <c r="V207" t="s">
        <v>38</v>
      </c>
      <c r="W207" t="s">
        <v>38</v>
      </c>
      <c r="X207" t="s">
        <v>38</v>
      </c>
      <c r="Y207" t="s">
        <v>38</v>
      </c>
      <c r="Z207" t="s">
        <v>38</v>
      </c>
      <c r="AA207" t="s">
        <v>38</v>
      </c>
      <c r="AB207" t="s">
        <v>38</v>
      </c>
      <c r="AC207" t="s">
        <v>38</v>
      </c>
      <c r="AD207" t="s">
        <v>38</v>
      </c>
      <c r="AE207" t="s">
        <v>38</v>
      </c>
      <c r="AF207" t="s">
        <v>38</v>
      </c>
      <c r="AG207" t="s">
        <v>38</v>
      </c>
      <c r="AH207" t="s">
        <v>38</v>
      </c>
      <c r="AI207" t="s">
        <v>38</v>
      </c>
      <c r="AJ207" t="s">
        <v>38</v>
      </c>
      <c r="AK207" t="s">
        <v>38</v>
      </c>
      <c r="AL207" t="s">
        <v>38</v>
      </c>
      <c r="AM207" t="s">
        <v>38</v>
      </c>
      <c r="AN207" t="s">
        <v>38</v>
      </c>
      <c r="AO207" t="s">
        <v>38</v>
      </c>
      <c r="AP207" t="s">
        <v>38</v>
      </c>
      <c r="AQ207" t="s">
        <v>38</v>
      </c>
      <c r="AR207" t="s">
        <v>38</v>
      </c>
      <c r="AS207" t="s">
        <v>38</v>
      </c>
      <c r="AT207" t="s">
        <v>38</v>
      </c>
      <c r="AU207" t="s">
        <v>38</v>
      </c>
      <c r="AV207" t="s">
        <v>38</v>
      </c>
      <c r="AW207" s="18" t="s">
        <v>38</v>
      </c>
      <c r="AX207" s="18" t="s">
        <v>38</v>
      </c>
      <c r="AY207" t="s">
        <v>38</v>
      </c>
      <c r="AZ207" s="50">
        <v>45013</v>
      </c>
      <c r="BA207" t="s">
        <v>38</v>
      </c>
      <c r="BB207" t="s">
        <v>38</v>
      </c>
      <c r="BC207" s="50">
        <v>45013</v>
      </c>
      <c r="BD207" t="s">
        <v>38</v>
      </c>
      <c r="BE207" t="s">
        <v>38</v>
      </c>
      <c r="BF207" t="s">
        <v>38</v>
      </c>
      <c r="BG207" t="s">
        <v>38</v>
      </c>
      <c r="BH207" t="s">
        <v>38</v>
      </c>
      <c r="BI207" t="s">
        <v>38</v>
      </c>
      <c r="BJ207" t="s">
        <v>38</v>
      </c>
      <c r="BK207" t="s">
        <v>38</v>
      </c>
      <c r="BL207" t="s">
        <v>38</v>
      </c>
      <c r="BM207" t="s">
        <v>38</v>
      </c>
      <c r="BN207" t="s">
        <v>38</v>
      </c>
      <c r="BO207" t="s">
        <v>38</v>
      </c>
      <c r="BP207" t="s">
        <v>38</v>
      </c>
      <c r="BQ207" t="s">
        <v>38</v>
      </c>
      <c r="BR207" t="s">
        <v>38</v>
      </c>
      <c r="BS207" t="s">
        <v>38</v>
      </c>
      <c r="BT207" t="s">
        <v>38</v>
      </c>
      <c r="BU207" t="s">
        <v>38</v>
      </c>
      <c r="BV207" t="s">
        <v>38</v>
      </c>
      <c r="BW207" t="s">
        <v>38</v>
      </c>
      <c r="BX207" t="s">
        <v>38</v>
      </c>
      <c r="BY207" t="s">
        <v>38</v>
      </c>
      <c r="BZ207" t="s">
        <v>38</v>
      </c>
      <c r="CA207" t="s">
        <v>38</v>
      </c>
      <c r="CB207" t="s">
        <v>38</v>
      </c>
      <c r="CC207" t="s">
        <v>38</v>
      </c>
      <c r="CD207" t="s">
        <v>38</v>
      </c>
      <c r="CE207" t="s">
        <v>38</v>
      </c>
      <c r="CF207" t="s">
        <v>38</v>
      </c>
      <c r="CG207" t="s">
        <v>38</v>
      </c>
      <c r="CH207" t="s">
        <v>38</v>
      </c>
      <c r="CI207" t="s">
        <v>38</v>
      </c>
      <c r="CJ207" t="s">
        <v>38</v>
      </c>
      <c r="CK207" t="s">
        <v>38</v>
      </c>
      <c r="CL207" t="s">
        <v>38</v>
      </c>
      <c r="CM207" t="s">
        <v>38</v>
      </c>
      <c r="CN207" t="s">
        <v>38</v>
      </c>
      <c r="CO207" t="s">
        <v>38</v>
      </c>
      <c r="CP207" t="s">
        <v>38</v>
      </c>
    </row>
    <row r="208" spans="1:94" x14ac:dyDescent="0.3">
      <c r="A208" s="123"/>
      <c r="B208" t="s">
        <v>206</v>
      </c>
      <c r="C208" t="s">
        <v>258</v>
      </c>
      <c r="D208" t="s">
        <v>38</v>
      </c>
      <c r="E208" t="s">
        <v>38</v>
      </c>
      <c r="F208" t="s">
        <v>38</v>
      </c>
      <c r="G208" t="s">
        <v>319</v>
      </c>
      <c r="H208" t="s">
        <v>38</v>
      </c>
      <c r="I208" t="s">
        <v>38</v>
      </c>
      <c r="J208" t="s">
        <v>38</v>
      </c>
      <c r="K208" t="s">
        <v>38</v>
      </c>
      <c r="L208" t="s">
        <v>38</v>
      </c>
      <c r="M208" t="s">
        <v>38</v>
      </c>
      <c r="N208" t="s">
        <v>38</v>
      </c>
      <c r="O208" t="s">
        <v>38</v>
      </c>
      <c r="P208" t="s">
        <v>38</v>
      </c>
      <c r="Q208" t="s">
        <v>38</v>
      </c>
      <c r="R208" t="s">
        <v>38</v>
      </c>
      <c r="S208" t="s">
        <v>38</v>
      </c>
      <c r="T208" t="s">
        <v>38</v>
      </c>
      <c r="U208" t="s">
        <v>38</v>
      </c>
      <c r="V208" t="s">
        <v>38</v>
      </c>
      <c r="W208" t="s">
        <v>38</v>
      </c>
      <c r="X208" t="s">
        <v>38</v>
      </c>
      <c r="Y208" t="s">
        <v>38</v>
      </c>
      <c r="Z208" t="s">
        <v>38</v>
      </c>
      <c r="AA208" t="s">
        <v>38</v>
      </c>
      <c r="AB208" t="s">
        <v>38</v>
      </c>
      <c r="AC208" t="s">
        <v>38</v>
      </c>
      <c r="AD208" t="s">
        <v>38</v>
      </c>
      <c r="AE208" t="s">
        <v>38</v>
      </c>
      <c r="AF208" t="s">
        <v>38</v>
      </c>
      <c r="AG208" t="s">
        <v>38</v>
      </c>
      <c r="AH208" t="s">
        <v>38</v>
      </c>
      <c r="AI208" t="s">
        <v>38</v>
      </c>
      <c r="AJ208" t="s">
        <v>38</v>
      </c>
      <c r="AK208" t="s">
        <v>38</v>
      </c>
      <c r="AL208" t="s">
        <v>38</v>
      </c>
      <c r="AM208" t="s">
        <v>38</v>
      </c>
      <c r="AN208" t="s">
        <v>38</v>
      </c>
      <c r="AO208" t="s">
        <v>38</v>
      </c>
      <c r="AP208" t="s">
        <v>38</v>
      </c>
      <c r="AQ208" t="s">
        <v>38</v>
      </c>
      <c r="AR208" t="s">
        <v>38</v>
      </c>
      <c r="AS208" t="s">
        <v>38</v>
      </c>
      <c r="AT208" t="s">
        <v>38</v>
      </c>
      <c r="AU208" t="s">
        <v>38</v>
      </c>
      <c r="AV208" t="s">
        <v>38</v>
      </c>
      <c r="AW208" s="18" t="s">
        <v>38</v>
      </c>
      <c r="AX208" s="18" t="s">
        <v>38</v>
      </c>
      <c r="AY208" t="s">
        <v>38</v>
      </c>
      <c r="AZ208" s="50">
        <v>45180</v>
      </c>
      <c r="BA208" t="s">
        <v>38</v>
      </c>
      <c r="BB208" t="s">
        <v>38</v>
      </c>
      <c r="BC208" s="50">
        <v>45180</v>
      </c>
      <c r="BD208" t="s">
        <v>38</v>
      </c>
      <c r="BE208" t="s">
        <v>38</v>
      </c>
      <c r="BF208" t="s">
        <v>38</v>
      </c>
      <c r="BG208" t="s">
        <v>38</v>
      </c>
      <c r="BH208" t="s">
        <v>38</v>
      </c>
      <c r="BI208" t="s">
        <v>38</v>
      </c>
      <c r="BJ208" t="s">
        <v>38</v>
      </c>
      <c r="BK208" t="s">
        <v>38</v>
      </c>
      <c r="BL208" t="s">
        <v>38</v>
      </c>
      <c r="BM208" t="s">
        <v>38</v>
      </c>
      <c r="BN208" t="s">
        <v>38</v>
      </c>
      <c r="BO208" t="s">
        <v>38</v>
      </c>
      <c r="BP208" t="s">
        <v>38</v>
      </c>
      <c r="BQ208" t="s">
        <v>38</v>
      </c>
      <c r="BR208" t="s">
        <v>38</v>
      </c>
      <c r="BS208" t="s">
        <v>38</v>
      </c>
      <c r="BT208" t="s">
        <v>38</v>
      </c>
      <c r="BU208" t="s">
        <v>38</v>
      </c>
      <c r="BV208" t="s">
        <v>38</v>
      </c>
      <c r="BW208" t="s">
        <v>38</v>
      </c>
      <c r="BX208" t="s">
        <v>38</v>
      </c>
      <c r="BY208" t="s">
        <v>38</v>
      </c>
      <c r="BZ208" t="s">
        <v>38</v>
      </c>
      <c r="CA208" t="s">
        <v>38</v>
      </c>
      <c r="CB208" t="s">
        <v>38</v>
      </c>
      <c r="CC208" t="s">
        <v>38</v>
      </c>
      <c r="CD208" t="s">
        <v>38</v>
      </c>
      <c r="CE208" t="s">
        <v>38</v>
      </c>
      <c r="CF208" t="s">
        <v>38</v>
      </c>
      <c r="CG208" t="s">
        <v>38</v>
      </c>
      <c r="CH208" t="s">
        <v>38</v>
      </c>
      <c r="CI208" t="s">
        <v>38</v>
      </c>
      <c r="CJ208" t="s">
        <v>38</v>
      </c>
      <c r="CK208" t="s">
        <v>38</v>
      </c>
      <c r="CL208" t="s">
        <v>38</v>
      </c>
      <c r="CM208" t="s">
        <v>38</v>
      </c>
      <c r="CN208" t="s">
        <v>38</v>
      </c>
      <c r="CO208" t="s">
        <v>38</v>
      </c>
      <c r="CP208" t="s">
        <v>38</v>
      </c>
    </row>
    <row r="209" spans="1:94" x14ac:dyDescent="0.3">
      <c r="A209" s="123"/>
      <c r="B209" t="s">
        <v>206</v>
      </c>
      <c r="C209" t="s">
        <v>258</v>
      </c>
      <c r="D209" t="s">
        <v>38</v>
      </c>
      <c r="E209" t="s">
        <v>38</v>
      </c>
      <c r="F209" t="s">
        <v>38</v>
      </c>
      <c r="G209" t="s">
        <v>319</v>
      </c>
      <c r="H209" t="s">
        <v>38</v>
      </c>
      <c r="I209" t="s">
        <v>38</v>
      </c>
      <c r="J209" t="s">
        <v>38</v>
      </c>
      <c r="K209" t="s">
        <v>38</v>
      </c>
      <c r="L209" t="s">
        <v>38</v>
      </c>
      <c r="M209" t="s">
        <v>38</v>
      </c>
      <c r="N209" t="s">
        <v>38</v>
      </c>
      <c r="O209" t="s">
        <v>38</v>
      </c>
      <c r="P209" t="s">
        <v>38</v>
      </c>
      <c r="Q209" t="s">
        <v>38</v>
      </c>
      <c r="R209" t="s">
        <v>38</v>
      </c>
      <c r="S209" t="s">
        <v>38</v>
      </c>
      <c r="T209" t="s">
        <v>38</v>
      </c>
      <c r="U209" t="s">
        <v>38</v>
      </c>
      <c r="V209" t="s">
        <v>38</v>
      </c>
      <c r="W209" t="s">
        <v>38</v>
      </c>
      <c r="X209" t="s">
        <v>38</v>
      </c>
      <c r="Y209" t="s">
        <v>38</v>
      </c>
      <c r="Z209" t="s">
        <v>38</v>
      </c>
      <c r="AA209" t="s">
        <v>38</v>
      </c>
      <c r="AB209" t="s">
        <v>38</v>
      </c>
      <c r="AC209" t="s">
        <v>38</v>
      </c>
      <c r="AD209" t="s">
        <v>38</v>
      </c>
      <c r="AE209" t="s">
        <v>38</v>
      </c>
      <c r="AF209" t="s">
        <v>38</v>
      </c>
      <c r="AG209" t="s">
        <v>38</v>
      </c>
      <c r="AH209" t="s">
        <v>38</v>
      </c>
      <c r="AI209" t="s">
        <v>38</v>
      </c>
      <c r="AJ209" t="s">
        <v>38</v>
      </c>
      <c r="AK209" t="s">
        <v>38</v>
      </c>
      <c r="AL209" t="s">
        <v>38</v>
      </c>
      <c r="AM209" t="s">
        <v>38</v>
      </c>
      <c r="AN209" t="s">
        <v>38</v>
      </c>
      <c r="AO209" t="s">
        <v>38</v>
      </c>
      <c r="AP209" t="s">
        <v>38</v>
      </c>
      <c r="AQ209" t="s">
        <v>38</v>
      </c>
      <c r="AR209" t="s">
        <v>38</v>
      </c>
      <c r="AS209" t="s">
        <v>38</v>
      </c>
      <c r="AT209" t="s">
        <v>38</v>
      </c>
      <c r="AU209" t="s">
        <v>38</v>
      </c>
      <c r="AV209" t="s">
        <v>38</v>
      </c>
      <c r="AW209" s="18" t="s">
        <v>38</v>
      </c>
      <c r="AX209" s="18" t="s">
        <v>38</v>
      </c>
      <c r="AY209" t="s">
        <v>38</v>
      </c>
      <c r="AZ209" s="50">
        <v>45047</v>
      </c>
      <c r="BA209" t="s">
        <v>38</v>
      </c>
      <c r="BB209" t="s">
        <v>38</v>
      </c>
      <c r="BC209" s="50">
        <v>45047</v>
      </c>
      <c r="BD209" t="s">
        <v>38</v>
      </c>
      <c r="BE209" t="s">
        <v>38</v>
      </c>
      <c r="BF209" t="s">
        <v>38</v>
      </c>
      <c r="BG209" t="s">
        <v>38</v>
      </c>
      <c r="BH209" t="s">
        <v>38</v>
      </c>
      <c r="BI209" t="s">
        <v>38</v>
      </c>
      <c r="BJ209" t="s">
        <v>38</v>
      </c>
      <c r="BK209" t="s">
        <v>38</v>
      </c>
      <c r="BL209" t="s">
        <v>38</v>
      </c>
      <c r="BM209" t="s">
        <v>38</v>
      </c>
      <c r="BN209" t="s">
        <v>38</v>
      </c>
      <c r="BO209" t="s">
        <v>38</v>
      </c>
      <c r="BP209" t="s">
        <v>38</v>
      </c>
      <c r="BQ209" t="s">
        <v>38</v>
      </c>
      <c r="BR209" t="s">
        <v>38</v>
      </c>
      <c r="BS209" t="s">
        <v>38</v>
      </c>
      <c r="BT209" t="s">
        <v>38</v>
      </c>
      <c r="BU209" t="s">
        <v>38</v>
      </c>
      <c r="BV209" t="s">
        <v>38</v>
      </c>
      <c r="BW209" t="s">
        <v>38</v>
      </c>
      <c r="BX209" t="s">
        <v>38</v>
      </c>
      <c r="BY209" t="s">
        <v>38</v>
      </c>
      <c r="BZ209" t="s">
        <v>38</v>
      </c>
      <c r="CA209" t="s">
        <v>38</v>
      </c>
      <c r="CB209" t="s">
        <v>38</v>
      </c>
      <c r="CC209" t="s">
        <v>38</v>
      </c>
      <c r="CD209" t="s">
        <v>38</v>
      </c>
      <c r="CE209" t="s">
        <v>38</v>
      </c>
      <c r="CF209" t="s">
        <v>38</v>
      </c>
      <c r="CG209" t="s">
        <v>38</v>
      </c>
      <c r="CH209" t="s">
        <v>38</v>
      </c>
      <c r="CI209" t="s">
        <v>38</v>
      </c>
      <c r="CJ209" t="s">
        <v>38</v>
      </c>
      <c r="CK209" t="s">
        <v>38</v>
      </c>
      <c r="CL209" t="s">
        <v>38</v>
      </c>
      <c r="CM209" t="s">
        <v>38</v>
      </c>
      <c r="CN209" t="s">
        <v>38</v>
      </c>
      <c r="CO209" t="s">
        <v>38</v>
      </c>
      <c r="CP209" t="s">
        <v>38</v>
      </c>
    </row>
    <row r="210" spans="1:94" x14ac:dyDescent="0.3">
      <c r="A210" s="123"/>
      <c r="B210" t="s">
        <v>206</v>
      </c>
      <c r="C210" t="s">
        <v>258</v>
      </c>
      <c r="D210" t="s">
        <v>38</v>
      </c>
      <c r="E210" t="s">
        <v>38</v>
      </c>
      <c r="F210" t="s">
        <v>38</v>
      </c>
      <c r="G210" t="s">
        <v>477</v>
      </c>
      <c r="H210" t="s">
        <v>38</v>
      </c>
      <c r="I210" t="s">
        <v>38</v>
      </c>
      <c r="J210" t="s">
        <v>38</v>
      </c>
      <c r="K210" t="s">
        <v>38</v>
      </c>
      <c r="L210" t="s">
        <v>38</v>
      </c>
      <c r="M210" t="s">
        <v>38</v>
      </c>
      <c r="N210" t="s">
        <v>38</v>
      </c>
      <c r="O210" t="s">
        <v>38</v>
      </c>
      <c r="P210" t="s">
        <v>38</v>
      </c>
      <c r="Q210" t="s">
        <v>38</v>
      </c>
      <c r="R210" t="s">
        <v>38</v>
      </c>
      <c r="S210" t="s">
        <v>38</v>
      </c>
      <c r="T210" t="s">
        <v>38</v>
      </c>
      <c r="U210" t="s">
        <v>38</v>
      </c>
      <c r="V210" t="s">
        <v>38</v>
      </c>
      <c r="W210" t="s">
        <v>38</v>
      </c>
      <c r="X210" t="s">
        <v>38</v>
      </c>
      <c r="Y210" t="s">
        <v>38</v>
      </c>
      <c r="Z210" t="s">
        <v>38</v>
      </c>
      <c r="AA210" t="s">
        <v>38</v>
      </c>
      <c r="AB210" t="s">
        <v>38</v>
      </c>
      <c r="AC210" t="s">
        <v>38</v>
      </c>
      <c r="AD210" t="s">
        <v>38</v>
      </c>
      <c r="AE210" t="s">
        <v>38</v>
      </c>
      <c r="AF210" t="s">
        <v>38</v>
      </c>
      <c r="AG210" t="s">
        <v>38</v>
      </c>
      <c r="AH210" t="s">
        <v>38</v>
      </c>
      <c r="AI210" t="s">
        <v>38</v>
      </c>
      <c r="AJ210" t="s">
        <v>38</v>
      </c>
      <c r="AK210" t="s">
        <v>38</v>
      </c>
      <c r="AL210" t="s">
        <v>38</v>
      </c>
      <c r="AM210" t="s">
        <v>38</v>
      </c>
      <c r="AN210" t="s">
        <v>38</v>
      </c>
      <c r="AO210" t="s">
        <v>38</v>
      </c>
      <c r="AP210" t="s">
        <v>38</v>
      </c>
      <c r="AQ210" t="s">
        <v>38</v>
      </c>
      <c r="AR210" t="s">
        <v>38</v>
      </c>
      <c r="AS210" t="s">
        <v>38</v>
      </c>
      <c r="AT210" t="s">
        <v>38</v>
      </c>
      <c r="AU210" t="s">
        <v>38</v>
      </c>
      <c r="AV210" t="s">
        <v>38</v>
      </c>
      <c r="AW210" s="18" t="s">
        <v>38</v>
      </c>
      <c r="AX210" s="18" t="s">
        <v>38</v>
      </c>
      <c r="AY210" t="s">
        <v>38</v>
      </c>
      <c r="AZ210" s="50">
        <v>45167</v>
      </c>
      <c r="BA210" t="s">
        <v>38</v>
      </c>
      <c r="BB210" t="s">
        <v>38</v>
      </c>
      <c r="BC210" s="50">
        <v>45167</v>
      </c>
      <c r="BD210" t="s">
        <v>38</v>
      </c>
      <c r="BE210" t="s">
        <v>38</v>
      </c>
      <c r="BF210" t="s">
        <v>38</v>
      </c>
      <c r="BG210" t="s">
        <v>38</v>
      </c>
      <c r="BH210" t="s">
        <v>38</v>
      </c>
      <c r="BI210" t="s">
        <v>38</v>
      </c>
      <c r="BJ210" t="s">
        <v>38</v>
      </c>
      <c r="BK210" t="s">
        <v>38</v>
      </c>
      <c r="BL210" t="s">
        <v>38</v>
      </c>
      <c r="BM210" t="s">
        <v>38</v>
      </c>
      <c r="BN210" t="s">
        <v>38</v>
      </c>
      <c r="BO210" t="s">
        <v>38</v>
      </c>
      <c r="BP210" t="s">
        <v>38</v>
      </c>
      <c r="BQ210" t="s">
        <v>38</v>
      </c>
      <c r="BR210" t="s">
        <v>38</v>
      </c>
      <c r="BS210" t="s">
        <v>38</v>
      </c>
      <c r="BT210" t="s">
        <v>38</v>
      </c>
      <c r="BU210" t="s">
        <v>38</v>
      </c>
      <c r="BV210" t="s">
        <v>38</v>
      </c>
      <c r="BW210" t="s">
        <v>38</v>
      </c>
      <c r="BX210" t="s">
        <v>38</v>
      </c>
      <c r="BY210" t="s">
        <v>38</v>
      </c>
      <c r="BZ210" t="s">
        <v>38</v>
      </c>
      <c r="CA210" t="s">
        <v>38</v>
      </c>
      <c r="CB210" t="s">
        <v>38</v>
      </c>
      <c r="CC210" t="s">
        <v>38</v>
      </c>
      <c r="CD210" t="s">
        <v>38</v>
      </c>
      <c r="CE210" t="s">
        <v>38</v>
      </c>
      <c r="CF210" t="s">
        <v>38</v>
      </c>
      <c r="CG210" t="s">
        <v>38</v>
      </c>
      <c r="CH210" t="s">
        <v>38</v>
      </c>
      <c r="CI210" t="s">
        <v>38</v>
      </c>
      <c r="CJ210" t="s">
        <v>38</v>
      </c>
      <c r="CK210" t="s">
        <v>38</v>
      </c>
      <c r="CL210" t="s">
        <v>38</v>
      </c>
      <c r="CM210" t="s">
        <v>38</v>
      </c>
      <c r="CN210" t="s">
        <v>38</v>
      </c>
      <c r="CO210" t="s">
        <v>38</v>
      </c>
      <c r="CP210" t="s">
        <v>38</v>
      </c>
    </row>
    <row r="211" spans="1:94" x14ac:dyDescent="0.3">
      <c r="A211" s="123"/>
      <c r="B211" t="s">
        <v>206</v>
      </c>
      <c r="C211" t="s">
        <v>258</v>
      </c>
      <c r="D211" t="s">
        <v>38</v>
      </c>
      <c r="E211" t="s">
        <v>38</v>
      </c>
      <c r="F211" t="s">
        <v>38</v>
      </c>
      <c r="G211" t="s">
        <v>278</v>
      </c>
      <c r="H211" t="s">
        <v>38</v>
      </c>
      <c r="I211" t="s">
        <v>38</v>
      </c>
      <c r="J211" t="s">
        <v>38</v>
      </c>
      <c r="K211" t="s">
        <v>38</v>
      </c>
      <c r="L211" t="s">
        <v>38</v>
      </c>
      <c r="M211" t="s">
        <v>38</v>
      </c>
      <c r="N211" t="s">
        <v>38</v>
      </c>
      <c r="O211" t="s">
        <v>38</v>
      </c>
      <c r="P211" t="s">
        <v>38</v>
      </c>
      <c r="Q211" t="s">
        <v>38</v>
      </c>
      <c r="R211" t="s">
        <v>38</v>
      </c>
      <c r="S211" t="s">
        <v>38</v>
      </c>
      <c r="T211" t="s">
        <v>38</v>
      </c>
      <c r="U211" t="s">
        <v>38</v>
      </c>
      <c r="V211" t="s">
        <v>38</v>
      </c>
      <c r="W211" t="s">
        <v>38</v>
      </c>
      <c r="X211" t="s">
        <v>38</v>
      </c>
      <c r="Y211" t="s">
        <v>38</v>
      </c>
      <c r="Z211" t="s">
        <v>38</v>
      </c>
      <c r="AA211" t="s">
        <v>38</v>
      </c>
      <c r="AB211" t="s">
        <v>38</v>
      </c>
      <c r="AC211" t="s">
        <v>38</v>
      </c>
      <c r="AD211" t="s">
        <v>38</v>
      </c>
      <c r="AE211" t="s">
        <v>38</v>
      </c>
      <c r="AF211" t="s">
        <v>38</v>
      </c>
      <c r="AG211" t="s">
        <v>38</v>
      </c>
      <c r="AH211" t="s">
        <v>38</v>
      </c>
      <c r="AI211" t="s">
        <v>38</v>
      </c>
      <c r="AJ211" t="s">
        <v>38</v>
      </c>
      <c r="AK211" t="s">
        <v>38</v>
      </c>
      <c r="AL211" t="s">
        <v>38</v>
      </c>
      <c r="AM211" t="s">
        <v>38</v>
      </c>
      <c r="AN211" t="s">
        <v>38</v>
      </c>
      <c r="AO211" t="s">
        <v>38</v>
      </c>
      <c r="AP211" t="s">
        <v>38</v>
      </c>
      <c r="AQ211" t="s">
        <v>38</v>
      </c>
      <c r="AR211" t="s">
        <v>38</v>
      </c>
      <c r="AS211" t="s">
        <v>38</v>
      </c>
      <c r="AT211" t="s">
        <v>38</v>
      </c>
      <c r="AU211" t="s">
        <v>38</v>
      </c>
      <c r="AV211" t="s">
        <v>38</v>
      </c>
      <c r="AW211" s="18" t="s">
        <v>38</v>
      </c>
      <c r="AX211" s="18" t="s">
        <v>38</v>
      </c>
      <c r="AY211" t="s">
        <v>38</v>
      </c>
      <c r="AZ211" s="50">
        <v>44964</v>
      </c>
      <c r="BA211" t="s">
        <v>38</v>
      </c>
      <c r="BB211" t="s">
        <v>38</v>
      </c>
      <c r="BC211" s="50">
        <v>44964</v>
      </c>
      <c r="BD211" t="s">
        <v>38</v>
      </c>
      <c r="BE211" t="s">
        <v>38</v>
      </c>
      <c r="BF211" t="s">
        <v>38</v>
      </c>
      <c r="BG211" t="s">
        <v>38</v>
      </c>
      <c r="BH211" t="s">
        <v>38</v>
      </c>
      <c r="BI211" t="s">
        <v>38</v>
      </c>
      <c r="BJ211" t="s">
        <v>38</v>
      </c>
      <c r="BK211" t="s">
        <v>38</v>
      </c>
      <c r="BL211" t="s">
        <v>38</v>
      </c>
      <c r="BM211" t="s">
        <v>38</v>
      </c>
      <c r="BN211" t="s">
        <v>38</v>
      </c>
      <c r="BO211" t="s">
        <v>38</v>
      </c>
      <c r="BP211" t="s">
        <v>38</v>
      </c>
      <c r="BQ211" t="s">
        <v>38</v>
      </c>
      <c r="BR211" t="s">
        <v>38</v>
      </c>
      <c r="BS211" t="s">
        <v>38</v>
      </c>
      <c r="BT211" t="s">
        <v>38</v>
      </c>
      <c r="BU211" t="s">
        <v>38</v>
      </c>
      <c r="BV211" t="s">
        <v>38</v>
      </c>
      <c r="BW211" t="s">
        <v>38</v>
      </c>
      <c r="BX211" t="s">
        <v>38</v>
      </c>
      <c r="BY211" t="s">
        <v>38</v>
      </c>
      <c r="BZ211" t="s">
        <v>38</v>
      </c>
      <c r="CA211" t="s">
        <v>38</v>
      </c>
      <c r="CB211" t="s">
        <v>38</v>
      </c>
      <c r="CC211" t="s">
        <v>38</v>
      </c>
      <c r="CD211" t="s">
        <v>38</v>
      </c>
      <c r="CE211" t="s">
        <v>38</v>
      </c>
      <c r="CF211" t="s">
        <v>38</v>
      </c>
      <c r="CG211" t="s">
        <v>38</v>
      </c>
      <c r="CH211" t="s">
        <v>38</v>
      </c>
      <c r="CI211" t="s">
        <v>38</v>
      </c>
      <c r="CJ211" t="s">
        <v>38</v>
      </c>
      <c r="CK211" t="s">
        <v>38</v>
      </c>
      <c r="CL211" t="s">
        <v>38</v>
      </c>
      <c r="CM211" t="s">
        <v>38</v>
      </c>
      <c r="CN211" t="s">
        <v>38</v>
      </c>
      <c r="CO211" t="s">
        <v>38</v>
      </c>
      <c r="CP211" t="s">
        <v>38</v>
      </c>
    </row>
    <row r="212" spans="1:94" x14ac:dyDescent="0.3">
      <c r="A212" s="123"/>
      <c r="B212" t="s">
        <v>206</v>
      </c>
      <c r="C212" t="s">
        <v>207</v>
      </c>
      <c r="D212" t="s">
        <v>38</v>
      </c>
      <c r="E212" t="s">
        <v>38</v>
      </c>
      <c r="F212" t="s">
        <v>38</v>
      </c>
      <c r="G212" t="s">
        <v>414</v>
      </c>
      <c r="H212" t="s">
        <v>38</v>
      </c>
      <c r="I212" t="s">
        <v>38</v>
      </c>
      <c r="J212" t="s">
        <v>38</v>
      </c>
      <c r="K212" t="s">
        <v>38</v>
      </c>
      <c r="L212" t="s">
        <v>38</v>
      </c>
      <c r="M212" t="s">
        <v>38</v>
      </c>
      <c r="N212" t="s">
        <v>38</v>
      </c>
      <c r="O212" t="s">
        <v>38</v>
      </c>
      <c r="P212" t="s">
        <v>38</v>
      </c>
      <c r="Q212" t="s">
        <v>38</v>
      </c>
      <c r="R212" t="s">
        <v>38</v>
      </c>
      <c r="S212" t="s">
        <v>38</v>
      </c>
      <c r="T212" t="s">
        <v>38</v>
      </c>
      <c r="U212" t="s">
        <v>38</v>
      </c>
      <c r="V212" t="s">
        <v>38</v>
      </c>
      <c r="W212" t="s">
        <v>38</v>
      </c>
      <c r="X212" t="s">
        <v>38</v>
      </c>
      <c r="Y212" t="s">
        <v>38</v>
      </c>
      <c r="Z212" t="s">
        <v>38</v>
      </c>
      <c r="AA212" t="s">
        <v>38</v>
      </c>
      <c r="AB212" t="s">
        <v>38</v>
      </c>
      <c r="AC212" t="s">
        <v>38</v>
      </c>
      <c r="AD212" t="s">
        <v>38</v>
      </c>
      <c r="AE212" t="s">
        <v>38</v>
      </c>
      <c r="AF212" t="s">
        <v>38</v>
      </c>
      <c r="AG212" t="s">
        <v>38</v>
      </c>
      <c r="AH212" t="s">
        <v>38</v>
      </c>
      <c r="AI212" t="s">
        <v>38</v>
      </c>
      <c r="AJ212" t="s">
        <v>38</v>
      </c>
      <c r="AK212" t="s">
        <v>38</v>
      </c>
      <c r="AL212" t="s">
        <v>38</v>
      </c>
      <c r="AM212" t="s">
        <v>38</v>
      </c>
      <c r="AN212" t="s">
        <v>38</v>
      </c>
      <c r="AO212" t="s">
        <v>38</v>
      </c>
      <c r="AP212" t="s">
        <v>38</v>
      </c>
      <c r="AQ212" t="s">
        <v>38</v>
      </c>
      <c r="AR212" t="s">
        <v>38</v>
      </c>
      <c r="AS212" t="s">
        <v>38</v>
      </c>
      <c r="AT212" t="s">
        <v>38</v>
      </c>
      <c r="AU212" t="s">
        <v>38</v>
      </c>
      <c r="AV212" t="s">
        <v>38</v>
      </c>
      <c r="AW212" s="18" t="s">
        <v>38</v>
      </c>
      <c r="AX212" s="18" t="s">
        <v>38</v>
      </c>
      <c r="AY212" t="s">
        <v>38</v>
      </c>
      <c r="AZ212" s="50">
        <v>45061</v>
      </c>
      <c r="BA212" t="s">
        <v>38</v>
      </c>
      <c r="BB212" t="s">
        <v>38</v>
      </c>
      <c r="BC212" s="50">
        <v>45061</v>
      </c>
      <c r="BD212" t="s">
        <v>38</v>
      </c>
      <c r="BE212" t="s">
        <v>38</v>
      </c>
      <c r="BF212" t="s">
        <v>38</v>
      </c>
      <c r="BG212" t="s">
        <v>38</v>
      </c>
      <c r="BH212" t="s">
        <v>38</v>
      </c>
      <c r="BI212" t="s">
        <v>38</v>
      </c>
      <c r="BJ212" t="s">
        <v>38</v>
      </c>
      <c r="BK212" t="s">
        <v>38</v>
      </c>
      <c r="BL212" t="s">
        <v>38</v>
      </c>
      <c r="BM212" t="s">
        <v>38</v>
      </c>
      <c r="BN212" t="s">
        <v>38</v>
      </c>
      <c r="BO212" t="s">
        <v>38</v>
      </c>
      <c r="BP212" t="s">
        <v>38</v>
      </c>
      <c r="BQ212" t="s">
        <v>38</v>
      </c>
      <c r="BR212" t="s">
        <v>38</v>
      </c>
      <c r="BS212" t="s">
        <v>38</v>
      </c>
      <c r="BT212" t="s">
        <v>38</v>
      </c>
      <c r="BU212" t="s">
        <v>38</v>
      </c>
      <c r="BV212" t="s">
        <v>38</v>
      </c>
      <c r="BW212" t="s">
        <v>38</v>
      </c>
      <c r="BX212" t="s">
        <v>38</v>
      </c>
      <c r="BY212" t="s">
        <v>38</v>
      </c>
      <c r="BZ212" t="s">
        <v>38</v>
      </c>
      <c r="CA212" t="s">
        <v>38</v>
      </c>
      <c r="CB212" t="s">
        <v>38</v>
      </c>
      <c r="CC212" t="s">
        <v>38</v>
      </c>
      <c r="CD212" t="s">
        <v>38</v>
      </c>
      <c r="CE212" t="s">
        <v>38</v>
      </c>
      <c r="CF212" t="s">
        <v>38</v>
      </c>
      <c r="CG212" t="s">
        <v>38</v>
      </c>
      <c r="CH212" t="s">
        <v>38</v>
      </c>
      <c r="CI212" t="s">
        <v>38</v>
      </c>
      <c r="CJ212" t="s">
        <v>38</v>
      </c>
      <c r="CK212" t="s">
        <v>38</v>
      </c>
      <c r="CL212" t="s">
        <v>38</v>
      </c>
      <c r="CM212" t="s">
        <v>38</v>
      </c>
      <c r="CN212" t="s">
        <v>38</v>
      </c>
      <c r="CO212" t="s">
        <v>38</v>
      </c>
      <c r="CP212" t="s">
        <v>38</v>
      </c>
    </row>
    <row r="213" spans="1:94" x14ac:dyDescent="0.3">
      <c r="A213" s="123"/>
      <c r="B213" t="s">
        <v>206</v>
      </c>
      <c r="C213" t="s">
        <v>258</v>
      </c>
      <c r="D213" t="s">
        <v>38</v>
      </c>
      <c r="E213" t="s">
        <v>38</v>
      </c>
      <c r="F213" t="s">
        <v>38</v>
      </c>
      <c r="G213" t="s">
        <v>1036</v>
      </c>
      <c r="H213" t="s">
        <v>38</v>
      </c>
      <c r="I213" t="s">
        <v>38</v>
      </c>
      <c r="J213" t="s">
        <v>38</v>
      </c>
      <c r="K213" t="s">
        <v>38</v>
      </c>
      <c r="L213" t="s">
        <v>38</v>
      </c>
      <c r="M213" t="s">
        <v>38</v>
      </c>
      <c r="N213" t="s">
        <v>38</v>
      </c>
      <c r="O213" t="s">
        <v>38</v>
      </c>
      <c r="P213" t="s">
        <v>38</v>
      </c>
      <c r="Q213" t="s">
        <v>38</v>
      </c>
      <c r="R213" t="s">
        <v>38</v>
      </c>
      <c r="S213" t="s">
        <v>38</v>
      </c>
      <c r="T213" t="s">
        <v>38</v>
      </c>
      <c r="U213" t="s">
        <v>38</v>
      </c>
      <c r="V213" t="s">
        <v>38</v>
      </c>
      <c r="W213" t="s">
        <v>38</v>
      </c>
      <c r="X213" t="s">
        <v>38</v>
      </c>
      <c r="Y213" t="s">
        <v>38</v>
      </c>
      <c r="Z213" t="s">
        <v>38</v>
      </c>
      <c r="AA213" t="s">
        <v>38</v>
      </c>
      <c r="AB213" t="s">
        <v>38</v>
      </c>
      <c r="AC213" t="s">
        <v>38</v>
      </c>
      <c r="AD213" t="s">
        <v>38</v>
      </c>
      <c r="AE213" t="s">
        <v>38</v>
      </c>
      <c r="AF213" t="s">
        <v>38</v>
      </c>
      <c r="AG213" t="s">
        <v>38</v>
      </c>
      <c r="AH213" t="s">
        <v>38</v>
      </c>
      <c r="AI213" t="s">
        <v>38</v>
      </c>
      <c r="AJ213" t="s">
        <v>38</v>
      </c>
      <c r="AK213" t="s">
        <v>38</v>
      </c>
      <c r="AL213" t="s">
        <v>38</v>
      </c>
      <c r="AM213" t="s">
        <v>38</v>
      </c>
      <c r="AN213" t="s">
        <v>38</v>
      </c>
      <c r="AO213" t="s">
        <v>38</v>
      </c>
      <c r="AP213" t="s">
        <v>38</v>
      </c>
      <c r="AQ213" t="s">
        <v>38</v>
      </c>
      <c r="AR213" t="s">
        <v>38</v>
      </c>
      <c r="AS213" t="s">
        <v>38</v>
      </c>
      <c r="AT213" t="s">
        <v>38</v>
      </c>
      <c r="AU213" t="s">
        <v>38</v>
      </c>
      <c r="AV213" t="s">
        <v>38</v>
      </c>
      <c r="AW213" s="18" t="s">
        <v>38</v>
      </c>
      <c r="AX213" s="18" t="s">
        <v>38</v>
      </c>
      <c r="AY213" t="s">
        <v>38</v>
      </c>
      <c r="AZ213" s="50">
        <v>45096</v>
      </c>
      <c r="BA213" t="s">
        <v>38</v>
      </c>
      <c r="BB213" t="s">
        <v>38</v>
      </c>
      <c r="BC213" s="50">
        <v>45096</v>
      </c>
      <c r="BD213" t="s">
        <v>38</v>
      </c>
      <c r="BE213" t="s">
        <v>38</v>
      </c>
      <c r="BF213" t="s">
        <v>38</v>
      </c>
      <c r="BG213" t="s">
        <v>38</v>
      </c>
      <c r="BH213" t="s">
        <v>38</v>
      </c>
      <c r="BI213" t="s">
        <v>38</v>
      </c>
      <c r="BJ213" t="s">
        <v>38</v>
      </c>
      <c r="BK213" t="s">
        <v>38</v>
      </c>
      <c r="BL213" t="s">
        <v>38</v>
      </c>
      <c r="BM213" t="s">
        <v>38</v>
      </c>
      <c r="BN213" t="s">
        <v>38</v>
      </c>
      <c r="BO213" t="s">
        <v>38</v>
      </c>
      <c r="BP213" t="s">
        <v>38</v>
      </c>
      <c r="BQ213" t="s">
        <v>38</v>
      </c>
      <c r="BR213" t="s">
        <v>38</v>
      </c>
      <c r="BS213" t="s">
        <v>38</v>
      </c>
      <c r="BT213" t="s">
        <v>38</v>
      </c>
      <c r="BU213" t="s">
        <v>38</v>
      </c>
      <c r="BV213" t="s">
        <v>38</v>
      </c>
      <c r="BW213" t="s">
        <v>38</v>
      </c>
      <c r="BX213" t="s">
        <v>38</v>
      </c>
      <c r="BY213" t="s">
        <v>38</v>
      </c>
      <c r="BZ213" t="s">
        <v>38</v>
      </c>
      <c r="CA213" t="s">
        <v>38</v>
      </c>
      <c r="CB213" t="s">
        <v>38</v>
      </c>
      <c r="CC213" t="s">
        <v>38</v>
      </c>
      <c r="CD213" t="s">
        <v>38</v>
      </c>
      <c r="CE213" t="s">
        <v>38</v>
      </c>
      <c r="CF213" t="s">
        <v>38</v>
      </c>
      <c r="CG213" t="s">
        <v>38</v>
      </c>
      <c r="CH213" t="s">
        <v>38</v>
      </c>
      <c r="CI213" t="s">
        <v>38</v>
      </c>
      <c r="CJ213" t="s">
        <v>38</v>
      </c>
      <c r="CK213" t="s">
        <v>38</v>
      </c>
      <c r="CL213" t="s">
        <v>38</v>
      </c>
      <c r="CM213" t="s">
        <v>38</v>
      </c>
      <c r="CN213" t="s">
        <v>38</v>
      </c>
      <c r="CO213" t="s">
        <v>38</v>
      </c>
      <c r="CP213" t="s">
        <v>38</v>
      </c>
    </row>
    <row r="214" spans="1:94" x14ac:dyDescent="0.3">
      <c r="A214" s="123"/>
      <c r="B214" t="s">
        <v>206</v>
      </c>
      <c r="C214" t="s">
        <v>258</v>
      </c>
      <c r="D214" t="s">
        <v>38</v>
      </c>
      <c r="E214" t="s">
        <v>38</v>
      </c>
      <c r="F214" t="s">
        <v>38</v>
      </c>
      <c r="G214" t="s">
        <v>237</v>
      </c>
      <c r="H214" t="s">
        <v>38</v>
      </c>
      <c r="I214" t="s">
        <v>38</v>
      </c>
      <c r="J214" t="s">
        <v>38</v>
      </c>
      <c r="K214" t="s">
        <v>38</v>
      </c>
      <c r="L214" t="s">
        <v>38</v>
      </c>
      <c r="M214" t="s">
        <v>38</v>
      </c>
      <c r="N214" t="s">
        <v>38</v>
      </c>
      <c r="O214" t="s">
        <v>38</v>
      </c>
      <c r="P214" t="s">
        <v>38</v>
      </c>
      <c r="Q214" t="s">
        <v>38</v>
      </c>
      <c r="R214" t="s">
        <v>38</v>
      </c>
      <c r="S214" t="s">
        <v>38</v>
      </c>
      <c r="T214" t="s">
        <v>38</v>
      </c>
      <c r="U214" t="s">
        <v>38</v>
      </c>
      <c r="V214" t="s">
        <v>38</v>
      </c>
      <c r="W214" t="s">
        <v>38</v>
      </c>
      <c r="X214" t="s">
        <v>38</v>
      </c>
      <c r="Y214" t="s">
        <v>38</v>
      </c>
      <c r="Z214" t="s">
        <v>38</v>
      </c>
      <c r="AA214" t="s">
        <v>38</v>
      </c>
      <c r="AB214" t="s">
        <v>38</v>
      </c>
      <c r="AC214" t="s">
        <v>38</v>
      </c>
      <c r="AD214" t="s">
        <v>38</v>
      </c>
      <c r="AE214" t="s">
        <v>38</v>
      </c>
      <c r="AF214" t="s">
        <v>38</v>
      </c>
      <c r="AG214" t="s">
        <v>38</v>
      </c>
      <c r="AH214" t="s">
        <v>38</v>
      </c>
      <c r="AI214" t="s">
        <v>38</v>
      </c>
      <c r="AJ214" t="s">
        <v>38</v>
      </c>
      <c r="AK214" t="s">
        <v>38</v>
      </c>
      <c r="AL214" t="s">
        <v>38</v>
      </c>
      <c r="AM214" t="s">
        <v>38</v>
      </c>
      <c r="AN214" t="s">
        <v>38</v>
      </c>
      <c r="AO214" t="s">
        <v>38</v>
      </c>
      <c r="AP214" t="s">
        <v>38</v>
      </c>
      <c r="AQ214" t="s">
        <v>38</v>
      </c>
      <c r="AR214" t="s">
        <v>38</v>
      </c>
      <c r="AS214" t="s">
        <v>38</v>
      </c>
      <c r="AT214" t="s">
        <v>38</v>
      </c>
      <c r="AU214" t="s">
        <v>38</v>
      </c>
      <c r="AV214" t="s">
        <v>38</v>
      </c>
      <c r="AW214" s="18" t="s">
        <v>38</v>
      </c>
      <c r="AX214" s="18" t="s">
        <v>38</v>
      </c>
      <c r="AY214" t="s">
        <v>38</v>
      </c>
      <c r="AZ214" s="50">
        <v>45616</v>
      </c>
      <c r="BA214" t="s">
        <v>38</v>
      </c>
      <c r="BB214" t="s">
        <v>38</v>
      </c>
      <c r="BC214" s="50">
        <v>45616</v>
      </c>
      <c r="BD214" t="s">
        <v>38</v>
      </c>
      <c r="BE214" t="s">
        <v>38</v>
      </c>
      <c r="BF214" t="s">
        <v>38</v>
      </c>
      <c r="BG214" t="s">
        <v>38</v>
      </c>
      <c r="BH214" t="s">
        <v>38</v>
      </c>
      <c r="BI214" t="s">
        <v>38</v>
      </c>
      <c r="BJ214" t="s">
        <v>38</v>
      </c>
      <c r="BK214" t="s">
        <v>38</v>
      </c>
      <c r="BL214" t="s">
        <v>38</v>
      </c>
      <c r="BM214" t="s">
        <v>38</v>
      </c>
      <c r="BN214" t="s">
        <v>38</v>
      </c>
      <c r="BO214" t="s">
        <v>38</v>
      </c>
      <c r="BP214" t="s">
        <v>38</v>
      </c>
      <c r="BQ214" t="s">
        <v>38</v>
      </c>
      <c r="BR214" t="s">
        <v>38</v>
      </c>
      <c r="BS214" t="s">
        <v>38</v>
      </c>
      <c r="BT214" t="s">
        <v>38</v>
      </c>
      <c r="BU214" t="s">
        <v>38</v>
      </c>
      <c r="BV214" t="s">
        <v>38</v>
      </c>
      <c r="BW214" t="s">
        <v>38</v>
      </c>
      <c r="BX214" t="s">
        <v>38</v>
      </c>
      <c r="BY214" t="s">
        <v>38</v>
      </c>
      <c r="BZ214" t="s">
        <v>38</v>
      </c>
      <c r="CA214" t="s">
        <v>38</v>
      </c>
      <c r="CB214" t="s">
        <v>38</v>
      </c>
      <c r="CC214" t="s">
        <v>38</v>
      </c>
      <c r="CD214" t="s">
        <v>38</v>
      </c>
      <c r="CE214" t="s">
        <v>38</v>
      </c>
      <c r="CF214" t="s">
        <v>38</v>
      </c>
      <c r="CG214" t="s">
        <v>38</v>
      </c>
      <c r="CH214" t="s">
        <v>38</v>
      </c>
      <c r="CI214" t="s">
        <v>38</v>
      </c>
      <c r="CJ214" t="s">
        <v>38</v>
      </c>
      <c r="CK214" t="s">
        <v>38</v>
      </c>
      <c r="CL214" t="s">
        <v>38</v>
      </c>
      <c r="CM214" t="s">
        <v>38</v>
      </c>
      <c r="CN214" t="s">
        <v>38</v>
      </c>
      <c r="CO214" t="s">
        <v>38</v>
      </c>
      <c r="CP214" t="s">
        <v>38</v>
      </c>
    </row>
    <row r="215" spans="1:94" x14ac:dyDescent="0.3">
      <c r="A215" s="123"/>
      <c r="B215" t="s">
        <v>206</v>
      </c>
      <c r="C215" t="s">
        <v>258</v>
      </c>
      <c r="D215" t="s">
        <v>38</v>
      </c>
      <c r="E215" t="s">
        <v>38</v>
      </c>
      <c r="F215" t="s">
        <v>38</v>
      </c>
      <c r="G215" t="s">
        <v>237</v>
      </c>
      <c r="H215" t="s">
        <v>38</v>
      </c>
      <c r="I215" t="s">
        <v>38</v>
      </c>
      <c r="J215" t="s">
        <v>38</v>
      </c>
      <c r="K215" t="s">
        <v>38</v>
      </c>
      <c r="L215" t="s">
        <v>38</v>
      </c>
      <c r="M215" t="s">
        <v>38</v>
      </c>
      <c r="N215" t="s">
        <v>38</v>
      </c>
      <c r="O215" t="s">
        <v>38</v>
      </c>
      <c r="P215" t="s">
        <v>38</v>
      </c>
      <c r="Q215" t="s">
        <v>38</v>
      </c>
      <c r="R215" t="s">
        <v>38</v>
      </c>
      <c r="S215" t="s">
        <v>38</v>
      </c>
      <c r="T215" t="s">
        <v>38</v>
      </c>
      <c r="U215" t="s">
        <v>38</v>
      </c>
      <c r="V215" t="s">
        <v>38</v>
      </c>
      <c r="W215" t="s">
        <v>38</v>
      </c>
      <c r="X215" t="s">
        <v>38</v>
      </c>
      <c r="Y215" t="s">
        <v>38</v>
      </c>
      <c r="Z215" t="s">
        <v>38</v>
      </c>
      <c r="AA215" t="s">
        <v>38</v>
      </c>
      <c r="AB215" t="s">
        <v>38</v>
      </c>
      <c r="AC215" t="s">
        <v>38</v>
      </c>
      <c r="AD215" t="s">
        <v>38</v>
      </c>
      <c r="AE215" t="s">
        <v>38</v>
      </c>
      <c r="AF215" t="s">
        <v>38</v>
      </c>
      <c r="AG215" t="s">
        <v>38</v>
      </c>
      <c r="AH215" t="s">
        <v>38</v>
      </c>
      <c r="AI215" t="s">
        <v>38</v>
      </c>
      <c r="AJ215" t="s">
        <v>38</v>
      </c>
      <c r="AK215" t="s">
        <v>38</v>
      </c>
      <c r="AL215" t="s">
        <v>38</v>
      </c>
      <c r="AM215" t="s">
        <v>38</v>
      </c>
      <c r="AN215" t="s">
        <v>38</v>
      </c>
      <c r="AO215" t="s">
        <v>38</v>
      </c>
      <c r="AP215" t="s">
        <v>38</v>
      </c>
      <c r="AQ215" t="s">
        <v>38</v>
      </c>
      <c r="AR215" t="s">
        <v>38</v>
      </c>
      <c r="AS215" t="s">
        <v>38</v>
      </c>
      <c r="AT215" t="s">
        <v>38</v>
      </c>
      <c r="AU215" t="s">
        <v>38</v>
      </c>
      <c r="AV215" t="s">
        <v>38</v>
      </c>
      <c r="AW215" s="18" t="s">
        <v>38</v>
      </c>
      <c r="AX215" s="18" t="s">
        <v>38</v>
      </c>
      <c r="AY215" t="s">
        <v>38</v>
      </c>
      <c r="AZ215" s="50">
        <v>45050</v>
      </c>
      <c r="BA215" t="s">
        <v>38</v>
      </c>
      <c r="BB215" t="s">
        <v>38</v>
      </c>
      <c r="BC215" s="50">
        <v>45050</v>
      </c>
      <c r="BD215" t="s">
        <v>38</v>
      </c>
      <c r="BE215" t="s">
        <v>38</v>
      </c>
      <c r="BF215" t="s">
        <v>38</v>
      </c>
      <c r="BG215" t="s">
        <v>38</v>
      </c>
      <c r="BH215" t="s">
        <v>38</v>
      </c>
      <c r="BI215" t="s">
        <v>38</v>
      </c>
      <c r="BJ215" t="s">
        <v>38</v>
      </c>
      <c r="BK215" t="s">
        <v>38</v>
      </c>
      <c r="BL215" t="s">
        <v>38</v>
      </c>
      <c r="BM215" t="s">
        <v>38</v>
      </c>
      <c r="BN215" t="s">
        <v>38</v>
      </c>
      <c r="BO215" t="s">
        <v>38</v>
      </c>
      <c r="BP215" t="s">
        <v>38</v>
      </c>
      <c r="BQ215" t="s">
        <v>38</v>
      </c>
      <c r="BR215" t="s">
        <v>38</v>
      </c>
      <c r="BS215" t="s">
        <v>38</v>
      </c>
      <c r="BT215" t="s">
        <v>38</v>
      </c>
      <c r="BU215" t="s">
        <v>38</v>
      </c>
      <c r="BV215" t="s">
        <v>38</v>
      </c>
      <c r="BW215" t="s">
        <v>38</v>
      </c>
      <c r="BX215" t="s">
        <v>38</v>
      </c>
      <c r="BY215" t="s">
        <v>38</v>
      </c>
      <c r="BZ215" t="s">
        <v>38</v>
      </c>
      <c r="CA215" t="s">
        <v>38</v>
      </c>
      <c r="CB215" t="s">
        <v>38</v>
      </c>
      <c r="CC215" t="s">
        <v>38</v>
      </c>
      <c r="CD215" t="s">
        <v>38</v>
      </c>
      <c r="CE215" t="s">
        <v>38</v>
      </c>
      <c r="CF215" t="s">
        <v>38</v>
      </c>
      <c r="CG215" t="s">
        <v>38</v>
      </c>
      <c r="CH215" t="s">
        <v>38</v>
      </c>
      <c r="CI215" t="s">
        <v>38</v>
      </c>
      <c r="CJ215" t="s">
        <v>38</v>
      </c>
      <c r="CK215" t="s">
        <v>38</v>
      </c>
      <c r="CL215" t="s">
        <v>38</v>
      </c>
      <c r="CM215" t="s">
        <v>38</v>
      </c>
      <c r="CN215" t="s">
        <v>38</v>
      </c>
      <c r="CO215" t="s">
        <v>38</v>
      </c>
      <c r="CP215" t="s">
        <v>38</v>
      </c>
    </row>
    <row r="216" spans="1:94" x14ac:dyDescent="0.3">
      <c r="A216" s="123"/>
      <c r="B216" t="s">
        <v>206</v>
      </c>
      <c r="C216" t="s">
        <v>207</v>
      </c>
      <c r="D216" t="s">
        <v>38</v>
      </c>
      <c r="E216" t="s">
        <v>38</v>
      </c>
      <c r="F216" t="s">
        <v>38</v>
      </c>
      <c r="G216" t="s">
        <v>237</v>
      </c>
      <c r="H216" t="s">
        <v>38</v>
      </c>
      <c r="I216" t="s">
        <v>38</v>
      </c>
      <c r="J216" t="s">
        <v>38</v>
      </c>
      <c r="K216" t="s">
        <v>38</v>
      </c>
      <c r="L216" t="s">
        <v>38</v>
      </c>
      <c r="M216" t="s">
        <v>38</v>
      </c>
      <c r="N216" t="s">
        <v>38</v>
      </c>
      <c r="O216" t="s">
        <v>38</v>
      </c>
      <c r="P216" t="s">
        <v>38</v>
      </c>
      <c r="Q216" t="s">
        <v>38</v>
      </c>
      <c r="R216" t="s">
        <v>38</v>
      </c>
      <c r="S216" t="s">
        <v>38</v>
      </c>
      <c r="T216" t="s">
        <v>38</v>
      </c>
      <c r="U216" t="s">
        <v>38</v>
      </c>
      <c r="V216" t="s">
        <v>38</v>
      </c>
      <c r="W216" t="s">
        <v>38</v>
      </c>
      <c r="X216" t="s">
        <v>38</v>
      </c>
      <c r="Y216" t="s">
        <v>38</v>
      </c>
      <c r="Z216" t="s">
        <v>38</v>
      </c>
      <c r="AA216" t="s">
        <v>38</v>
      </c>
      <c r="AB216" t="s">
        <v>38</v>
      </c>
      <c r="AC216" t="s">
        <v>38</v>
      </c>
      <c r="AD216" t="s">
        <v>38</v>
      </c>
      <c r="AE216" t="s">
        <v>38</v>
      </c>
      <c r="AF216" t="s">
        <v>38</v>
      </c>
      <c r="AG216" t="s">
        <v>38</v>
      </c>
      <c r="AH216" t="s">
        <v>38</v>
      </c>
      <c r="AI216" t="s">
        <v>38</v>
      </c>
      <c r="AJ216" t="s">
        <v>38</v>
      </c>
      <c r="AK216" t="s">
        <v>38</v>
      </c>
      <c r="AL216" t="s">
        <v>38</v>
      </c>
      <c r="AM216" t="s">
        <v>38</v>
      </c>
      <c r="AN216" t="s">
        <v>38</v>
      </c>
      <c r="AO216" t="s">
        <v>38</v>
      </c>
      <c r="AP216" t="s">
        <v>38</v>
      </c>
      <c r="AQ216" t="s">
        <v>38</v>
      </c>
      <c r="AR216" t="s">
        <v>38</v>
      </c>
      <c r="AS216" t="s">
        <v>38</v>
      </c>
      <c r="AT216" t="s">
        <v>38</v>
      </c>
      <c r="AU216" t="s">
        <v>38</v>
      </c>
      <c r="AV216" t="s">
        <v>38</v>
      </c>
      <c r="AW216" s="18" t="s">
        <v>38</v>
      </c>
      <c r="AX216" s="18" t="s">
        <v>38</v>
      </c>
      <c r="AY216" t="s">
        <v>38</v>
      </c>
      <c r="AZ216" s="50">
        <v>45014</v>
      </c>
      <c r="BA216" t="s">
        <v>38</v>
      </c>
      <c r="BB216" t="s">
        <v>38</v>
      </c>
      <c r="BC216" s="50">
        <v>45014</v>
      </c>
      <c r="BD216" t="s">
        <v>38</v>
      </c>
      <c r="BE216" t="s">
        <v>38</v>
      </c>
      <c r="BF216" t="s">
        <v>38</v>
      </c>
      <c r="BG216" t="s">
        <v>38</v>
      </c>
      <c r="BH216" t="s">
        <v>38</v>
      </c>
      <c r="BI216" t="s">
        <v>38</v>
      </c>
      <c r="BJ216" t="s">
        <v>38</v>
      </c>
      <c r="BK216" t="s">
        <v>38</v>
      </c>
      <c r="BL216" t="s">
        <v>38</v>
      </c>
      <c r="BM216" t="s">
        <v>38</v>
      </c>
      <c r="BN216" t="s">
        <v>38</v>
      </c>
      <c r="BO216" t="s">
        <v>38</v>
      </c>
      <c r="BP216" t="s">
        <v>38</v>
      </c>
      <c r="BQ216" t="s">
        <v>38</v>
      </c>
      <c r="BR216" t="s">
        <v>38</v>
      </c>
      <c r="BS216" t="s">
        <v>38</v>
      </c>
      <c r="BT216" t="s">
        <v>38</v>
      </c>
      <c r="BU216" t="s">
        <v>38</v>
      </c>
      <c r="BV216" t="s">
        <v>38</v>
      </c>
      <c r="BW216" t="s">
        <v>38</v>
      </c>
      <c r="BX216" t="s">
        <v>38</v>
      </c>
      <c r="BY216" t="s">
        <v>38</v>
      </c>
      <c r="BZ216" t="s">
        <v>38</v>
      </c>
      <c r="CA216" t="s">
        <v>38</v>
      </c>
      <c r="CB216" t="s">
        <v>38</v>
      </c>
      <c r="CC216" t="s">
        <v>38</v>
      </c>
      <c r="CD216" t="s">
        <v>38</v>
      </c>
      <c r="CE216" t="s">
        <v>38</v>
      </c>
      <c r="CF216" t="s">
        <v>38</v>
      </c>
      <c r="CG216" t="s">
        <v>38</v>
      </c>
      <c r="CH216" t="s">
        <v>38</v>
      </c>
      <c r="CI216" t="s">
        <v>38</v>
      </c>
      <c r="CJ216" t="s">
        <v>38</v>
      </c>
      <c r="CK216" t="s">
        <v>38</v>
      </c>
      <c r="CL216" t="s">
        <v>38</v>
      </c>
      <c r="CM216" t="s">
        <v>38</v>
      </c>
      <c r="CN216" t="s">
        <v>38</v>
      </c>
      <c r="CO216" t="s">
        <v>38</v>
      </c>
      <c r="CP216" t="s">
        <v>38</v>
      </c>
    </row>
    <row r="217" spans="1:94" x14ac:dyDescent="0.3">
      <c r="A217" s="123"/>
      <c r="B217" t="s">
        <v>206</v>
      </c>
      <c r="C217" t="s">
        <v>207</v>
      </c>
      <c r="D217" t="s">
        <v>38</v>
      </c>
      <c r="E217" t="s">
        <v>38</v>
      </c>
      <c r="F217" t="s">
        <v>38</v>
      </c>
      <c r="G217" t="s">
        <v>1254</v>
      </c>
      <c r="H217" t="s">
        <v>38</v>
      </c>
      <c r="I217" t="s">
        <v>38</v>
      </c>
      <c r="J217" t="s">
        <v>38</v>
      </c>
      <c r="K217" t="s">
        <v>38</v>
      </c>
      <c r="L217" t="s">
        <v>38</v>
      </c>
      <c r="M217" t="s">
        <v>38</v>
      </c>
      <c r="N217" t="s">
        <v>38</v>
      </c>
      <c r="O217" t="s">
        <v>38</v>
      </c>
      <c r="P217" t="s">
        <v>38</v>
      </c>
      <c r="Q217" t="s">
        <v>38</v>
      </c>
      <c r="R217" t="s">
        <v>38</v>
      </c>
      <c r="S217" t="s">
        <v>38</v>
      </c>
      <c r="T217" t="s">
        <v>38</v>
      </c>
      <c r="U217" t="s">
        <v>38</v>
      </c>
      <c r="V217" t="s">
        <v>38</v>
      </c>
      <c r="W217" t="s">
        <v>38</v>
      </c>
      <c r="X217" t="s">
        <v>38</v>
      </c>
      <c r="Y217" t="s">
        <v>38</v>
      </c>
      <c r="Z217" t="s">
        <v>38</v>
      </c>
      <c r="AA217" t="s">
        <v>38</v>
      </c>
      <c r="AB217" t="s">
        <v>38</v>
      </c>
      <c r="AC217" t="s">
        <v>38</v>
      </c>
      <c r="AD217" t="s">
        <v>38</v>
      </c>
      <c r="AE217" t="s">
        <v>38</v>
      </c>
      <c r="AF217" t="s">
        <v>38</v>
      </c>
      <c r="AG217" t="s">
        <v>38</v>
      </c>
      <c r="AH217" t="s">
        <v>38</v>
      </c>
      <c r="AI217" t="s">
        <v>38</v>
      </c>
      <c r="AJ217" t="s">
        <v>38</v>
      </c>
      <c r="AK217" t="s">
        <v>38</v>
      </c>
      <c r="AL217" t="s">
        <v>38</v>
      </c>
      <c r="AM217" t="s">
        <v>38</v>
      </c>
      <c r="AN217" t="s">
        <v>38</v>
      </c>
      <c r="AO217" t="s">
        <v>38</v>
      </c>
      <c r="AP217" t="s">
        <v>38</v>
      </c>
      <c r="AQ217" t="s">
        <v>38</v>
      </c>
      <c r="AR217" t="s">
        <v>38</v>
      </c>
      <c r="AS217" t="s">
        <v>38</v>
      </c>
      <c r="AT217" t="s">
        <v>38</v>
      </c>
      <c r="AU217" t="s">
        <v>38</v>
      </c>
      <c r="AV217" t="s">
        <v>38</v>
      </c>
      <c r="AW217" s="18" t="s">
        <v>38</v>
      </c>
      <c r="AX217" s="18" t="s">
        <v>38</v>
      </c>
      <c r="AY217" t="s">
        <v>38</v>
      </c>
      <c r="AZ217" s="50">
        <v>45226</v>
      </c>
      <c r="BA217" t="s">
        <v>38</v>
      </c>
      <c r="BB217" t="s">
        <v>38</v>
      </c>
      <c r="BC217" s="50">
        <v>45226</v>
      </c>
      <c r="BD217" t="s">
        <v>38</v>
      </c>
      <c r="BE217" t="s">
        <v>38</v>
      </c>
      <c r="BF217" t="s">
        <v>38</v>
      </c>
      <c r="BG217" t="s">
        <v>38</v>
      </c>
      <c r="BH217" t="s">
        <v>38</v>
      </c>
      <c r="BI217" t="s">
        <v>38</v>
      </c>
      <c r="BJ217" t="s">
        <v>38</v>
      </c>
      <c r="BK217" t="s">
        <v>38</v>
      </c>
      <c r="BL217" t="s">
        <v>38</v>
      </c>
      <c r="BM217" t="s">
        <v>38</v>
      </c>
      <c r="BN217" t="s">
        <v>38</v>
      </c>
      <c r="BO217" t="s">
        <v>38</v>
      </c>
      <c r="BP217" t="s">
        <v>38</v>
      </c>
      <c r="BQ217" t="s">
        <v>38</v>
      </c>
      <c r="BR217" t="s">
        <v>38</v>
      </c>
      <c r="BS217" t="s">
        <v>38</v>
      </c>
      <c r="BT217" t="s">
        <v>38</v>
      </c>
      <c r="BU217" t="s">
        <v>38</v>
      </c>
      <c r="BV217" t="s">
        <v>38</v>
      </c>
      <c r="BW217" t="s">
        <v>38</v>
      </c>
      <c r="BX217" t="s">
        <v>38</v>
      </c>
      <c r="BY217" t="s">
        <v>38</v>
      </c>
      <c r="BZ217" t="s">
        <v>38</v>
      </c>
      <c r="CA217" t="s">
        <v>38</v>
      </c>
      <c r="CB217" t="s">
        <v>38</v>
      </c>
      <c r="CC217" t="s">
        <v>38</v>
      </c>
      <c r="CD217" t="s">
        <v>38</v>
      </c>
      <c r="CE217" t="s">
        <v>38</v>
      </c>
      <c r="CF217" t="s">
        <v>38</v>
      </c>
      <c r="CG217" t="s">
        <v>38</v>
      </c>
      <c r="CH217" t="s">
        <v>38</v>
      </c>
      <c r="CI217" t="s">
        <v>38</v>
      </c>
      <c r="CJ217" t="s">
        <v>38</v>
      </c>
      <c r="CK217" t="s">
        <v>38</v>
      </c>
      <c r="CL217" t="s">
        <v>38</v>
      </c>
      <c r="CM217" t="s">
        <v>38</v>
      </c>
      <c r="CN217" t="s">
        <v>38</v>
      </c>
      <c r="CO217" t="s">
        <v>38</v>
      </c>
      <c r="CP217" t="s">
        <v>38</v>
      </c>
    </row>
    <row r="218" spans="1:94" x14ac:dyDescent="0.3">
      <c r="A218" s="123"/>
      <c r="B218" t="s">
        <v>206</v>
      </c>
      <c r="C218" t="s">
        <v>207</v>
      </c>
      <c r="D218" t="s">
        <v>38</v>
      </c>
      <c r="E218" t="s">
        <v>38</v>
      </c>
      <c r="F218" t="s">
        <v>38</v>
      </c>
      <c r="G218" t="s">
        <v>2419</v>
      </c>
      <c r="H218" t="s">
        <v>38</v>
      </c>
      <c r="I218" t="s">
        <v>38</v>
      </c>
      <c r="J218" t="s">
        <v>38</v>
      </c>
      <c r="K218" t="s">
        <v>38</v>
      </c>
      <c r="L218" t="s">
        <v>38</v>
      </c>
      <c r="M218" t="s">
        <v>38</v>
      </c>
      <c r="N218" t="s">
        <v>38</v>
      </c>
      <c r="O218" t="s">
        <v>38</v>
      </c>
      <c r="P218" t="s">
        <v>38</v>
      </c>
      <c r="Q218" t="s">
        <v>38</v>
      </c>
      <c r="R218" t="s">
        <v>38</v>
      </c>
      <c r="S218" t="s">
        <v>38</v>
      </c>
      <c r="T218" t="s">
        <v>38</v>
      </c>
      <c r="U218" t="s">
        <v>38</v>
      </c>
      <c r="V218" t="s">
        <v>38</v>
      </c>
      <c r="W218" t="s">
        <v>38</v>
      </c>
      <c r="X218" t="s">
        <v>38</v>
      </c>
      <c r="Y218" t="s">
        <v>38</v>
      </c>
      <c r="Z218" t="s">
        <v>38</v>
      </c>
      <c r="AA218" t="s">
        <v>38</v>
      </c>
      <c r="AB218" t="s">
        <v>38</v>
      </c>
      <c r="AC218" t="s">
        <v>38</v>
      </c>
      <c r="AD218" t="s">
        <v>38</v>
      </c>
      <c r="AE218" t="s">
        <v>38</v>
      </c>
      <c r="AF218" t="s">
        <v>38</v>
      </c>
      <c r="AG218" t="s">
        <v>38</v>
      </c>
      <c r="AH218" t="s">
        <v>38</v>
      </c>
      <c r="AI218" t="s">
        <v>38</v>
      </c>
      <c r="AJ218" t="s">
        <v>38</v>
      </c>
      <c r="AK218" t="s">
        <v>38</v>
      </c>
      <c r="AL218" t="s">
        <v>38</v>
      </c>
      <c r="AM218" t="s">
        <v>38</v>
      </c>
      <c r="AN218" t="s">
        <v>38</v>
      </c>
      <c r="AO218" t="s">
        <v>38</v>
      </c>
      <c r="AP218" t="s">
        <v>38</v>
      </c>
      <c r="AQ218" t="s">
        <v>38</v>
      </c>
      <c r="AR218" t="s">
        <v>38</v>
      </c>
      <c r="AS218" t="s">
        <v>38</v>
      </c>
      <c r="AT218" t="s">
        <v>38</v>
      </c>
      <c r="AU218" t="s">
        <v>38</v>
      </c>
      <c r="AV218" t="s">
        <v>38</v>
      </c>
      <c r="AW218" s="18" t="s">
        <v>38</v>
      </c>
      <c r="AX218" s="18" t="s">
        <v>38</v>
      </c>
      <c r="AY218" t="s">
        <v>38</v>
      </c>
      <c r="AZ218" s="50">
        <v>45317</v>
      </c>
      <c r="BA218" t="s">
        <v>38</v>
      </c>
      <c r="BB218" t="s">
        <v>38</v>
      </c>
      <c r="BC218" s="50">
        <v>45317</v>
      </c>
      <c r="BD218" t="s">
        <v>38</v>
      </c>
      <c r="BE218" t="s">
        <v>38</v>
      </c>
      <c r="BF218" t="s">
        <v>38</v>
      </c>
      <c r="BG218" t="s">
        <v>38</v>
      </c>
      <c r="BH218" t="s">
        <v>38</v>
      </c>
      <c r="BI218" t="s">
        <v>38</v>
      </c>
      <c r="BJ218" t="s">
        <v>38</v>
      </c>
      <c r="BK218" t="s">
        <v>38</v>
      </c>
      <c r="BL218" t="s">
        <v>38</v>
      </c>
      <c r="BM218" t="s">
        <v>38</v>
      </c>
      <c r="BN218" t="s">
        <v>38</v>
      </c>
      <c r="BO218" t="s">
        <v>38</v>
      </c>
      <c r="BP218" t="s">
        <v>38</v>
      </c>
      <c r="BQ218" t="s">
        <v>38</v>
      </c>
      <c r="BR218" t="s">
        <v>38</v>
      </c>
      <c r="BS218" t="s">
        <v>38</v>
      </c>
      <c r="BT218" t="s">
        <v>38</v>
      </c>
      <c r="BU218" t="s">
        <v>38</v>
      </c>
      <c r="BV218" t="s">
        <v>38</v>
      </c>
      <c r="BW218" t="s">
        <v>38</v>
      </c>
      <c r="BX218" t="s">
        <v>38</v>
      </c>
      <c r="BY218" t="s">
        <v>38</v>
      </c>
      <c r="BZ218" t="s">
        <v>38</v>
      </c>
      <c r="CA218" t="s">
        <v>38</v>
      </c>
      <c r="CB218" t="s">
        <v>38</v>
      </c>
      <c r="CC218" t="s">
        <v>38</v>
      </c>
      <c r="CD218" t="s">
        <v>38</v>
      </c>
      <c r="CE218" t="s">
        <v>38</v>
      </c>
      <c r="CF218" t="s">
        <v>38</v>
      </c>
      <c r="CG218" t="s">
        <v>38</v>
      </c>
      <c r="CH218" t="s">
        <v>38</v>
      </c>
      <c r="CI218" t="s">
        <v>38</v>
      </c>
      <c r="CJ218" t="s">
        <v>38</v>
      </c>
      <c r="CK218" t="s">
        <v>38</v>
      </c>
      <c r="CL218" t="s">
        <v>38</v>
      </c>
      <c r="CM218" t="s">
        <v>38</v>
      </c>
      <c r="CN218" t="s">
        <v>38</v>
      </c>
      <c r="CO218" t="s">
        <v>38</v>
      </c>
      <c r="CP218" t="s">
        <v>38</v>
      </c>
    </row>
    <row r="219" spans="1:94" x14ac:dyDescent="0.3">
      <c r="A219" s="123"/>
      <c r="B219" t="s">
        <v>206</v>
      </c>
      <c r="C219" t="s">
        <v>207</v>
      </c>
      <c r="D219" t="s">
        <v>38</v>
      </c>
      <c r="E219" t="s">
        <v>38</v>
      </c>
      <c r="F219" t="s">
        <v>38</v>
      </c>
      <c r="G219" t="s">
        <v>840</v>
      </c>
      <c r="H219" t="s">
        <v>38</v>
      </c>
      <c r="I219" t="s">
        <v>38</v>
      </c>
      <c r="J219" t="s">
        <v>38</v>
      </c>
      <c r="K219" t="s">
        <v>38</v>
      </c>
      <c r="L219" t="s">
        <v>38</v>
      </c>
      <c r="M219" t="s">
        <v>38</v>
      </c>
      <c r="N219" t="s">
        <v>38</v>
      </c>
      <c r="O219" t="s">
        <v>38</v>
      </c>
      <c r="P219" t="s">
        <v>38</v>
      </c>
      <c r="Q219" t="s">
        <v>38</v>
      </c>
      <c r="R219" t="s">
        <v>38</v>
      </c>
      <c r="S219" t="s">
        <v>38</v>
      </c>
      <c r="T219" t="s">
        <v>38</v>
      </c>
      <c r="U219" t="s">
        <v>38</v>
      </c>
      <c r="V219" t="s">
        <v>38</v>
      </c>
      <c r="W219" t="s">
        <v>38</v>
      </c>
      <c r="X219" t="s">
        <v>38</v>
      </c>
      <c r="Y219" t="s">
        <v>38</v>
      </c>
      <c r="Z219" t="s">
        <v>38</v>
      </c>
      <c r="AA219" t="s">
        <v>38</v>
      </c>
      <c r="AB219" t="s">
        <v>38</v>
      </c>
      <c r="AC219" t="s">
        <v>38</v>
      </c>
      <c r="AD219" t="s">
        <v>38</v>
      </c>
      <c r="AE219" t="s">
        <v>38</v>
      </c>
      <c r="AF219" t="s">
        <v>38</v>
      </c>
      <c r="AG219" t="s">
        <v>38</v>
      </c>
      <c r="AH219" t="s">
        <v>38</v>
      </c>
      <c r="AI219" t="s">
        <v>38</v>
      </c>
      <c r="AJ219" t="s">
        <v>38</v>
      </c>
      <c r="AK219" t="s">
        <v>38</v>
      </c>
      <c r="AL219" t="s">
        <v>38</v>
      </c>
      <c r="AM219" t="s">
        <v>38</v>
      </c>
      <c r="AN219" t="s">
        <v>38</v>
      </c>
      <c r="AO219" t="s">
        <v>38</v>
      </c>
      <c r="AP219" t="s">
        <v>38</v>
      </c>
      <c r="AQ219" t="s">
        <v>38</v>
      </c>
      <c r="AR219" t="s">
        <v>38</v>
      </c>
      <c r="AS219" t="s">
        <v>38</v>
      </c>
      <c r="AT219" t="s">
        <v>38</v>
      </c>
      <c r="AU219" t="s">
        <v>38</v>
      </c>
      <c r="AV219" t="s">
        <v>38</v>
      </c>
      <c r="AW219" s="18" t="s">
        <v>38</v>
      </c>
      <c r="AX219" s="18" t="s">
        <v>38</v>
      </c>
      <c r="AY219" t="s">
        <v>38</v>
      </c>
      <c r="AZ219" s="50">
        <v>45259</v>
      </c>
      <c r="BA219" t="s">
        <v>38</v>
      </c>
      <c r="BB219" t="s">
        <v>38</v>
      </c>
      <c r="BC219" s="50">
        <v>45259</v>
      </c>
      <c r="BD219" t="s">
        <v>38</v>
      </c>
      <c r="BE219" t="s">
        <v>38</v>
      </c>
      <c r="BF219" t="s">
        <v>38</v>
      </c>
      <c r="BG219" t="s">
        <v>38</v>
      </c>
      <c r="BH219" t="s">
        <v>38</v>
      </c>
      <c r="BI219" t="s">
        <v>38</v>
      </c>
      <c r="BJ219" t="s">
        <v>38</v>
      </c>
      <c r="BK219" t="s">
        <v>38</v>
      </c>
      <c r="BL219" t="s">
        <v>38</v>
      </c>
      <c r="BM219" t="s">
        <v>38</v>
      </c>
      <c r="BN219" t="s">
        <v>38</v>
      </c>
      <c r="BO219" t="s">
        <v>38</v>
      </c>
      <c r="BP219" t="s">
        <v>38</v>
      </c>
      <c r="BQ219" t="s">
        <v>38</v>
      </c>
      <c r="BR219" t="s">
        <v>38</v>
      </c>
      <c r="BS219" t="s">
        <v>38</v>
      </c>
      <c r="BT219" t="s">
        <v>38</v>
      </c>
      <c r="BU219" t="s">
        <v>38</v>
      </c>
      <c r="BV219" t="s">
        <v>38</v>
      </c>
      <c r="BW219" t="s">
        <v>38</v>
      </c>
      <c r="BX219" t="s">
        <v>38</v>
      </c>
      <c r="BY219" t="s">
        <v>38</v>
      </c>
      <c r="BZ219" t="s">
        <v>38</v>
      </c>
      <c r="CA219" t="s">
        <v>38</v>
      </c>
      <c r="CB219" t="s">
        <v>38</v>
      </c>
      <c r="CC219" t="s">
        <v>38</v>
      </c>
      <c r="CD219" t="s">
        <v>38</v>
      </c>
      <c r="CE219" t="s">
        <v>38</v>
      </c>
      <c r="CF219" t="s">
        <v>38</v>
      </c>
      <c r="CG219" t="s">
        <v>38</v>
      </c>
      <c r="CH219" t="s">
        <v>38</v>
      </c>
      <c r="CI219" t="s">
        <v>38</v>
      </c>
      <c r="CJ219" t="s">
        <v>38</v>
      </c>
      <c r="CK219" t="s">
        <v>38</v>
      </c>
      <c r="CL219" t="s">
        <v>38</v>
      </c>
      <c r="CM219" t="s">
        <v>38</v>
      </c>
      <c r="CN219" t="s">
        <v>38</v>
      </c>
      <c r="CO219" t="s">
        <v>38</v>
      </c>
      <c r="CP219" t="s">
        <v>38</v>
      </c>
    </row>
    <row r="220" spans="1:94" x14ac:dyDescent="0.3">
      <c r="A220" s="123"/>
      <c r="B220" t="s">
        <v>206</v>
      </c>
      <c r="C220" t="s">
        <v>207</v>
      </c>
      <c r="D220" t="s">
        <v>38</v>
      </c>
      <c r="E220" t="s">
        <v>38</v>
      </c>
      <c r="F220" t="s">
        <v>38</v>
      </c>
      <c r="G220" t="s">
        <v>566</v>
      </c>
      <c r="H220" t="s">
        <v>38</v>
      </c>
      <c r="I220" t="s">
        <v>38</v>
      </c>
      <c r="J220" t="s">
        <v>38</v>
      </c>
      <c r="K220" t="s">
        <v>38</v>
      </c>
      <c r="L220" t="s">
        <v>38</v>
      </c>
      <c r="M220" t="s">
        <v>38</v>
      </c>
      <c r="N220" t="s">
        <v>38</v>
      </c>
      <c r="O220" t="s">
        <v>38</v>
      </c>
      <c r="P220" t="s">
        <v>38</v>
      </c>
      <c r="Q220" t="s">
        <v>38</v>
      </c>
      <c r="R220" t="s">
        <v>38</v>
      </c>
      <c r="S220" t="s">
        <v>38</v>
      </c>
      <c r="T220" t="s">
        <v>38</v>
      </c>
      <c r="U220" t="s">
        <v>38</v>
      </c>
      <c r="V220" t="s">
        <v>38</v>
      </c>
      <c r="W220" t="s">
        <v>38</v>
      </c>
      <c r="X220" t="s">
        <v>38</v>
      </c>
      <c r="Y220" t="s">
        <v>38</v>
      </c>
      <c r="Z220" t="s">
        <v>38</v>
      </c>
      <c r="AA220" t="s">
        <v>38</v>
      </c>
      <c r="AB220" t="s">
        <v>38</v>
      </c>
      <c r="AC220" t="s">
        <v>38</v>
      </c>
      <c r="AD220" t="s">
        <v>38</v>
      </c>
      <c r="AE220" t="s">
        <v>38</v>
      </c>
      <c r="AF220" t="s">
        <v>38</v>
      </c>
      <c r="AG220" t="s">
        <v>38</v>
      </c>
      <c r="AH220" t="s">
        <v>38</v>
      </c>
      <c r="AI220" t="s">
        <v>38</v>
      </c>
      <c r="AJ220" t="s">
        <v>38</v>
      </c>
      <c r="AK220" t="s">
        <v>38</v>
      </c>
      <c r="AL220" t="s">
        <v>38</v>
      </c>
      <c r="AM220" t="s">
        <v>38</v>
      </c>
      <c r="AN220" t="s">
        <v>38</v>
      </c>
      <c r="AO220" t="s">
        <v>38</v>
      </c>
      <c r="AP220" t="s">
        <v>38</v>
      </c>
      <c r="AQ220" t="s">
        <v>38</v>
      </c>
      <c r="AR220" t="s">
        <v>38</v>
      </c>
      <c r="AS220" t="s">
        <v>38</v>
      </c>
      <c r="AT220" t="s">
        <v>38</v>
      </c>
      <c r="AU220" t="s">
        <v>38</v>
      </c>
      <c r="AV220" t="s">
        <v>38</v>
      </c>
      <c r="AW220" s="18" t="s">
        <v>38</v>
      </c>
      <c r="AX220" s="18" t="s">
        <v>38</v>
      </c>
      <c r="AY220" t="s">
        <v>38</v>
      </c>
      <c r="AZ220" s="50">
        <v>45296</v>
      </c>
      <c r="BA220" t="s">
        <v>38</v>
      </c>
      <c r="BB220" t="s">
        <v>38</v>
      </c>
      <c r="BC220" s="50">
        <v>45296</v>
      </c>
      <c r="BD220" t="s">
        <v>38</v>
      </c>
      <c r="BE220" t="s">
        <v>38</v>
      </c>
      <c r="BF220" t="s">
        <v>38</v>
      </c>
      <c r="BG220" t="s">
        <v>38</v>
      </c>
      <c r="BH220" t="s">
        <v>38</v>
      </c>
      <c r="BI220" t="s">
        <v>38</v>
      </c>
      <c r="BJ220" t="s">
        <v>38</v>
      </c>
      <c r="BK220" t="s">
        <v>38</v>
      </c>
      <c r="BL220" t="s">
        <v>38</v>
      </c>
      <c r="BM220" t="s">
        <v>38</v>
      </c>
      <c r="BN220" t="s">
        <v>38</v>
      </c>
      <c r="BO220" t="s">
        <v>38</v>
      </c>
      <c r="BP220" t="s">
        <v>38</v>
      </c>
      <c r="BQ220" t="s">
        <v>38</v>
      </c>
      <c r="BR220" t="s">
        <v>38</v>
      </c>
      <c r="BS220" t="s">
        <v>38</v>
      </c>
      <c r="BT220" t="s">
        <v>38</v>
      </c>
      <c r="BU220" t="s">
        <v>38</v>
      </c>
      <c r="BV220" t="s">
        <v>38</v>
      </c>
      <c r="BW220" t="s">
        <v>38</v>
      </c>
      <c r="BX220" t="s">
        <v>38</v>
      </c>
      <c r="BY220" t="s">
        <v>38</v>
      </c>
      <c r="BZ220" t="s">
        <v>38</v>
      </c>
      <c r="CA220" t="s">
        <v>38</v>
      </c>
      <c r="CB220" t="s">
        <v>38</v>
      </c>
      <c r="CC220" t="s">
        <v>38</v>
      </c>
      <c r="CD220" t="s">
        <v>38</v>
      </c>
      <c r="CE220" t="s">
        <v>38</v>
      </c>
      <c r="CF220" t="s">
        <v>38</v>
      </c>
      <c r="CG220" t="s">
        <v>38</v>
      </c>
      <c r="CH220" t="s">
        <v>38</v>
      </c>
      <c r="CI220" t="s">
        <v>38</v>
      </c>
      <c r="CJ220" t="s">
        <v>38</v>
      </c>
      <c r="CK220" t="s">
        <v>38</v>
      </c>
      <c r="CL220" t="s">
        <v>38</v>
      </c>
      <c r="CM220" t="s">
        <v>38</v>
      </c>
      <c r="CN220" t="s">
        <v>38</v>
      </c>
      <c r="CO220" t="s">
        <v>38</v>
      </c>
      <c r="CP220" t="s">
        <v>38</v>
      </c>
    </row>
    <row r="221" spans="1:94" x14ac:dyDescent="0.3">
      <c r="A221" s="123"/>
      <c r="B221" t="s">
        <v>206</v>
      </c>
      <c r="C221" t="s">
        <v>207</v>
      </c>
      <c r="D221" t="s">
        <v>38</v>
      </c>
      <c r="E221" t="s">
        <v>38</v>
      </c>
      <c r="F221" t="s">
        <v>38</v>
      </c>
      <c r="G221" t="s">
        <v>840</v>
      </c>
      <c r="H221" t="s">
        <v>38</v>
      </c>
      <c r="I221" t="s">
        <v>38</v>
      </c>
      <c r="J221" t="s">
        <v>38</v>
      </c>
      <c r="K221" t="s">
        <v>38</v>
      </c>
      <c r="L221" t="s">
        <v>38</v>
      </c>
      <c r="M221" t="s">
        <v>38</v>
      </c>
      <c r="N221" t="s">
        <v>38</v>
      </c>
      <c r="O221" t="s">
        <v>38</v>
      </c>
      <c r="P221" t="s">
        <v>38</v>
      </c>
      <c r="Q221" t="s">
        <v>38</v>
      </c>
      <c r="R221" t="s">
        <v>38</v>
      </c>
      <c r="S221" t="s">
        <v>38</v>
      </c>
      <c r="T221" t="s">
        <v>38</v>
      </c>
      <c r="U221" t="s">
        <v>38</v>
      </c>
      <c r="V221" t="s">
        <v>38</v>
      </c>
      <c r="W221" t="s">
        <v>38</v>
      </c>
      <c r="X221" t="s">
        <v>38</v>
      </c>
      <c r="Y221" t="s">
        <v>38</v>
      </c>
      <c r="Z221" t="s">
        <v>38</v>
      </c>
      <c r="AA221" t="s">
        <v>38</v>
      </c>
      <c r="AB221" t="s">
        <v>38</v>
      </c>
      <c r="AC221" t="s">
        <v>38</v>
      </c>
      <c r="AD221" t="s">
        <v>38</v>
      </c>
      <c r="AE221" t="s">
        <v>38</v>
      </c>
      <c r="AF221" t="s">
        <v>38</v>
      </c>
      <c r="AG221" t="s">
        <v>38</v>
      </c>
      <c r="AH221" t="s">
        <v>38</v>
      </c>
      <c r="AI221" t="s">
        <v>38</v>
      </c>
      <c r="AJ221" t="s">
        <v>38</v>
      </c>
      <c r="AK221" t="s">
        <v>38</v>
      </c>
      <c r="AL221" t="s">
        <v>38</v>
      </c>
      <c r="AM221" t="s">
        <v>38</v>
      </c>
      <c r="AN221" t="s">
        <v>38</v>
      </c>
      <c r="AO221" t="s">
        <v>38</v>
      </c>
      <c r="AP221" t="s">
        <v>38</v>
      </c>
      <c r="AQ221" t="s">
        <v>38</v>
      </c>
      <c r="AR221" t="s">
        <v>38</v>
      </c>
      <c r="AS221" t="s">
        <v>38</v>
      </c>
      <c r="AT221" t="s">
        <v>38</v>
      </c>
      <c r="AU221" t="s">
        <v>38</v>
      </c>
      <c r="AV221" t="s">
        <v>38</v>
      </c>
      <c r="AW221" s="18" t="s">
        <v>38</v>
      </c>
      <c r="AX221" s="18" t="s">
        <v>38</v>
      </c>
      <c r="AY221" t="s">
        <v>38</v>
      </c>
      <c r="AZ221" s="50">
        <v>45398</v>
      </c>
      <c r="BA221" t="s">
        <v>38</v>
      </c>
      <c r="BB221" t="s">
        <v>38</v>
      </c>
      <c r="BC221" s="50">
        <v>45398</v>
      </c>
      <c r="BD221" t="s">
        <v>38</v>
      </c>
      <c r="BE221" t="s">
        <v>38</v>
      </c>
      <c r="BF221" t="s">
        <v>38</v>
      </c>
      <c r="BG221" t="s">
        <v>38</v>
      </c>
      <c r="BH221" t="s">
        <v>38</v>
      </c>
      <c r="BI221" t="s">
        <v>38</v>
      </c>
      <c r="BJ221" t="s">
        <v>38</v>
      </c>
      <c r="BK221" t="s">
        <v>38</v>
      </c>
      <c r="BL221" t="s">
        <v>38</v>
      </c>
      <c r="BM221" t="s">
        <v>38</v>
      </c>
      <c r="BN221" t="s">
        <v>38</v>
      </c>
      <c r="BO221" t="s">
        <v>38</v>
      </c>
      <c r="BP221" t="s">
        <v>38</v>
      </c>
      <c r="BQ221" t="s">
        <v>38</v>
      </c>
      <c r="BR221" t="s">
        <v>38</v>
      </c>
      <c r="BS221" t="s">
        <v>38</v>
      </c>
      <c r="BT221" t="s">
        <v>38</v>
      </c>
      <c r="BU221" t="s">
        <v>38</v>
      </c>
      <c r="BV221" t="s">
        <v>38</v>
      </c>
      <c r="BW221" t="s">
        <v>38</v>
      </c>
      <c r="BX221" t="s">
        <v>38</v>
      </c>
      <c r="BY221" t="s">
        <v>38</v>
      </c>
      <c r="BZ221" t="s">
        <v>38</v>
      </c>
      <c r="CA221" t="s">
        <v>38</v>
      </c>
      <c r="CB221" t="s">
        <v>38</v>
      </c>
      <c r="CC221" t="s">
        <v>38</v>
      </c>
      <c r="CD221" t="s">
        <v>38</v>
      </c>
      <c r="CE221" t="s">
        <v>38</v>
      </c>
      <c r="CF221" t="s">
        <v>38</v>
      </c>
      <c r="CG221" t="s">
        <v>38</v>
      </c>
      <c r="CH221" t="s">
        <v>38</v>
      </c>
      <c r="CI221" t="s">
        <v>38</v>
      </c>
      <c r="CJ221" t="s">
        <v>38</v>
      </c>
      <c r="CK221" t="s">
        <v>38</v>
      </c>
      <c r="CL221" t="s">
        <v>38</v>
      </c>
      <c r="CM221" t="s">
        <v>38</v>
      </c>
      <c r="CN221" t="s">
        <v>38</v>
      </c>
      <c r="CO221" t="s">
        <v>38</v>
      </c>
      <c r="CP221" t="s">
        <v>38</v>
      </c>
    </row>
    <row r="222" spans="1:94" x14ac:dyDescent="0.3">
      <c r="A222" s="123"/>
      <c r="B222" t="s">
        <v>206</v>
      </c>
      <c r="C222" t="s">
        <v>207</v>
      </c>
      <c r="D222" t="s">
        <v>38</v>
      </c>
      <c r="E222" t="s">
        <v>38</v>
      </c>
      <c r="F222" t="s">
        <v>38</v>
      </c>
      <c r="G222" t="s">
        <v>2329</v>
      </c>
      <c r="H222" t="s">
        <v>38</v>
      </c>
      <c r="I222" t="s">
        <v>38</v>
      </c>
      <c r="J222" t="s">
        <v>38</v>
      </c>
      <c r="K222" t="s">
        <v>38</v>
      </c>
      <c r="L222" t="s">
        <v>38</v>
      </c>
      <c r="M222" t="s">
        <v>38</v>
      </c>
      <c r="N222" t="s">
        <v>38</v>
      </c>
      <c r="O222" t="s">
        <v>38</v>
      </c>
      <c r="P222" t="s">
        <v>38</v>
      </c>
      <c r="Q222" t="s">
        <v>38</v>
      </c>
      <c r="R222" t="s">
        <v>38</v>
      </c>
      <c r="S222" t="s">
        <v>38</v>
      </c>
      <c r="T222" t="s">
        <v>38</v>
      </c>
      <c r="U222" t="s">
        <v>38</v>
      </c>
      <c r="V222" t="s">
        <v>38</v>
      </c>
      <c r="W222" t="s">
        <v>38</v>
      </c>
      <c r="X222" t="s">
        <v>38</v>
      </c>
      <c r="Y222" t="s">
        <v>38</v>
      </c>
      <c r="Z222" t="s">
        <v>38</v>
      </c>
      <c r="AA222" t="s">
        <v>38</v>
      </c>
      <c r="AB222" t="s">
        <v>38</v>
      </c>
      <c r="AC222" t="s">
        <v>38</v>
      </c>
      <c r="AD222" t="s">
        <v>38</v>
      </c>
      <c r="AE222" t="s">
        <v>38</v>
      </c>
      <c r="AF222" t="s">
        <v>38</v>
      </c>
      <c r="AG222" t="s">
        <v>38</v>
      </c>
      <c r="AH222" t="s">
        <v>38</v>
      </c>
      <c r="AI222" t="s">
        <v>38</v>
      </c>
      <c r="AJ222" t="s">
        <v>38</v>
      </c>
      <c r="AK222" t="s">
        <v>38</v>
      </c>
      <c r="AL222" t="s">
        <v>38</v>
      </c>
      <c r="AM222" t="s">
        <v>38</v>
      </c>
      <c r="AN222" t="s">
        <v>38</v>
      </c>
      <c r="AO222" t="s">
        <v>38</v>
      </c>
      <c r="AP222" t="s">
        <v>38</v>
      </c>
      <c r="AQ222" t="s">
        <v>38</v>
      </c>
      <c r="AR222" t="s">
        <v>38</v>
      </c>
      <c r="AS222" t="s">
        <v>38</v>
      </c>
      <c r="AT222" t="s">
        <v>38</v>
      </c>
      <c r="AU222" t="s">
        <v>38</v>
      </c>
      <c r="AV222" t="s">
        <v>38</v>
      </c>
      <c r="AW222" s="18" t="s">
        <v>38</v>
      </c>
      <c r="AX222" s="18" t="s">
        <v>38</v>
      </c>
      <c r="AY222" t="s">
        <v>38</v>
      </c>
      <c r="AZ222" s="50">
        <v>45499</v>
      </c>
      <c r="BA222" t="s">
        <v>38</v>
      </c>
      <c r="BB222" t="s">
        <v>38</v>
      </c>
      <c r="BC222" s="50">
        <v>45499</v>
      </c>
      <c r="BD222" t="s">
        <v>38</v>
      </c>
      <c r="BE222" t="s">
        <v>38</v>
      </c>
      <c r="BF222" t="s">
        <v>38</v>
      </c>
      <c r="BG222" t="s">
        <v>38</v>
      </c>
      <c r="BH222" t="s">
        <v>38</v>
      </c>
      <c r="BI222" t="s">
        <v>38</v>
      </c>
      <c r="BJ222" t="s">
        <v>38</v>
      </c>
      <c r="BK222" t="s">
        <v>38</v>
      </c>
      <c r="BL222" t="s">
        <v>38</v>
      </c>
      <c r="BM222" t="s">
        <v>38</v>
      </c>
      <c r="BN222" t="s">
        <v>38</v>
      </c>
      <c r="BO222" t="s">
        <v>38</v>
      </c>
      <c r="BP222" t="s">
        <v>38</v>
      </c>
      <c r="BQ222" t="s">
        <v>38</v>
      </c>
      <c r="BR222" t="s">
        <v>38</v>
      </c>
      <c r="BS222" t="s">
        <v>38</v>
      </c>
      <c r="BT222" t="s">
        <v>38</v>
      </c>
      <c r="BU222" t="s">
        <v>38</v>
      </c>
      <c r="BV222" t="s">
        <v>38</v>
      </c>
      <c r="BW222" t="s">
        <v>38</v>
      </c>
      <c r="BX222" t="s">
        <v>38</v>
      </c>
      <c r="BY222" t="s">
        <v>38</v>
      </c>
      <c r="BZ222" t="s">
        <v>38</v>
      </c>
      <c r="CA222" t="s">
        <v>38</v>
      </c>
      <c r="CB222" t="s">
        <v>38</v>
      </c>
      <c r="CC222" t="s">
        <v>38</v>
      </c>
      <c r="CD222" t="s">
        <v>38</v>
      </c>
      <c r="CE222" t="s">
        <v>38</v>
      </c>
      <c r="CF222" t="s">
        <v>38</v>
      </c>
      <c r="CG222" t="s">
        <v>38</v>
      </c>
      <c r="CH222" t="s">
        <v>38</v>
      </c>
      <c r="CI222" t="s">
        <v>38</v>
      </c>
      <c r="CJ222" t="s">
        <v>38</v>
      </c>
      <c r="CK222" t="s">
        <v>38</v>
      </c>
      <c r="CL222" t="s">
        <v>38</v>
      </c>
      <c r="CM222" t="s">
        <v>38</v>
      </c>
      <c r="CN222" t="s">
        <v>38</v>
      </c>
      <c r="CO222" t="s">
        <v>38</v>
      </c>
      <c r="CP222" t="s">
        <v>38</v>
      </c>
    </row>
    <row r="223" spans="1:94" x14ac:dyDescent="0.3">
      <c r="A223" s="123"/>
      <c r="B223" t="s">
        <v>206</v>
      </c>
      <c r="C223" t="s">
        <v>258</v>
      </c>
      <c r="D223" t="s">
        <v>38</v>
      </c>
      <c r="E223" t="s">
        <v>38</v>
      </c>
      <c r="F223" t="s">
        <v>38</v>
      </c>
      <c r="G223" t="s">
        <v>1967</v>
      </c>
      <c r="H223" t="s">
        <v>38</v>
      </c>
      <c r="I223" t="s">
        <v>38</v>
      </c>
      <c r="J223" t="s">
        <v>38</v>
      </c>
      <c r="K223" t="s">
        <v>38</v>
      </c>
      <c r="L223" t="s">
        <v>38</v>
      </c>
      <c r="M223" t="s">
        <v>38</v>
      </c>
      <c r="N223" t="s">
        <v>38</v>
      </c>
      <c r="O223" t="s">
        <v>38</v>
      </c>
      <c r="P223" t="s">
        <v>38</v>
      </c>
      <c r="Q223" t="s">
        <v>38</v>
      </c>
      <c r="R223" t="s">
        <v>38</v>
      </c>
      <c r="S223" t="s">
        <v>38</v>
      </c>
      <c r="T223" t="s">
        <v>38</v>
      </c>
      <c r="U223" t="s">
        <v>38</v>
      </c>
      <c r="V223" t="s">
        <v>38</v>
      </c>
      <c r="W223" t="s">
        <v>38</v>
      </c>
      <c r="X223" t="s">
        <v>38</v>
      </c>
      <c r="Y223" t="s">
        <v>38</v>
      </c>
      <c r="Z223" t="s">
        <v>38</v>
      </c>
      <c r="AA223" t="s">
        <v>38</v>
      </c>
      <c r="AB223" t="s">
        <v>38</v>
      </c>
      <c r="AC223" t="s">
        <v>38</v>
      </c>
      <c r="AD223" t="s">
        <v>38</v>
      </c>
      <c r="AE223" t="s">
        <v>38</v>
      </c>
      <c r="AF223" t="s">
        <v>38</v>
      </c>
      <c r="AG223" t="s">
        <v>38</v>
      </c>
      <c r="AH223" t="s">
        <v>38</v>
      </c>
      <c r="AI223" t="s">
        <v>38</v>
      </c>
      <c r="AJ223" t="s">
        <v>38</v>
      </c>
      <c r="AK223" t="s">
        <v>38</v>
      </c>
      <c r="AL223" t="s">
        <v>38</v>
      </c>
      <c r="AM223" t="s">
        <v>38</v>
      </c>
      <c r="AN223" t="s">
        <v>38</v>
      </c>
      <c r="AO223" t="s">
        <v>38</v>
      </c>
      <c r="AP223" t="s">
        <v>38</v>
      </c>
      <c r="AQ223" t="s">
        <v>38</v>
      </c>
      <c r="AR223" t="s">
        <v>38</v>
      </c>
      <c r="AS223" t="s">
        <v>38</v>
      </c>
      <c r="AT223" t="s">
        <v>38</v>
      </c>
      <c r="AU223" t="s">
        <v>38</v>
      </c>
      <c r="AV223" t="s">
        <v>38</v>
      </c>
      <c r="AW223" s="18" t="s">
        <v>38</v>
      </c>
      <c r="AX223" s="18" t="s">
        <v>38</v>
      </c>
      <c r="AY223" t="s">
        <v>38</v>
      </c>
      <c r="AZ223" s="50">
        <v>45572</v>
      </c>
      <c r="BA223" t="s">
        <v>38</v>
      </c>
      <c r="BB223" t="s">
        <v>38</v>
      </c>
      <c r="BC223" s="50">
        <v>45572</v>
      </c>
      <c r="BD223" t="s">
        <v>38</v>
      </c>
      <c r="BE223" t="s">
        <v>38</v>
      </c>
      <c r="BF223" t="s">
        <v>38</v>
      </c>
      <c r="BG223" t="s">
        <v>38</v>
      </c>
      <c r="BH223" t="s">
        <v>38</v>
      </c>
      <c r="BI223" t="s">
        <v>38</v>
      </c>
      <c r="BJ223" t="s">
        <v>38</v>
      </c>
      <c r="BK223" t="s">
        <v>38</v>
      </c>
      <c r="BL223" t="s">
        <v>38</v>
      </c>
      <c r="BM223" t="s">
        <v>38</v>
      </c>
      <c r="BN223" t="s">
        <v>38</v>
      </c>
      <c r="BO223" t="s">
        <v>38</v>
      </c>
      <c r="BP223" t="s">
        <v>38</v>
      </c>
      <c r="BQ223" t="s">
        <v>38</v>
      </c>
      <c r="BR223" t="s">
        <v>38</v>
      </c>
      <c r="BS223" t="s">
        <v>38</v>
      </c>
      <c r="BT223" t="s">
        <v>38</v>
      </c>
      <c r="BU223" t="s">
        <v>38</v>
      </c>
      <c r="BV223" t="s">
        <v>38</v>
      </c>
      <c r="BW223" t="s">
        <v>38</v>
      </c>
      <c r="BX223" t="s">
        <v>38</v>
      </c>
      <c r="BY223" t="s">
        <v>38</v>
      </c>
      <c r="BZ223" t="s">
        <v>38</v>
      </c>
      <c r="CA223" t="s">
        <v>38</v>
      </c>
      <c r="CB223" t="s">
        <v>38</v>
      </c>
      <c r="CC223" t="s">
        <v>38</v>
      </c>
      <c r="CD223" t="s">
        <v>38</v>
      </c>
      <c r="CE223" t="s">
        <v>38</v>
      </c>
      <c r="CF223" t="s">
        <v>38</v>
      </c>
      <c r="CG223" t="s">
        <v>38</v>
      </c>
      <c r="CH223" t="s">
        <v>38</v>
      </c>
      <c r="CI223" t="s">
        <v>38</v>
      </c>
      <c r="CJ223" t="s">
        <v>38</v>
      </c>
      <c r="CK223" t="s">
        <v>38</v>
      </c>
      <c r="CL223" t="s">
        <v>38</v>
      </c>
      <c r="CM223" t="s">
        <v>38</v>
      </c>
      <c r="CN223" t="s">
        <v>38</v>
      </c>
      <c r="CO223" t="s">
        <v>38</v>
      </c>
      <c r="CP223" t="s">
        <v>38</v>
      </c>
    </row>
    <row r="224" spans="1:94" x14ac:dyDescent="0.3">
      <c r="A224" s="123"/>
      <c r="B224" t="s">
        <v>206</v>
      </c>
      <c r="C224" t="s">
        <v>207</v>
      </c>
      <c r="D224" t="s">
        <v>38</v>
      </c>
      <c r="E224" t="s">
        <v>38</v>
      </c>
      <c r="F224" t="s">
        <v>38</v>
      </c>
      <c r="G224" t="s">
        <v>237</v>
      </c>
      <c r="H224" t="s">
        <v>38</v>
      </c>
      <c r="I224" t="s">
        <v>38</v>
      </c>
      <c r="J224" t="s">
        <v>38</v>
      </c>
      <c r="K224" t="s">
        <v>38</v>
      </c>
      <c r="L224" t="s">
        <v>38</v>
      </c>
      <c r="M224" t="s">
        <v>38</v>
      </c>
      <c r="N224" t="s">
        <v>38</v>
      </c>
      <c r="O224" t="s">
        <v>38</v>
      </c>
      <c r="P224" t="s">
        <v>38</v>
      </c>
      <c r="Q224" t="s">
        <v>38</v>
      </c>
      <c r="R224" t="s">
        <v>38</v>
      </c>
      <c r="S224" t="s">
        <v>38</v>
      </c>
      <c r="T224" t="s">
        <v>38</v>
      </c>
      <c r="U224" t="s">
        <v>38</v>
      </c>
      <c r="V224" t="s">
        <v>38</v>
      </c>
      <c r="W224" t="s">
        <v>38</v>
      </c>
      <c r="X224" t="s">
        <v>38</v>
      </c>
      <c r="Y224" t="s">
        <v>38</v>
      </c>
      <c r="Z224" t="s">
        <v>38</v>
      </c>
      <c r="AA224" t="s">
        <v>38</v>
      </c>
      <c r="AB224" t="s">
        <v>38</v>
      </c>
      <c r="AC224" t="s">
        <v>38</v>
      </c>
      <c r="AD224" t="s">
        <v>38</v>
      </c>
      <c r="AE224" t="s">
        <v>38</v>
      </c>
      <c r="AF224" t="s">
        <v>38</v>
      </c>
      <c r="AG224" t="s">
        <v>38</v>
      </c>
      <c r="AH224" t="s">
        <v>38</v>
      </c>
      <c r="AI224" t="s">
        <v>38</v>
      </c>
      <c r="AJ224" t="s">
        <v>38</v>
      </c>
      <c r="AK224" t="s">
        <v>38</v>
      </c>
      <c r="AL224" t="s">
        <v>38</v>
      </c>
      <c r="AM224" t="s">
        <v>38</v>
      </c>
      <c r="AN224" t="s">
        <v>38</v>
      </c>
      <c r="AO224" t="s">
        <v>38</v>
      </c>
      <c r="AP224" t="s">
        <v>38</v>
      </c>
      <c r="AQ224" t="s">
        <v>38</v>
      </c>
      <c r="AR224" t="s">
        <v>38</v>
      </c>
      <c r="AS224" t="s">
        <v>38</v>
      </c>
      <c r="AT224" t="s">
        <v>38</v>
      </c>
      <c r="AU224" t="s">
        <v>38</v>
      </c>
      <c r="AV224" t="s">
        <v>38</v>
      </c>
      <c r="AW224" s="18" t="s">
        <v>38</v>
      </c>
      <c r="AX224" s="18" t="s">
        <v>38</v>
      </c>
      <c r="AY224" t="s">
        <v>38</v>
      </c>
      <c r="AZ224" s="50">
        <v>45560</v>
      </c>
      <c r="BA224" t="s">
        <v>38</v>
      </c>
      <c r="BB224" t="s">
        <v>38</v>
      </c>
      <c r="BC224" s="50">
        <v>45560</v>
      </c>
      <c r="BD224" t="s">
        <v>38</v>
      </c>
      <c r="BE224" t="s">
        <v>38</v>
      </c>
      <c r="BF224" t="s">
        <v>38</v>
      </c>
      <c r="BG224" t="s">
        <v>38</v>
      </c>
      <c r="BH224" t="s">
        <v>38</v>
      </c>
      <c r="BI224" t="s">
        <v>38</v>
      </c>
      <c r="BJ224" t="s">
        <v>38</v>
      </c>
      <c r="BK224" t="s">
        <v>38</v>
      </c>
      <c r="BL224" t="s">
        <v>38</v>
      </c>
      <c r="BM224" t="s">
        <v>38</v>
      </c>
      <c r="BN224" t="s">
        <v>38</v>
      </c>
      <c r="BO224" t="s">
        <v>38</v>
      </c>
      <c r="BP224" t="s">
        <v>38</v>
      </c>
      <c r="BQ224" t="s">
        <v>38</v>
      </c>
      <c r="BR224" t="s">
        <v>38</v>
      </c>
      <c r="BS224" t="s">
        <v>38</v>
      </c>
      <c r="BT224" t="s">
        <v>38</v>
      </c>
      <c r="BU224" t="s">
        <v>38</v>
      </c>
      <c r="BV224" t="s">
        <v>38</v>
      </c>
      <c r="BW224" t="s">
        <v>38</v>
      </c>
      <c r="BX224" t="s">
        <v>38</v>
      </c>
      <c r="BY224" t="s">
        <v>38</v>
      </c>
      <c r="BZ224" t="s">
        <v>38</v>
      </c>
      <c r="CA224" t="s">
        <v>38</v>
      </c>
      <c r="CB224" t="s">
        <v>38</v>
      </c>
      <c r="CC224" t="s">
        <v>38</v>
      </c>
      <c r="CD224" t="s">
        <v>38</v>
      </c>
      <c r="CE224" t="s">
        <v>38</v>
      </c>
      <c r="CF224" t="s">
        <v>38</v>
      </c>
      <c r="CG224" t="s">
        <v>38</v>
      </c>
      <c r="CH224" t="s">
        <v>38</v>
      </c>
      <c r="CI224" t="s">
        <v>38</v>
      </c>
      <c r="CJ224" t="s">
        <v>38</v>
      </c>
      <c r="CK224" t="s">
        <v>38</v>
      </c>
      <c r="CL224" t="s">
        <v>38</v>
      </c>
      <c r="CM224" t="s">
        <v>38</v>
      </c>
      <c r="CN224" t="s">
        <v>38</v>
      </c>
      <c r="CO224" t="s">
        <v>38</v>
      </c>
      <c r="CP224" t="s">
        <v>38</v>
      </c>
    </row>
    <row r="225" spans="1:94" x14ac:dyDescent="0.3">
      <c r="A225" s="123"/>
      <c r="B225" t="s">
        <v>206</v>
      </c>
      <c r="C225" t="s">
        <v>207</v>
      </c>
      <c r="D225" t="s">
        <v>38</v>
      </c>
      <c r="E225" t="s">
        <v>38</v>
      </c>
      <c r="F225" t="s">
        <v>38</v>
      </c>
      <c r="G225" t="s">
        <v>332</v>
      </c>
      <c r="H225" t="s">
        <v>38</v>
      </c>
      <c r="I225" t="s">
        <v>38</v>
      </c>
      <c r="J225" t="s">
        <v>38</v>
      </c>
      <c r="K225" t="s">
        <v>38</v>
      </c>
      <c r="L225" t="s">
        <v>38</v>
      </c>
      <c r="M225" t="s">
        <v>38</v>
      </c>
      <c r="N225" t="s">
        <v>38</v>
      </c>
      <c r="O225" t="s">
        <v>38</v>
      </c>
      <c r="P225" t="s">
        <v>38</v>
      </c>
      <c r="Q225" t="s">
        <v>38</v>
      </c>
      <c r="R225" t="s">
        <v>38</v>
      </c>
      <c r="S225" t="s">
        <v>38</v>
      </c>
      <c r="T225" t="s">
        <v>38</v>
      </c>
      <c r="U225" t="s">
        <v>38</v>
      </c>
      <c r="V225" t="s">
        <v>38</v>
      </c>
      <c r="W225" t="s">
        <v>38</v>
      </c>
      <c r="X225" t="s">
        <v>38</v>
      </c>
      <c r="Y225" t="s">
        <v>38</v>
      </c>
      <c r="Z225" t="s">
        <v>38</v>
      </c>
      <c r="AA225" t="s">
        <v>38</v>
      </c>
      <c r="AB225" t="s">
        <v>38</v>
      </c>
      <c r="AC225" t="s">
        <v>38</v>
      </c>
      <c r="AD225" t="s">
        <v>38</v>
      </c>
      <c r="AE225" t="s">
        <v>38</v>
      </c>
      <c r="AF225" t="s">
        <v>38</v>
      </c>
      <c r="AG225" t="s">
        <v>38</v>
      </c>
      <c r="AH225" t="s">
        <v>38</v>
      </c>
      <c r="AI225" t="s">
        <v>38</v>
      </c>
      <c r="AJ225" t="s">
        <v>38</v>
      </c>
      <c r="AK225" t="s">
        <v>38</v>
      </c>
      <c r="AL225" t="s">
        <v>38</v>
      </c>
      <c r="AM225" t="s">
        <v>38</v>
      </c>
      <c r="AN225" t="s">
        <v>38</v>
      </c>
      <c r="AO225" t="s">
        <v>38</v>
      </c>
      <c r="AP225" t="s">
        <v>38</v>
      </c>
      <c r="AQ225" t="s">
        <v>38</v>
      </c>
      <c r="AR225" t="s">
        <v>38</v>
      </c>
      <c r="AS225" t="s">
        <v>38</v>
      </c>
      <c r="AT225" t="s">
        <v>38</v>
      </c>
      <c r="AU225" t="s">
        <v>38</v>
      </c>
      <c r="AV225" t="s">
        <v>38</v>
      </c>
      <c r="AW225" s="18" t="s">
        <v>38</v>
      </c>
      <c r="AX225" s="18" t="s">
        <v>38</v>
      </c>
      <c r="AY225" t="s">
        <v>38</v>
      </c>
      <c r="AZ225" s="50">
        <v>45027</v>
      </c>
      <c r="BA225" t="s">
        <v>38</v>
      </c>
      <c r="BB225" t="s">
        <v>38</v>
      </c>
      <c r="BC225" s="50">
        <v>45027</v>
      </c>
      <c r="BD225" t="s">
        <v>38</v>
      </c>
      <c r="BE225" t="s">
        <v>38</v>
      </c>
      <c r="BF225" t="s">
        <v>38</v>
      </c>
      <c r="BG225" t="s">
        <v>38</v>
      </c>
      <c r="BH225" t="s">
        <v>38</v>
      </c>
      <c r="BI225" t="s">
        <v>38</v>
      </c>
      <c r="BJ225" t="s">
        <v>38</v>
      </c>
      <c r="BK225" t="s">
        <v>38</v>
      </c>
      <c r="BL225" t="s">
        <v>38</v>
      </c>
      <c r="BM225" t="s">
        <v>38</v>
      </c>
      <c r="BN225" t="s">
        <v>38</v>
      </c>
      <c r="BO225" t="s">
        <v>38</v>
      </c>
      <c r="BP225" t="s">
        <v>38</v>
      </c>
      <c r="BQ225" t="s">
        <v>38</v>
      </c>
      <c r="BR225" t="s">
        <v>38</v>
      </c>
      <c r="BS225" t="s">
        <v>38</v>
      </c>
      <c r="BT225" t="s">
        <v>38</v>
      </c>
      <c r="BU225" t="s">
        <v>38</v>
      </c>
      <c r="BV225" t="s">
        <v>38</v>
      </c>
      <c r="BW225" t="s">
        <v>38</v>
      </c>
      <c r="BX225" t="s">
        <v>38</v>
      </c>
      <c r="BY225" t="s">
        <v>38</v>
      </c>
      <c r="BZ225" t="s">
        <v>38</v>
      </c>
      <c r="CA225" t="s">
        <v>38</v>
      </c>
      <c r="CB225" t="s">
        <v>38</v>
      </c>
      <c r="CC225" t="s">
        <v>38</v>
      </c>
      <c r="CD225" t="s">
        <v>38</v>
      </c>
      <c r="CE225" t="s">
        <v>38</v>
      </c>
      <c r="CF225" t="s">
        <v>38</v>
      </c>
      <c r="CG225" t="s">
        <v>38</v>
      </c>
      <c r="CH225" t="s">
        <v>38</v>
      </c>
      <c r="CI225" t="s">
        <v>38</v>
      </c>
      <c r="CJ225" t="s">
        <v>38</v>
      </c>
      <c r="CK225" t="s">
        <v>38</v>
      </c>
      <c r="CL225" t="s">
        <v>38</v>
      </c>
      <c r="CM225" t="s">
        <v>38</v>
      </c>
      <c r="CN225" t="s">
        <v>38</v>
      </c>
      <c r="CO225" t="s">
        <v>38</v>
      </c>
      <c r="CP225" t="s">
        <v>38</v>
      </c>
    </row>
    <row r="226" spans="1:94" x14ac:dyDescent="0.3">
      <c r="A226" s="123"/>
      <c r="B226" t="s">
        <v>206</v>
      </c>
      <c r="C226" t="s">
        <v>258</v>
      </c>
      <c r="D226" t="s">
        <v>38</v>
      </c>
      <c r="E226" t="s">
        <v>38</v>
      </c>
      <c r="F226" t="s">
        <v>38</v>
      </c>
      <c r="G226" t="s">
        <v>911</v>
      </c>
      <c r="H226" t="s">
        <v>38</v>
      </c>
      <c r="I226" t="s">
        <v>38</v>
      </c>
      <c r="J226" t="s">
        <v>38</v>
      </c>
      <c r="K226" t="s">
        <v>38</v>
      </c>
      <c r="L226" t="s">
        <v>38</v>
      </c>
      <c r="M226" t="s">
        <v>38</v>
      </c>
      <c r="N226" t="s">
        <v>38</v>
      </c>
      <c r="O226" t="s">
        <v>38</v>
      </c>
      <c r="P226" t="s">
        <v>38</v>
      </c>
      <c r="Q226" t="s">
        <v>38</v>
      </c>
      <c r="R226" t="s">
        <v>38</v>
      </c>
      <c r="S226" t="s">
        <v>38</v>
      </c>
      <c r="T226" t="s">
        <v>38</v>
      </c>
      <c r="U226" t="s">
        <v>38</v>
      </c>
      <c r="V226" t="s">
        <v>38</v>
      </c>
      <c r="W226" t="s">
        <v>38</v>
      </c>
      <c r="X226" t="s">
        <v>38</v>
      </c>
      <c r="Y226" t="s">
        <v>38</v>
      </c>
      <c r="Z226" t="s">
        <v>38</v>
      </c>
      <c r="AA226" t="s">
        <v>38</v>
      </c>
      <c r="AB226" t="s">
        <v>38</v>
      </c>
      <c r="AC226" t="s">
        <v>38</v>
      </c>
      <c r="AD226" t="s">
        <v>38</v>
      </c>
      <c r="AE226" t="s">
        <v>38</v>
      </c>
      <c r="AF226" t="s">
        <v>38</v>
      </c>
      <c r="AG226" t="s">
        <v>38</v>
      </c>
      <c r="AH226" t="s">
        <v>38</v>
      </c>
      <c r="AI226" t="s">
        <v>38</v>
      </c>
      <c r="AJ226" t="s">
        <v>38</v>
      </c>
      <c r="AK226" t="s">
        <v>38</v>
      </c>
      <c r="AL226" t="s">
        <v>38</v>
      </c>
      <c r="AM226" t="s">
        <v>38</v>
      </c>
      <c r="AN226" t="s">
        <v>38</v>
      </c>
      <c r="AO226" t="s">
        <v>38</v>
      </c>
      <c r="AP226" t="s">
        <v>38</v>
      </c>
      <c r="AQ226" t="s">
        <v>38</v>
      </c>
      <c r="AR226" t="s">
        <v>38</v>
      </c>
      <c r="AS226" t="s">
        <v>38</v>
      </c>
      <c r="AT226" t="s">
        <v>38</v>
      </c>
      <c r="AU226" t="s">
        <v>38</v>
      </c>
      <c r="AV226" t="s">
        <v>38</v>
      </c>
      <c r="AW226" s="18" t="s">
        <v>38</v>
      </c>
      <c r="AX226" s="18" t="s">
        <v>38</v>
      </c>
      <c r="AY226" t="s">
        <v>38</v>
      </c>
      <c r="AZ226" s="50">
        <v>45105</v>
      </c>
      <c r="BA226" t="s">
        <v>38</v>
      </c>
      <c r="BB226" t="s">
        <v>38</v>
      </c>
      <c r="BC226" s="50">
        <v>45105</v>
      </c>
      <c r="BD226" t="s">
        <v>38</v>
      </c>
      <c r="BE226" t="s">
        <v>38</v>
      </c>
      <c r="BF226" t="s">
        <v>38</v>
      </c>
      <c r="BG226" t="s">
        <v>38</v>
      </c>
      <c r="BH226" t="s">
        <v>38</v>
      </c>
      <c r="BI226" t="s">
        <v>38</v>
      </c>
      <c r="BJ226" t="s">
        <v>38</v>
      </c>
      <c r="BK226" t="s">
        <v>38</v>
      </c>
      <c r="BL226" t="s">
        <v>38</v>
      </c>
      <c r="BM226" t="s">
        <v>38</v>
      </c>
      <c r="BN226" t="s">
        <v>38</v>
      </c>
      <c r="BO226" t="s">
        <v>38</v>
      </c>
      <c r="BP226" t="s">
        <v>38</v>
      </c>
      <c r="BQ226" t="s">
        <v>38</v>
      </c>
      <c r="BR226" t="s">
        <v>38</v>
      </c>
      <c r="BS226" t="s">
        <v>38</v>
      </c>
      <c r="BT226" t="s">
        <v>38</v>
      </c>
      <c r="BU226" t="s">
        <v>38</v>
      </c>
      <c r="BV226" t="s">
        <v>38</v>
      </c>
      <c r="BW226" t="s">
        <v>38</v>
      </c>
      <c r="BX226" t="s">
        <v>38</v>
      </c>
      <c r="BY226" t="s">
        <v>38</v>
      </c>
      <c r="BZ226" t="s">
        <v>38</v>
      </c>
      <c r="CA226" t="s">
        <v>38</v>
      </c>
      <c r="CB226" t="s">
        <v>38</v>
      </c>
      <c r="CC226" t="s">
        <v>38</v>
      </c>
      <c r="CD226" t="s">
        <v>38</v>
      </c>
      <c r="CE226" t="s">
        <v>38</v>
      </c>
      <c r="CF226" t="s">
        <v>38</v>
      </c>
      <c r="CG226" t="s">
        <v>38</v>
      </c>
      <c r="CH226" t="s">
        <v>38</v>
      </c>
      <c r="CI226" t="s">
        <v>38</v>
      </c>
      <c r="CJ226" t="s">
        <v>38</v>
      </c>
      <c r="CK226" t="s">
        <v>38</v>
      </c>
      <c r="CL226" t="s">
        <v>38</v>
      </c>
      <c r="CM226" t="s">
        <v>38</v>
      </c>
      <c r="CN226" t="s">
        <v>38</v>
      </c>
      <c r="CO226" t="s">
        <v>38</v>
      </c>
      <c r="CP226" t="s">
        <v>38</v>
      </c>
    </row>
    <row r="227" spans="1:94" x14ac:dyDescent="0.3">
      <c r="A227" s="123"/>
      <c r="B227" t="s">
        <v>206</v>
      </c>
      <c r="C227" t="s">
        <v>207</v>
      </c>
      <c r="D227" t="s">
        <v>38</v>
      </c>
      <c r="E227" t="s">
        <v>38</v>
      </c>
      <c r="F227" t="s">
        <v>38</v>
      </c>
      <c r="G227" t="s">
        <v>911</v>
      </c>
      <c r="H227" t="s">
        <v>38</v>
      </c>
      <c r="I227" t="s">
        <v>38</v>
      </c>
      <c r="J227" t="s">
        <v>38</v>
      </c>
      <c r="K227" t="s">
        <v>38</v>
      </c>
      <c r="L227" t="s">
        <v>38</v>
      </c>
      <c r="M227" t="s">
        <v>38</v>
      </c>
      <c r="N227" t="s">
        <v>38</v>
      </c>
      <c r="O227" t="s">
        <v>38</v>
      </c>
      <c r="P227" t="s">
        <v>38</v>
      </c>
      <c r="Q227" t="s">
        <v>38</v>
      </c>
      <c r="R227" t="s">
        <v>38</v>
      </c>
      <c r="S227" t="s">
        <v>38</v>
      </c>
      <c r="T227" t="s">
        <v>38</v>
      </c>
      <c r="U227" t="s">
        <v>38</v>
      </c>
      <c r="V227" t="s">
        <v>38</v>
      </c>
      <c r="W227" t="s">
        <v>38</v>
      </c>
      <c r="X227" t="s">
        <v>38</v>
      </c>
      <c r="Y227" t="s">
        <v>38</v>
      </c>
      <c r="Z227" t="s">
        <v>38</v>
      </c>
      <c r="AA227" t="s">
        <v>38</v>
      </c>
      <c r="AB227" t="s">
        <v>38</v>
      </c>
      <c r="AC227" t="s">
        <v>38</v>
      </c>
      <c r="AD227" t="s">
        <v>38</v>
      </c>
      <c r="AE227" t="s">
        <v>38</v>
      </c>
      <c r="AF227" t="s">
        <v>38</v>
      </c>
      <c r="AG227" t="s">
        <v>38</v>
      </c>
      <c r="AH227" t="s">
        <v>38</v>
      </c>
      <c r="AI227" t="s">
        <v>38</v>
      </c>
      <c r="AJ227" t="s">
        <v>38</v>
      </c>
      <c r="AK227" t="s">
        <v>38</v>
      </c>
      <c r="AL227" t="s">
        <v>38</v>
      </c>
      <c r="AM227" t="s">
        <v>38</v>
      </c>
      <c r="AN227" t="s">
        <v>38</v>
      </c>
      <c r="AO227" t="s">
        <v>38</v>
      </c>
      <c r="AP227" t="s">
        <v>38</v>
      </c>
      <c r="AQ227" t="s">
        <v>38</v>
      </c>
      <c r="AR227" t="s">
        <v>38</v>
      </c>
      <c r="AS227" t="s">
        <v>38</v>
      </c>
      <c r="AT227" t="s">
        <v>38</v>
      </c>
      <c r="AU227" t="s">
        <v>38</v>
      </c>
      <c r="AV227" t="s">
        <v>38</v>
      </c>
      <c r="AW227" s="18" t="s">
        <v>38</v>
      </c>
      <c r="AX227" s="18" t="s">
        <v>38</v>
      </c>
      <c r="AY227" t="s">
        <v>38</v>
      </c>
      <c r="AZ227" s="50">
        <v>45070</v>
      </c>
      <c r="BA227" t="s">
        <v>38</v>
      </c>
      <c r="BB227" t="s">
        <v>38</v>
      </c>
      <c r="BC227" s="50">
        <v>45070</v>
      </c>
      <c r="BD227" t="s">
        <v>38</v>
      </c>
      <c r="BE227" t="s">
        <v>38</v>
      </c>
      <c r="BF227" t="s">
        <v>38</v>
      </c>
      <c r="BG227" t="s">
        <v>38</v>
      </c>
      <c r="BH227" t="s">
        <v>38</v>
      </c>
      <c r="BI227" t="s">
        <v>38</v>
      </c>
      <c r="BJ227" t="s">
        <v>38</v>
      </c>
      <c r="BK227" t="s">
        <v>38</v>
      </c>
      <c r="BL227" t="s">
        <v>38</v>
      </c>
      <c r="BM227" t="s">
        <v>38</v>
      </c>
      <c r="BN227" t="s">
        <v>38</v>
      </c>
      <c r="BO227" t="s">
        <v>38</v>
      </c>
      <c r="BP227" t="s">
        <v>38</v>
      </c>
      <c r="BQ227" t="s">
        <v>38</v>
      </c>
      <c r="BR227" t="s">
        <v>38</v>
      </c>
      <c r="BS227" t="s">
        <v>38</v>
      </c>
      <c r="BT227" t="s">
        <v>38</v>
      </c>
      <c r="BU227" t="s">
        <v>38</v>
      </c>
      <c r="BV227" t="s">
        <v>38</v>
      </c>
      <c r="BW227" t="s">
        <v>38</v>
      </c>
      <c r="BX227" t="s">
        <v>38</v>
      </c>
      <c r="BY227" t="s">
        <v>38</v>
      </c>
      <c r="BZ227" t="s">
        <v>38</v>
      </c>
      <c r="CA227" t="s">
        <v>38</v>
      </c>
      <c r="CB227" t="s">
        <v>38</v>
      </c>
      <c r="CC227" t="s">
        <v>38</v>
      </c>
      <c r="CD227" t="s">
        <v>38</v>
      </c>
      <c r="CE227" t="s">
        <v>38</v>
      </c>
      <c r="CF227" t="s">
        <v>38</v>
      </c>
      <c r="CG227" t="s">
        <v>38</v>
      </c>
      <c r="CH227" t="s">
        <v>38</v>
      </c>
      <c r="CI227" t="s">
        <v>38</v>
      </c>
      <c r="CJ227" t="s">
        <v>38</v>
      </c>
      <c r="CK227" t="s">
        <v>38</v>
      </c>
      <c r="CL227" t="s">
        <v>38</v>
      </c>
      <c r="CM227" t="s">
        <v>38</v>
      </c>
      <c r="CN227" t="s">
        <v>38</v>
      </c>
      <c r="CO227" t="s">
        <v>38</v>
      </c>
      <c r="CP227" t="s">
        <v>38</v>
      </c>
    </row>
    <row r="228" spans="1:94" x14ac:dyDescent="0.3">
      <c r="A228" s="123"/>
      <c r="B228" t="s">
        <v>206</v>
      </c>
      <c r="C228" t="s">
        <v>207</v>
      </c>
      <c r="D228" t="s">
        <v>38</v>
      </c>
      <c r="E228" t="s">
        <v>38</v>
      </c>
      <c r="F228" t="s">
        <v>38</v>
      </c>
      <c r="G228" t="s">
        <v>332</v>
      </c>
      <c r="H228" t="s">
        <v>38</v>
      </c>
      <c r="I228" t="s">
        <v>38</v>
      </c>
      <c r="J228" t="s">
        <v>38</v>
      </c>
      <c r="K228" t="s">
        <v>38</v>
      </c>
      <c r="L228" t="s">
        <v>38</v>
      </c>
      <c r="M228" t="s">
        <v>38</v>
      </c>
      <c r="N228" t="s">
        <v>38</v>
      </c>
      <c r="O228" t="s">
        <v>38</v>
      </c>
      <c r="P228" t="s">
        <v>38</v>
      </c>
      <c r="Q228" t="s">
        <v>38</v>
      </c>
      <c r="R228" t="s">
        <v>38</v>
      </c>
      <c r="S228" t="s">
        <v>38</v>
      </c>
      <c r="T228" t="s">
        <v>38</v>
      </c>
      <c r="U228" t="s">
        <v>38</v>
      </c>
      <c r="V228" t="s">
        <v>38</v>
      </c>
      <c r="W228" t="s">
        <v>38</v>
      </c>
      <c r="X228" t="s">
        <v>38</v>
      </c>
      <c r="Y228" t="s">
        <v>38</v>
      </c>
      <c r="Z228" t="s">
        <v>38</v>
      </c>
      <c r="AA228" t="s">
        <v>38</v>
      </c>
      <c r="AB228" t="s">
        <v>38</v>
      </c>
      <c r="AC228" t="s">
        <v>38</v>
      </c>
      <c r="AD228" t="s">
        <v>38</v>
      </c>
      <c r="AE228" t="s">
        <v>38</v>
      </c>
      <c r="AF228" t="s">
        <v>38</v>
      </c>
      <c r="AG228" t="s">
        <v>38</v>
      </c>
      <c r="AH228" t="s">
        <v>38</v>
      </c>
      <c r="AI228" t="s">
        <v>38</v>
      </c>
      <c r="AJ228" t="s">
        <v>38</v>
      </c>
      <c r="AK228" t="s">
        <v>38</v>
      </c>
      <c r="AL228" t="s">
        <v>38</v>
      </c>
      <c r="AM228" t="s">
        <v>38</v>
      </c>
      <c r="AN228" t="s">
        <v>38</v>
      </c>
      <c r="AO228" t="s">
        <v>38</v>
      </c>
      <c r="AP228" t="s">
        <v>38</v>
      </c>
      <c r="AQ228" t="s">
        <v>38</v>
      </c>
      <c r="AR228" t="s">
        <v>38</v>
      </c>
      <c r="AS228" t="s">
        <v>38</v>
      </c>
      <c r="AT228" t="s">
        <v>38</v>
      </c>
      <c r="AU228" t="s">
        <v>38</v>
      </c>
      <c r="AV228" t="s">
        <v>38</v>
      </c>
      <c r="AW228" s="18" t="s">
        <v>38</v>
      </c>
      <c r="AX228" s="18" t="s">
        <v>38</v>
      </c>
      <c r="AY228" t="s">
        <v>38</v>
      </c>
      <c r="AZ228" s="50">
        <v>45092</v>
      </c>
      <c r="BA228" t="s">
        <v>38</v>
      </c>
      <c r="BB228" t="s">
        <v>38</v>
      </c>
      <c r="BC228" s="50">
        <v>45092</v>
      </c>
      <c r="BD228" t="s">
        <v>38</v>
      </c>
      <c r="BE228" t="s">
        <v>38</v>
      </c>
      <c r="BF228" t="s">
        <v>38</v>
      </c>
      <c r="BG228" t="s">
        <v>38</v>
      </c>
      <c r="BH228" t="s">
        <v>38</v>
      </c>
      <c r="BI228" t="s">
        <v>38</v>
      </c>
      <c r="BJ228" t="s">
        <v>38</v>
      </c>
      <c r="BK228" t="s">
        <v>38</v>
      </c>
      <c r="BL228" t="s">
        <v>38</v>
      </c>
      <c r="BM228" t="s">
        <v>38</v>
      </c>
      <c r="BN228" t="s">
        <v>38</v>
      </c>
      <c r="BO228" t="s">
        <v>38</v>
      </c>
      <c r="BP228" t="s">
        <v>38</v>
      </c>
      <c r="BQ228" t="s">
        <v>38</v>
      </c>
      <c r="BR228" t="s">
        <v>38</v>
      </c>
      <c r="BS228" t="s">
        <v>38</v>
      </c>
      <c r="BT228" t="s">
        <v>38</v>
      </c>
      <c r="BU228" t="s">
        <v>38</v>
      </c>
      <c r="BV228" t="s">
        <v>38</v>
      </c>
      <c r="BW228" t="s">
        <v>38</v>
      </c>
      <c r="BX228" t="s">
        <v>38</v>
      </c>
      <c r="BY228" t="s">
        <v>38</v>
      </c>
      <c r="BZ228" t="s">
        <v>38</v>
      </c>
      <c r="CA228" t="s">
        <v>38</v>
      </c>
      <c r="CB228" t="s">
        <v>38</v>
      </c>
      <c r="CC228" t="s">
        <v>38</v>
      </c>
      <c r="CD228" t="s">
        <v>38</v>
      </c>
      <c r="CE228" t="s">
        <v>38</v>
      </c>
      <c r="CF228" t="s">
        <v>38</v>
      </c>
      <c r="CG228" t="s">
        <v>38</v>
      </c>
      <c r="CH228" t="s">
        <v>38</v>
      </c>
      <c r="CI228" t="s">
        <v>38</v>
      </c>
      <c r="CJ228" t="s">
        <v>38</v>
      </c>
      <c r="CK228" t="s">
        <v>38</v>
      </c>
      <c r="CL228" t="s">
        <v>38</v>
      </c>
      <c r="CM228" t="s">
        <v>38</v>
      </c>
      <c r="CN228" t="s">
        <v>38</v>
      </c>
      <c r="CO228" t="s">
        <v>38</v>
      </c>
      <c r="CP228" t="s">
        <v>38</v>
      </c>
    </row>
    <row r="229" spans="1:94" x14ac:dyDescent="0.3">
      <c r="A229" s="123"/>
      <c r="B229" t="s">
        <v>206</v>
      </c>
      <c r="C229" t="s">
        <v>258</v>
      </c>
      <c r="D229" t="s">
        <v>38</v>
      </c>
      <c r="E229" t="s">
        <v>38</v>
      </c>
      <c r="F229" t="s">
        <v>38</v>
      </c>
      <c r="G229" t="s">
        <v>325</v>
      </c>
      <c r="H229" t="s">
        <v>38</v>
      </c>
      <c r="I229" t="s">
        <v>38</v>
      </c>
      <c r="J229" t="s">
        <v>38</v>
      </c>
      <c r="K229" t="s">
        <v>38</v>
      </c>
      <c r="L229" t="s">
        <v>38</v>
      </c>
      <c r="M229" t="s">
        <v>38</v>
      </c>
      <c r="N229" t="s">
        <v>38</v>
      </c>
      <c r="O229" t="s">
        <v>38</v>
      </c>
      <c r="P229" t="s">
        <v>38</v>
      </c>
      <c r="Q229" t="s">
        <v>38</v>
      </c>
      <c r="R229" t="s">
        <v>38</v>
      </c>
      <c r="S229" t="s">
        <v>38</v>
      </c>
      <c r="T229" t="s">
        <v>38</v>
      </c>
      <c r="U229" t="s">
        <v>38</v>
      </c>
      <c r="V229" t="s">
        <v>38</v>
      </c>
      <c r="W229" t="s">
        <v>38</v>
      </c>
      <c r="X229" t="s">
        <v>38</v>
      </c>
      <c r="Y229" t="s">
        <v>38</v>
      </c>
      <c r="Z229" t="s">
        <v>38</v>
      </c>
      <c r="AA229" t="s">
        <v>38</v>
      </c>
      <c r="AB229" t="s">
        <v>38</v>
      </c>
      <c r="AC229" t="s">
        <v>38</v>
      </c>
      <c r="AD229" t="s">
        <v>38</v>
      </c>
      <c r="AE229" t="s">
        <v>38</v>
      </c>
      <c r="AF229" t="s">
        <v>38</v>
      </c>
      <c r="AG229" t="s">
        <v>38</v>
      </c>
      <c r="AH229" t="s">
        <v>38</v>
      </c>
      <c r="AI229" t="s">
        <v>38</v>
      </c>
      <c r="AJ229" t="s">
        <v>38</v>
      </c>
      <c r="AK229" t="s">
        <v>38</v>
      </c>
      <c r="AL229" t="s">
        <v>38</v>
      </c>
      <c r="AM229" t="s">
        <v>38</v>
      </c>
      <c r="AN229" t="s">
        <v>38</v>
      </c>
      <c r="AO229" t="s">
        <v>38</v>
      </c>
      <c r="AP229" t="s">
        <v>38</v>
      </c>
      <c r="AQ229" t="s">
        <v>38</v>
      </c>
      <c r="AR229" t="s">
        <v>38</v>
      </c>
      <c r="AS229" t="s">
        <v>38</v>
      </c>
      <c r="AT229" t="s">
        <v>38</v>
      </c>
      <c r="AU229" t="s">
        <v>38</v>
      </c>
      <c r="AV229" t="s">
        <v>38</v>
      </c>
      <c r="AW229" s="18" t="s">
        <v>38</v>
      </c>
      <c r="AX229" s="18" t="s">
        <v>38</v>
      </c>
      <c r="AY229" t="s">
        <v>38</v>
      </c>
      <c r="AZ229" s="50">
        <v>45359</v>
      </c>
      <c r="BA229" t="s">
        <v>38</v>
      </c>
      <c r="BB229" t="s">
        <v>38</v>
      </c>
      <c r="BC229" s="50">
        <v>45359</v>
      </c>
      <c r="BD229" t="s">
        <v>38</v>
      </c>
      <c r="BE229" t="s">
        <v>38</v>
      </c>
      <c r="BF229" t="s">
        <v>38</v>
      </c>
      <c r="BG229" t="s">
        <v>38</v>
      </c>
      <c r="BH229" t="s">
        <v>38</v>
      </c>
      <c r="BI229" t="s">
        <v>38</v>
      </c>
      <c r="BJ229" t="s">
        <v>38</v>
      </c>
      <c r="BK229" t="s">
        <v>38</v>
      </c>
      <c r="BL229" t="s">
        <v>38</v>
      </c>
      <c r="BM229" t="s">
        <v>38</v>
      </c>
      <c r="BN229" t="s">
        <v>38</v>
      </c>
      <c r="BO229" t="s">
        <v>38</v>
      </c>
      <c r="BP229" t="s">
        <v>38</v>
      </c>
      <c r="BQ229" t="s">
        <v>38</v>
      </c>
      <c r="BR229" t="s">
        <v>38</v>
      </c>
      <c r="BS229" t="s">
        <v>38</v>
      </c>
      <c r="BT229" t="s">
        <v>38</v>
      </c>
      <c r="BU229" t="s">
        <v>38</v>
      </c>
      <c r="BV229" t="s">
        <v>38</v>
      </c>
      <c r="BW229" t="s">
        <v>38</v>
      </c>
      <c r="BX229" t="s">
        <v>38</v>
      </c>
      <c r="BY229" t="s">
        <v>38</v>
      </c>
      <c r="BZ229" t="s">
        <v>38</v>
      </c>
      <c r="CA229" t="s">
        <v>38</v>
      </c>
      <c r="CB229" t="s">
        <v>38</v>
      </c>
      <c r="CC229" t="s">
        <v>38</v>
      </c>
      <c r="CD229" t="s">
        <v>38</v>
      </c>
      <c r="CE229" t="s">
        <v>38</v>
      </c>
      <c r="CF229" t="s">
        <v>38</v>
      </c>
      <c r="CG229" t="s">
        <v>38</v>
      </c>
      <c r="CH229" t="s">
        <v>38</v>
      </c>
      <c r="CI229" t="s">
        <v>38</v>
      </c>
      <c r="CJ229" t="s">
        <v>38</v>
      </c>
      <c r="CK229" t="s">
        <v>38</v>
      </c>
      <c r="CL229" t="s">
        <v>38</v>
      </c>
      <c r="CM229" t="s">
        <v>38</v>
      </c>
      <c r="CN229" t="s">
        <v>38</v>
      </c>
      <c r="CO229" t="s">
        <v>38</v>
      </c>
      <c r="CP229" t="s">
        <v>38</v>
      </c>
    </row>
    <row r="230" spans="1:94" x14ac:dyDescent="0.3">
      <c r="A230" s="123"/>
      <c r="B230" t="s">
        <v>206</v>
      </c>
      <c r="C230" t="s">
        <v>258</v>
      </c>
      <c r="D230" t="s">
        <v>38</v>
      </c>
      <c r="E230" t="s">
        <v>38</v>
      </c>
      <c r="F230" t="s">
        <v>38</v>
      </c>
      <c r="G230" t="s">
        <v>237</v>
      </c>
      <c r="H230" t="s">
        <v>38</v>
      </c>
      <c r="I230" t="s">
        <v>38</v>
      </c>
      <c r="J230" t="s">
        <v>38</v>
      </c>
      <c r="K230" t="s">
        <v>38</v>
      </c>
      <c r="L230" t="s">
        <v>38</v>
      </c>
      <c r="M230" t="s">
        <v>38</v>
      </c>
      <c r="N230" t="s">
        <v>38</v>
      </c>
      <c r="O230" t="s">
        <v>38</v>
      </c>
      <c r="P230" t="s">
        <v>38</v>
      </c>
      <c r="Q230" t="s">
        <v>38</v>
      </c>
      <c r="R230" t="s">
        <v>38</v>
      </c>
      <c r="S230" t="s">
        <v>38</v>
      </c>
      <c r="T230" t="s">
        <v>38</v>
      </c>
      <c r="U230" t="s">
        <v>38</v>
      </c>
      <c r="V230" t="s">
        <v>38</v>
      </c>
      <c r="W230" t="s">
        <v>38</v>
      </c>
      <c r="X230" t="s">
        <v>38</v>
      </c>
      <c r="Y230" t="s">
        <v>38</v>
      </c>
      <c r="Z230" t="s">
        <v>38</v>
      </c>
      <c r="AA230" t="s">
        <v>38</v>
      </c>
      <c r="AB230" t="s">
        <v>38</v>
      </c>
      <c r="AC230" t="s">
        <v>38</v>
      </c>
      <c r="AD230" t="s">
        <v>38</v>
      </c>
      <c r="AE230" t="s">
        <v>38</v>
      </c>
      <c r="AF230" t="s">
        <v>38</v>
      </c>
      <c r="AG230" t="s">
        <v>38</v>
      </c>
      <c r="AH230" t="s">
        <v>38</v>
      </c>
      <c r="AI230" t="s">
        <v>38</v>
      </c>
      <c r="AJ230" t="s">
        <v>38</v>
      </c>
      <c r="AK230" t="s">
        <v>38</v>
      </c>
      <c r="AL230" t="s">
        <v>38</v>
      </c>
      <c r="AM230" t="s">
        <v>38</v>
      </c>
      <c r="AN230" t="s">
        <v>38</v>
      </c>
      <c r="AO230" t="s">
        <v>38</v>
      </c>
      <c r="AP230" t="s">
        <v>38</v>
      </c>
      <c r="AQ230" t="s">
        <v>38</v>
      </c>
      <c r="AR230" t="s">
        <v>38</v>
      </c>
      <c r="AS230" t="s">
        <v>38</v>
      </c>
      <c r="AT230" t="s">
        <v>38</v>
      </c>
      <c r="AU230" t="s">
        <v>38</v>
      </c>
      <c r="AV230" t="s">
        <v>38</v>
      </c>
      <c r="AW230" s="18" t="s">
        <v>38</v>
      </c>
      <c r="AX230" s="18" t="s">
        <v>38</v>
      </c>
      <c r="AY230" t="s">
        <v>38</v>
      </c>
      <c r="AZ230" s="50">
        <v>45384</v>
      </c>
      <c r="BA230" t="s">
        <v>38</v>
      </c>
      <c r="BB230" t="s">
        <v>38</v>
      </c>
      <c r="BC230" s="50">
        <v>45384</v>
      </c>
      <c r="BD230" t="s">
        <v>38</v>
      </c>
      <c r="BE230" t="s">
        <v>38</v>
      </c>
      <c r="BF230" t="s">
        <v>38</v>
      </c>
      <c r="BG230" t="s">
        <v>38</v>
      </c>
      <c r="BH230" t="s">
        <v>38</v>
      </c>
      <c r="BI230" t="s">
        <v>38</v>
      </c>
      <c r="BJ230" t="s">
        <v>38</v>
      </c>
      <c r="BK230" t="s">
        <v>38</v>
      </c>
      <c r="BL230" t="s">
        <v>38</v>
      </c>
      <c r="BM230" t="s">
        <v>38</v>
      </c>
      <c r="BN230" t="s">
        <v>38</v>
      </c>
      <c r="BO230" t="s">
        <v>38</v>
      </c>
      <c r="BP230" t="s">
        <v>38</v>
      </c>
      <c r="BQ230" t="s">
        <v>38</v>
      </c>
      <c r="BR230" t="s">
        <v>38</v>
      </c>
      <c r="BS230" t="s">
        <v>38</v>
      </c>
      <c r="BT230" t="s">
        <v>38</v>
      </c>
      <c r="BU230" t="s">
        <v>38</v>
      </c>
      <c r="BV230" t="s">
        <v>38</v>
      </c>
      <c r="BW230" t="s">
        <v>38</v>
      </c>
      <c r="BX230" t="s">
        <v>38</v>
      </c>
      <c r="BY230" t="s">
        <v>38</v>
      </c>
      <c r="BZ230" t="s">
        <v>38</v>
      </c>
      <c r="CA230" t="s">
        <v>38</v>
      </c>
      <c r="CB230" t="s">
        <v>38</v>
      </c>
      <c r="CC230" t="s">
        <v>38</v>
      </c>
      <c r="CD230" t="s">
        <v>38</v>
      </c>
      <c r="CE230" t="s">
        <v>38</v>
      </c>
      <c r="CF230" t="s">
        <v>38</v>
      </c>
      <c r="CG230" t="s">
        <v>38</v>
      </c>
      <c r="CH230" t="s">
        <v>38</v>
      </c>
      <c r="CI230" t="s">
        <v>38</v>
      </c>
      <c r="CJ230" t="s">
        <v>38</v>
      </c>
      <c r="CK230" t="s">
        <v>38</v>
      </c>
      <c r="CL230" t="s">
        <v>38</v>
      </c>
      <c r="CM230" t="s">
        <v>38</v>
      </c>
      <c r="CN230" t="s">
        <v>38</v>
      </c>
      <c r="CO230" t="s">
        <v>38</v>
      </c>
      <c r="CP230" t="s">
        <v>38</v>
      </c>
    </row>
    <row r="231" spans="1:94" x14ac:dyDescent="0.3">
      <c r="A231" s="123"/>
      <c r="B231" t="s">
        <v>206</v>
      </c>
      <c r="C231" t="s">
        <v>207</v>
      </c>
      <c r="D231" t="s">
        <v>38</v>
      </c>
      <c r="E231" t="s">
        <v>38</v>
      </c>
      <c r="F231" t="s">
        <v>38</v>
      </c>
      <c r="G231" t="s">
        <v>237</v>
      </c>
      <c r="H231" t="s">
        <v>38</v>
      </c>
      <c r="I231" t="s">
        <v>38</v>
      </c>
      <c r="J231" t="s">
        <v>38</v>
      </c>
      <c r="K231" t="s">
        <v>38</v>
      </c>
      <c r="L231" t="s">
        <v>38</v>
      </c>
      <c r="M231" t="s">
        <v>38</v>
      </c>
      <c r="N231" t="s">
        <v>38</v>
      </c>
      <c r="O231" t="s">
        <v>38</v>
      </c>
      <c r="P231" t="s">
        <v>38</v>
      </c>
      <c r="Q231" t="s">
        <v>38</v>
      </c>
      <c r="R231" t="s">
        <v>38</v>
      </c>
      <c r="S231" t="s">
        <v>38</v>
      </c>
      <c r="T231" t="s">
        <v>38</v>
      </c>
      <c r="U231" t="s">
        <v>38</v>
      </c>
      <c r="V231" t="s">
        <v>38</v>
      </c>
      <c r="W231" t="s">
        <v>38</v>
      </c>
      <c r="X231" t="s">
        <v>38</v>
      </c>
      <c r="Y231" t="s">
        <v>38</v>
      </c>
      <c r="Z231" t="s">
        <v>38</v>
      </c>
      <c r="AA231" t="s">
        <v>38</v>
      </c>
      <c r="AB231" t="s">
        <v>38</v>
      </c>
      <c r="AC231" t="s">
        <v>38</v>
      </c>
      <c r="AD231" t="s">
        <v>38</v>
      </c>
      <c r="AE231" t="s">
        <v>38</v>
      </c>
      <c r="AF231" t="s">
        <v>38</v>
      </c>
      <c r="AG231" t="s">
        <v>38</v>
      </c>
      <c r="AH231" t="s">
        <v>38</v>
      </c>
      <c r="AI231" t="s">
        <v>38</v>
      </c>
      <c r="AJ231" t="s">
        <v>38</v>
      </c>
      <c r="AK231" t="s">
        <v>38</v>
      </c>
      <c r="AL231" t="s">
        <v>38</v>
      </c>
      <c r="AM231" t="s">
        <v>38</v>
      </c>
      <c r="AN231" t="s">
        <v>38</v>
      </c>
      <c r="AO231" t="s">
        <v>38</v>
      </c>
      <c r="AP231" t="s">
        <v>38</v>
      </c>
      <c r="AQ231" t="s">
        <v>38</v>
      </c>
      <c r="AR231" t="s">
        <v>38</v>
      </c>
      <c r="AS231" t="s">
        <v>38</v>
      </c>
      <c r="AT231" t="s">
        <v>38</v>
      </c>
      <c r="AU231" t="s">
        <v>38</v>
      </c>
      <c r="AV231" t="s">
        <v>38</v>
      </c>
      <c r="AW231" s="18" t="s">
        <v>38</v>
      </c>
      <c r="AX231" s="18" t="s">
        <v>38</v>
      </c>
      <c r="AY231" t="s">
        <v>38</v>
      </c>
      <c r="AZ231" s="50">
        <v>45470</v>
      </c>
      <c r="BA231" t="s">
        <v>38</v>
      </c>
      <c r="BB231" t="s">
        <v>38</v>
      </c>
      <c r="BC231" s="50">
        <v>45470</v>
      </c>
      <c r="BD231" t="s">
        <v>38</v>
      </c>
      <c r="BE231" t="s">
        <v>38</v>
      </c>
      <c r="BF231" t="s">
        <v>38</v>
      </c>
      <c r="BG231" t="s">
        <v>38</v>
      </c>
      <c r="BH231" t="s">
        <v>38</v>
      </c>
      <c r="BI231" t="s">
        <v>38</v>
      </c>
      <c r="BJ231" t="s">
        <v>38</v>
      </c>
      <c r="BK231" t="s">
        <v>38</v>
      </c>
      <c r="BL231" t="s">
        <v>38</v>
      </c>
      <c r="BM231" t="s">
        <v>38</v>
      </c>
      <c r="BN231" t="s">
        <v>38</v>
      </c>
      <c r="BO231" t="s">
        <v>38</v>
      </c>
      <c r="BP231" t="s">
        <v>38</v>
      </c>
      <c r="BQ231" t="s">
        <v>38</v>
      </c>
      <c r="BR231" t="s">
        <v>38</v>
      </c>
      <c r="BS231" t="s">
        <v>38</v>
      </c>
      <c r="BT231" t="s">
        <v>38</v>
      </c>
      <c r="BU231" t="s">
        <v>38</v>
      </c>
      <c r="BV231" t="s">
        <v>38</v>
      </c>
      <c r="BW231" t="s">
        <v>38</v>
      </c>
      <c r="BX231" t="s">
        <v>38</v>
      </c>
      <c r="BY231" t="s">
        <v>38</v>
      </c>
      <c r="BZ231" t="s">
        <v>38</v>
      </c>
      <c r="CA231" t="s">
        <v>38</v>
      </c>
      <c r="CB231" t="s">
        <v>38</v>
      </c>
      <c r="CC231" t="s">
        <v>38</v>
      </c>
      <c r="CD231" t="s">
        <v>38</v>
      </c>
      <c r="CE231" t="s">
        <v>38</v>
      </c>
      <c r="CF231" t="s">
        <v>38</v>
      </c>
      <c r="CG231" t="s">
        <v>38</v>
      </c>
      <c r="CH231" t="s">
        <v>38</v>
      </c>
      <c r="CI231" t="s">
        <v>38</v>
      </c>
      <c r="CJ231" t="s">
        <v>38</v>
      </c>
      <c r="CK231" t="s">
        <v>38</v>
      </c>
      <c r="CL231" t="s">
        <v>38</v>
      </c>
      <c r="CM231" t="s">
        <v>38</v>
      </c>
      <c r="CN231" t="s">
        <v>38</v>
      </c>
      <c r="CO231" t="s">
        <v>38</v>
      </c>
      <c r="CP231" t="s">
        <v>38</v>
      </c>
    </row>
    <row r="232" spans="1:94" x14ac:dyDescent="0.3">
      <c r="A232" s="123"/>
      <c r="B232" t="s">
        <v>206</v>
      </c>
      <c r="C232" t="s">
        <v>207</v>
      </c>
      <c r="D232" t="s">
        <v>38</v>
      </c>
      <c r="E232" t="s">
        <v>38</v>
      </c>
      <c r="F232" t="s">
        <v>38</v>
      </c>
      <c r="G232" t="s">
        <v>226</v>
      </c>
      <c r="H232" t="s">
        <v>38</v>
      </c>
      <c r="I232" t="s">
        <v>38</v>
      </c>
      <c r="J232" t="s">
        <v>38</v>
      </c>
      <c r="K232" t="s">
        <v>38</v>
      </c>
      <c r="L232" t="s">
        <v>38</v>
      </c>
      <c r="M232" t="s">
        <v>38</v>
      </c>
      <c r="N232" t="s">
        <v>38</v>
      </c>
      <c r="O232" t="s">
        <v>38</v>
      </c>
      <c r="P232" t="s">
        <v>38</v>
      </c>
      <c r="Q232" t="s">
        <v>38</v>
      </c>
      <c r="R232" t="s">
        <v>38</v>
      </c>
      <c r="S232" t="s">
        <v>38</v>
      </c>
      <c r="T232" t="s">
        <v>38</v>
      </c>
      <c r="U232" t="s">
        <v>38</v>
      </c>
      <c r="V232" t="s">
        <v>38</v>
      </c>
      <c r="W232" t="s">
        <v>38</v>
      </c>
      <c r="X232" t="s">
        <v>38</v>
      </c>
      <c r="Y232" t="s">
        <v>38</v>
      </c>
      <c r="Z232" t="s">
        <v>38</v>
      </c>
      <c r="AA232" t="s">
        <v>38</v>
      </c>
      <c r="AB232" t="s">
        <v>38</v>
      </c>
      <c r="AC232" t="s">
        <v>38</v>
      </c>
      <c r="AD232" t="s">
        <v>38</v>
      </c>
      <c r="AE232" t="s">
        <v>38</v>
      </c>
      <c r="AF232" t="s">
        <v>38</v>
      </c>
      <c r="AG232" t="s">
        <v>38</v>
      </c>
      <c r="AH232" t="s">
        <v>38</v>
      </c>
      <c r="AI232" t="s">
        <v>38</v>
      </c>
      <c r="AJ232" t="s">
        <v>38</v>
      </c>
      <c r="AK232" t="s">
        <v>38</v>
      </c>
      <c r="AL232" t="s">
        <v>38</v>
      </c>
      <c r="AM232" t="s">
        <v>38</v>
      </c>
      <c r="AN232" t="s">
        <v>38</v>
      </c>
      <c r="AO232" t="s">
        <v>38</v>
      </c>
      <c r="AP232" t="s">
        <v>38</v>
      </c>
      <c r="AQ232" t="s">
        <v>38</v>
      </c>
      <c r="AR232" t="s">
        <v>38</v>
      </c>
      <c r="AS232" t="s">
        <v>38</v>
      </c>
      <c r="AT232" t="s">
        <v>38</v>
      </c>
      <c r="AU232" t="s">
        <v>38</v>
      </c>
      <c r="AV232" t="s">
        <v>38</v>
      </c>
      <c r="AW232" s="18" t="s">
        <v>38</v>
      </c>
      <c r="AX232" s="18" t="s">
        <v>38</v>
      </c>
      <c r="AY232" t="s">
        <v>38</v>
      </c>
      <c r="AZ232" s="50">
        <v>45064</v>
      </c>
      <c r="BA232" t="s">
        <v>38</v>
      </c>
      <c r="BB232" t="s">
        <v>38</v>
      </c>
      <c r="BC232" s="50">
        <v>45064</v>
      </c>
      <c r="BD232" t="s">
        <v>38</v>
      </c>
      <c r="BE232" t="s">
        <v>38</v>
      </c>
      <c r="BF232" t="s">
        <v>38</v>
      </c>
      <c r="BG232" t="s">
        <v>38</v>
      </c>
      <c r="BH232" t="s">
        <v>38</v>
      </c>
      <c r="BI232" t="s">
        <v>38</v>
      </c>
      <c r="BJ232" t="s">
        <v>38</v>
      </c>
      <c r="BK232" t="s">
        <v>38</v>
      </c>
      <c r="BL232" t="s">
        <v>38</v>
      </c>
      <c r="BM232" t="s">
        <v>38</v>
      </c>
      <c r="BN232" t="s">
        <v>38</v>
      </c>
      <c r="BO232" t="s">
        <v>38</v>
      </c>
      <c r="BP232" t="s">
        <v>38</v>
      </c>
      <c r="BQ232" t="s">
        <v>38</v>
      </c>
      <c r="BR232" t="s">
        <v>38</v>
      </c>
      <c r="BS232" t="s">
        <v>38</v>
      </c>
      <c r="BT232" t="s">
        <v>38</v>
      </c>
      <c r="BU232" t="s">
        <v>38</v>
      </c>
      <c r="BV232" t="s">
        <v>38</v>
      </c>
      <c r="BW232" t="s">
        <v>38</v>
      </c>
      <c r="BX232" t="s">
        <v>38</v>
      </c>
      <c r="BY232" t="s">
        <v>38</v>
      </c>
      <c r="BZ232" t="s">
        <v>38</v>
      </c>
      <c r="CA232" t="s">
        <v>38</v>
      </c>
      <c r="CB232" t="s">
        <v>38</v>
      </c>
      <c r="CC232" t="s">
        <v>38</v>
      </c>
      <c r="CD232" t="s">
        <v>38</v>
      </c>
      <c r="CE232" t="s">
        <v>38</v>
      </c>
      <c r="CF232" t="s">
        <v>38</v>
      </c>
      <c r="CG232" t="s">
        <v>38</v>
      </c>
      <c r="CH232" t="s">
        <v>38</v>
      </c>
      <c r="CI232" t="s">
        <v>38</v>
      </c>
      <c r="CJ232" t="s">
        <v>38</v>
      </c>
      <c r="CK232" t="s">
        <v>38</v>
      </c>
      <c r="CL232" t="s">
        <v>38</v>
      </c>
      <c r="CM232" t="s">
        <v>38</v>
      </c>
      <c r="CN232" t="s">
        <v>38</v>
      </c>
      <c r="CO232" t="s">
        <v>38</v>
      </c>
      <c r="CP232" t="s">
        <v>38</v>
      </c>
    </row>
    <row r="233" spans="1:94" x14ac:dyDescent="0.3">
      <c r="A233" s="123"/>
      <c r="B233" t="s">
        <v>206</v>
      </c>
      <c r="C233" t="s">
        <v>207</v>
      </c>
      <c r="D233" t="s">
        <v>38</v>
      </c>
      <c r="E233" t="s">
        <v>38</v>
      </c>
      <c r="F233" t="s">
        <v>38</v>
      </c>
      <c r="G233" t="s">
        <v>226</v>
      </c>
      <c r="H233" t="s">
        <v>38</v>
      </c>
      <c r="I233" t="s">
        <v>38</v>
      </c>
      <c r="J233" t="s">
        <v>38</v>
      </c>
      <c r="K233" t="s">
        <v>38</v>
      </c>
      <c r="L233" t="s">
        <v>38</v>
      </c>
      <c r="M233" t="s">
        <v>38</v>
      </c>
      <c r="N233" t="s">
        <v>38</v>
      </c>
      <c r="O233" t="s">
        <v>38</v>
      </c>
      <c r="P233" t="s">
        <v>38</v>
      </c>
      <c r="Q233" t="s">
        <v>38</v>
      </c>
      <c r="R233" t="s">
        <v>38</v>
      </c>
      <c r="S233" t="s">
        <v>38</v>
      </c>
      <c r="T233" t="s">
        <v>38</v>
      </c>
      <c r="U233" t="s">
        <v>38</v>
      </c>
      <c r="V233" t="s">
        <v>38</v>
      </c>
      <c r="W233" t="s">
        <v>38</v>
      </c>
      <c r="X233" t="s">
        <v>38</v>
      </c>
      <c r="Y233" t="s">
        <v>38</v>
      </c>
      <c r="Z233" t="s">
        <v>38</v>
      </c>
      <c r="AA233" t="s">
        <v>38</v>
      </c>
      <c r="AB233" t="s">
        <v>38</v>
      </c>
      <c r="AC233" t="s">
        <v>38</v>
      </c>
      <c r="AD233" t="s">
        <v>38</v>
      </c>
      <c r="AE233" t="s">
        <v>38</v>
      </c>
      <c r="AF233" t="s">
        <v>38</v>
      </c>
      <c r="AG233" t="s">
        <v>38</v>
      </c>
      <c r="AH233" t="s">
        <v>38</v>
      </c>
      <c r="AI233" t="s">
        <v>38</v>
      </c>
      <c r="AJ233" t="s">
        <v>38</v>
      </c>
      <c r="AK233" t="s">
        <v>38</v>
      </c>
      <c r="AL233" t="s">
        <v>38</v>
      </c>
      <c r="AM233" t="s">
        <v>38</v>
      </c>
      <c r="AN233" t="s">
        <v>38</v>
      </c>
      <c r="AO233" t="s">
        <v>38</v>
      </c>
      <c r="AP233" t="s">
        <v>38</v>
      </c>
      <c r="AQ233" t="s">
        <v>38</v>
      </c>
      <c r="AR233" t="s">
        <v>38</v>
      </c>
      <c r="AS233" t="s">
        <v>38</v>
      </c>
      <c r="AT233" t="s">
        <v>38</v>
      </c>
      <c r="AU233" t="s">
        <v>38</v>
      </c>
      <c r="AV233" t="s">
        <v>38</v>
      </c>
      <c r="AW233" s="18" t="s">
        <v>38</v>
      </c>
      <c r="AX233" s="18" t="s">
        <v>38</v>
      </c>
      <c r="AY233" t="s">
        <v>38</v>
      </c>
      <c r="AZ233" s="50">
        <v>45065</v>
      </c>
      <c r="BA233" t="s">
        <v>38</v>
      </c>
      <c r="BB233" t="s">
        <v>38</v>
      </c>
      <c r="BC233" s="50">
        <v>45065</v>
      </c>
      <c r="BD233" t="s">
        <v>38</v>
      </c>
      <c r="BE233" t="s">
        <v>38</v>
      </c>
      <c r="BF233" t="s">
        <v>38</v>
      </c>
      <c r="BG233" t="s">
        <v>38</v>
      </c>
      <c r="BH233" t="s">
        <v>38</v>
      </c>
      <c r="BI233" t="s">
        <v>38</v>
      </c>
      <c r="BJ233" t="s">
        <v>38</v>
      </c>
      <c r="BK233" t="s">
        <v>38</v>
      </c>
      <c r="BL233" t="s">
        <v>38</v>
      </c>
      <c r="BM233" t="s">
        <v>38</v>
      </c>
      <c r="BN233" t="s">
        <v>38</v>
      </c>
      <c r="BO233" t="s">
        <v>38</v>
      </c>
      <c r="BP233" t="s">
        <v>38</v>
      </c>
      <c r="BQ233" t="s">
        <v>38</v>
      </c>
      <c r="BR233" t="s">
        <v>38</v>
      </c>
      <c r="BS233" t="s">
        <v>38</v>
      </c>
      <c r="BT233" t="s">
        <v>38</v>
      </c>
      <c r="BU233" t="s">
        <v>38</v>
      </c>
      <c r="BV233" t="s">
        <v>38</v>
      </c>
      <c r="BW233" t="s">
        <v>38</v>
      </c>
      <c r="BX233" t="s">
        <v>38</v>
      </c>
      <c r="BY233" t="s">
        <v>38</v>
      </c>
      <c r="BZ233" t="s">
        <v>38</v>
      </c>
      <c r="CA233" t="s">
        <v>38</v>
      </c>
      <c r="CB233" t="s">
        <v>38</v>
      </c>
      <c r="CC233" t="s">
        <v>38</v>
      </c>
      <c r="CD233" t="s">
        <v>38</v>
      </c>
      <c r="CE233" t="s">
        <v>38</v>
      </c>
      <c r="CF233" t="s">
        <v>38</v>
      </c>
      <c r="CG233" t="s">
        <v>38</v>
      </c>
      <c r="CH233" t="s">
        <v>38</v>
      </c>
      <c r="CI233" t="s">
        <v>38</v>
      </c>
      <c r="CJ233" t="s">
        <v>38</v>
      </c>
      <c r="CK233" t="s">
        <v>38</v>
      </c>
      <c r="CL233" t="s">
        <v>38</v>
      </c>
      <c r="CM233" t="s">
        <v>38</v>
      </c>
      <c r="CN233" t="s">
        <v>38</v>
      </c>
      <c r="CO233" t="s">
        <v>38</v>
      </c>
      <c r="CP233" t="s">
        <v>38</v>
      </c>
    </row>
    <row r="234" spans="1:94" x14ac:dyDescent="0.3">
      <c r="A234" s="123"/>
      <c r="B234" t="s">
        <v>206</v>
      </c>
      <c r="C234" t="s">
        <v>207</v>
      </c>
      <c r="D234" t="s">
        <v>38</v>
      </c>
      <c r="E234" t="s">
        <v>38</v>
      </c>
      <c r="F234" t="s">
        <v>38</v>
      </c>
      <c r="G234" t="s">
        <v>325</v>
      </c>
      <c r="H234" t="s">
        <v>38</v>
      </c>
      <c r="I234" t="s">
        <v>38</v>
      </c>
      <c r="J234" t="s">
        <v>38</v>
      </c>
      <c r="K234" t="s">
        <v>38</v>
      </c>
      <c r="L234" t="s">
        <v>38</v>
      </c>
      <c r="M234" t="s">
        <v>38</v>
      </c>
      <c r="N234" t="s">
        <v>38</v>
      </c>
      <c r="O234" t="s">
        <v>38</v>
      </c>
      <c r="P234" t="s">
        <v>38</v>
      </c>
      <c r="Q234" t="s">
        <v>38</v>
      </c>
      <c r="R234" t="s">
        <v>38</v>
      </c>
      <c r="S234" t="s">
        <v>38</v>
      </c>
      <c r="T234" t="s">
        <v>38</v>
      </c>
      <c r="U234" t="s">
        <v>38</v>
      </c>
      <c r="V234" t="s">
        <v>38</v>
      </c>
      <c r="W234" t="s">
        <v>38</v>
      </c>
      <c r="X234" t="s">
        <v>38</v>
      </c>
      <c r="Y234" t="s">
        <v>38</v>
      </c>
      <c r="Z234" t="s">
        <v>38</v>
      </c>
      <c r="AA234" t="s">
        <v>38</v>
      </c>
      <c r="AB234" t="s">
        <v>38</v>
      </c>
      <c r="AC234" t="s">
        <v>38</v>
      </c>
      <c r="AD234" t="s">
        <v>38</v>
      </c>
      <c r="AE234" t="s">
        <v>38</v>
      </c>
      <c r="AF234" t="s">
        <v>38</v>
      </c>
      <c r="AG234" t="s">
        <v>38</v>
      </c>
      <c r="AH234" t="s">
        <v>38</v>
      </c>
      <c r="AI234" t="s">
        <v>38</v>
      </c>
      <c r="AJ234" t="s">
        <v>38</v>
      </c>
      <c r="AK234" t="s">
        <v>38</v>
      </c>
      <c r="AL234" t="s">
        <v>38</v>
      </c>
      <c r="AM234" t="s">
        <v>38</v>
      </c>
      <c r="AN234" t="s">
        <v>38</v>
      </c>
      <c r="AO234" t="s">
        <v>38</v>
      </c>
      <c r="AP234" t="s">
        <v>38</v>
      </c>
      <c r="AQ234" t="s">
        <v>38</v>
      </c>
      <c r="AR234" t="s">
        <v>38</v>
      </c>
      <c r="AS234" t="s">
        <v>38</v>
      </c>
      <c r="AT234" t="s">
        <v>38</v>
      </c>
      <c r="AU234" t="s">
        <v>38</v>
      </c>
      <c r="AV234" t="s">
        <v>38</v>
      </c>
      <c r="AW234" s="18" t="s">
        <v>38</v>
      </c>
      <c r="AX234" s="18" t="s">
        <v>38</v>
      </c>
      <c r="AY234" t="s">
        <v>38</v>
      </c>
      <c r="AZ234" s="50">
        <v>45097</v>
      </c>
      <c r="BA234" t="s">
        <v>38</v>
      </c>
      <c r="BB234" t="s">
        <v>38</v>
      </c>
      <c r="BC234" s="50">
        <v>45097</v>
      </c>
      <c r="BD234" t="s">
        <v>38</v>
      </c>
      <c r="BE234" t="s">
        <v>38</v>
      </c>
      <c r="BF234" t="s">
        <v>38</v>
      </c>
      <c r="BG234" t="s">
        <v>38</v>
      </c>
      <c r="BH234" t="s">
        <v>38</v>
      </c>
      <c r="BI234" t="s">
        <v>38</v>
      </c>
      <c r="BJ234" t="s">
        <v>38</v>
      </c>
      <c r="BK234" t="s">
        <v>38</v>
      </c>
      <c r="BL234" t="s">
        <v>38</v>
      </c>
      <c r="BM234" t="s">
        <v>38</v>
      </c>
      <c r="BN234" t="s">
        <v>38</v>
      </c>
      <c r="BO234" t="s">
        <v>38</v>
      </c>
      <c r="BP234" t="s">
        <v>38</v>
      </c>
      <c r="BQ234" t="s">
        <v>38</v>
      </c>
      <c r="BR234" t="s">
        <v>38</v>
      </c>
      <c r="BS234" t="s">
        <v>38</v>
      </c>
      <c r="BT234" t="s">
        <v>38</v>
      </c>
      <c r="BU234" t="s">
        <v>38</v>
      </c>
      <c r="BV234" t="s">
        <v>38</v>
      </c>
      <c r="BW234" t="s">
        <v>38</v>
      </c>
      <c r="BX234" t="s">
        <v>38</v>
      </c>
      <c r="BY234" t="s">
        <v>38</v>
      </c>
      <c r="BZ234" t="s">
        <v>38</v>
      </c>
      <c r="CA234" t="s">
        <v>38</v>
      </c>
      <c r="CB234" t="s">
        <v>38</v>
      </c>
      <c r="CC234" t="s">
        <v>38</v>
      </c>
      <c r="CD234" t="s">
        <v>38</v>
      </c>
      <c r="CE234" t="s">
        <v>38</v>
      </c>
      <c r="CF234" t="s">
        <v>38</v>
      </c>
      <c r="CG234" t="s">
        <v>38</v>
      </c>
      <c r="CH234" t="s">
        <v>38</v>
      </c>
      <c r="CI234" t="s">
        <v>38</v>
      </c>
      <c r="CJ234" t="s">
        <v>38</v>
      </c>
      <c r="CK234" t="s">
        <v>38</v>
      </c>
      <c r="CL234" t="s">
        <v>38</v>
      </c>
      <c r="CM234" t="s">
        <v>38</v>
      </c>
      <c r="CN234" t="s">
        <v>38</v>
      </c>
      <c r="CO234" t="s">
        <v>38</v>
      </c>
      <c r="CP234" t="s">
        <v>38</v>
      </c>
    </row>
    <row r="235" spans="1:94" x14ac:dyDescent="0.3">
      <c r="A235" s="123"/>
      <c r="B235" t="s">
        <v>206</v>
      </c>
      <c r="C235" t="s">
        <v>207</v>
      </c>
      <c r="D235" t="s">
        <v>38</v>
      </c>
      <c r="E235" t="s">
        <v>38</v>
      </c>
      <c r="F235" t="s">
        <v>38</v>
      </c>
      <c r="G235" t="s">
        <v>911</v>
      </c>
      <c r="H235" t="s">
        <v>38</v>
      </c>
      <c r="I235" t="s">
        <v>38</v>
      </c>
      <c r="J235" t="s">
        <v>38</v>
      </c>
      <c r="K235" t="s">
        <v>38</v>
      </c>
      <c r="L235" t="s">
        <v>38</v>
      </c>
      <c r="M235" t="s">
        <v>38</v>
      </c>
      <c r="N235" t="s">
        <v>38</v>
      </c>
      <c r="O235" t="s">
        <v>38</v>
      </c>
      <c r="P235" t="s">
        <v>38</v>
      </c>
      <c r="Q235" t="s">
        <v>38</v>
      </c>
      <c r="R235" t="s">
        <v>38</v>
      </c>
      <c r="S235" t="s">
        <v>38</v>
      </c>
      <c r="T235" t="s">
        <v>38</v>
      </c>
      <c r="U235" t="s">
        <v>38</v>
      </c>
      <c r="V235" t="s">
        <v>38</v>
      </c>
      <c r="W235" t="s">
        <v>38</v>
      </c>
      <c r="X235" t="s">
        <v>38</v>
      </c>
      <c r="Y235" t="s">
        <v>38</v>
      </c>
      <c r="Z235" t="s">
        <v>38</v>
      </c>
      <c r="AA235" t="s">
        <v>38</v>
      </c>
      <c r="AB235" t="s">
        <v>38</v>
      </c>
      <c r="AC235" t="s">
        <v>38</v>
      </c>
      <c r="AD235" t="s">
        <v>38</v>
      </c>
      <c r="AE235" t="s">
        <v>38</v>
      </c>
      <c r="AF235" t="s">
        <v>38</v>
      </c>
      <c r="AG235" t="s">
        <v>38</v>
      </c>
      <c r="AH235" t="s">
        <v>38</v>
      </c>
      <c r="AI235" t="s">
        <v>38</v>
      </c>
      <c r="AJ235" t="s">
        <v>38</v>
      </c>
      <c r="AK235" t="s">
        <v>38</v>
      </c>
      <c r="AL235" t="s">
        <v>38</v>
      </c>
      <c r="AM235" t="s">
        <v>38</v>
      </c>
      <c r="AN235" t="s">
        <v>38</v>
      </c>
      <c r="AO235" t="s">
        <v>38</v>
      </c>
      <c r="AP235" t="s">
        <v>38</v>
      </c>
      <c r="AQ235" t="s">
        <v>38</v>
      </c>
      <c r="AR235" t="s">
        <v>38</v>
      </c>
      <c r="AS235" t="s">
        <v>38</v>
      </c>
      <c r="AT235" t="s">
        <v>38</v>
      </c>
      <c r="AU235" t="s">
        <v>38</v>
      </c>
      <c r="AV235" t="s">
        <v>38</v>
      </c>
      <c r="AW235" s="18" t="s">
        <v>38</v>
      </c>
      <c r="AX235" s="18" t="s">
        <v>38</v>
      </c>
      <c r="AY235" t="s">
        <v>38</v>
      </c>
      <c r="AZ235" s="50">
        <v>45166</v>
      </c>
      <c r="BA235" t="s">
        <v>38</v>
      </c>
      <c r="BB235" t="s">
        <v>38</v>
      </c>
      <c r="BC235" s="50">
        <v>45166</v>
      </c>
      <c r="BD235" t="s">
        <v>38</v>
      </c>
      <c r="BE235" t="s">
        <v>38</v>
      </c>
      <c r="BF235" t="s">
        <v>38</v>
      </c>
      <c r="BG235" t="s">
        <v>38</v>
      </c>
      <c r="BH235" t="s">
        <v>38</v>
      </c>
      <c r="BI235" t="s">
        <v>38</v>
      </c>
      <c r="BJ235" t="s">
        <v>38</v>
      </c>
      <c r="BK235" t="s">
        <v>38</v>
      </c>
      <c r="BL235" t="s">
        <v>38</v>
      </c>
      <c r="BM235" t="s">
        <v>38</v>
      </c>
      <c r="BN235" t="s">
        <v>38</v>
      </c>
      <c r="BO235" t="s">
        <v>38</v>
      </c>
      <c r="BP235" t="s">
        <v>38</v>
      </c>
      <c r="BQ235" t="s">
        <v>38</v>
      </c>
      <c r="BR235" t="s">
        <v>38</v>
      </c>
      <c r="BS235" t="s">
        <v>38</v>
      </c>
      <c r="BT235" t="s">
        <v>38</v>
      </c>
      <c r="BU235" t="s">
        <v>38</v>
      </c>
      <c r="BV235" t="s">
        <v>38</v>
      </c>
      <c r="BW235" t="s">
        <v>38</v>
      </c>
      <c r="BX235" t="s">
        <v>38</v>
      </c>
      <c r="BY235" t="s">
        <v>38</v>
      </c>
      <c r="BZ235" t="s">
        <v>38</v>
      </c>
      <c r="CA235" t="s">
        <v>38</v>
      </c>
      <c r="CB235" t="s">
        <v>38</v>
      </c>
      <c r="CC235" t="s">
        <v>38</v>
      </c>
      <c r="CD235" t="s">
        <v>38</v>
      </c>
      <c r="CE235" t="s">
        <v>38</v>
      </c>
      <c r="CF235" t="s">
        <v>38</v>
      </c>
      <c r="CG235" t="s">
        <v>38</v>
      </c>
      <c r="CH235" t="s">
        <v>38</v>
      </c>
      <c r="CI235" t="s">
        <v>38</v>
      </c>
      <c r="CJ235" t="s">
        <v>38</v>
      </c>
      <c r="CK235" t="s">
        <v>38</v>
      </c>
      <c r="CL235" t="s">
        <v>38</v>
      </c>
      <c r="CM235" t="s">
        <v>38</v>
      </c>
      <c r="CN235" t="s">
        <v>38</v>
      </c>
      <c r="CO235" t="s">
        <v>38</v>
      </c>
      <c r="CP235" t="s">
        <v>38</v>
      </c>
    </row>
    <row r="236" spans="1:94" x14ac:dyDescent="0.3">
      <c r="A236" s="123"/>
      <c r="B236" t="s">
        <v>206</v>
      </c>
      <c r="C236" t="s">
        <v>207</v>
      </c>
      <c r="D236" t="s">
        <v>38</v>
      </c>
      <c r="E236" t="s">
        <v>38</v>
      </c>
      <c r="F236" t="s">
        <v>38</v>
      </c>
      <c r="G236" t="s">
        <v>575</v>
      </c>
      <c r="H236" t="s">
        <v>38</v>
      </c>
      <c r="I236" t="s">
        <v>38</v>
      </c>
      <c r="J236" t="s">
        <v>38</v>
      </c>
      <c r="K236" t="s">
        <v>38</v>
      </c>
      <c r="L236" t="s">
        <v>38</v>
      </c>
      <c r="M236" t="s">
        <v>38</v>
      </c>
      <c r="N236" t="s">
        <v>38</v>
      </c>
      <c r="O236" t="s">
        <v>38</v>
      </c>
      <c r="P236" t="s">
        <v>38</v>
      </c>
      <c r="Q236" t="s">
        <v>38</v>
      </c>
      <c r="R236" t="s">
        <v>38</v>
      </c>
      <c r="S236" t="s">
        <v>38</v>
      </c>
      <c r="T236" t="s">
        <v>38</v>
      </c>
      <c r="U236" t="s">
        <v>38</v>
      </c>
      <c r="V236" t="s">
        <v>38</v>
      </c>
      <c r="W236" t="s">
        <v>38</v>
      </c>
      <c r="X236" t="s">
        <v>38</v>
      </c>
      <c r="Y236" t="s">
        <v>38</v>
      </c>
      <c r="Z236" t="s">
        <v>38</v>
      </c>
      <c r="AA236" t="s">
        <v>38</v>
      </c>
      <c r="AB236" t="s">
        <v>38</v>
      </c>
      <c r="AC236" t="s">
        <v>38</v>
      </c>
      <c r="AD236" t="s">
        <v>38</v>
      </c>
      <c r="AE236" t="s">
        <v>38</v>
      </c>
      <c r="AF236" t="s">
        <v>38</v>
      </c>
      <c r="AG236" t="s">
        <v>38</v>
      </c>
      <c r="AH236" t="s">
        <v>38</v>
      </c>
      <c r="AI236" t="s">
        <v>38</v>
      </c>
      <c r="AJ236" t="s">
        <v>38</v>
      </c>
      <c r="AK236" t="s">
        <v>38</v>
      </c>
      <c r="AL236" t="s">
        <v>38</v>
      </c>
      <c r="AM236" t="s">
        <v>38</v>
      </c>
      <c r="AN236" t="s">
        <v>38</v>
      </c>
      <c r="AO236" t="s">
        <v>38</v>
      </c>
      <c r="AP236" t="s">
        <v>38</v>
      </c>
      <c r="AQ236" t="s">
        <v>38</v>
      </c>
      <c r="AR236" t="s">
        <v>38</v>
      </c>
      <c r="AS236" t="s">
        <v>38</v>
      </c>
      <c r="AT236" t="s">
        <v>38</v>
      </c>
      <c r="AU236" t="s">
        <v>38</v>
      </c>
      <c r="AV236" t="s">
        <v>38</v>
      </c>
      <c r="AW236" s="18" t="s">
        <v>38</v>
      </c>
      <c r="AX236" s="18" t="s">
        <v>38</v>
      </c>
      <c r="AY236" t="s">
        <v>38</v>
      </c>
      <c r="AZ236" s="50">
        <v>45131</v>
      </c>
      <c r="BA236" t="s">
        <v>38</v>
      </c>
      <c r="BB236" t="s">
        <v>38</v>
      </c>
      <c r="BC236" s="50">
        <v>45131</v>
      </c>
      <c r="BD236" t="s">
        <v>38</v>
      </c>
      <c r="BE236" t="s">
        <v>38</v>
      </c>
      <c r="BF236" t="s">
        <v>38</v>
      </c>
      <c r="BG236" t="s">
        <v>38</v>
      </c>
      <c r="BH236" t="s">
        <v>38</v>
      </c>
      <c r="BI236" t="s">
        <v>38</v>
      </c>
      <c r="BJ236" t="s">
        <v>38</v>
      </c>
      <c r="BK236" t="s">
        <v>38</v>
      </c>
      <c r="BL236" t="s">
        <v>38</v>
      </c>
      <c r="BM236" t="s">
        <v>38</v>
      </c>
      <c r="BN236" t="s">
        <v>38</v>
      </c>
      <c r="BO236" t="s">
        <v>38</v>
      </c>
      <c r="BP236" t="s">
        <v>38</v>
      </c>
      <c r="BQ236" t="s">
        <v>38</v>
      </c>
      <c r="BR236" t="s">
        <v>38</v>
      </c>
      <c r="BS236" t="s">
        <v>38</v>
      </c>
      <c r="BT236" t="s">
        <v>38</v>
      </c>
      <c r="BU236" t="s">
        <v>38</v>
      </c>
      <c r="BV236" t="s">
        <v>38</v>
      </c>
      <c r="BW236" t="s">
        <v>38</v>
      </c>
      <c r="BX236" t="s">
        <v>38</v>
      </c>
      <c r="BY236" t="s">
        <v>38</v>
      </c>
      <c r="BZ236" t="s">
        <v>38</v>
      </c>
      <c r="CA236" t="s">
        <v>38</v>
      </c>
      <c r="CB236" t="s">
        <v>38</v>
      </c>
      <c r="CC236" t="s">
        <v>38</v>
      </c>
      <c r="CD236" t="s">
        <v>38</v>
      </c>
      <c r="CE236" t="s">
        <v>38</v>
      </c>
      <c r="CF236" t="s">
        <v>38</v>
      </c>
      <c r="CG236" t="s">
        <v>38</v>
      </c>
      <c r="CH236" t="s">
        <v>38</v>
      </c>
      <c r="CI236" t="s">
        <v>38</v>
      </c>
      <c r="CJ236" t="s">
        <v>38</v>
      </c>
      <c r="CK236" t="s">
        <v>38</v>
      </c>
      <c r="CL236" t="s">
        <v>38</v>
      </c>
      <c r="CM236" t="s">
        <v>38</v>
      </c>
      <c r="CN236" t="s">
        <v>38</v>
      </c>
      <c r="CO236" t="s">
        <v>38</v>
      </c>
      <c r="CP236" t="s">
        <v>38</v>
      </c>
    </row>
    <row r="237" spans="1:94" x14ac:dyDescent="0.3">
      <c r="A237" s="123"/>
      <c r="B237" t="s">
        <v>206</v>
      </c>
      <c r="C237" t="s">
        <v>207</v>
      </c>
      <c r="D237" t="s">
        <v>38</v>
      </c>
      <c r="E237" t="s">
        <v>38</v>
      </c>
      <c r="F237" t="s">
        <v>38</v>
      </c>
      <c r="G237" t="s">
        <v>237</v>
      </c>
      <c r="H237" t="s">
        <v>38</v>
      </c>
      <c r="I237" t="s">
        <v>38</v>
      </c>
      <c r="J237" t="s">
        <v>38</v>
      </c>
      <c r="K237" t="s">
        <v>38</v>
      </c>
      <c r="L237" t="s">
        <v>38</v>
      </c>
      <c r="M237" t="s">
        <v>38</v>
      </c>
      <c r="N237" t="s">
        <v>38</v>
      </c>
      <c r="O237" t="s">
        <v>38</v>
      </c>
      <c r="P237" t="s">
        <v>38</v>
      </c>
      <c r="Q237" t="s">
        <v>38</v>
      </c>
      <c r="R237" t="s">
        <v>38</v>
      </c>
      <c r="S237" t="s">
        <v>38</v>
      </c>
      <c r="T237" t="s">
        <v>38</v>
      </c>
      <c r="U237" t="s">
        <v>38</v>
      </c>
      <c r="V237" t="s">
        <v>38</v>
      </c>
      <c r="W237" t="s">
        <v>38</v>
      </c>
      <c r="X237" t="s">
        <v>38</v>
      </c>
      <c r="Y237" t="s">
        <v>38</v>
      </c>
      <c r="Z237" t="s">
        <v>38</v>
      </c>
      <c r="AA237" t="s">
        <v>38</v>
      </c>
      <c r="AB237" t="s">
        <v>38</v>
      </c>
      <c r="AC237" t="s">
        <v>38</v>
      </c>
      <c r="AD237" t="s">
        <v>38</v>
      </c>
      <c r="AE237" t="s">
        <v>38</v>
      </c>
      <c r="AF237" t="s">
        <v>38</v>
      </c>
      <c r="AG237" t="s">
        <v>38</v>
      </c>
      <c r="AH237" t="s">
        <v>38</v>
      </c>
      <c r="AI237" t="s">
        <v>38</v>
      </c>
      <c r="AJ237" t="s">
        <v>38</v>
      </c>
      <c r="AK237" t="s">
        <v>38</v>
      </c>
      <c r="AL237" t="s">
        <v>38</v>
      </c>
      <c r="AM237" t="s">
        <v>38</v>
      </c>
      <c r="AN237" t="s">
        <v>38</v>
      </c>
      <c r="AO237" t="s">
        <v>38</v>
      </c>
      <c r="AP237" t="s">
        <v>38</v>
      </c>
      <c r="AQ237" t="s">
        <v>38</v>
      </c>
      <c r="AR237" t="s">
        <v>38</v>
      </c>
      <c r="AS237" t="s">
        <v>38</v>
      </c>
      <c r="AT237" t="s">
        <v>38</v>
      </c>
      <c r="AU237" t="s">
        <v>38</v>
      </c>
      <c r="AV237" t="s">
        <v>38</v>
      </c>
      <c r="AW237" s="18" t="s">
        <v>38</v>
      </c>
      <c r="AX237" s="18" t="s">
        <v>38</v>
      </c>
      <c r="AY237" t="s">
        <v>38</v>
      </c>
      <c r="AZ237" s="50">
        <v>45412</v>
      </c>
      <c r="BA237" t="s">
        <v>38</v>
      </c>
      <c r="BB237" t="s">
        <v>38</v>
      </c>
      <c r="BC237" s="50">
        <v>45412</v>
      </c>
      <c r="BD237" t="s">
        <v>38</v>
      </c>
      <c r="BE237" t="s">
        <v>38</v>
      </c>
      <c r="BF237" t="s">
        <v>38</v>
      </c>
      <c r="BG237" t="s">
        <v>38</v>
      </c>
      <c r="BH237" t="s">
        <v>38</v>
      </c>
      <c r="BI237" t="s">
        <v>38</v>
      </c>
      <c r="BJ237" t="s">
        <v>38</v>
      </c>
      <c r="BK237" t="s">
        <v>38</v>
      </c>
      <c r="BL237" t="s">
        <v>38</v>
      </c>
      <c r="BM237" t="s">
        <v>38</v>
      </c>
      <c r="BN237" t="s">
        <v>38</v>
      </c>
      <c r="BO237" t="s">
        <v>38</v>
      </c>
      <c r="BP237" t="s">
        <v>38</v>
      </c>
      <c r="BQ237" t="s">
        <v>38</v>
      </c>
      <c r="BR237" t="s">
        <v>38</v>
      </c>
      <c r="BS237" t="s">
        <v>38</v>
      </c>
      <c r="BT237" t="s">
        <v>38</v>
      </c>
      <c r="BU237" t="s">
        <v>38</v>
      </c>
      <c r="BV237" t="s">
        <v>38</v>
      </c>
      <c r="BW237" t="s">
        <v>38</v>
      </c>
      <c r="BX237" t="s">
        <v>38</v>
      </c>
      <c r="BY237" t="s">
        <v>38</v>
      </c>
      <c r="BZ237" t="s">
        <v>38</v>
      </c>
      <c r="CA237" t="s">
        <v>38</v>
      </c>
      <c r="CB237" t="s">
        <v>38</v>
      </c>
      <c r="CC237" t="s">
        <v>38</v>
      </c>
      <c r="CD237" t="s">
        <v>38</v>
      </c>
      <c r="CE237" t="s">
        <v>38</v>
      </c>
      <c r="CF237" t="s">
        <v>38</v>
      </c>
      <c r="CG237" t="s">
        <v>38</v>
      </c>
      <c r="CH237" t="s">
        <v>38</v>
      </c>
      <c r="CI237" t="s">
        <v>38</v>
      </c>
      <c r="CJ237" t="s">
        <v>38</v>
      </c>
      <c r="CK237" t="s">
        <v>38</v>
      </c>
      <c r="CL237" t="s">
        <v>38</v>
      </c>
      <c r="CM237" t="s">
        <v>38</v>
      </c>
      <c r="CN237" t="s">
        <v>38</v>
      </c>
      <c r="CO237" t="s">
        <v>38</v>
      </c>
      <c r="CP237" t="s">
        <v>38</v>
      </c>
    </row>
    <row r="238" spans="1:94" x14ac:dyDescent="0.3">
      <c r="A238" s="123"/>
      <c r="B238" t="s">
        <v>206</v>
      </c>
      <c r="C238" t="s">
        <v>258</v>
      </c>
      <c r="D238" t="s">
        <v>38</v>
      </c>
      <c r="E238" t="s">
        <v>38</v>
      </c>
      <c r="F238" t="s">
        <v>38</v>
      </c>
      <c r="G238" t="s">
        <v>237</v>
      </c>
      <c r="H238" t="s">
        <v>38</v>
      </c>
      <c r="I238" t="s">
        <v>38</v>
      </c>
      <c r="J238" t="s">
        <v>38</v>
      </c>
      <c r="K238" t="s">
        <v>38</v>
      </c>
      <c r="L238" t="s">
        <v>38</v>
      </c>
      <c r="M238" t="s">
        <v>38</v>
      </c>
      <c r="N238" t="s">
        <v>38</v>
      </c>
      <c r="O238" t="s">
        <v>38</v>
      </c>
      <c r="P238" t="s">
        <v>38</v>
      </c>
      <c r="Q238" t="s">
        <v>38</v>
      </c>
      <c r="R238" t="s">
        <v>38</v>
      </c>
      <c r="S238" t="s">
        <v>38</v>
      </c>
      <c r="T238" t="s">
        <v>38</v>
      </c>
      <c r="U238" t="s">
        <v>38</v>
      </c>
      <c r="V238" t="s">
        <v>38</v>
      </c>
      <c r="W238" t="s">
        <v>38</v>
      </c>
      <c r="X238" t="s">
        <v>38</v>
      </c>
      <c r="Y238" t="s">
        <v>38</v>
      </c>
      <c r="Z238" t="s">
        <v>38</v>
      </c>
      <c r="AA238" t="s">
        <v>38</v>
      </c>
      <c r="AB238" t="s">
        <v>38</v>
      </c>
      <c r="AC238" t="s">
        <v>38</v>
      </c>
      <c r="AD238" t="s">
        <v>38</v>
      </c>
      <c r="AE238" t="s">
        <v>38</v>
      </c>
      <c r="AF238" t="s">
        <v>38</v>
      </c>
      <c r="AG238" t="s">
        <v>38</v>
      </c>
      <c r="AH238" t="s">
        <v>38</v>
      </c>
      <c r="AI238" t="s">
        <v>38</v>
      </c>
      <c r="AJ238" t="s">
        <v>38</v>
      </c>
      <c r="AK238" t="s">
        <v>38</v>
      </c>
      <c r="AL238" t="s">
        <v>38</v>
      </c>
      <c r="AM238" t="s">
        <v>38</v>
      </c>
      <c r="AN238" t="s">
        <v>38</v>
      </c>
      <c r="AO238" t="s">
        <v>38</v>
      </c>
      <c r="AP238" t="s">
        <v>38</v>
      </c>
      <c r="AQ238" t="s">
        <v>38</v>
      </c>
      <c r="AR238" t="s">
        <v>38</v>
      </c>
      <c r="AS238" t="s">
        <v>38</v>
      </c>
      <c r="AT238" t="s">
        <v>38</v>
      </c>
      <c r="AU238" t="s">
        <v>38</v>
      </c>
      <c r="AV238" t="s">
        <v>38</v>
      </c>
      <c r="AW238" s="18" t="s">
        <v>38</v>
      </c>
      <c r="AX238" s="18" t="s">
        <v>38</v>
      </c>
      <c r="AY238" t="s">
        <v>38</v>
      </c>
      <c r="AZ238" s="50">
        <v>45233</v>
      </c>
      <c r="BA238" t="s">
        <v>38</v>
      </c>
      <c r="BB238" t="s">
        <v>38</v>
      </c>
      <c r="BC238" s="50">
        <v>45233</v>
      </c>
      <c r="BD238" t="s">
        <v>38</v>
      </c>
      <c r="BE238" t="s">
        <v>38</v>
      </c>
      <c r="BF238" t="s">
        <v>38</v>
      </c>
      <c r="BG238" t="s">
        <v>38</v>
      </c>
      <c r="BH238" t="s">
        <v>38</v>
      </c>
      <c r="BI238" t="s">
        <v>38</v>
      </c>
      <c r="BJ238" t="s">
        <v>38</v>
      </c>
      <c r="BK238" t="s">
        <v>38</v>
      </c>
      <c r="BL238" t="s">
        <v>38</v>
      </c>
      <c r="BM238" t="s">
        <v>38</v>
      </c>
      <c r="BN238" t="s">
        <v>38</v>
      </c>
      <c r="BO238" t="s">
        <v>38</v>
      </c>
      <c r="BP238" t="s">
        <v>38</v>
      </c>
      <c r="BQ238" t="s">
        <v>38</v>
      </c>
      <c r="BR238" t="s">
        <v>38</v>
      </c>
      <c r="BS238" t="s">
        <v>38</v>
      </c>
      <c r="BT238" t="s">
        <v>38</v>
      </c>
      <c r="BU238" t="s">
        <v>38</v>
      </c>
      <c r="BV238" t="s">
        <v>38</v>
      </c>
      <c r="BW238" t="s">
        <v>38</v>
      </c>
      <c r="BX238" t="s">
        <v>38</v>
      </c>
      <c r="BY238" t="s">
        <v>38</v>
      </c>
      <c r="BZ238" t="s">
        <v>38</v>
      </c>
      <c r="CA238" t="s">
        <v>38</v>
      </c>
      <c r="CB238" t="s">
        <v>38</v>
      </c>
      <c r="CC238" t="s">
        <v>38</v>
      </c>
      <c r="CD238" t="s">
        <v>38</v>
      </c>
      <c r="CE238" t="s">
        <v>38</v>
      </c>
      <c r="CF238" t="s">
        <v>38</v>
      </c>
      <c r="CG238" t="s">
        <v>38</v>
      </c>
      <c r="CH238" t="s">
        <v>38</v>
      </c>
      <c r="CI238" t="s">
        <v>38</v>
      </c>
      <c r="CJ238" t="s">
        <v>38</v>
      </c>
      <c r="CK238" t="s">
        <v>38</v>
      </c>
      <c r="CL238" t="s">
        <v>38</v>
      </c>
      <c r="CM238" t="s">
        <v>38</v>
      </c>
      <c r="CN238" t="s">
        <v>38</v>
      </c>
      <c r="CO238" t="s">
        <v>38</v>
      </c>
      <c r="CP238" t="s">
        <v>38</v>
      </c>
    </row>
    <row r="239" spans="1:94" x14ac:dyDescent="0.3">
      <c r="A239" s="123"/>
      <c r="B239" t="s">
        <v>206</v>
      </c>
      <c r="C239" t="s">
        <v>207</v>
      </c>
      <c r="D239" t="s">
        <v>38</v>
      </c>
      <c r="E239" t="s">
        <v>38</v>
      </c>
      <c r="F239" t="s">
        <v>38</v>
      </c>
      <c r="G239" t="s">
        <v>907</v>
      </c>
      <c r="H239" t="s">
        <v>38</v>
      </c>
      <c r="I239" t="s">
        <v>38</v>
      </c>
      <c r="J239" t="s">
        <v>38</v>
      </c>
      <c r="K239" t="s">
        <v>38</v>
      </c>
      <c r="L239" t="s">
        <v>38</v>
      </c>
      <c r="M239" t="s">
        <v>38</v>
      </c>
      <c r="N239" t="s">
        <v>38</v>
      </c>
      <c r="O239" t="s">
        <v>38</v>
      </c>
      <c r="P239" t="s">
        <v>38</v>
      </c>
      <c r="Q239" t="s">
        <v>38</v>
      </c>
      <c r="R239" t="s">
        <v>38</v>
      </c>
      <c r="S239" t="s">
        <v>38</v>
      </c>
      <c r="T239" t="s">
        <v>38</v>
      </c>
      <c r="U239" t="s">
        <v>38</v>
      </c>
      <c r="V239" t="s">
        <v>38</v>
      </c>
      <c r="W239" t="s">
        <v>38</v>
      </c>
      <c r="X239" t="s">
        <v>38</v>
      </c>
      <c r="Y239" t="s">
        <v>38</v>
      </c>
      <c r="Z239" t="s">
        <v>38</v>
      </c>
      <c r="AA239" t="s">
        <v>38</v>
      </c>
      <c r="AB239" t="s">
        <v>38</v>
      </c>
      <c r="AC239" t="s">
        <v>38</v>
      </c>
      <c r="AD239" t="s">
        <v>38</v>
      </c>
      <c r="AE239" t="s">
        <v>38</v>
      </c>
      <c r="AF239" t="s">
        <v>38</v>
      </c>
      <c r="AG239" t="s">
        <v>38</v>
      </c>
      <c r="AH239" t="s">
        <v>38</v>
      </c>
      <c r="AI239" t="s">
        <v>38</v>
      </c>
      <c r="AJ239" t="s">
        <v>38</v>
      </c>
      <c r="AK239" t="s">
        <v>38</v>
      </c>
      <c r="AL239" t="s">
        <v>38</v>
      </c>
      <c r="AM239" t="s">
        <v>38</v>
      </c>
      <c r="AN239" t="s">
        <v>38</v>
      </c>
      <c r="AO239" t="s">
        <v>38</v>
      </c>
      <c r="AP239" t="s">
        <v>38</v>
      </c>
      <c r="AQ239" t="s">
        <v>38</v>
      </c>
      <c r="AR239" t="s">
        <v>38</v>
      </c>
      <c r="AS239" t="s">
        <v>38</v>
      </c>
      <c r="AT239" t="s">
        <v>38</v>
      </c>
      <c r="AU239" t="s">
        <v>38</v>
      </c>
      <c r="AV239" t="s">
        <v>38</v>
      </c>
      <c r="AW239" s="18" t="s">
        <v>38</v>
      </c>
      <c r="AX239" s="18" t="s">
        <v>38</v>
      </c>
      <c r="AY239" t="s">
        <v>38</v>
      </c>
      <c r="AZ239" s="50">
        <v>45359</v>
      </c>
      <c r="BA239" t="s">
        <v>38</v>
      </c>
      <c r="BB239" t="s">
        <v>38</v>
      </c>
      <c r="BC239" s="50">
        <v>45359</v>
      </c>
      <c r="BD239" t="s">
        <v>38</v>
      </c>
      <c r="BE239" t="s">
        <v>38</v>
      </c>
      <c r="BF239" t="s">
        <v>38</v>
      </c>
      <c r="BG239" t="s">
        <v>38</v>
      </c>
      <c r="BH239" t="s">
        <v>38</v>
      </c>
      <c r="BI239" t="s">
        <v>38</v>
      </c>
      <c r="BJ239" t="s">
        <v>38</v>
      </c>
      <c r="BK239" t="s">
        <v>38</v>
      </c>
      <c r="BL239" t="s">
        <v>38</v>
      </c>
      <c r="BM239" t="s">
        <v>38</v>
      </c>
      <c r="BN239" t="s">
        <v>38</v>
      </c>
      <c r="BO239" t="s">
        <v>38</v>
      </c>
      <c r="BP239" t="s">
        <v>38</v>
      </c>
      <c r="BQ239" t="s">
        <v>38</v>
      </c>
      <c r="BR239" t="s">
        <v>38</v>
      </c>
      <c r="BS239" t="s">
        <v>38</v>
      </c>
      <c r="BT239" t="s">
        <v>38</v>
      </c>
      <c r="BU239" t="s">
        <v>38</v>
      </c>
      <c r="BV239" t="s">
        <v>38</v>
      </c>
      <c r="BW239" t="s">
        <v>38</v>
      </c>
      <c r="BX239" t="s">
        <v>38</v>
      </c>
      <c r="BY239" t="s">
        <v>38</v>
      </c>
      <c r="BZ239" t="s">
        <v>38</v>
      </c>
      <c r="CA239" t="s">
        <v>38</v>
      </c>
      <c r="CB239" t="s">
        <v>38</v>
      </c>
      <c r="CC239" t="s">
        <v>38</v>
      </c>
      <c r="CD239" t="s">
        <v>38</v>
      </c>
      <c r="CE239" t="s">
        <v>38</v>
      </c>
      <c r="CF239" t="s">
        <v>38</v>
      </c>
      <c r="CG239" t="s">
        <v>38</v>
      </c>
      <c r="CH239" t="s">
        <v>38</v>
      </c>
      <c r="CI239" t="s">
        <v>38</v>
      </c>
      <c r="CJ239" t="s">
        <v>38</v>
      </c>
      <c r="CK239" t="s">
        <v>38</v>
      </c>
      <c r="CL239" t="s">
        <v>38</v>
      </c>
      <c r="CM239" t="s">
        <v>38</v>
      </c>
      <c r="CN239" t="s">
        <v>38</v>
      </c>
      <c r="CO239" t="s">
        <v>38</v>
      </c>
      <c r="CP239" t="s">
        <v>38</v>
      </c>
    </row>
    <row r="240" spans="1:94" x14ac:dyDescent="0.3">
      <c r="A240" s="123"/>
      <c r="B240" t="s">
        <v>206</v>
      </c>
      <c r="C240" t="s">
        <v>258</v>
      </c>
      <c r="D240" t="s">
        <v>38</v>
      </c>
      <c r="E240" t="s">
        <v>38</v>
      </c>
      <c r="F240" t="s">
        <v>38</v>
      </c>
      <c r="G240" t="s">
        <v>237</v>
      </c>
      <c r="H240" t="s">
        <v>38</v>
      </c>
      <c r="I240" t="s">
        <v>38</v>
      </c>
      <c r="J240" t="s">
        <v>38</v>
      </c>
      <c r="K240" t="s">
        <v>38</v>
      </c>
      <c r="L240" t="s">
        <v>38</v>
      </c>
      <c r="M240" t="s">
        <v>38</v>
      </c>
      <c r="N240" t="s">
        <v>38</v>
      </c>
      <c r="O240" t="s">
        <v>38</v>
      </c>
      <c r="P240" t="s">
        <v>38</v>
      </c>
      <c r="Q240" t="s">
        <v>38</v>
      </c>
      <c r="R240" t="s">
        <v>38</v>
      </c>
      <c r="S240" t="s">
        <v>38</v>
      </c>
      <c r="T240" t="s">
        <v>38</v>
      </c>
      <c r="U240" t="s">
        <v>38</v>
      </c>
      <c r="V240" t="s">
        <v>38</v>
      </c>
      <c r="W240" t="s">
        <v>38</v>
      </c>
      <c r="X240" t="s">
        <v>38</v>
      </c>
      <c r="Y240" t="s">
        <v>38</v>
      </c>
      <c r="Z240" t="s">
        <v>38</v>
      </c>
      <c r="AA240" t="s">
        <v>38</v>
      </c>
      <c r="AB240" t="s">
        <v>38</v>
      </c>
      <c r="AC240" t="s">
        <v>38</v>
      </c>
      <c r="AD240" t="s">
        <v>38</v>
      </c>
      <c r="AE240" t="s">
        <v>38</v>
      </c>
      <c r="AF240" t="s">
        <v>38</v>
      </c>
      <c r="AG240" t="s">
        <v>38</v>
      </c>
      <c r="AH240" t="s">
        <v>38</v>
      </c>
      <c r="AI240" t="s">
        <v>38</v>
      </c>
      <c r="AJ240" t="s">
        <v>38</v>
      </c>
      <c r="AK240" t="s">
        <v>38</v>
      </c>
      <c r="AL240" t="s">
        <v>38</v>
      </c>
      <c r="AM240" t="s">
        <v>38</v>
      </c>
      <c r="AN240" t="s">
        <v>38</v>
      </c>
      <c r="AO240" t="s">
        <v>38</v>
      </c>
      <c r="AP240" t="s">
        <v>38</v>
      </c>
      <c r="AQ240" t="s">
        <v>38</v>
      </c>
      <c r="AR240" t="s">
        <v>38</v>
      </c>
      <c r="AS240" t="s">
        <v>38</v>
      </c>
      <c r="AT240" t="s">
        <v>38</v>
      </c>
      <c r="AU240" t="s">
        <v>38</v>
      </c>
      <c r="AV240" t="s">
        <v>38</v>
      </c>
      <c r="AW240" s="18" t="s">
        <v>38</v>
      </c>
      <c r="AX240" s="18" t="s">
        <v>38</v>
      </c>
      <c r="AY240" t="s">
        <v>38</v>
      </c>
      <c r="AZ240" s="50">
        <v>45246</v>
      </c>
      <c r="BA240" t="s">
        <v>38</v>
      </c>
      <c r="BB240" t="s">
        <v>38</v>
      </c>
      <c r="BC240" s="50">
        <v>45246</v>
      </c>
      <c r="BD240" t="s">
        <v>38</v>
      </c>
      <c r="BE240" t="s">
        <v>38</v>
      </c>
      <c r="BF240" t="s">
        <v>38</v>
      </c>
      <c r="BG240" t="s">
        <v>38</v>
      </c>
      <c r="BH240" t="s">
        <v>38</v>
      </c>
      <c r="BI240" t="s">
        <v>38</v>
      </c>
      <c r="BJ240" t="s">
        <v>38</v>
      </c>
      <c r="BK240" t="s">
        <v>38</v>
      </c>
      <c r="BL240" t="s">
        <v>38</v>
      </c>
      <c r="BM240" t="s">
        <v>38</v>
      </c>
      <c r="BN240" t="s">
        <v>38</v>
      </c>
      <c r="BO240" t="s">
        <v>38</v>
      </c>
      <c r="BP240" t="s">
        <v>38</v>
      </c>
      <c r="BQ240" t="s">
        <v>38</v>
      </c>
      <c r="BR240" t="s">
        <v>38</v>
      </c>
      <c r="BS240" t="s">
        <v>38</v>
      </c>
      <c r="BT240" t="s">
        <v>38</v>
      </c>
      <c r="BU240" t="s">
        <v>38</v>
      </c>
      <c r="BV240" t="s">
        <v>38</v>
      </c>
      <c r="BW240" t="s">
        <v>38</v>
      </c>
      <c r="BX240" t="s">
        <v>38</v>
      </c>
      <c r="BY240" t="s">
        <v>38</v>
      </c>
      <c r="BZ240" t="s">
        <v>38</v>
      </c>
      <c r="CA240" t="s">
        <v>38</v>
      </c>
      <c r="CB240" t="s">
        <v>38</v>
      </c>
      <c r="CC240" t="s">
        <v>38</v>
      </c>
      <c r="CD240" t="s">
        <v>38</v>
      </c>
      <c r="CE240" t="s">
        <v>38</v>
      </c>
      <c r="CF240" t="s">
        <v>38</v>
      </c>
      <c r="CG240" t="s">
        <v>38</v>
      </c>
      <c r="CH240" t="s">
        <v>38</v>
      </c>
      <c r="CI240" t="s">
        <v>38</v>
      </c>
      <c r="CJ240" t="s">
        <v>38</v>
      </c>
      <c r="CK240" t="s">
        <v>38</v>
      </c>
      <c r="CL240" t="s">
        <v>38</v>
      </c>
      <c r="CM240" t="s">
        <v>38</v>
      </c>
      <c r="CN240" t="s">
        <v>38</v>
      </c>
      <c r="CO240" t="s">
        <v>38</v>
      </c>
      <c r="CP240" t="s">
        <v>38</v>
      </c>
    </row>
    <row r="241" spans="1:94" x14ac:dyDescent="0.3">
      <c r="A241" s="123"/>
      <c r="B241" t="s">
        <v>206</v>
      </c>
      <c r="C241" t="s">
        <v>207</v>
      </c>
      <c r="D241" t="s">
        <v>38</v>
      </c>
      <c r="E241" t="s">
        <v>38</v>
      </c>
      <c r="F241" t="s">
        <v>38</v>
      </c>
      <c r="G241" t="s">
        <v>237</v>
      </c>
      <c r="H241" t="s">
        <v>38</v>
      </c>
      <c r="I241" t="s">
        <v>38</v>
      </c>
      <c r="J241" t="s">
        <v>38</v>
      </c>
      <c r="K241" t="s">
        <v>38</v>
      </c>
      <c r="L241" t="s">
        <v>38</v>
      </c>
      <c r="M241" t="s">
        <v>38</v>
      </c>
      <c r="N241" t="s">
        <v>38</v>
      </c>
      <c r="O241" t="s">
        <v>38</v>
      </c>
      <c r="P241" t="s">
        <v>38</v>
      </c>
      <c r="Q241" t="s">
        <v>38</v>
      </c>
      <c r="R241" t="s">
        <v>38</v>
      </c>
      <c r="S241" t="s">
        <v>38</v>
      </c>
      <c r="T241" t="s">
        <v>38</v>
      </c>
      <c r="U241" t="s">
        <v>38</v>
      </c>
      <c r="V241" t="s">
        <v>38</v>
      </c>
      <c r="W241" t="s">
        <v>38</v>
      </c>
      <c r="X241" t="s">
        <v>38</v>
      </c>
      <c r="Y241" t="s">
        <v>38</v>
      </c>
      <c r="Z241" t="s">
        <v>38</v>
      </c>
      <c r="AA241" t="s">
        <v>38</v>
      </c>
      <c r="AB241" t="s">
        <v>38</v>
      </c>
      <c r="AC241" t="s">
        <v>38</v>
      </c>
      <c r="AD241" t="s">
        <v>38</v>
      </c>
      <c r="AE241" t="s">
        <v>38</v>
      </c>
      <c r="AF241" t="s">
        <v>38</v>
      </c>
      <c r="AG241" t="s">
        <v>38</v>
      </c>
      <c r="AH241" t="s">
        <v>38</v>
      </c>
      <c r="AI241" t="s">
        <v>38</v>
      </c>
      <c r="AJ241" t="s">
        <v>38</v>
      </c>
      <c r="AK241" t="s">
        <v>38</v>
      </c>
      <c r="AL241" t="s">
        <v>38</v>
      </c>
      <c r="AM241" t="s">
        <v>38</v>
      </c>
      <c r="AN241" t="s">
        <v>38</v>
      </c>
      <c r="AO241" t="s">
        <v>38</v>
      </c>
      <c r="AP241" t="s">
        <v>38</v>
      </c>
      <c r="AQ241" t="s">
        <v>38</v>
      </c>
      <c r="AR241" t="s">
        <v>38</v>
      </c>
      <c r="AS241" t="s">
        <v>38</v>
      </c>
      <c r="AT241" t="s">
        <v>38</v>
      </c>
      <c r="AU241" t="s">
        <v>38</v>
      </c>
      <c r="AV241" t="s">
        <v>38</v>
      </c>
      <c r="AW241" s="18" t="s">
        <v>38</v>
      </c>
      <c r="AX241" s="18" t="s">
        <v>38</v>
      </c>
      <c r="AY241" t="s">
        <v>38</v>
      </c>
      <c r="AZ241" s="50">
        <v>45216</v>
      </c>
      <c r="BA241" t="s">
        <v>38</v>
      </c>
      <c r="BB241" t="s">
        <v>38</v>
      </c>
      <c r="BC241" s="50">
        <v>45216</v>
      </c>
      <c r="BD241" t="s">
        <v>38</v>
      </c>
      <c r="BE241" t="s">
        <v>38</v>
      </c>
      <c r="BF241" t="s">
        <v>38</v>
      </c>
      <c r="BG241" t="s">
        <v>38</v>
      </c>
      <c r="BH241" t="s">
        <v>38</v>
      </c>
      <c r="BI241" t="s">
        <v>38</v>
      </c>
      <c r="BJ241" t="s">
        <v>38</v>
      </c>
      <c r="BK241" t="s">
        <v>38</v>
      </c>
      <c r="BL241" t="s">
        <v>38</v>
      </c>
      <c r="BM241" t="s">
        <v>38</v>
      </c>
      <c r="BN241" t="s">
        <v>38</v>
      </c>
      <c r="BO241" t="s">
        <v>38</v>
      </c>
      <c r="BP241" t="s">
        <v>38</v>
      </c>
      <c r="BQ241" t="s">
        <v>38</v>
      </c>
      <c r="BR241" t="s">
        <v>38</v>
      </c>
      <c r="BS241" t="s">
        <v>38</v>
      </c>
      <c r="BT241" t="s">
        <v>38</v>
      </c>
      <c r="BU241" t="s">
        <v>38</v>
      </c>
      <c r="BV241" t="s">
        <v>38</v>
      </c>
      <c r="BW241" t="s">
        <v>38</v>
      </c>
      <c r="BX241" t="s">
        <v>38</v>
      </c>
      <c r="BY241" t="s">
        <v>38</v>
      </c>
      <c r="BZ241" t="s">
        <v>38</v>
      </c>
      <c r="CA241" t="s">
        <v>38</v>
      </c>
      <c r="CB241" t="s">
        <v>38</v>
      </c>
      <c r="CC241" t="s">
        <v>38</v>
      </c>
      <c r="CD241" t="s">
        <v>38</v>
      </c>
      <c r="CE241" t="s">
        <v>38</v>
      </c>
      <c r="CF241" t="s">
        <v>38</v>
      </c>
      <c r="CG241" t="s">
        <v>38</v>
      </c>
      <c r="CH241" t="s">
        <v>38</v>
      </c>
      <c r="CI241" t="s">
        <v>38</v>
      </c>
      <c r="CJ241" t="s">
        <v>38</v>
      </c>
      <c r="CK241" t="s">
        <v>38</v>
      </c>
      <c r="CL241" t="s">
        <v>38</v>
      </c>
      <c r="CM241" t="s">
        <v>38</v>
      </c>
      <c r="CN241" t="s">
        <v>38</v>
      </c>
      <c r="CO241" t="s">
        <v>38</v>
      </c>
      <c r="CP241" t="s">
        <v>38</v>
      </c>
    </row>
    <row r="242" spans="1:94" x14ac:dyDescent="0.3">
      <c r="A242" s="123"/>
      <c r="B242" t="s">
        <v>206</v>
      </c>
      <c r="C242" t="s">
        <v>258</v>
      </c>
      <c r="D242" t="s">
        <v>38</v>
      </c>
      <c r="E242" t="s">
        <v>38</v>
      </c>
      <c r="F242" t="s">
        <v>38</v>
      </c>
      <c r="G242" t="s">
        <v>296</v>
      </c>
      <c r="H242" t="s">
        <v>38</v>
      </c>
      <c r="I242" t="s">
        <v>38</v>
      </c>
      <c r="J242" t="s">
        <v>38</v>
      </c>
      <c r="K242" t="s">
        <v>38</v>
      </c>
      <c r="L242" t="s">
        <v>38</v>
      </c>
      <c r="M242" t="s">
        <v>38</v>
      </c>
      <c r="N242" t="s">
        <v>38</v>
      </c>
      <c r="O242" t="s">
        <v>38</v>
      </c>
      <c r="P242" t="s">
        <v>38</v>
      </c>
      <c r="Q242" t="s">
        <v>38</v>
      </c>
      <c r="R242" t="s">
        <v>38</v>
      </c>
      <c r="S242" t="s">
        <v>38</v>
      </c>
      <c r="T242" t="s">
        <v>38</v>
      </c>
      <c r="U242" t="s">
        <v>38</v>
      </c>
      <c r="V242" t="s">
        <v>38</v>
      </c>
      <c r="W242" t="s">
        <v>38</v>
      </c>
      <c r="X242" t="s">
        <v>38</v>
      </c>
      <c r="Y242" t="s">
        <v>38</v>
      </c>
      <c r="Z242" t="s">
        <v>38</v>
      </c>
      <c r="AA242" t="s">
        <v>38</v>
      </c>
      <c r="AB242" t="s">
        <v>38</v>
      </c>
      <c r="AC242" t="s">
        <v>38</v>
      </c>
      <c r="AD242" t="s">
        <v>38</v>
      </c>
      <c r="AE242" t="s">
        <v>38</v>
      </c>
      <c r="AF242" t="s">
        <v>38</v>
      </c>
      <c r="AG242" t="s">
        <v>38</v>
      </c>
      <c r="AH242" t="s">
        <v>38</v>
      </c>
      <c r="AI242" t="s">
        <v>38</v>
      </c>
      <c r="AJ242" t="s">
        <v>38</v>
      </c>
      <c r="AK242" t="s">
        <v>38</v>
      </c>
      <c r="AL242" t="s">
        <v>38</v>
      </c>
      <c r="AM242" t="s">
        <v>38</v>
      </c>
      <c r="AN242" t="s">
        <v>38</v>
      </c>
      <c r="AO242" t="s">
        <v>38</v>
      </c>
      <c r="AP242" t="s">
        <v>38</v>
      </c>
      <c r="AQ242" t="s">
        <v>38</v>
      </c>
      <c r="AR242" t="s">
        <v>38</v>
      </c>
      <c r="AS242" t="s">
        <v>38</v>
      </c>
      <c r="AT242" t="s">
        <v>38</v>
      </c>
      <c r="AU242" t="s">
        <v>38</v>
      </c>
      <c r="AV242" t="s">
        <v>38</v>
      </c>
      <c r="AW242" s="18" t="s">
        <v>38</v>
      </c>
      <c r="AX242" s="18" t="s">
        <v>38</v>
      </c>
      <c r="AY242" t="s">
        <v>38</v>
      </c>
      <c r="AZ242" s="50">
        <v>45393</v>
      </c>
      <c r="BA242" t="s">
        <v>38</v>
      </c>
      <c r="BB242" t="s">
        <v>38</v>
      </c>
      <c r="BC242" s="50">
        <v>45393</v>
      </c>
      <c r="BD242" t="s">
        <v>38</v>
      </c>
      <c r="BE242" t="s">
        <v>38</v>
      </c>
      <c r="BF242" t="s">
        <v>38</v>
      </c>
      <c r="BG242" t="s">
        <v>38</v>
      </c>
      <c r="BH242" t="s">
        <v>38</v>
      </c>
      <c r="BI242" t="s">
        <v>38</v>
      </c>
      <c r="BJ242" t="s">
        <v>38</v>
      </c>
      <c r="BK242" t="s">
        <v>38</v>
      </c>
      <c r="BL242" t="s">
        <v>38</v>
      </c>
      <c r="BM242" t="s">
        <v>38</v>
      </c>
      <c r="BN242" t="s">
        <v>38</v>
      </c>
      <c r="BO242" t="s">
        <v>38</v>
      </c>
      <c r="BP242" t="s">
        <v>38</v>
      </c>
      <c r="BQ242" t="s">
        <v>38</v>
      </c>
      <c r="BR242" t="s">
        <v>38</v>
      </c>
      <c r="BS242" t="s">
        <v>38</v>
      </c>
      <c r="BT242" t="s">
        <v>38</v>
      </c>
      <c r="BU242" t="s">
        <v>38</v>
      </c>
      <c r="BV242" t="s">
        <v>38</v>
      </c>
      <c r="BW242" t="s">
        <v>38</v>
      </c>
      <c r="BX242" t="s">
        <v>38</v>
      </c>
      <c r="BY242" t="s">
        <v>38</v>
      </c>
      <c r="BZ242" t="s">
        <v>38</v>
      </c>
      <c r="CA242" t="s">
        <v>38</v>
      </c>
      <c r="CB242" t="s">
        <v>38</v>
      </c>
      <c r="CC242" t="s">
        <v>38</v>
      </c>
      <c r="CD242" t="s">
        <v>38</v>
      </c>
      <c r="CE242" t="s">
        <v>38</v>
      </c>
      <c r="CF242" t="s">
        <v>38</v>
      </c>
      <c r="CG242" t="s">
        <v>38</v>
      </c>
      <c r="CH242" t="s">
        <v>38</v>
      </c>
      <c r="CI242" t="s">
        <v>38</v>
      </c>
      <c r="CJ242" t="s">
        <v>38</v>
      </c>
      <c r="CK242" t="s">
        <v>38</v>
      </c>
      <c r="CL242" t="s">
        <v>38</v>
      </c>
      <c r="CM242" t="s">
        <v>38</v>
      </c>
      <c r="CN242" t="s">
        <v>38</v>
      </c>
      <c r="CO242" t="s">
        <v>38</v>
      </c>
      <c r="CP242" t="s">
        <v>38</v>
      </c>
    </row>
    <row r="243" spans="1:94" x14ac:dyDescent="0.3">
      <c r="A243" s="123"/>
      <c r="B243" t="s">
        <v>206</v>
      </c>
      <c r="C243" t="s">
        <v>207</v>
      </c>
      <c r="D243" t="s">
        <v>38</v>
      </c>
      <c r="E243" t="s">
        <v>38</v>
      </c>
      <c r="F243" t="s">
        <v>38</v>
      </c>
      <c r="G243" t="s">
        <v>237</v>
      </c>
      <c r="H243" t="s">
        <v>38</v>
      </c>
      <c r="I243" t="s">
        <v>38</v>
      </c>
      <c r="J243" t="s">
        <v>38</v>
      </c>
      <c r="K243" t="s">
        <v>38</v>
      </c>
      <c r="L243" t="s">
        <v>38</v>
      </c>
      <c r="M243" t="s">
        <v>38</v>
      </c>
      <c r="N243" t="s">
        <v>38</v>
      </c>
      <c r="O243" t="s">
        <v>38</v>
      </c>
      <c r="P243" t="s">
        <v>38</v>
      </c>
      <c r="Q243" t="s">
        <v>38</v>
      </c>
      <c r="R243" t="s">
        <v>38</v>
      </c>
      <c r="S243" t="s">
        <v>38</v>
      </c>
      <c r="T243" t="s">
        <v>38</v>
      </c>
      <c r="U243" t="s">
        <v>38</v>
      </c>
      <c r="V243" t="s">
        <v>38</v>
      </c>
      <c r="W243" t="s">
        <v>38</v>
      </c>
      <c r="X243" t="s">
        <v>38</v>
      </c>
      <c r="Y243" t="s">
        <v>38</v>
      </c>
      <c r="Z243" t="s">
        <v>38</v>
      </c>
      <c r="AA243" t="s">
        <v>38</v>
      </c>
      <c r="AB243" t="s">
        <v>38</v>
      </c>
      <c r="AC243" t="s">
        <v>38</v>
      </c>
      <c r="AD243" t="s">
        <v>38</v>
      </c>
      <c r="AE243" t="s">
        <v>38</v>
      </c>
      <c r="AF243" t="s">
        <v>38</v>
      </c>
      <c r="AG243" t="s">
        <v>38</v>
      </c>
      <c r="AH243" t="s">
        <v>38</v>
      </c>
      <c r="AI243" t="s">
        <v>38</v>
      </c>
      <c r="AJ243" t="s">
        <v>38</v>
      </c>
      <c r="AK243" t="s">
        <v>38</v>
      </c>
      <c r="AL243" t="s">
        <v>38</v>
      </c>
      <c r="AM243" t="s">
        <v>38</v>
      </c>
      <c r="AN243" t="s">
        <v>38</v>
      </c>
      <c r="AO243" t="s">
        <v>38</v>
      </c>
      <c r="AP243" t="s">
        <v>38</v>
      </c>
      <c r="AQ243" t="s">
        <v>38</v>
      </c>
      <c r="AR243" t="s">
        <v>38</v>
      </c>
      <c r="AS243" t="s">
        <v>38</v>
      </c>
      <c r="AT243" t="s">
        <v>38</v>
      </c>
      <c r="AU243" t="s">
        <v>38</v>
      </c>
      <c r="AV243" t="s">
        <v>38</v>
      </c>
      <c r="AW243" s="18" t="s">
        <v>38</v>
      </c>
      <c r="AX243" s="18" t="s">
        <v>38</v>
      </c>
      <c r="AY243" t="s">
        <v>38</v>
      </c>
      <c r="AZ243" s="50">
        <v>45159</v>
      </c>
      <c r="BA243" t="s">
        <v>38</v>
      </c>
      <c r="BB243" t="s">
        <v>38</v>
      </c>
      <c r="BC243" s="50">
        <v>45159</v>
      </c>
      <c r="BD243" t="s">
        <v>38</v>
      </c>
      <c r="BE243" t="s">
        <v>38</v>
      </c>
      <c r="BF243" t="s">
        <v>38</v>
      </c>
      <c r="BG243" t="s">
        <v>38</v>
      </c>
      <c r="BH243" t="s">
        <v>38</v>
      </c>
      <c r="BI243" t="s">
        <v>38</v>
      </c>
      <c r="BJ243" t="s">
        <v>38</v>
      </c>
      <c r="BK243" t="s">
        <v>38</v>
      </c>
      <c r="BL243" t="s">
        <v>38</v>
      </c>
      <c r="BM243" t="s">
        <v>38</v>
      </c>
      <c r="BN243" t="s">
        <v>38</v>
      </c>
      <c r="BO243" t="s">
        <v>38</v>
      </c>
      <c r="BP243" t="s">
        <v>38</v>
      </c>
      <c r="BQ243" t="s">
        <v>38</v>
      </c>
      <c r="BR243" t="s">
        <v>38</v>
      </c>
      <c r="BS243" t="s">
        <v>38</v>
      </c>
      <c r="BT243" t="s">
        <v>38</v>
      </c>
      <c r="BU243" t="s">
        <v>38</v>
      </c>
      <c r="BV243" t="s">
        <v>38</v>
      </c>
      <c r="BW243" t="s">
        <v>38</v>
      </c>
      <c r="BX243" t="s">
        <v>38</v>
      </c>
      <c r="BY243" t="s">
        <v>38</v>
      </c>
      <c r="BZ243" t="s">
        <v>38</v>
      </c>
      <c r="CA243" t="s">
        <v>38</v>
      </c>
      <c r="CB243" t="s">
        <v>38</v>
      </c>
      <c r="CC243" t="s">
        <v>38</v>
      </c>
      <c r="CD243" t="s">
        <v>38</v>
      </c>
      <c r="CE243" t="s">
        <v>38</v>
      </c>
      <c r="CF243" t="s">
        <v>38</v>
      </c>
      <c r="CG243" t="s">
        <v>38</v>
      </c>
      <c r="CH243" t="s">
        <v>38</v>
      </c>
      <c r="CI243" t="s">
        <v>38</v>
      </c>
      <c r="CJ243" t="s">
        <v>38</v>
      </c>
      <c r="CK243" t="s">
        <v>38</v>
      </c>
      <c r="CL243" t="s">
        <v>38</v>
      </c>
      <c r="CM243" t="s">
        <v>38</v>
      </c>
      <c r="CN243" t="s">
        <v>38</v>
      </c>
      <c r="CO243" t="s">
        <v>38</v>
      </c>
      <c r="CP243" t="s">
        <v>38</v>
      </c>
    </row>
    <row r="244" spans="1:94" x14ac:dyDescent="0.3">
      <c r="A244" s="123"/>
      <c r="B244" t="s">
        <v>206</v>
      </c>
      <c r="C244" t="s">
        <v>207</v>
      </c>
      <c r="D244" t="s">
        <v>38</v>
      </c>
      <c r="E244" t="s">
        <v>38</v>
      </c>
      <c r="F244" t="s">
        <v>38</v>
      </c>
      <c r="G244" t="s">
        <v>534</v>
      </c>
      <c r="H244" t="s">
        <v>38</v>
      </c>
      <c r="I244" t="s">
        <v>38</v>
      </c>
      <c r="J244" t="s">
        <v>38</v>
      </c>
      <c r="K244" t="s">
        <v>38</v>
      </c>
      <c r="L244" t="s">
        <v>38</v>
      </c>
      <c r="M244" t="s">
        <v>38</v>
      </c>
      <c r="N244" t="s">
        <v>38</v>
      </c>
      <c r="O244" t="s">
        <v>38</v>
      </c>
      <c r="P244" t="s">
        <v>38</v>
      </c>
      <c r="Q244" t="s">
        <v>38</v>
      </c>
      <c r="R244" t="s">
        <v>38</v>
      </c>
      <c r="S244" t="s">
        <v>38</v>
      </c>
      <c r="T244" t="s">
        <v>38</v>
      </c>
      <c r="U244" t="s">
        <v>38</v>
      </c>
      <c r="V244" t="s">
        <v>38</v>
      </c>
      <c r="W244" t="s">
        <v>38</v>
      </c>
      <c r="X244" t="s">
        <v>38</v>
      </c>
      <c r="Y244" t="s">
        <v>38</v>
      </c>
      <c r="Z244" t="s">
        <v>38</v>
      </c>
      <c r="AA244" t="s">
        <v>38</v>
      </c>
      <c r="AB244" t="s">
        <v>38</v>
      </c>
      <c r="AC244" t="s">
        <v>38</v>
      </c>
      <c r="AD244" t="s">
        <v>38</v>
      </c>
      <c r="AE244" t="s">
        <v>38</v>
      </c>
      <c r="AF244" t="s">
        <v>38</v>
      </c>
      <c r="AG244" t="s">
        <v>38</v>
      </c>
      <c r="AH244" t="s">
        <v>38</v>
      </c>
      <c r="AI244" t="s">
        <v>38</v>
      </c>
      <c r="AJ244" t="s">
        <v>38</v>
      </c>
      <c r="AK244" t="s">
        <v>38</v>
      </c>
      <c r="AL244" t="s">
        <v>38</v>
      </c>
      <c r="AM244" t="s">
        <v>38</v>
      </c>
      <c r="AN244" t="s">
        <v>38</v>
      </c>
      <c r="AO244" t="s">
        <v>38</v>
      </c>
      <c r="AP244" t="s">
        <v>38</v>
      </c>
      <c r="AQ244" t="s">
        <v>38</v>
      </c>
      <c r="AR244" t="s">
        <v>38</v>
      </c>
      <c r="AS244" t="s">
        <v>38</v>
      </c>
      <c r="AT244" t="s">
        <v>38</v>
      </c>
      <c r="AU244" t="s">
        <v>38</v>
      </c>
      <c r="AV244" t="s">
        <v>38</v>
      </c>
      <c r="AW244" s="18" t="s">
        <v>38</v>
      </c>
      <c r="AX244" s="18" t="s">
        <v>38</v>
      </c>
      <c r="AY244" t="s">
        <v>38</v>
      </c>
      <c r="AZ244" s="50">
        <v>45519</v>
      </c>
      <c r="BA244" t="s">
        <v>38</v>
      </c>
      <c r="BB244" t="s">
        <v>38</v>
      </c>
      <c r="BC244" s="50">
        <v>45519</v>
      </c>
      <c r="BD244" t="s">
        <v>38</v>
      </c>
      <c r="BE244" t="s">
        <v>38</v>
      </c>
      <c r="BF244" t="s">
        <v>38</v>
      </c>
      <c r="BG244" t="s">
        <v>38</v>
      </c>
      <c r="BH244" t="s">
        <v>38</v>
      </c>
      <c r="BI244" t="s">
        <v>38</v>
      </c>
      <c r="BJ244" t="s">
        <v>38</v>
      </c>
      <c r="BK244" t="s">
        <v>38</v>
      </c>
      <c r="BL244" t="s">
        <v>38</v>
      </c>
      <c r="BM244" t="s">
        <v>38</v>
      </c>
      <c r="BN244" t="s">
        <v>38</v>
      </c>
      <c r="BO244" t="s">
        <v>38</v>
      </c>
      <c r="BP244" t="s">
        <v>38</v>
      </c>
      <c r="BQ244" t="s">
        <v>38</v>
      </c>
      <c r="BR244" t="s">
        <v>38</v>
      </c>
      <c r="BS244" t="s">
        <v>38</v>
      </c>
      <c r="BT244" t="s">
        <v>38</v>
      </c>
      <c r="BU244" t="s">
        <v>38</v>
      </c>
      <c r="BV244" t="s">
        <v>38</v>
      </c>
      <c r="BW244" t="s">
        <v>38</v>
      </c>
      <c r="BX244" t="s">
        <v>38</v>
      </c>
      <c r="BY244" t="s">
        <v>38</v>
      </c>
      <c r="BZ244" t="s">
        <v>38</v>
      </c>
      <c r="CA244" t="s">
        <v>38</v>
      </c>
      <c r="CB244" t="s">
        <v>38</v>
      </c>
      <c r="CC244" t="s">
        <v>38</v>
      </c>
      <c r="CD244" t="s">
        <v>38</v>
      </c>
      <c r="CE244" t="s">
        <v>38</v>
      </c>
      <c r="CF244" t="s">
        <v>38</v>
      </c>
      <c r="CG244" t="s">
        <v>38</v>
      </c>
      <c r="CH244" t="s">
        <v>38</v>
      </c>
      <c r="CI244" t="s">
        <v>38</v>
      </c>
      <c r="CJ244" t="s">
        <v>38</v>
      </c>
      <c r="CK244" t="s">
        <v>38</v>
      </c>
      <c r="CL244" t="s">
        <v>38</v>
      </c>
      <c r="CM244" t="s">
        <v>38</v>
      </c>
      <c r="CN244" t="s">
        <v>38</v>
      </c>
      <c r="CO244" t="s">
        <v>38</v>
      </c>
      <c r="CP244" t="s">
        <v>38</v>
      </c>
    </row>
    <row r="245" spans="1:94" x14ac:dyDescent="0.3">
      <c r="A245" s="123"/>
      <c r="B245" t="s">
        <v>206</v>
      </c>
      <c r="C245" t="s">
        <v>258</v>
      </c>
      <c r="D245" t="s">
        <v>38</v>
      </c>
      <c r="E245" t="s">
        <v>38</v>
      </c>
      <c r="F245" t="s">
        <v>38</v>
      </c>
      <c r="G245" t="s">
        <v>269</v>
      </c>
      <c r="H245" t="s">
        <v>38</v>
      </c>
      <c r="I245" t="s">
        <v>38</v>
      </c>
      <c r="J245" t="s">
        <v>38</v>
      </c>
      <c r="K245" t="s">
        <v>38</v>
      </c>
      <c r="L245" t="s">
        <v>38</v>
      </c>
      <c r="M245" t="s">
        <v>38</v>
      </c>
      <c r="N245" t="s">
        <v>38</v>
      </c>
      <c r="O245" t="s">
        <v>38</v>
      </c>
      <c r="P245" t="s">
        <v>38</v>
      </c>
      <c r="Q245" t="s">
        <v>38</v>
      </c>
      <c r="R245" t="s">
        <v>38</v>
      </c>
      <c r="S245" t="s">
        <v>38</v>
      </c>
      <c r="T245" t="s">
        <v>38</v>
      </c>
      <c r="U245" t="s">
        <v>38</v>
      </c>
      <c r="V245" t="s">
        <v>38</v>
      </c>
      <c r="W245" t="s">
        <v>38</v>
      </c>
      <c r="X245" t="s">
        <v>38</v>
      </c>
      <c r="Y245" t="s">
        <v>38</v>
      </c>
      <c r="Z245" t="s">
        <v>38</v>
      </c>
      <c r="AA245" t="s">
        <v>38</v>
      </c>
      <c r="AB245" t="s">
        <v>38</v>
      </c>
      <c r="AC245" t="s">
        <v>38</v>
      </c>
      <c r="AD245" t="s">
        <v>38</v>
      </c>
      <c r="AE245" t="s">
        <v>38</v>
      </c>
      <c r="AF245" t="s">
        <v>38</v>
      </c>
      <c r="AG245" t="s">
        <v>38</v>
      </c>
      <c r="AH245" t="s">
        <v>38</v>
      </c>
      <c r="AI245" t="s">
        <v>38</v>
      </c>
      <c r="AJ245" t="s">
        <v>38</v>
      </c>
      <c r="AK245" t="s">
        <v>38</v>
      </c>
      <c r="AL245" t="s">
        <v>38</v>
      </c>
      <c r="AM245" t="s">
        <v>38</v>
      </c>
      <c r="AN245" t="s">
        <v>38</v>
      </c>
      <c r="AO245" t="s">
        <v>38</v>
      </c>
      <c r="AP245" t="s">
        <v>38</v>
      </c>
      <c r="AQ245" t="s">
        <v>38</v>
      </c>
      <c r="AR245" t="s">
        <v>38</v>
      </c>
      <c r="AS245" t="s">
        <v>38</v>
      </c>
      <c r="AT245" t="s">
        <v>38</v>
      </c>
      <c r="AU245" t="s">
        <v>38</v>
      </c>
      <c r="AV245" t="s">
        <v>38</v>
      </c>
      <c r="AW245" s="18" t="s">
        <v>38</v>
      </c>
      <c r="AX245" s="18" t="s">
        <v>38</v>
      </c>
      <c r="AY245" t="s">
        <v>38</v>
      </c>
      <c r="AZ245" s="50">
        <v>45215</v>
      </c>
      <c r="BA245" t="s">
        <v>38</v>
      </c>
      <c r="BB245" t="s">
        <v>38</v>
      </c>
      <c r="BC245" s="50">
        <v>45215</v>
      </c>
      <c r="BD245" t="s">
        <v>38</v>
      </c>
      <c r="BE245" t="s">
        <v>38</v>
      </c>
      <c r="BF245" t="s">
        <v>38</v>
      </c>
      <c r="BG245" t="s">
        <v>38</v>
      </c>
      <c r="BH245" t="s">
        <v>38</v>
      </c>
      <c r="BI245" t="s">
        <v>38</v>
      </c>
      <c r="BJ245" t="s">
        <v>38</v>
      </c>
      <c r="BK245" t="s">
        <v>38</v>
      </c>
      <c r="BL245" t="s">
        <v>38</v>
      </c>
      <c r="BM245" t="s">
        <v>38</v>
      </c>
      <c r="BN245" t="s">
        <v>38</v>
      </c>
      <c r="BO245" t="s">
        <v>38</v>
      </c>
      <c r="BP245" t="s">
        <v>38</v>
      </c>
      <c r="BQ245" t="s">
        <v>38</v>
      </c>
      <c r="BR245" t="s">
        <v>38</v>
      </c>
      <c r="BS245" t="s">
        <v>38</v>
      </c>
      <c r="BT245" t="s">
        <v>38</v>
      </c>
      <c r="BU245" t="s">
        <v>38</v>
      </c>
      <c r="BV245" t="s">
        <v>38</v>
      </c>
      <c r="BW245" t="s">
        <v>38</v>
      </c>
      <c r="BX245" t="s">
        <v>38</v>
      </c>
      <c r="BY245" t="s">
        <v>38</v>
      </c>
      <c r="BZ245" t="s">
        <v>38</v>
      </c>
      <c r="CA245" t="s">
        <v>38</v>
      </c>
      <c r="CB245" t="s">
        <v>38</v>
      </c>
      <c r="CC245" t="s">
        <v>38</v>
      </c>
      <c r="CD245" t="s">
        <v>38</v>
      </c>
      <c r="CE245" t="s">
        <v>38</v>
      </c>
      <c r="CF245" t="s">
        <v>38</v>
      </c>
      <c r="CG245" t="s">
        <v>38</v>
      </c>
      <c r="CH245" t="s">
        <v>38</v>
      </c>
      <c r="CI245" t="s">
        <v>38</v>
      </c>
      <c r="CJ245" t="s">
        <v>38</v>
      </c>
      <c r="CK245" t="s">
        <v>38</v>
      </c>
      <c r="CL245" t="s">
        <v>38</v>
      </c>
      <c r="CM245" t="s">
        <v>38</v>
      </c>
      <c r="CN245" t="s">
        <v>38</v>
      </c>
      <c r="CO245" t="s">
        <v>38</v>
      </c>
      <c r="CP245" t="s">
        <v>38</v>
      </c>
    </row>
    <row r="246" spans="1:94" x14ac:dyDescent="0.3">
      <c r="A246" s="123"/>
      <c r="B246" t="s">
        <v>206</v>
      </c>
      <c r="C246" t="s">
        <v>207</v>
      </c>
      <c r="D246" t="s">
        <v>38</v>
      </c>
      <c r="E246" t="s">
        <v>38</v>
      </c>
      <c r="F246" t="s">
        <v>38</v>
      </c>
      <c r="G246" t="s">
        <v>474</v>
      </c>
      <c r="H246" t="s">
        <v>38</v>
      </c>
      <c r="I246" t="s">
        <v>38</v>
      </c>
      <c r="J246" t="s">
        <v>38</v>
      </c>
      <c r="K246" t="s">
        <v>38</v>
      </c>
      <c r="L246" t="s">
        <v>38</v>
      </c>
      <c r="M246" t="s">
        <v>38</v>
      </c>
      <c r="N246" t="s">
        <v>38</v>
      </c>
      <c r="O246" t="s">
        <v>38</v>
      </c>
      <c r="P246" t="s">
        <v>38</v>
      </c>
      <c r="Q246" t="s">
        <v>38</v>
      </c>
      <c r="R246" t="s">
        <v>38</v>
      </c>
      <c r="S246" t="s">
        <v>38</v>
      </c>
      <c r="T246" t="s">
        <v>38</v>
      </c>
      <c r="U246" t="s">
        <v>38</v>
      </c>
      <c r="V246" t="s">
        <v>38</v>
      </c>
      <c r="W246" t="s">
        <v>38</v>
      </c>
      <c r="X246" t="s">
        <v>38</v>
      </c>
      <c r="Y246" t="s">
        <v>38</v>
      </c>
      <c r="Z246" t="s">
        <v>38</v>
      </c>
      <c r="AA246" t="s">
        <v>38</v>
      </c>
      <c r="AB246" t="s">
        <v>38</v>
      </c>
      <c r="AC246" t="s">
        <v>38</v>
      </c>
      <c r="AD246" t="s">
        <v>38</v>
      </c>
      <c r="AE246" t="s">
        <v>38</v>
      </c>
      <c r="AF246" t="s">
        <v>38</v>
      </c>
      <c r="AG246" t="s">
        <v>38</v>
      </c>
      <c r="AH246" t="s">
        <v>38</v>
      </c>
      <c r="AI246" t="s">
        <v>38</v>
      </c>
      <c r="AJ246" t="s">
        <v>38</v>
      </c>
      <c r="AK246" t="s">
        <v>38</v>
      </c>
      <c r="AL246" t="s">
        <v>38</v>
      </c>
      <c r="AM246" t="s">
        <v>38</v>
      </c>
      <c r="AN246" t="s">
        <v>38</v>
      </c>
      <c r="AO246" t="s">
        <v>38</v>
      </c>
      <c r="AP246" t="s">
        <v>38</v>
      </c>
      <c r="AQ246" t="s">
        <v>38</v>
      </c>
      <c r="AR246" t="s">
        <v>38</v>
      </c>
      <c r="AS246" t="s">
        <v>38</v>
      </c>
      <c r="AT246" t="s">
        <v>38</v>
      </c>
      <c r="AU246" t="s">
        <v>38</v>
      </c>
      <c r="AV246" t="s">
        <v>38</v>
      </c>
      <c r="AW246" s="18" t="s">
        <v>38</v>
      </c>
      <c r="AX246" s="18" t="s">
        <v>38</v>
      </c>
      <c r="AY246" t="s">
        <v>38</v>
      </c>
      <c r="AZ246" s="50">
        <v>45033</v>
      </c>
      <c r="BA246" t="s">
        <v>38</v>
      </c>
      <c r="BB246" t="s">
        <v>38</v>
      </c>
      <c r="BC246" s="50">
        <v>45033</v>
      </c>
      <c r="BD246" t="s">
        <v>38</v>
      </c>
      <c r="BE246" t="s">
        <v>38</v>
      </c>
      <c r="BF246" t="s">
        <v>38</v>
      </c>
      <c r="BG246" t="s">
        <v>38</v>
      </c>
      <c r="BH246" t="s">
        <v>38</v>
      </c>
      <c r="BI246" t="s">
        <v>38</v>
      </c>
      <c r="BJ246" t="s">
        <v>38</v>
      </c>
      <c r="BK246" t="s">
        <v>38</v>
      </c>
      <c r="BL246" t="s">
        <v>38</v>
      </c>
      <c r="BM246" t="s">
        <v>38</v>
      </c>
      <c r="BN246" t="s">
        <v>38</v>
      </c>
      <c r="BO246" t="s">
        <v>38</v>
      </c>
      <c r="BP246" t="s">
        <v>38</v>
      </c>
      <c r="BQ246" t="s">
        <v>38</v>
      </c>
      <c r="BR246" t="s">
        <v>38</v>
      </c>
      <c r="BS246" t="s">
        <v>38</v>
      </c>
      <c r="BT246" t="s">
        <v>38</v>
      </c>
      <c r="BU246" t="s">
        <v>38</v>
      </c>
      <c r="BV246" t="s">
        <v>38</v>
      </c>
      <c r="BW246" t="s">
        <v>38</v>
      </c>
      <c r="BX246" t="s">
        <v>38</v>
      </c>
      <c r="BY246" t="s">
        <v>38</v>
      </c>
      <c r="BZ246" t="s">
        <v>38</v>
      </c>
      <c r="CA246" t="s">
        <v>38</v>
      </c>
      <c r="CB246" t="s">
        <v>38</v>
      </c>
      <c r="CC246" t="s">
        <v>38</v>
      </c>
      <c r="CD246" t="s">
        <v>38</v>
      </c>
      <c r="CE246" t="s">
        <v>38</v>
      </c>
      <c r="CF246" t="s">
        <v>38</v>
      </c>
      <c r="CG246" t="s">
        <v>38</v>
      </c>
      <c r="CH246" t="s">
        <v>38</v>
      </c>
      <c r="CI246" t="s">
        <v>38</v>
      </c>
      <c r="CJ246" t="s">
        <v>38</v>
      </c>
      <c r="CK246" t="s">
        <v>38</v>
      </c>
      <c r="CL246" t="s">
        <v>38</v>
      </c>
      <c r="CM246" t="s">
        <v>38</v>
      </c>
      <c r="CN246" t="s">
        <v>38</v>
      </c>
      <c r="CO246" t="s">
        <v>38</v>
      </c>
      <c r="CP246" t="s">
        <v>38</v>
      </c>
    </row>
    <row r="247" spans="1:94" x14ac:dyDescent="0.3">
      <c r="A247" s="123"/>
      <c r="B247" t="s">
        <v>206</v>
      </c>
      <c r="C247" t="s">
        <v>207</v>
      </c>
      <c r="D247" t="s">
        <v>38</v>
      </c>
      <c r="E247" t="s">
        <v>38</v>
      </c>
      <c r="F247" t="s">
        <v>38</v>
      </c>
      <c r="G247" t="s">
        <v>726</v>
      </c>
      <c r="H247" t="s">
        <v>38</v>
      </c>
      <c r="I247" t="s">
        <v>38</v>
      </c>
      <c r="J247" t="s">
        <v>38</v>
      </c>
      <c r="K247" t="s">
        <v>38</v>
      </c>
      <c r="L247" t="s">
        <v>38</v>
      </c>
      <c r="M247" t="s">
        <v>38</v>
      </c>
      <c r="N247" t="s">
        <v>38</v>
      </c>
      <c r="O247" t="s">
        <v>38</v>
      </c>
      <c r="P247" t="s">
        <v>38</v>
      </c>
      <c r="Q247" t="s">
        <v>38</v>
      </c>
      <c r="R247" t="s">
        <v>38</v>
      </c>
      <c r="S247" t="s">
        <v>38</v>
      </c>
      <c r="T247" t="s">
        <v>38</v>
      </c>
      <c r="U247" t="s">
        <v>38</v>
      </c>
      <c r="V247" t="s">
        <v>38</v>
      </c>
      <c r="W247" t="s">
        <v>38</v>
      </c>
      <c r="X247" t="s">
        <v>38</v>
      </c>
      <c r="Y247" t="s">
        <v>38</v>
      </c>
      <c r="Z247" t="s">
        <v>38</v>
      </c>
      <c r="AA247" t="s">
        <v>38</v>
      </c>
      <c r="AB247" t="s">
        <v>38</v>
      </c>
      <c r="AC247" t="s">
        <v>38</v>
      </c>
      <c r="AD247" t="s">
        <v>38</v>
      </c>
      <c r="AE247" t="s">
        <v>38</v>
      </c>
      <c r="AF247" t="s">
        <v>38</v>
      </c>
      <c r="AG247" t="s">
        <v>38</v>
      </c>
      <c r="AH247" t="s">
        <v>38</v>
      </c>
      <c r="AI247" t="s">
        <v>38</v>
      </c>
      <c r="AJ247" t="s">
        <v>38</v>
      </c>
      <c r="AK247" t="s">
        <v>38</v>
      </c>
      <c r="AL247" t="s">
        <v>38</v>
      </c>
      <c r="AM247" t="s">
        <v>38</v>
      </c>
      <c r="AN247" t="s">
        <v>38</v>
      </c>
      <c r="AO247" t="s">
        <v>38</v>
      </c>
      <c r="AP247" t="s">
        <v>38</v>
      </c>
      <c r="AQ247" t="s">
        <v>38</v>
      </c>
      <c r="AR247" t="s">
        <v>38</v>
      </c>
      <c r="AS247" t="s">
        <v>38</v>
      </c>
      <c r="AT247" t="s">
        <v>38</v>
      </c>
      <c r="AU247" t="s">
        <v>38</v>
      </c>
      <c r="AV247" t="s">
        <v>38</v>
      </c>
      <c r="AW247" s="18" t="s">
        <v>38</v>
      </c>
      <c r="AX247" s="18" t="s">
        <v>38</v>
      </c>
      <c r="AY247" t="s">
        <v>38</v>
      </c>
      <c r="AZ247" s="50">
        <v>45089</v>
      </c>
      <c r="BA247" t="s">
        <v>38</v>
      </c>
      <c r="BB247" t="s">
        <v>38</v>
      </c>
      <c r="BC247" s="50">
        <v>45089</v>
      </c>
      <c r="BD247" t="s">
        <v>38</v>
      </c>
      <c r="BE247" t="s">
        <v>38</v>
      </c>
      <c r="BF247" t="s">
        <v>38</v>
      </c>
      <c r="BG247" t="s">
        <v>38</v>
      </c>
      <c r="BH247" t="s">
        <v>38</v>
      </c>
      <c r="BI247" t="s">
        <v>38</v>
      </c>
      <c r="BJ247" t="s">
        <v>38</v>
      </c>
      <c r="BK247" t="s">
        <v>38</v>
      </c>
      <c r="BL247" t="s">
        <v>38</v>
      </c>
      <c r="BM247" t="s">
        <v>38</v>
      </c>
      <c r="BN247" t="s">
        <v>38</v>
      </c>
      <c r="BO247" t="s">
        <v>38</v>
      </c>
      <c r="BP247" t="s">
        <v>38</v>
      </c>
      <c r="BQ247" t="s">
        <v>38</v>
      </c>
      <c r="BR247" t="s">
        <v>38</v>
      </c>
      <c r="BS247" t="s">
        <v>38</v>
      </c>
      <c r="BT247" t="s">
        <v>38</v>
      </c>
      <c r="BU247" t="s">
        <v>38</v>
      </c>
      <c r="BV247" t="s">
        <v>38</v>
      </c>
      <c r="BW247" t="s">
        <v>38</v>
      </c>
      <c r="BX247" t="s">
        <v>38</v>
      </c>
      <c r="BY247" t="s">
        <v>38</v>
      </c>
      <c r="BZ247" t="s">
        <v>38</v>
      </c>
      <c r="CA247" t="s">
        <v>38</v>
      </c>
      <c r="CB247" t="s">
        <v>38</v>
      </c>
      <c r="CC247" t="s">
        <v>38</v>
      </c>
      <c r="CD247" t="s">
        <v>38</v>
      </c>
      <c r="CE247" t="s">
        <v>38</v>
      </c>
      <c r="CF247" t="s">
        <v>38</v>
      </c>
      <c r="CG247" t="s">
        <v>38</v>
      </c>
      <c r="CH247" t="s">
        <v>38</v>
      </c>
      <c r="CI247" t="s">
        <v>38</v>
      </c>
      <c r="CJ247" t="s">
        <v>38</v>
      </c>
      <c r="CK247" t="s">
        <v>38</v>
      </c>
      <c r="CL247" t="s">
        <v>38</v>
      </c>
      <c r="CM247" t="s">
        <v>38</v>
      </c>
      <c r="CN247" t="s">
        <v>38</v>
      </c>
      <c r="CO247" t="s">
        <v>38</v>
      </c>
      <c r="CP247" t="s">
        <v>38</v>
      </c>
    </row>
    <row r="248" spans="1:94" x14ac:dyDescent="0.3">
      <c r="A248" s="123"/>
      <c r="B248" t="s">
        <v>206</v>
      </c>
      <c r="C248" t="s">
        <v>258</v>
      </c>
      <c r="D248" t="s">
        <v>38</v>
      </c>
      <c r="E248" t="s">
        <v>38</v>
      </c>
      <c r="F248" t="s">
        <v>38</v>
      </c>
      <c r="G248" t="s">
        <v>474</v>
      </c>
      <c r="H248" t="s">
        <v>38</v>
      </c>
      <c r="I248" t="s">
        <v>38</v>
      </c>
      <c r="J248" t="s">
        <v>38</v>
      </c>
      <c r="K248" t="s">
        <v>38</v>
      </c>
      <c r="L248" t="s">
        <v>38</v>
      </c>
      <c r="M248" t="s">
        <v>38</v>
      </c>
      <c r="N248" t="s">
        <v>38</v>
      </c>
      <c r="O248" t="s">
        <v>38</v>
      </c>
      <c r="P248" t="s">
        <v>38</v>
      </c>
      <c r="Q248" t="s">
        <v>38</v>
      </c>
      <c r="R248" t="s">
        <v>38</v>
      </c>
      <c r="S248" t="s">
        <v>38</v>
      </c>
      <c r="T248" t="s">
        <v>38</v>
      </c>
      <c r="U248" t="s">
        <v>38</v>
      </c>
      <c r="V248" t="s">
        <v>38</v>
      </c>
      <c r="W248" t="s">
        <v>38</v>
      </c>
      <c r="X248" t="s">
        <v>38</v>
      </c>
      <c r="Y248" t="s">
        <v>38</v>
      </c>
      <c r="Z248" t="s">
        <v>38</v>
      </c>
      <c r="AA248" t="s">
        <v>38</v>
      </c>
      <c r="AB248" t="s">
        <v>38</v>
      </c>
      <c r="AC248" t="s">
        <v>38</v>
      </c>
      <c r="AD248" t="s">
        <v>38</v>
      </c>
      <c r="AE248" t="s">
        <v>38</v>
      </c>
      <c r="AF248" t="s">
        <v>38</v>
      </c>
      <c r="AG248" t="s">
        <v>38</v>
      </c>
      <c r="AH248" t="s">
        <v>38</v>
      </c>
      <c r="AI248" t="s">
        <v>38</v>
      </c>
      <c r="AJ248" t="s">
        <v>38</v>
      </c>
      <c r="AK248" t="s">
        <v>38</v>
      </c>
      <c r="AL248" t="s">
        <v>38</v>
      </c>
      <c r="AM248" t="s">
        <v>38</v>
      </c>
      <c r="AN248" t="s">
        <v>38</v>
      </c>
      <c r="AO248" t="s">
        <v>38</v>
      </c>
      <c r="AP248" t="s">
        <v>38</v>
      </c>
      <c r="AQ248" t="s">
        <v>38</v>
      </c>
      <c r="AR248" t="s">
        <v>38</v>
      </c>
      <c r="AS248" t="s">
        <v>38</v>
      </c>
      <c r="AT248" t="s">
        <v>38</v>
      </c>
      <c r="AU248" t="s">
        <v>38</v>
      </c>
      <c r="AV248" t="s">
        <v>38</v>
      </c>
      <c r="AW248" s="18" t="s">
        <v>38</v>
      </c>
      <c r="AX248" s="18" t="s">
        <v>38</v>
      </c>
      <c r="AY248" t="s">
        <v>38</v>
      </c>
      <c r="AZ248" s="50">
        <v>44998</v>
      </c>
      <c r="BA248" t="s">
        <v>38</v>
      </c>
      <c r="BB248" t="s">
        <v>38</v>
      </c>
      <c r="BC248" s="50">
        <v>44998</v>
      </c>
      <c r="BD248" t="s">
        <v>38</v>
      </c>
      <c r="BE248" t="s">
        <v>38</v>
      </c>
      <c r="BF248" t="s">
        <v>38</v>
      </c>
      <c r="BG248" t="s">
        <v>38</v>
      </c>
      <c r="BH248" t="s">
        <v>38</v>
      </c>
      <c r="BI248" t="s">
        <v>38</v>
      </c>
      <c r="BJ248" t="s">
        <v>38</v>
      </c>
      <c r="BK248" t="s">
        <v>38</v>
      </c>
      <c r="BL248" t="s">
        <v>38</v>
      </c>
      <c r="BM248" t="s">
        <v>38</v>
      </c>
      <c r="BN248" t="s">
        <v>38</v>
      </c>
      <c r="BO248" t="s">
        <v>38</v>
      </c>
      <c r="BP248" t="s">
        <v>38</v>
      </c>
      <c r="BQ248" t="s">
        <v>38</v>
      </c>
      <c r="BR248" t="s">
        <v>38</v>
      </c>
      <c r="BS248" t="s">
        <v>38</v>
      </c>
      <c r="BT248" t="s">
        <v>38</v>
      </c>
      <c r="BU248" t="s">
        <v>38</v>
      </c>
      <c r="BV248" t="s">
        <v>38</v>
      </c>
      <c r="BW248" t="s">
        <v>38</v>
      </c>
      <c r="BX248" t="s">
        <v>38</v>
      </c>
      <c r="BY248" t="s">
        <v>38</v>
      </c>
      <c r="BZ248" t="s">
        <v>38</v>
      </c>
      <c r="CA248" t="s">
        <v>38</v>
      </c>
      <c r="CB248" t="s">
        <v>38</v>
      </c>
      <c r="CC248" t="s">
        <v>38</v>
      </c>
      <c r="CD248" t="s">
        <v>38</v>
      </c>
      <c r="CE248" t="s">
        <v>38</v>
      </c>
      <c r="CF248" t="s">
        <v>38</v>
      </c>
      <c r="CG248" t="s">
        <v>38</v>
      </c>
      <c r="CH248" t="s">
        <v>38</v>
      </c>
      <c r="CI248" t="s">
        <v>38</v>
      </c>
      <c r="CJ248" t="s">
        <v>38</v>
      </c>
      <c r="CK248" t="s">
        <v>38</v>
      </c>
      <c r="CL248" t="s">
        <v>38</v>
      </c>
      <c r="CM248" t="s">
        <v>38</v>
      </c>
      <c r="CN248" t="s">
        <v>38</v>
      </c>
      <c r="CO248" t="s">
        <v>38</v>
      </c>
      <c r="CP248" t="s">
        <v>38</v>
      </c>
    </row>
    <row r="249" spans="1:94" x14ac:dyDescent="0.3">
      <c r="A249" s="123"/>
      <c r="B249" t="s">
        <v>206</v>
      </c>
      <c r="C249" t="s">
        <v>258</v>
      </c>
      <c r="D249" t="s">
        <v>38</v>
      </c>
      <c r="E249" t="s">
        <v>38</v>
      </c>
      <c r="F249" t="s">
        <v>38</v>
      </c>
      <c r="G249" t="s">
        <v>840</v>
      </c>
      <c r="H249" t="s">
        <v>38</v>
      </c>
      <c r="I249" t="s">
        <v>38</v>
      </c>
      <c r="J249" t="s">
        <v>38</v>
      </c>
      <c r="K249" t="s">
        <v>38</v>
      </c>
      <c r="L249" t="s">
        <v>38</v>
      </c>
      <c r="M249" t="s">
        <v>38</v>
      </c>
      <c r="N249" t="s">
        <v>38</v>
      </c>
      <c r="O249" t="s">
        <v>38</v>
      </c>
      <c r="P249" t="s">
        <v>38</v>
      </c>
      <c r="Q249" t="s">
        <v>38</v>
      </c>
      <c r="R249" t="s">
        <v>38</v>
      </c>
      <c r="S249" t="s">
        <v>38</v>
      </c>
      <c r="T249" t="s">
        <v>38</v>
      </c>
      <c r="U249" t="s">
        <v>38</v>
      </c>
      <c r="V249" t="s">
        <v>38</v>
      </c>
      <c r="W249" t="s">
        <v>38</v>
      </c>
      <c r="X249" t="s">
        <v>38</v>
      </c>
      <c r="Y249" t="s">
        <v>38</v>
      </c>
      <c r="Z249" t="s">
        <v>38</v>
      </c>
      <c r="AA249" t="s">
        <v>38</v>
      </c>
      <c r="AB249" t="s">
        <v>38</v>
      </c>
      <c r="AC249" t="s">
        <v>38</v>
      </c>
      <c r="AD249" t="s">
        <v>38</v>
      </c>
      <c r="AE249" t="s">
        <v>38</v>
      </c>
      <c r="AF249" t="s">
        <v>38</v>
      </c>
      <c r="AG249" t="s">
        <v>38</v>
      </c>
      <c r="AH249" t="s">
        <v>38</v>
      </c>
      <c r="AI249" t="s">
        <v>38</v>
      </c>
      <c r="AJ249" t="s">
        <v>38</v>
      </c>
      <c r="AK249" t="s">
        <v>38</v>
      </c>
      <c r="AL249" t="s">
        <v>38</v>
      </c>
      <c r="AM249" t="s">
        <v>38</v>
      </c>
      <c r="AN249" t="s">
        <v>38</v>
      </c>
      <c r="AO249" t="s">
        <v>38</v>
      </c>
      <c r="AP249" t="s">
        <v>38</v>
      </c>
      <c r="AQ249" t="s">
        <v>38</v>
      </c>
      <c r="AR249" t="s">
        <v>38</v>
      </c>
      <c r="AS249" t="s">
        <v>38</v>
      </c>
      <c r="AT249" t="s">
        <v>38</v>
      </c>
      <c r="AU249" t="s">
        <v>38</v>
      </c>
      <c r="AV249" t="s">
        <v>38</v>
      </c>
      <c r="AW249" s="18" t="s">
        <v>38</v>
      </c>
      <c r="AX249" s="18" t="s">
        <v>38</v>
      </c>
      <c r="AY249" t="s">
        <v>38</v>
      </c>
      <c r="AZ249" s="50">
        <v>45259</v>
      </c>
      <c r="BA249" t="s">
        <v>38</v>
      </c>
      <c r="BB249" t="s">
        <v>38</v>
      </c>
      <c r="BC249" s="50">
        <v>45259</v>
      </c>
      <c r="BD249" t="s">
        <v>38</v>
      </c>
      <c r="BE249" t="s">
        <v>38</v>
      </c>
      <c r="BF249" t="s">
        <v>38</v>
      </c>
      <c r="BG249" t="s">
        <v>38</v>
      </c>
      <c r="BH249" t="s">
        <v>38</v>
      </c>
      <c r="BI249" t="s">
        <v>38</v>
      </c>
      <c r="BJ249" t="s">
        <v>38</v>
      </c>
      <c r="BK249" t="s">
        <v>38</v>
      </c>
      <c r="BL249" t="s">
        <v>38</v>
      </c>
      <c r="BM249" t="s">
        <v>38</v>
      </c>
      <c r="BN249" t="s">
        <v>38</v>
      </c>
      <c r="BO249" t="s">
        <v>38</v>
      </c>
      <c r="BP249" t="s">
        <v>38</v>
      </c>
      <c r="BQ249" t="s">
        <v>38</v>
      </c>
      <c r="BR249" t="s">
        <v>38</v>
      </c>
      <c r="BS249" t="s">
        <v>38</v>
      </c>
      <c r="BT249" t="s">
        <v>38</v>
      </c>
      <c r="BU249" t="s">
        <v>38</v>
      </c>
      <c r="BV249" t="s">
        <v>38</v>
      </c>
      <c r="BW249" t="s">
        <v>38</v>
      </c>
      <c r="BX249" t="s">
        <v>38</v>
      </c>
      <c r="BY249" t="s">
        <v>38</v>
      </c>
      <c r="BZ249" t="s">
        <v>38</v>
      </c>
      <c r="CA249" t="s">
        <v>38</v>
      </c>
      <c r="CB249" t="s">
        <v>38</v>
      </c>
      <c r="CC249" t="s">
        <v>38</v>
      </c>
      <c r="CD249" t="s">
        <v>38</v>
      </c>
      <c r="CE249" t="s">
        <v>38</v>
      </c>
      <c r="CF249" t="s">
        <v>38</v>
      </c>
      <c r="CG249" t="s">
        <v>38</v>
      </c>
      <c r="CH249" t="s">
        <v>38</v>
      </c>
      <c r="CI249" t="s">
        <v>38</v>
      </c>
      <c r="CJ249" t="s">
        <v>38</v>
      </c>
      <c r="CK249" t="s">
        <v>38</v>
      </c>
      <c r="CL249" t="s">
        <v>38</v>
      </c>
      <c r="CM249" t="s">
        <v>38</v>
      </c>
      <c r="CN249" t="s">
        <v>38</v>
      </c>
      <c r="CO249" t="s">
        <v>38</v>
      </c>
      <c r="CP249" t="s">
        <v>38</v>
      </c>
    </row>
    <row r="250" spans="1:94" x14ac:dyDescent="0.3">
      <c r="A250" s="123"/>
      <c r="B250" t="s">
        <v>206</v>
      </c>
      <c r="C250" t="s">
        <v>207</v>
      </c>
      <c r="D250" t="s">
        <v>38</v>
      </c>
      <c r="E250" t="s">
        <v>38</v>
      </c>
      <c r="F250" t="s">
        <v>38</v>
      </c>
      <c r="G250" t="s">
        <v>534</v>
      </c>
      <c r="H250" t="s">
        <v>38</v>
      </c>
      <c r="I250" t="s">
        <v>38</v>
      </c>
      <c r="J250" t="s">
        <v>38</v>
      </c>
      <c r="K250" t="s">
        <v>38</v>
      </c>
      <c r="L250" t="s">
        <v>38</v>
      </c>
      <c r="M250" t="s">
        <v>38</v>
      </c>
      <c r="N250" t="s">
        <v>38</v>
      </c>
      <c r="O250" t="s">
        <v>38</v>
      </c>
      <c r="P250" t="s">
        <v>38</v>
      </c>
      <c r="Q250" t="s">
        <v>38</v>
      </c>
      <c r="R250" t="s">
        <v>38</v>
      </c>
      <c r="S250" t="s">
        <v>38</v>
      </c>
      <c r="T250" t="s">
        <v>38</v>
      </c>
      <c r="U250" t="s">
        <v>38</v>
      </c>
      <c r="V250" t="s">
        <v>38</v>
      </c>
      <c r="W250" t="s">
        <v>38</v>
      </c>
      <c r="X250" t="s">
        <v>38</v>
      </c>
      <c r="Y250" t="s">
        <v>38</v>
      </c>
      <c r="Z250" t="s">
        <v>38</v>
      </c>
      <c r="AA250" t="s">
        <v>38</v>
      </c>
      <c r="AB250" t="s">
        <v>38</v>
      </c>
      <c r="AC250" t="s">
        <v>38</v>
      </c>
      <c r="AD250" t="s">
        <v>38</v>
      </c>
      <c r="AE250" t="s">
        <v>38</v>
      </c>
      <c r="AF250" t="s">
        <v>38</v>
      </c>
      <c r="AG250" t="s">
        <v>38</v>
      </c>
      <c r="AH250" t="s">
        <v>38</v>
      </c>
      <c r="AI250" t="s">
        <v>38</v>
      </c>
      <c r="AJ250" t="s">
        <v>38</v>
      </c>
      <c r="AK250" t="s">
        <v>38</v>
      </c>
      <c r="AL250" t="s">
        <v>38</v>
      </c>
      <c r="AM250" t="s">
        <v>38</v>
      </c>
      <c r="AN250" t="s">
        <v>38</v>
      </c>
      <c r="AO250" t="s">
        <v>38</v>
      </c>
      <c r="AP250" t="s">
        <v>38</v>
      </c>
      <c r="AQ250" t="s">
        <v>38</v>
      </c>
      <c r="AR250" t="s">
        <v>38</v>
      </c>
      <c r="AS250" t="s">
        <v>38</v>
      </c>
      <c r="AT250" t="s">
        <v>38</v>
      </c>
      <c r="AU250" t="s">
        <v>38</v>
      </c>
      <c r="AV250" t="s">
        <v>38</v>
      </c>
      <c r="AW250" s="18" t="s">
        <v>38</v>
      </c>
      <c r="AX250" s="18" t="s">
        <v>38</v>
      </c>
      <c r="AY250" t="s">
        <v>38</v>
      </c>
      <c r="AZ250" s="50">
        <v>45167</v>
      </c>
      <c r="BA250" t="s">
        <v>38</v>
      </c>
      <c r="BB250" t="s">
        <v>38</v>
      </c>
      <c r="BC250" s="50">
        <v>45167</v>
      </c>
      <c r="BD250" t="s">
        <v>38</v>
      </c>
      <c r="BE250" t="s">
        <v>38</v>
      </c>
      <c r="BF250" t="s">
        <v>38</v>
      </c>
      <c r="BG250" t="s">
        <v>38</v>
      </c>
      <c r="BH250" t="s">
        <v>38</v>
      </c>
      <c r="BI250" t="s">
        <v>38</v>
      </c>
      <c r="BJ250" t="s">
        <v>38</v>
      </c>
      <c r="BK250" t="s">
        <v>38</v>
      </c>
      <c r="BL250" t="s">
        <v>38</v>
      </c>
      <c r="BM250" t="s">
        <v>38</v>
      </c>
      <c r="BN250" t="s">
        <v>38</v>
      </c>
      <c r="BO250" t="s">
        <v>38</v>
      </c>
      <c r="BP250" t="s">
        <v>38</v>
      </c>
      <c r="BQ250" t="s">
        <v>38</v>
      </c>
      <c r="BR250" t="s">
        <v>38</v>
      </c>
      <c r="BS250" t="s">
        <v>38</v>
      </c>
      <c r="BT250" t="s">
        <v>38</v>
      </c>
      <c r="BU250" t="s">
        <v>38</v>
      </c>
      <c r="BV250" t="s">
        <v>38</v>
      </c>
      <c r="BW250" t="s">
        <v>38</v>
      </c>
      <c r="BX250" t="s">
        <v>38</v>
      </c>
      <c r="BY250" t="s">
        <v>38</v>
      </c>
      <c r="BZ250" t="s">
        <v>38</v>
      </c>
      <c r="CA250" t="s">
        <v>38</v>
      </c>
      <c r="CB250" t="s">
        <v>38</v>
      </c>
      <c r="CC250" t="s">
        <v>38</v>
      </c>
      <c r="CD250" t="s">
        <v>38</v>
      </c>
      <c r="CE250" t="s">
        <v>38</v>
      </c>
      <c r="CF250" t="s">
        <v>38</v>
      </c>
      <c r="CG250" t="s">
        <v>38</v>
      </c>
      <c r="CH250" t="s">
        <v>38</v>
      </c>
      <c r="CI250" t="s">
        <v>38</v>
      </c>
      <c r="CJ250" t="s">
        <v>38</v>
      </c>
      <c r="CK250" t="s">
        <v>38</v>
      </c>
      <c r="CL250" t="s">
        <v>38</v>
      </c>
      <c r="CM250" t="s">
        <v>38</v>
      </c>
      <c r="CN250" t="s">
        <v>38</v>
      </c>
      <c r="CO250" t="s">
        <v>38</v>
      </c>
      <c r="CP250" t="s">
        <v>38</v>
      </c>
    </row>
    <row r="251" spans="1:94" x14ac:dyDescent="0.3">
      <c r="A251" s="123"/>
      <c r="B251" t="s">
        <v>206</v>
      </c>
      <c r="C251" t="s">
        <v>207</v>
      </c>
      <c r="D251" t="s">
        <v>38</v>
      </c>
      <c r="E251" t="s">
        <v>38</v>
      </c>
      <c r="F251" t="s">
        <v>38</v>
      </c>
      <c r="G251" t="s">
        <v>474</v>
      </c>
      <c r="H251" t="s">
        <v>38</v>
      </c>
      <c r="I251" t="s">
        <v>38</v>
      </c>
      <c r="J251" t="s">
        <v>38</v>
      </c>
      <c r="K251" t="s">
        <v>38</v>
      </c>
      <c r="L251" t="s">
        <v>38</v>
      </c>
      <c r="M251" t="s">
        <v>38</v>
      </c>
      <c r="N251" t="s">
        <v>38</v>
      </c>
      <c r="O251" t="s">
        <v>38</v>
      </c>
      <c r="P251" t="s">
        <v>38</v>
      </c>
      <c r="Q251" t="s">
        <v>38</v>
      </c>
      <c r="R251" t="s">
        <v>38</v>
      </c>
      <c r="S251" t="s">
        <v>38</v>
      </c>
      <c r="T251" t="s">
        <v>38</v>
      </c>
      <c r="U251" t="s">
        <v>38</v>
      </c>
      <c r="V251" t="s">
        <v>38</v>
      </c>
      <c r="W251" t="s">
        <v>38</v>
      </c>
      <c r="X251" t="s">
        <v>38</v>
      </c>
      <c r="Y251" t="s">
        <v>38</v>
      </c>
      <c r="Z251" t="s">
        <v>38</v>
      </c>
      <c r="AA251" t="s">
        <v>38</v>
      </c>
      <c r="AB251" t="s">
        <v>38</v>
      </c>
      <c r="AC251" t="s">
        <v>38</v>
      </c>
      <c r="AD251" t="s">
        <v>38</v>
      </c>
      <c r="AE251" t="s">
        <v>38</v>
      </c>
      <c r="AF251" t="s">
        <v>38</v>
      </c>
      <c r="AG251" t="s">
        <v>38</v>
      </c>
      <c r="AH251" t="s">
        <v>38</v>
      </c>
      <c r="AI251" t="s">
        <v>38</v>
      </c>
      <c r="AJ251" t="s">
        <v>38</v>
      </c>
      <c r="AK251" t="s">
        <v>38</v>
      </c>
      <c r="AL251" t="s">
        <v>38</v>
      </c>
      <c r="AM251" t="s">
        <v>38</v>
      </c>
      <c r="AN251" t="s">
        <v>38</v>
      </c>
      <c r="AO251" t="s">
        <v>38</v>
      </c>
      <c r="AP251" t="s">
        <v>38</v>
      </c>
      <c r="AQ251" t="s">
        <v>38</v>
      </c>
      <c r="AR251" t="s">
        <v>38</v>
      </c>
      <c r="AS251" t="s">
        <v>38</v>
      </c>
      <c r="AT251" t="s">
        <v>38</v>
      </c>
      <c r="AU251" t="s">
        <v>38</v>
      </c>
      <c r="AV251" t="s">
        <v>38</v>
      </c>
      <c r="AW251" s="18" t="s">
        <v>38</v>
      </c>
      <c r="AX251" s="18" t="s">
        <v>38</v>
      </c>
      <c r="AY251" t="s">
        <v>38</v>
      </c>
      <c r="AZ251" s="50">
        <v>45012</v>
      </c>
      <c r="BA251" t="s">
        <v>38</v>
      </c>
      <c r="BB251" t="s">
        <v>38</v>
      </c>
      <c r="BC251" s="50">
        <v>45012</v>
      </c>
      <c r="BD251" t="s">
        <v>38</v>
      </c>
      <c r="BE251" t="s">
        <v>38</v>
      </c>
      <c r="BF251" t="s">
        <v>38</v>
      </c>
      <c r="BG251" t="s">
        <v>38</v>
      </c>
      <c r="BH251" t="s">
        <v>38</v>
      </c>
      <c r="BI251" t="s">
        <v>38</v>
      </c>
      <c r="BJ251" t="s">
        <v>38</v>
      </c>
      <c r="BK251" t="s">
        <v>38</v>
      </c>
      <c r="BL251" t="s">
        <v>38</v>
      </c>
      <c r="BM251" t="s">
        <v>38</v>
      </c>
      <c r="BN251" t="s">
        <v>38</v>
      </c>
      <c r="BO251" t="s">
        <v>38</v>
      </c>
      <c r="BP251" t="s">
        <v>38</v>
      </c>
      <c r="BQ251" t="s">
        <v>38</v>
      </c>
      <c r="BR251" t="s">
        <v>38</v>
      </c>
      <c r="BS251" t="s">
        <v>38</v>
      </c>
      <c r="BT251" t="s">
        <v>38</v>
      </c>
      <c r="BU251" t="s">
        <v>38</v>
      </c>
      <c r="BV251" t="s">
        <v>38</v>
      </c>
      <c r="BW251" t="s">
        <v>38</v>
      </c>
      <c r="BX251" t="s">
        <v>38</v>
      </c>
      <c r="BY251" t="s">
        <v>38</v>
      </c>
      <c r="BZ251" t="s">
        <v>38</v>
      </c>
      <c r="CA251" t="s">
        <v>38</v>
      </c>
      <c r="CB251" t="s">
        <v>38</v>
      </c>
      <c r="CC251" t="s">
        <v>38</v>
      </c>
      <c r="CD251" t="s">
        <v>38</v>
      </c>
      <c r="CE251" t="s">
        <v>38</v>
      </c>
      <c r="CF251" t="s">
        <v>38</v>
      </c>
      <c r="CG251" t="s">
        <v>38</v>
      </c>
      <c r="CH251" t="s">
        <v>38</v>
      </c>
      <c r="CI251" t="s">
        <v>38</v>
      </c>
      <c r="CJ251" t="s">
        <v>38</v>
      </c>
      <c r="CK251" t="s">
        <v>38</v>
      </c>
      <c r="CL251" t="s">
        <v>38</v>
      </c>
      <c r="CM251" t="s">
        <v>38</v>
      </c>
      <c r="CN251" t="s">
        <v>38</v>
      </c>
      <c r="CO251" t="s">
        <v>38</v>
      </c>
      <c r="CP251" t="s">
        <v>38</v>
      </c>
    </row>
    <row r="252" spans="1:94" x14ac:dyDescent="0.3">
      <c r="A252" s="123"/>
      <c r="B252" t="s">
        <v>206</v>
      </c>
      <c r="C252" t="s">
        <v>207</v>
      </c>
      <c r="D252" t="s">
        <v>38</v>
      </c>
      <c r="E252" t="s">
        <v>38</v>
      </c>
      <c r="F252" t="s">
        <v>38</v>
      </c>
      <c r="G252" t="s">
        <v>362</v>
      </c>
      <c r="H252" t="s">
        <v>38</v>
      </c>
      <c r="I252" t="s">
        <v>38</v>
      </c>
      <c r="J252" t="s">
        <v>38</v>
      </c>
      <c r="K252" t="s">
        <v>38</v>
      </c>
      <c r="L252" t="s">
        <v>38</v>
      </c>
      <c r="M252" t="s">
        <v>38</v>
      </c>
      <c r="N252" t="s">
        <v>38</v>
      </c>
      <c r="O252" t="s">
        <v>38</v>
      </c>
      <c r="P252" t="s">
        <v>38</v>
      </c>
      <c r="Q252" t="s">
        <v>38</v>
      </c>
      <c r="R252" t="s">
        <v>38</v>
      </c>
      <c r="S252" t="s">
        <v>38</v>
      </c>
      <c r="T252" t="s">
        <v>38</v>
      </c>
      <c r="U252" t="s">
        <v>38</v>
      </c>
      <c r="V252" t="s">
        <v>38</v>
      </c>
      <c r="W252" t="s">
        <v>38</v>
      </c>
      <c r="X252" t="s">
        <v>38</v>
      </c>
      <c r="Y252" t="s">
        <v>38</v>
      </c>
      <c r="Z252" t="s">
        <v>38</v>
      </c>
      <c r="AA252" t="s">
        <v>38</v>
      </c>
      <c r="AB252" t="s">
        <v>38</v>
      </c>
      <c r="AC252" t="s">
        <v>38</v>
      </c>
      <c r="AD252" t="s">
        <v>38</v>
      </c>
      <c r="AE252" t="s">
        <v>38</v>
      </c>
      <c r="AF252" t="s">
        <v>38</v>
      </c>
      <c r="AG252" t="s">
        <v>38</v>
      </c>
      <c r="AH252" t="s">
        <v>38</v>
      </c>
      <c r="AI252" t="s">
        <v>38</v>
      </c>
      <c r="AJ252" t="s">
        <v>38</v>
      </c>
      <c r="AK252" t="s">
        <v>38</v>
      </c>
      <c r="AL252" t="s">
        <v>38</v>
      </c>
      <c r="AM252" t="s">
        <v>38</v>
      </c>
      <c r="AN252" t="s">
        <v>38</v>
      </c>
      <c r="AO252" t="s">
        <v>38</v>
      </c>
      <c r="AP252" t="s">
        <v>38</v>
      </c>
      <c r="AQ252" t="s">
        <v>38</v>
      </c>
      <c r="AR252" t="s">
        <v>38</v>
      </c>
      <c r="AS252" t="s">
        <v>38</v>
      </c>
      <c r="AT252" t="s">
        <v>38</v>
      </c>
      <c r="AU252" t="s">
        <v>38</v>
      </c>
      <c r="AV252" t="s">
        <v>38</v>
      </c>
      <c r="AW252" s="18" t="s">
        <v>38</v>
      </c>
      <c r="AX252" s="18" t="s">
        <v>38</v>
      </c>
      <c r="AY252" t="s">
        <v>38</v>
      </c>
      <c r="AZ252" s="50">
        <v>45100</v>
      </c>
      <c r="BA252" t="s">
        <v>38</v>
      </c>
      <c r="BB252" t="s">
        <v>38</v>
      </c>
      <c r="BC252" s="50">
        <v>45100</v>
      </c>
      <c r="BD252" t="s">
        <v>38</v>
      </c>
      <c r="BE252" t="s">
        <v>38</v>
      </c>
      <c r="BF252" t="s">
        <v>38</v>
      </c>
      <c r="BG252" t="s">
        <v>38</v>
      </c>
      <c r="BH252" t="s">
        <v>38</v>
      </c>
      <c r="BI252" t="s">
        <v>38</v>
      </c>
      <c r="BJ252" t="s">
        <v>38</v>
      </c>
      <c r="BK252" t="s">
        <v>38</v>
      </c>
      <c r="BL252" t="s">
        <v>38</v>
      </c>
      <c r="BM252" t="s">
        <v>38</v>
      </c>
      <c r="BN252" t="s">
        <v>38</v>
      </c>
      <c r="BO252" t="s">
        <v>38</v>
      </c>
      <c r="BP252" t="s">
        <v>38</v>
      </c>
      <c r="BQ252" t="s">
        <v>38</v>
      </c>
      <c r="BR252" t="s">
        <v>38</v>
      </c>
      <c r="BS252" t="s">
        <v>38</v>
      </c>
      <c r="BT252" t="s">
        <v>38</v>
      </c>
      <c r="BU252" t="s">
        <v>38</v>
      </c>
      <c r="BV252" t="s">
        <v>38</v>
      </c>
      <c r="BW252" t="s">
        <v>38</v>
      </c>
      <c r="BX252" t="s">
        <v>38</v>
      </c>
      <c r="BY252" t="s">
        <v>38</v>
      </c>
      <c r="BZ252" t="s">
        <v>38</v>
      </c>
      <c r="CA252" t="s">
        <v>38</v>
      </c>
      <c r="CB252" t="s">
        <v>38</v>
      </c>
      <c r="CC252" t="s">
        <v>38</v>
      </c>
      <c r="CD252" t="s">
        <v>38</v>
      </c>
      <c r="CE252" t="s">
        <v>38</v>
      </c>
      <c r="CF252" t="s">
        <v>38</v>
      </c>
      <c r="CG252" t="s">
        <v>38</v>
      </c>
      <c r="CH252" t="s">
        <v>38</v>
      </c>
      <c r="CI252" t="s">
        <v>38</v>
      </c>
      <c r="CJ252" t="s">
        <v>38</v>
      </c>
      <c r="CK252" t="s">
        <v>38</v>
      </c>
      <c r="CL252" t="s">
        <v>38</v>
      </c>
      <c r="CM252" t="s">
        <v>38</v>
      </c>
      <c r="CN252" t="s">
        <v>38</v>
      </c>
      <c r="CO252" t="s">
        <v>38</v>
      </c>
      <c r="CP252" t="s">
        <v>38</v>
      </c>
    </row>
    <row r="253" spans="1:94" x14ac:dyDescent="0.3">
      <c r="A253" s="123"/>
      <c r="B253" t="s">
        <v>206</v>
      </c>
      <c r="C253" t="s">
        <v>207</v>
      </c>
      <c r="D253" t="s">
        <v>38</v>
      </c>
      <c r="E253" t="s">
        <v>38</v>
      </c>
      <c r="F253" t="s">
        <v>38</v>
      </c>
      <c r="G253" t="s">
        <v>777</v>
      </c>
      <c r="H253" t="s">
        <v>38</v>
      </c>
      <c r="I253" t="s">
        <v>38</v>
      </c>
      <c r="J253" t="s">
        <v>38</v>
      </c>
      <c r="K253" t="s">
        <v>38</v>
      </c>
      <c r="L253" t="s">
        <v>38</v>
      </c>
      <c r="M253" t="s">
        <v>38</v>
      </c>
      <c r="N253" t="s">
        <v>38</v>
      </c>
      <c r="O253" t="s">
        <v>38</v>
      </c>
      <c r="P253" t="s">
        <v>38</v>
      </c>
      <c r="Q253" t="s">
        <v>38</v>
      </c>
      <c r="R253" t="s">
        <v>38</v>
      </c>
      <c r="S253" t="s">
        <v>38</v>
      </c>
      <c r="T253" t="s">
        <v>38</v>
      </c>
      <c r="U253" t="s">
        <v>38</v>
      </c>
      <c r="V253" t="s">
        <v>38</v>
      </c>
      <c r="W253" t="s">
        <v>38</v>
      </c>
      <c r="X253" t="s">
        <v>38</v>
      </c>
      <c r="Y253" t="s">
        <v>38</v>
      </c>
      <c r="Z253" t="s">
        <v>38</v>
      </c>
      <c r="AA253" t="s">
        <v>38</v>
      </c>
      <c r="AB253" t="s">
        <v>38</v>
      </c>
      <c r="AC253" t="s">
        <v>38</v>
      </c>
      <c r="AD253" t="s">
        <v>38</v>
      </c>
      <c r="AE253" t="s">
        <v>38</v>
      </c>
      <c r="AF253" t="s">
        <v>38</v>
      </c>
      <c r="AG253" t="s">
        <v>38</v>
      </c>
      <c r="AH253" t="s">
        <v>38</v>
      </c>
      <c r="AI253" t="s">
        <v>38</v>
      </c>
      <c r="AJ253" t="s">
        <v>38</v>
      </c>
      <c r="AK253" t="s">
        <v>38</v>
      </c>
      <c r="AL253" t="s">
        <v>38</v>
      </c>
      <c r="AM253" t="s">
        <v>38</v>
      </c>
      <c r="AN253" t="s">
        <v>38</v>
      </c>
      <c r="AO253" t="s">
        <v>38</v>
      </c>
      <c r="AP253" t="s">
        <v>38</v>
      </c>
      <c r="AQ253" t="s">
        <v>38</v>
      </c>
      <c r="AR253" t="s">
        <v>38</v>
      </c>
      <c r="AS253" t="s">
        <v>38</v>
      </c>
      <c r="AT253" t="s">
        <v>38</v>
      </c>
      <c r="AU253" t="s">
        <v>38</v>
      </c>
      <c r="AV253" t="s">
        <v>38</v>
      </c>
      <c r="AW253" s="18" t="s">
        <v>38</v>
      </c>
      <c r="AX253" s="18" t="s">
        <v>38</v>
      </c>
      <c r="AY253" t="s">
        <v>38</v>
      </c>
      <c r="AZ253" s="50">
        <v>45185</v>
      </c>
      <c r="BA253" t="s">
        <v>38</v>
      </c>
      <c r="BB253" t="s">
        <v>38</v>
      </c>
      <c r="BC253" s="50">
        <v>45185</v>
      </c>
      <c r="BD253" t="s">
        <v>38</v>
      </c>
      <c r="BE253" t="s">
        <v>38</v>
      </c>
      <c r="BF253" t="s">
        <v>38</v>
      </c>
      <c r="BG253" t="s">
        <v>38</v>
      </c>
      <c r="BH253" t="s">
        <v>38</v>
      </c>
      <c r="BI253" t="s">
        <v>38</v>
      </c>
      <c r="BJ253" t="s">
        <v>38</v>
      </c>
      <c r="BK253" t="s">
        <v>38</v>
      </c>
      <c r="BL253" t="s">
        <v>38</v>
      </c>
      <c r="BM253" t="s">
        <v>38</v>
      </c>
      <c r="BN253" t="s">
        <v>38</v>
      </c>
      <c r="BO253" t="s">
        <v>38</v>
      </c>
      <c r="BP253" t="s">
        <v>38</v>
      </c>
      <c r="BQ253" t="s">
        <v>38</v>
      </c>
      <c r="BR253" t="s">
        <v>38</v>
      </c>
      <c r="BS253" t="s">
        <v>38</v>
      </c>
      <c r="BT253" t="s">
        <v>38</v>
      </c>
      <c r="BU253" t="s">
        <v>38</v>
      </c>
      <c r="BV253" t="s">
        <v>38</v>
      </c>
      <c r="BW253" t="s">
        <v>38</v>
      </c>
      <c r="BX253" t="s">
        <v>38</v>
      </c>
      <c r="BY253" t="s">
        <v>38</v>
      </c>
      <c r="BZ253" t="s">
        <v>38</v>
      </c>
      <c r="CA253" t="s">
        <v>38</v>
      </c>
      <c r="CB253" t="s">
        <v>38</v>
      </c>
      <c r="CC253" t="s">
        <v>38</v>
      </c>
      <c r="CD253" t="s">
        <v>38</v>
      </c>
      <c r="CE253" t="s">
        <v>38</v>
      </c>
      <c r="CF253" t="s">
        <v>38</v>
      </c>
      <c r="CG253" t="s">
        <v>38</v>
      </c>
      <c r="CH253" t="s">
        <v>38</v>
      </c>
      <c r="CI253" t="s">
        <v>38</v>
      </c>
      <c r="CJ253" t="s">
        <v>38</v>
      </c>
      <c r="CK253" t="s">
        <v>38</v>
      </c>
      <c r="CL253" t="s">
        <v>38</v>
      </c>
      <c r="CM253" t="s">
        <v>38</v>
      </c>
      <c r="CN253" t="s">
        <v>38</v>
      </c>
      <c r="CO253" t="s">
        <v>38</v>
      </c>
      <c r="CP253" t="s">
        <v>38</v>
      </c>
    </row>
    <row r="254" spans="1:94" x14ac:dyDescent="0.3">
      <c r="A254" s="123"/>
      <c r="B254" t="s">
        <v>206</v>
      </c>
      <c r="C254" t="s">
        <v>258</v>
      </c>
      <c r="D254" t="s">
        <v>38</v>
      </c>
      <c r="E254" t="s">
        <v>38</v>
      </c>
      <c r="F254" t="s">
        <v>38</v>
      </c>
      <c r="G254" t="s">
        <v>237</v>
      </c>
      <c r="H254" t="s">
        <v>38</v>
      </c>
      <c r="I254" t="s">
        <v>38</v>
      </c>
      <c r="J254" t="s">
        <v>38</v>
      </c>
      <c r="K254" t="s">
        <v>38</v>
      </c>
      <c r="L254" t="s">
        <v>38</v>
      </c>
      <c r="M254" t="s">
        <v>38</v>
      </c>
      <c r="N254" t="s">
        <v>38</v>
      </c>
      <c r="O254" t="s">
        <v>38</v>
      </c>
      <c r="P254" t="s">
        <v>38</v>
      </c>
      <c r="Q254" t="s">
        <v>38</v>
      </c>
      <c r="R254" t="s">
        <v>38</v>
      </c>
      <c r="S254" t="s">
        <v>38</v>
      </c>
      <c r="T254" t="s">
        <v>38</v>
      </c>
      <c r="U254" t="s">
        <v>38</v>
      </c>
      <c r="V254" t="s">
        <v>38</v>
      </c>
      <c r="W254" t="s">
        <v>38</v>
      </c>
      <c r="X254" t="s">
        <v>38</v>
      </c>
      <c r="Y254" t="s">
        <v>38</v>
      </c>
      <c r="Z254" t="s">
        <v>38</v>
      </c>
      <c r="AA254" t="s">
        <v>38</v>
      </c>
      <c r="AB254" t="s">
        <v>38</v>
      </c>
      <c r="AC254" t="s">
        <v>38</v>
      </c>
      <c r="AD254" t="s">
        <v>38</v>
      </c>
      <c r="AE254" t="s">
        <v>38</v>
      </c>
      <c r="AF254" t="s">
        <v>38</v>
      </c>
      <c r="AG254" t="s">
        <v>38</v>
      </c>
      <c r="AH254" t="s">
        <v>38</v>
      </c>
      <c r="AI254" t="s">
        <v>38</v>
      </c>
      <c r="AJ254" t="s">
        <v>38</v>
      </c>
      <c r="AK254" t="s">
        <v>38</v>
      </c>
      <c r="AL254" t="s">
        <v>38</v>
      </c>
      <c r="AM254" t="s">
        <v>38</v>
      </c>
      <c r="AN254" t="s">
        <v>38</v>
      </c>
      <c r="AO254" t="s">
        <v>38</v>
      </c>
      <c r="AP254" t="s">
        <v>38</v>
      </c>
      <c r="AQ254" t="s">
        <v>38</v>
      </c>
      <c r="AR254" t="s">
        <v>38</v>
      </c>
      <c r="AS254" t="s">
        <v>38</v>
      </c>
      <c r="AT254" t="s">
        <v>38</v>
      </c>
      <c r="AU254" t="s">
        <v>38</v>
      </c>
      <c r="AV254" t="s">
        <v>38</v>
      </c>
      <c r="AW254" s="18" t="s">
        <v>38</v>
      </c>
      <c r="AX254" s="18" t="s">
        <v>38</v>
      </c>
      <c r="AY254" t="s">
        <v>38</v>
      </c>
      <c r="AZ254" s="50">
        <v>45056</v>
      </c>
      <c r="BA254" t="s">
        <v>38</v>
      </c>
      <c r="BB254" t="s">
        <v>38</v>
      </c>
      <c r="BC254" s="50">
        <v>45056</v>
      </c>
      <c r="BD254" t="s">
        <v>38</v>
      </c>
      <c r="BE254" t="s">
        <v>38</v>
      </c>
      <c r="BF254" t="s">
        <v>38</v>
      </c>
      <c r="BG254" t="s">
        <v>38</v>
      </c>
      <c r="BH254" t="s">
        <v>38</v>
      </c>
      <c r="BI254" t="s">
        <v>38</v>
      </c>
      <c r="BJ254" t="s">
        <v>38</v>
      </c>
      <c r="BK254" t="s">
        <v>38</v>
      </c>
      <c r="BL254" t="s">
        <v>38</v>
      </c>
      <c r="BM254" t="s">
        <v>38</v>
      </c>
      <c r="BN254" t="s">
        <v>38</v>
      </c>
      <c r="BO254" t="s">
        <v>38</v>
      </c>
      <c r="BP254" t="s">
        <v>38</v>
      </c>
      <c r="BQ254" t="s">
        <v>38</v>
      </c>
      <c r="BR254" t="s">
        <v>38</v>
      </c>
      <c r="BS254" t="s">
        <v>38</v>
      </c>
      <c r="BT254" t="s">
        <v>38</v>
      </c>
      <c r="BU254" t="s">
        <v>38</v>
      </c>
      <c r="BV254" t="s">
        <v>38</v>
      </c>
      <c r="BW254" t="s">
        <v>38</v>
      </c>
      <c r="BX254" t="s">
        <v>38</v>
      </c>
      <c r="BY254" t="s">
        <v>38</v>
      </c>
      <c r="BZ254" t="s">
        <v>38</v>
      </c>
      <c r="CA254" t="s">
        <v>38</v>
      </c>
      <c r="CB254" t="s">
        <v>38</v>
      </c>
      <c r="CC254" t="s">
        <v>38</v>
      </c>
      <c r="CD254" t="s">
        <v>38</v>
      </c>
      <c r="CE254" t="s">
        <v>38</v>
      </c>
      <c r="CF254" t="s">
        <v>38</v>
      </c>
      <c r="CG254" t="s">
        <v>38</v>
      </c>
      <c r="CH254" t="s">
        <v>38</v>
      </c>
      <c r="CI254" t="s">
        <v>38</v>
      </c>
      <c r="CJ254" t="s">
        <v>38</v>
      </c>
      <c r="CK254" t="s">
        <v>38</v>
      </c>
      <c r="CL254" t="s">
        <v>38</v>
      </c>
      <c r="CM254" t="s">
        <v>38</v>
      </c>
      <c r="CN254" t="s">
        <v>38</v>
      </c>
      <c r="CO254" t="s">
        <v>38</v>
      </c>
      <c r="CP254" t="s">
        <v>38</v>
      </c>
    </row>
    <row r="255" spans="1:94" x14ac:dyDescent="0.3">
      <c r="A255" s="123"/>
      <c r="B255" t="s">
        <v>206</v>
      </c>
      <c r="C255" t="s">
        <v>258</v>
      </c>
      <c r="D255" t="s">
        <v>38</v>
      </c>
      <c r="E255" t="s">
        <v>38</v>
      </c>
      <c r="F255" t="s">
        <v>38</v>
      </c>
      <c r="G255" t="s">
        <v>237</v>
      </c>
      <c r="H255" t="s">
        <v>38</v>
      </c>
      <c r="I255" t="s">
        <v>38</v>
      </c>
      <c r="J255" t="s">
        <v>38</v>
      </c>
      <c r="K255" t="s">
        <v>38</v>
      </c>
      <c r="L255" t="s">
        <v>38</v>
      </c>
      <c r="M255" t="s">
        <v>38</v>
      </c>
      <c r="N255" t="s">
        <v>38</v>
      </c>
      <c r="O255" t="s">
        <v>38</v>
      </c>
      <c r="P255" t="s">
        <v>38</v>
      </c>
      <c r="Q255" t="s">
        <v>38</v>
      </c>
      <c r="R255" t="s">
        <v>38</v>
      </c>
      <c r="S255" t="s">
        <v>38</v>
      </c>
      <c r="T255" t="s">
        <v>38</v>
      </c>
      <c r="U255" t="s">
        <v>38</v>
      </c>
      <c r="V255" t="s">
        <v>38</v>
      </c>
      <c r="W255" t="s">
        <v>38</v>
      </c>
      <c r="X255" t="s">
        <v>38</v>
      </c>
      <c r="Y255" t="s">
        <v>38</v>
      </c>
      <c r="Z255" t="s">
        <v>38</v>
      </c>
      <c r="AA255" t="s">
        <v>38</v>
      </c>
      <c r="AB255" t="s">
        <v>38</v>
      </c>
      <c r="AC255" t="s">
        <v>38</v>
      </c>
      <c r="AD255" t="s">
        <v>38</v>
      </c>
      <c r="AE255" t="s">
        <v>38</v>
      </c>
      <c r="AF255" t="s">
        <v>38</v>
      </c>
      <c r="AG255" t="s">
        <v>38</v>
      </c>
      <c r="AH255" t="s">
        <v>38</v>
      </c>
      <c r="AI255" t="s">
        <v>38</v>
      </c>
      <c r="AJ255" t="s">
        <v>38</v>
      </c>
      <c r="AK255" t="s">
        <v>38</v>
      </c>
      <c r="AL255" t="s">
        <v>38</v>
      </c>
      <c r="AM255" t="s">
        <v>38</v>
      </c>
      <c r="AN255" t="s">
        <v>38</v>
      </c>
      <c r="AO255" t="s">
        <v>38</v>
      </c>
      <c r="AP255" t="s">
        <v>38</v>
      </c>
      <c r="AQ255" t="s">
        <v>38</v>
      </c>
      <c r="AR255" t="s">
        <v>38</v>
      </c>
      <c r="AS255" t="s">
        <v>38</v>
      </c>
      <c r="AT255" t="s">
        <v>38</v>
      </c>
      <c r="AU255" t="s">
        <v>38</v>
      </c>
      <c r="AV255" t="s">
        <v>38</v>
      </c>
      <c r="AW255" s="18" t="s">
        <v>38</v>
      </c>
      <c r="AX255" s="18" t="s">
        <v>38</v>
      </c>
      <c r="AY255" t="s">
        <v>38</v>
      </c>
      <c r="AZ255" s="50">
        <v>44960</v>
      </c>
      <c r="BA255" t="s">
        <v>38</v>
      </c>
      <c r="BB255" t="s">
        <v>38</v>
      </c>
      <c r="BC255" s="50">
        <v>44960</v>
      </c>
      <c r="BD255" t="s">
        <v>38</v>
      </c>
      <c r="BE255" t="s">
        <v>38</v>
      </c>
      <c r="BF255" t="s">
        <v>38</v>
      </c>
      <c r="BG255" t="s">
        <v>38</v>
      </c>
      <c r="BH255" t="s">
        <v>38</v>
      </c>
      <c r="BI255" t="s">
        <v>38</v>
      </c>
      <c r="BJ255" t="s">
        <v>38</v>
      </c>
      <c r="BK255" t="s">
        <v>38</v>
      </c>
      <c r="BL255" t="s">
        <v>38</v>
      </c>
      <c r="BM255" t="s">
        <v>38</v>
      </c>
      <c r="BN255" t="s">
        <v>38</v>
      </c>
      <c r="BO255" t="s">
        <v>38</v>
      </c>
      <c r="BP255" t="s">
        <v>38</v>
      </c>
      <c r="BQ255" t="s">
        <v>38</v>
      </c>
      <c r="BR255" t="s">
        <v>38</v>
      </c>
      <c r="BS255" t="s">
        <v>38</v>
      </c>
      <c r="BT255" t="s">
        <v>38</v>
      </c>
      <c r="BU255" t="s">
        <v>38</v>
      </c>
      <c r="BV255" t="s">
        <v>38</v>
      </c>
      <c r="BW255" t="s">
        <v>38</v>
      </c>
      <c r="BX255" t="s">
        <v>38</v>
      </c>
      <c r="BY255" t="s">
        <v>38</v>
      </c>
      <c r="BZ255" t="s">
        <v>38</v>
      </c>
      <c r="CA255" t="s">
        <v>38</v>
      </c>
      <c r="CB255" t="s">
        <v>38</v>
      </c>
      <c r="CC255" t="s">
        <v>38</v>
      </c>
      <c r="CD255" t="s">
        <v>38</v>
      </c>
      <c r="CE255" t="s">
        <v>38</v>
      </c>
      <c r="CF255" t="s">
        <v>38</v>
      </c>
      <c r="CG255" t="s">
        <v>38</v>
      </c>
      <c r="CH255" t="s">
        <v>38</v>
      </c>
      <c r="CI255" t="s">
        <v>38</v>
      </c>
      <c r="CJ255" t="s">
        <v>38</v>
      </c>
      <c r="CK255" t="s">
        <v>38</v>
      </c>
      <c r="CL255" t="s">
        <v>38</v>
      </c>
      <c r="CM255" t="s">
        <v>38</v>
      </c>
      <c r="CN255" t="s">
        <v>38</v>
      </c>
      <c r="CO255" t="s">
        <v>38</v>
      </c>
      <c r="CP255" t="s">
        <v>38</v>
      </c>
    </row>
    <row r="256" spans="1:94" x14ac:dyDescent="0.3">
      <c r="A256" s="123"/>
      <c r="B256" t="s">
        <v>206</v>
      </c>
      <c r="C256" t="s">
        <v>258</v>
      </c>
      <c r="D256" t="s">
        <v>38</v>
      </c>
      <c r="E256" t="s">
        <v>38</v>
      </c>
      <c r="F256" t="s">
        <v>38</v>
      </c>
      <c r="G256" t="s">
        <v>296</v>
      </c>
      <c r="H256" t="s">
        <v>38</v>
      </c>
      <c r="I256" t="s">
        <v>38</v>
      </c>
      <c r="J256" t="s">
        <v>38</v>
      </c>
      <c r="K256" t="s">
        <v>38</v>
      </c>
      <c r="L256" t="s">
        <v>38</v>
      </c>
      <c r="M256" t="s">
        <v>38</v>
      </c>
      <c r="N256" t="s">
        <v>38</v>
      </c>
      <c r="O256" t="s">
        <v>38</v>
      </c>
      <c r="P256" t="s">
        <v>38</v>
      </c>
      <c r="Q256" t="s">
        <v>38</v>
      </c>
      <c r="R256" t="s">
        <v>38</v>
      </c>
      <c r="S256" t="s">
        <v>38</v>
      </c>
      <c r="T256" t="s">
        <v>38</v>
      </c>
      <c r="U256" t="s">
        <v>38</v>
      </c>
      <c r="V256" t="s">
        <v>38</v>
      </c>
      <c r="W256" t="s">
        <v>38</v>
      </c>
      <c r="X256" t="s">
        <v>38</v>
      </c>
      <c r="Y256" t="s">
        <v>38</v>
      </c>
      <c r="Z256" t="s">
        <v>38</v>
      </c>
      <c r="AA256" t="s">
        <v>38</v>
      </c>
      <c r="AB256" t="s">
        <v>38</v>
      </c>
      <c r="AC256" t="s">
        <v>38</v>
      </c>
      <c r="AD256" t="s">
        <v>38</v>
      </c>
      <c r="AE256" t="s">
        <v>38</v>
      </c>
      <c r="AF256" t="s">
        <v>38</v>
      </c>
      <c r="AG256" t="s">
        <v>38</v>
      </c>
      <c r="AH256" t="s">
        <v>38</v>
      </c>
      <c r="AI256" t="s">
        <v>38</v>
      </c>
      <c r="AJ256" t="s">
        <v>38</v>
      </c>
      <c r="AK256" t="s">
        <v>38</v>
      </c>
      <c r="AL256" t="s">
        <v>38</v>
      </c>
      <c r="AM256" t="s">
        <v>38</v>
      </c>
      <c r="AN256" t="s">
        <v>38</v>
      </c>
      <c r="AO256" t="s">
        <v>38</v>
      </c>
      <c r="AP256" t="s">
        <v>38</v>
      </c>
      <c r="AQ256" t="s">
        <v>38</v>
      </c>
      <c r="AR256" t="s">
        <v>38</v>
      </c>
      <c r="AS256" t="s">
        <v>38</v>
      </c>
      <c r="AT256" t="s">
        <v>38</v>
      </c>
      <c r="AU256" t="s">
        <v>38</v>
      </c>
      <c r="AV256" t="s">
        <v>38</v>
      </c>
      <c r="AW256" s="18" t="s">
        <v>38</v>
      </c>
      <c r="AX256" s="18" t="s">
        <v>38</v>
      </c>
      <c r="AY256" t="s">
        <v>38</v>
      </c>
      <c r="AZ256" s="50">
        <v>44999</v>
      </c>
      <c r="BA256" t="s">
        <v>38</v>
      </c>
      <c r="BB256" t="s">
        <v>38</v>
      </c>
      <c r="BC256" s="50">
        <v>44999</v>
      </c>
      <c r="BD256" t="s">
        <v>38</v>
      </c>
      <c r="BE256" t="s">
        <v>38</v>
      </c>
      <c r="BF256" t="s">
        <v>38</v>
      </c>
      <c r="BG256" t="s">
        <v>38</v>
      </c>
      <c r="BH256" t="s">
        <v>38</v>
      </c>
      <c r="BI256" t="s">
        <v>38</v>
      </c>
      <c r="BJ256" t="s">
        <v>38</v>
      </c>
      <c r="BK256" t="s">
        <v>38</v>
      </c>
      <c r="BL256" t="s">
        <v>38</v>
      </c>
      <c r="BM256" t="s">
        <v>38</v>
      </c>
      <c r="BN256" t="s">
        <v>38</v>
      </c>
      <c r="BO256" t="s">
        <v>38</v>
      </c>
      <c r="BP256" t="s">
        <v>38</v>
      </c>
      <c r="BQ256" t="s">
        <v>38</v>
      </c>
      <c r="BR256" t="s">
        <v>38</v>
      </c>
      <c r="BS256" t="s">
        <v>38</v>
      </c>
      <c r="BT256" t="s">
        <v>38</v>
      </c>
      <c r="BU256" t="s">
        <v>38</v>
      </c>
      <c r="BV256" t="s">
        <v>38</v>
      </c>
      <c r="BW256" t="s">
        <v>38</v>
      </c>
      <c r="BX256" t="s">
        <v>38</v>
      </c>
      <c r="BY256" t="s">
        <v>38</v>
      </c>
      <c r="BZ256" t="s">
        <v>38</v>
      </c>
      <c r="CA256" t="s">
        <v>38</v>
      </c>
      <c r="CB256" t="s">
        <v>38</v>
      </c>
      <c r="CC256" t="s">
        <v>38</v>
      </c>
      <c r="CD256" t="s">
        <v>38</v>
      </c>
      <c r="CE256" t="s">
        <v>38</v>
      </c>
      <c r="CF256" t="s">
        <v>38</v>
      </c>
      <c r="CG256" t="s">
        <v>38</v>
      </c>
      <c r="CH256" t="s">
        <v>38</v>
      </c>
      <c r="CI256" t="s">
        <v>38</v>
      </c>
      <c r="CJ256" t="s">
        <v>38</v>
      </c>
      <c r="CK256" t="s">
        <v>38</v>
      </c>
      <c r="CL256" t="s">
        <v>38</v>
      </c>
      <c r="CM256" t="s">
        <v>38</v>
      </c>
      <c r="CN256" t="s">
        <v>38</v>
      </c>
      <c r="CO256" t="s">
        <v>38</v>
      </c>
      <c r="CP256" t="s">
        <v>38</v>
      </c>
    </row>
    <row r="257" spans="1:94" x14ac:dyDescent="0.3">
      <c r="A257" s="123"/>
      <c r="B257" t="s">
        <v>206</v>
      </c>
      <c r="C257" t="s">
        <v>258</v>
      </c>
      <c r="D257" t="s">
        <v>38</v>
      </c>
      <c r="E257" t="s">
        <v>38</v>
      </c>
      <c r="F257" t="s">
        <v>38</v>
      </c>
      <c r="G257" t="s">
        <v>237</v>
      </c>
      <c r="H257" t="s">
        <v>38</v>
      </c>
      <c r="I257" t="s">
        <v>38</v>
      </c>
      <c r="J257" t="s">
        <v>38</v>
      </c>
      <c r="K257" t="s">
        <v>38</v>
      </c>
      <c r="L257" t="s">
        <v>38</v>
      </c>
      <c r="M257" t="s">
        <v>38</v>
      </c>
      <c r="N257" t="s">
        <v>38</v>
      </c>
      <c r="O257" t="s">
        <v>38</v>
      </c>
      <c r="P257" t="s">
        <v>38</v>
      </c>
      <c r="Q257" t="s">
        <v>38</v>
      </c>
      <c r="R257" t="s">
        <v>38</v>
      </c>
      <c r="S257" t="s">
        <v>38</v>
      </c>
      <c r="T257" t="s">
        <v>38</v>
      </c>
      <c r="U257" t="s">
        <v>38</v>
      </c>
      <c r="V257" t="s">
        <v>38</v>
      </c>
      <c r="W257" t="s">
        <v>38</v>
      </c>
      <c r="X257" t="s">
        <v>38</v>
      </c>
      <c r="Y257" t="s">
        <v>38</v>
      </c>
      <c r="Z257" t="s">
        <v>38</v>
      </c>
      <c r="AA257" t="s">
        <v>38</v>
      </c>
      <c r="AB257" t="s">
        <v>38</v>
      </c>
      <c r="AC257" t="s">
        <v>38</v>
      </c>
      <c r="AD257" t="s">
        <v>38</v>
      </c>
      <c r="AE257" t="s">
        <v>38</v>
      </c>
      <c r="AF257" t="s">
        <v>38</v>
      </c>
      <c r="AG257" t="s">
        <v>38</v>
      </c>
      <c r="AH257" t="s">
        <v>38</v>
      </c>
      <c r="AI257" t="s">
        <v>38</v>
      </c>
      <c r="AJ257" t="s">
        <v>38</v>
      </c>
      <c r="AK257" t="s">
        <v>38</v>
      </c>
      <c r="AL257" t="s">
        <v>38</v>
      </c>
      <c r="AM257" t="s">
        <v>38</v>
      </c>
      <c r="AN257" t="s">
        <v>38</v>
      </c>
      <c r="AO257" t="s">
        <v>38</v>
      </c>
      <c r="AP257" t="s">
        <v>38</v>
      </c>
      <c r="AQ257" t="s">
        <v>38</v>
      </c>
      <c r="AR257" t="s">
        <v>38</v>
      </c>
      <c r="AS257" t="s">
        <v>38</v>
      </c>
      <c r="AT257" t="s">
        <v>38</v>
      </c>
      <c r="AU257" t="s">
        <v>38</v>
      </c>
      <c r="AV257" t="s">
        <v>38</v>
      </c>
      <c r="AW257" s="18" t="s">
        <v>38</v>
      </c>
      <c r="AX257" s="18" t="s">
        <v>38</v>
      </c>
      <c r="AY257" t="s">
        <v>38</v>
      </c>
      <c r="AZ257" s="50">
        <v>45197</v>
      </c>
      <c r="BA257" t="s">
        <v>38</v>
      </c>
      <c r="BB257" t="s">
        <v>38</v>
      </c>
      <c r="BC257" s="50">
        <v>45197</v>
      </c>
      <c r="BD257" t="s">
        <v>38</v>
      </c>
      <c r="BE257" t="s">
        <v>38</v>
      </c>
      <c r="BF257" t="s">
        <v>38</v>
      </c>
      <c r="BG257" t="s">
        <v>38</v>
      </c>
      <c r="BH257" t="s">
        <v>38</v>
      </c>
      <c r="BI257" t="s">
        <v>38</v>
      </c>
      <c r="BJ257" t="s">
        <v>38</v>
      </c>
      <c r="BK257" t="s">
        <v>38</v>
      </c>
      <c r="BL257" t="s">
        <v>38</v>
      </c>
      <c r="BM257" t="s">
        <v>38</v>
      </c>
      <c r="BN257" t="s">
        <v>38</v>
      </c>
      <c r="BO257" t="s">
        <v>38</v>
      </c>
      <c r="BP257" t="s">
        <v>38</v>
      </c>
      <c r="BQ257" t="s">
        <v>38</v>
      </c>
      <c r="BR257" t="s">
        <v>38</v>
      </c>
      <c r="BS257" t="s">
        <v>38</v>
      </c>
      <c r="BT257" t="s">
        <v>38</v>
      </c>
      <c r="BU257" t="s">
        <v>38</v>
      </c>
      <c r="BV257" t="s">
        <v>38</v>
      </c>
      <c r="BW257" t="s">
        <v>38</v>
      </c>
      <c r="BX257" t="s">
        <v>38</v>
      </c>
      <c r="BY257" t="s">
        <v>38</v>
      </c>
      <c r="BZ257" t="s">
        <v>38</v>
      </c>
      <c r="CA257" t="s">
        <v>38</v>
      </c>
      <c r="CB257" t="s">
        <v>38</v>
      </c>
      <c r="CC257" t="s">
        <v>38</v>
      </c>
      <c r="CD257" t="s">
        <v>38</v>
      </c>
      <c r="CE257" t="s">
        <v>38</v>
      </c>
      <c r="CF257" t="s">
        <v>38</v>
      </c>
      <c r="CG257" t="s">
        <v>38</v>
      </c>
      <c r="CH257" t="s">
        <v>38</v>
      </c>
      <c r="CI257" t="s">
        <v>38</v>
      </c>
      <c r="CJ257" t="s">
        <v>38</v>
      </c>
      <c r="CK257" t="s">
        <v>38</v>
      </c>
      <c r="CL257" t="s">
        <v>38</v>
      </c>
      <c r="CM257" t="s">
        <v>38</v>
      </c>
      <c r="CN257" t="s">
        <v>38</v>
      </c>
      <c r="CO257" t="s">
        <v>38</v>
      </c>
      <c r="CP257" t="s">
        <v>38</v>
      </c>
    </row>
    <row r="258" spans="1:94" x14ac:dyDescent="0.3">
      <c r="A258" s="123"/>
      <c r="B258" t="s">
        <v>206</v>
      </c>
      <c r="C258" t="s">
        <v>207</v>
      </c>
      <c r="D258" t="s">
        <v>38</v>
      </c>
      <c r="E258" t="s">
        <v>38</v>
      </c>
      <c r="F258" t="s">
        <v>38</v>
      </c>
      <c r="G258" t="s">
        <v>802</v>
      </c>
      <c r="H258" t="s">
        <v>38</v>
      </c>
      <c r="I258" t="s">
        <v>38</v>
      </c>
      <c r="J258" t="s">
        <v>38</v>
      </c>
      <c r="K258" t="s">
        <v>38</v>
      </c>
      <c r="L258" t="s">
        <v>38</v>
      </c>
      <c r="M258" t="s">
        <v>38</v>
      </c>
      <c r="N258" t="s">
        <v>38</v>
      </c>
      <c r="O258" t="s">
        <v>38</v>
      </c>
      <c r="P258" t="s">
        <v>38</v>
      </c>
      <c r="Q258" t="s">
        <v>38</v>
      </c>
      <c r="R258" t="s">
        <v>38</v>
      </c>
      <c r="S258" t="s">
        <v>38</v>
      </c>
      <c r="T258" t="s">
        <v>38</v>
      </c>
      <c r="U258" t="s">
        <v>38</v>
      </c>
      <c r="V258" t="s">
        <v>38</v>
      </c>
      <c r="W258" t="s">
        <v>38</v>
      </c>
      <c r="X258" t="s">
        <v>38</v>
      </c>
      <c r="Y258" t="s">
        <v>38</v>
      </c>
      <c r="Z258" t="s">
        <v>38</v>
      </c>
      <c r="AA258" t="s">
        <v>38</v>
      </c>
      <c r="AB258" t="s">
        <v>38</v>
      </c>
      <c r="AC258" t="s">
        <v>38</v>
      </c>
      <c r="AD258" t="s">
        <v>38</v>
      </c>
      <c r="AE258" t="s">
        <v>38</v>
      </c>
      <c r="AF258" t="s">
        <v>38</v>
      </c>
      <c r="AG258" t="s">
        <v>38</v>
      </c>
      <c r="AH258" t="s">
        <v>38</v>
      </c>
      <c r="AI258" t="s">
        <v>38</v>
      </c>
      <c r="AJ258" t="s">
        <v>38</v>
      </c>
      <c r="AK258" t="s">
        <v>38</v>
      </c>
      <c r="AL258" t="s">
        <v>38</v>
      </c>
      <c r="AM258" t="s">
        <v>38</v>
      </c>
      <c r="AN258" t="s">
        <v>38</v>
      </c>
      <c r="AO258" t="s">
        <v>38</v>
      </c>
      <c r="AP258" t="s">
        <v>38</v>
      </c>
      <c r="AQ258" t="s">
        <v>38</v>
      </c>
      <c r="AR258" t="s">
        <v>38</v>
      </c>
      <c r="AS258" t="s">
        <v>38</v>
      </c>
      <c r="AT258" t="s">
        <v>38</v>
      </c>
      <c r="AU258" t="s">
        <v>38</v>
      </c>
      <c r="AV258" t="s">
        <v>38</v>
      </c>
      <c r="AW258" s="18" t="s">
        <v>38</v>
      </c>
      <c r="AX258" s="18" t="s">
        <v>38</v>
      </c>
      <c r="AY258" t="s">
        <v>38</v>
      </c>
      <c r="AZ258" s="50">
        <v>45163</v>
      </c>
      <c r="BA258" t="s">
        <v>38</v>
      </c>
      <c r="BB258" t="s">
        <v>38</v>
      </c>
      <c r="BC258" s="50">
        <v>45163</v>
      </c>
      <c r="BD258" t="s">
        <v>38</v>
      </c>
      <c r="BE258" t="s">
        <v>38</v>
      </c>
      <c r="BF258" t="s">
        <v>38</v>
      </c>
      <c r="BG258" t="s">
        <v>38</v>
      </c>
      <c r="BH258" t="s">
        <v>38</v>
      </c>
      <c r="BI258" t="s">
        <v>38</v>
      </c>
      <c r="BJ258" t="s">
        <v>38</v>
      </c>
      <c r="BK258" t="s">
        <v>38</v>
      </c>
      <c r="BL258" t="s">
        <v>38</v>
      </c>
      <c r="BM258" t="s">
        <v>38</v>
      </c>
      <c r="BN258" t="s">
        <v>38</v>
      </c>
      <c r="BO258" t="s">
        <v>38</v>
      </c>
      <c r="BP258" t="s">
        <v>38</v>
      </c>
      <c r="BQ258" t="s">
        <v>38</v>
      </c>
      <c r="BR258" t="s">
        <v>38</v>
      </c>
      <c r="BS258" t="s">
        <v>38</v>
      </c>
      <c r="BT258" t="s">
        <v>38</v>
      </c>
      <c r="BU258" t="s">
        <v>38</v>
      </c>
      <c r="BV258" t="s">
        <v>38</v>
      </c>
      <c r="BW258" t="s">
        <v>38</v>
      </c>
      <c r="BX258" t="s">
        <v>38</v>
      </c>
      <c r="BY258" t="s">
        <v>38</v>
      </c>
      <c r="BZ258" t="s">
        <v>38</v>
      </c>
      <c r="CA258" t="s">
        <v>38</v>
      </c>
      <c r="CB258" t="s">
        <v>38</v>
      </c>
      <c r="CC258" t="s">
        <v>38</v>
      </c>
      <c r="CD258" t="s">
        <v>38</v>
      </c>
      <c r="CE258" t="s">
        <v>38</v>
      </c>
      <c r="CF258" t="s">
        <v>38</v>
      </c>
      <c r="CG258" t="s">
        <v>38</v>
      </c>
      <c r="CH258" t="s">
        <v>38</v>
      </c>
      <c r="CI258" t="s">
        <v>38</v>
      </c>
      <c r="CJ258" t="s">
        <v>38</v>
      </c>
      <c r="CK258" t="s">
        <v>38</v>
      </c>
      <c r="CL258" t="s">
        <v>38</v>
      </c>
      <c r="CM258" t="s">
        <v>38</v>
      </c>
      <c r="CN258" t="s">
        <v>38</v>
      </c>
      <c r="CO258" t="s">
        <v>38</v>
      </c>
      <c r="CP258" t="s">
        <v>38</v>
      </c>
    </row>
    <row r="259" spans="1:94" x14ac:dyDescent="0.3">
      <c r="A259" s="123"/>
      <c r="B259" t="s">
        <v>206</v>
      </c>
      <c r="C259" t="s">
        <v>207</v>
      </c>
      <c r="D259" t="s">
        <v>38</v>
      </c>
      <c r="E259" t="s">
        <v>38</v>
      </c>
      <c r="F259" t="s">
        <v>38</v>
      </c>
      <c r="G259" t="s">
        <v>296</v>
      </c>
      <c r="H259" t="s">
        <v>38</v>
      </c>
      <c r="I259" t="s">
        <v>38</v>
      </c>
      <c r="J259" t="s">
        <v>38</v>
      </c>
      <c r="K259" t="s">
        <v>38</v>
      </c>
      <c r="L259" t="s">
        <v>38</v>
      </c>
      <c r="M259" t="s">
        <v>38</v>
      </c>
      <c r="N259" t="s">
        <v>38</v>
      </c>
      <c r="O259" t="s">
        <v>38</v>
      </c>
      <c r="P259" t="s">
        <v>38</v>
      </c>
      <c r="Q259" t="s">
        <v>38</v>
      </c>
      <c r="R259" t="s">
        <v>38</v>
      </c>
      <c r="S259" t="s">
        <v>38</v>
      </c>
      <c r="T259" t="s">
        <v>38</v>
      </c>
      <c r="U259" t="s">
        <v>38</v>
      </c>
      <c r="V259" t="s">
        <v>38</v>
      </c>
      <c r="W259" t="s">
        <v>38</v>
      </c>
      <c r="X259" t="s">
        <v>38</v>
      </c>
      <c r="Y259" t="s">
        <v>38</v>
      </c>
      <c r="Z259" t="s">
        <v>38</v>
      </c>
      <c r="AA259" t="s">
        <v>38</v>
      </c>
      <c r="AB259" t="s">
        <v>38</v>
      </c>
      <c r="AC259" t="s">
        <v>38</v>
      </c>
      <c r="AD259" t="s">
        <v>38</v>
      </c>
      <c r="AE259" t="s">
        <v>38</v>
      </c>
      <c r="AF259" t="s">
        <v>38</v>
      </c>
      <c r="AG259" t="s">
        <v>38</v>
      </c>
      <c r="AH259" t="s">
        <v>38</v>
      </c>
      <c r="AI259" t="s">
        <v>38</v>
      </c>
      <c r="AJ259" t="s">
        <v>38</v>
      </c>
      <c r="AK259" t="s">
        <v>38</v>
      </c>
      <c r="AL259" t="s">
        <v>38</v>
      </c>
      <c r="AM259" t="s">
        <v>38</v>
      </c>
      <c r="AN259" t="s">
        <v>38</v>
      </c>
      <c r="AO259" t="s">
        <v>38</v>
      </c>
      <c r="AP259" t="s">
        <v>38</v>
      </c>
      <c r="AQ259" t="s">
        <v>38</v>
      </c>
      <c r="AR259" t="s">
        <v>38</v>
      </c>
      <c r="AS259" t="s">
        <v>38</v>
      </c>
      <c r="AT259" t="s">
        <v>38</v>
      </c>
      <c r="AU259" t="s">
        <v>38</v>
      </c>
      <c r="AV259" t="s">
        <v>38</v>
      </c>
      <c r="AW259" s="18" t="s">
        <v>38</v>
      </c>
      <c r="AX259" s="18" t="s">
        <v>38</v>
      </c>
      <c r="AY259" t="s">
        <v>38</v>
      </c>
      <c r="AZ259" s="50">
        <v>45132</v>
      </c>
      <c r="BA259" t="s">
        <v>38</v>
      </c>
      <c r="BB259" t="s">
        <v>38</v>
      </c>
      <c r="BC259" s="50">
        <v>45132</v>
      </c>
      <c r="BD259" t="s">
        <v>38</v>
      </c>
      <c r="BE259" t="s">
        <v>38</v>
      </c>
      <c r="BF259" t="s">
        <v>38</v>
      </c>
      <c r="BG259" t="s">
        <v>38</v>
      </c>
      <c r="BH259" t="s">
        <v>38</v>
      </c>
      <c r="BI259" t="s">
        <v>38</v>
      </c>
      <c r="BJ259" t="s">
        <v>38</v>
      </c>
      <c r="BK259" t="s">
        <v>38</v>
      </c>
      <c r="BL259" t="s">
        <v>38</v>
      </c>
      <c r="BM259" t="s">
        <v>38</v>
      </c>
      <c r="BN259" t="s">
        <v>38</v>
      </c>
      <c r="BO259" t="s">
        <v>38</v>
      </c>
      <c r="BP259" t="s">
        <v>38</v>
      </c>
      <c r="BQ259" t="s">
        <v>38</v>
      </c>
      <c r="BR259" t="s">
        <v>38</v>
      </c>
      <c r="BS259" t="s">
        <v>38</v>
      </c>
      <c r="BT259" t="s">
        <v>38</v>
      </c>
      <c r="BU259" t="s">
        <v>38</v>
      </c>
      <c r="BV259" t="s">
        <v>38</v>
      </c>
      <c r="BW259" t="s">
        <v>38</v>
      </c>
      <c r="BX259" t="s">
        <v>38</v>
      </c>
      <c r="BY259" t="s">
        <v>38</v>
      </c>
      <c r="BZ259" t="s">
        <v>38</v>
      </c>
      <c r="CA259" t="s">
        <v>38</v>
      </c>
      <c r="CB259" t="s">
        <v>38</v>
      </c>
      <c r="CC259" t="s">
        <v>38</v>
      </c>
      <c r="CD259" t="s">
        <v>38</v>
      </c>
      <c r="CE259" t="s">
        <v>38</v>
      </c>
      <c r="CF259" t="s">
        <v>38</v>
      </c>
      <c r="CG259" t="s">
        <v>38</v>
      </c>
      <c r="CH259" t="s">
        <v>38</v>
      </c>
      <c r="CI259" t="s">
        <v>38</v>
      </c>
      <c r="CJ259" t="s">
        <v>38</v>
      </c>
      <c r="CK259" t="s">
        <v>38</v>
      </c>
      <c r="CL259" t="s">
        <v>38</v>
      </c>
      <c r="CM259" t="s">
        <v>38</v>
      </c>
      <c r="CN259" t="s">
        <v>38</v>
      </c>
      <c r="CO259" t="s">
        <v>38</v>
      </c>
      <c r="CP259" t="s">
        <v>38</v>
      </c>
    </row>
    <row r="260" spans="1:94" x14ac:dyDescent="0.3">
      <c r="A260" s="123"/>
      <c r="B260" t="s">
        <v>206</v>
      </c>
      <c r="C260" t="s">
        <v>258</v>
      </c>
      <c r="D260" t="s">
        <v>38</v>
      </c>
      <c r="E260" t="s">
        <v>38</v>
      </c>
      <c r="F260" t="s">
        <v>38</v>
      </c>
      <c r="G260" t="s">
        <v>226</v>
      </c>
      <c r="H260" t="s">
        <v>38</v>
      </c>
      <c r="I260" t="s">
        <v>38</v>
      </c>
      <c r="J260" t="s">
        <v>38</v>
      </c>
      <c r="K260" t="s">
        <v>38</v>
      </c>
      <c r="L260" t="s">
        <v>38</v>
      </c>
      <c r="M260" t="s">
        <v>38</v>
      </c>
      <c r="N260" t="s">
        <v>38</v>
      </c>
      <c r="O260" t="s">
        <v>38</v>
      </c>
      <c r="P260" t="s">
        <v>38</v>
      </c>
      <c r="Q260" t="s">
        <v>38</v>
      </c>
      <c r="R260" t="s">
        <v>38</v>
      </c>
      <c r="S260" t="s">
        <v>38</v>
      </c>
      <c r="T260" t="s">
        <v>38</v>
      </c>
      <c r="U260" t="s">
        <v>38</v>
      </c>
      <c r="V260" t="s">
        <v>38</v>
      </c>
      <c r="W260" t="s">
        <v>38</v>
      </c>
      <c r="X260" t="s">
        <v>38</v>
      </c>
      <c r="Y260" t="s">
        <v>38</v>
      </c>
      <c r="Z260" t="s">
        <v>38</v>
      </c>
      <c r="AA260" t="s">
        <v>38</v>
      </c>
      <c r="AB260" t="s">
        <v>38</v>
      </c>
      <c r="AC260" t="s">
        <v>38</v>
      </c>
      <c r="AD260" t="s">
        <v>38</v>
      </c>
      <c r="AE260" t="s">
        <v>38</v>
      </c>
      <c r="AF260" t="s">
        <v>38</v>
      </c>
      <c r="AG260" t="s">
        <v>38</v>
      </c>
      <c r="AH260" t="s">
        <v>38</v>
      </c>
      <c r="AI260" t="s">
        <v>38</v>
      </c>
      <c r="AJ260" t="s">
        <v>38</v>
      </c>
      <c r="AK260" t="s">
        <v>38</v>
      </c>
      <c r="AL260" t="s">
        <v>38</v>
      </c>
      <c r="AM260" t="s">
        <v>38</v>
      </c>
      <c r="AN260" t="s">
        <v>38</v>
      </c>
      <c r="AO260" t="s">
        <v>38</v>
      </c>
      <c r="AP260" t="s">
        <v>38</v>
      </c>
      <c r="AQ260" t="s">
        <v>38</v>
      </c>
      <c r="AR260" t="s">
        <v>38</v>
      </c>
      <c r="AS260" t="s">
        <v>38</v>
      </c>
      <c r="AT260" t="s">
        <v>38</v>
      </c>
      <c r="AU260" t="s">
        <v>38</v>
      </c>
      <c r="AV260" t="s">
        <v>38</v>
      </c>
      <c r="AW260" s="18" t="s">
        <v>38</v>
      </c>
      <c r="AX260" s="18" t="s">
        <v>38</v>
      </c>
      <c r="AY260" t="s">
        <v>38</v>
      </c>
      <c r="AZ260" s="50">
        <v>44991</v>
      </c>
      <c r="BA260" t="s">
        <v>38</v>
      </c>
      <c r="BB260" t="s">
        <v>38</v>
      </c>
      <c r="BC260" s="50">
        <v>44991</v>
      </c>
      <c r="BD260" t="s">
        <v>38</v>
      </c>
      <c r="BE260" t="s">
        <v>38</v>
      </c>
      <c r="BF260" t="s">
        <v>38</v>
      </c>
      <c r="BG260" t="s">
        <v>38</v>
      </c>
      <c r="BH260" t="s">
        <v>38</v>
      </c>
      <c r="BI260" t="s">
        <v>38</v>
      </c>
      <c r="BJ260" t="s">
        <v>38</v>
      </c>
      <c r="BK260" t="s">
        <v>38</v>
      </c>
      <c r="BL260" t="s">
        <v>38</v>
      </c>
      <c r="BM260" t="s">
        <v>38</v>
      </c>
      <c r="BN260" t="s">
        <v>38</v>
      </c>
      <c r="BO260" t="s">
        <v>38</v>
      </c>
      <c r="BP260" t="s">
        <v>38</v>
      </c>
      <c r="BQ260" t="s">
        <v>38</v>
      </c>
      <c r="BR260" t="s">
        <v>38</v>
      </c>
      <c r="BS260" t="s">
        <v>38</v>
      </c>
      <c r="BT260" t="s">
        <v>38</v>
      </c>
      <c r="BU260" t="s">
        <v>38</v>
      </c>
      <c r="BV260" t="s">
        <v>38</v>
      </c>
      <c r="BW260" t="s">
        <v>38</v>
      </c>
      <c r="BX260" t="s">
        <v>38</v>
      </c>
      <c r="BY260" t="s">
        <v>38</v>
      </c>
      <c r="BZ260" t="s">
        <v>38</v>
      </c>
      <c r="CA260" t="s">
        <v>38</v>
      </c>
      <c r="CB260" t="s">
        <v>38</v>
      </c>
      <c r="CC260" t="s">
        <v>38</v>
      </c>
      <c r="CD260" t="s">
        <v>38</v>
      </c>
      <c r="CE260" t="s">
        <v>38</v>
      </c>
      <c r="CF260" t="s">
        <v>38</v>
      </c>
      <c r="CG260" t="s">
        <v>38</v>
      </c>
      <c r="CH260" t="s">
        <v>38</v>
      </c>
      <c r="CI260" t="s">
        <v>38</v>
      </c>
      <c r="CJ260" t="s">
        <v>38</v>
      </c>
      <c r="CK260" t="s">
        <v>38</v>
      </c>
      <c r="CL260" t="s">
        <v>38</v>
      </c>
      <c r="CM260" t="s">
        <v>38</v>
      </c>
      <c r="CN260" t="s">
        <v>38</v>
      </c>
      <c r="CO260" t="s">
        <v>38</v>
      </c>
      <c r="CP260" t="s">
        <v>38</v>
      </c>
    </row>
    <row r="261" spans="1:94" x14ac:dyDescent="0.3">
      <c r="A261" s="123"/>
      <c r="B261" t="s">
        <v>206</v>
      </c>
      <c r="C261" t="s">
        <v>258</v>
      </c>
      <c r="D261" t="s">
        <v>38</v>
      </c>
      <c r="E261" t="s">
        <v>38</v>
      </c>
      <c r="F261" t="s">
        <v>38</v>
      </c>
      <c r="G261" t="s">
        <v>911</v>
      </c>
      <c r="H261" t="s">
        <v>38</v>
      </c>
      <c r="I261" t="s">
        <v>38</v>
      </c>
      <c r="J261" t="s">
        <v>38</v>
      </c>
      <c r="K261" t="s">
        <v>38</v>
      </c>
      <c r="L261" t="s">
        <v>38</v>
      </c>
      <c r="M261" t="s">
        <v>38</v>
      </c>
      <c r="N261" t="s">
        <v>38</v>
      </c>
      <c r="O261" t="s">
        <v>38</v>
      </c>
      <c r="P261" t="s">
        <v>38</v>
      </c>
      <c r="Q261" t="s">
        <v>38</v>
      </c>
      <c r="R261" t="s">
        <v>38</v>
      </c>
      <c r="S261" t="s">
        <v>38</v>
      </c>
      <c r="T261" t="s">
        <v>38</v>
      </c>
      <c r="U261" t="s">
        <v>38</v>
      </c>
      <c r="V261" t="s">
        <v>38</v>
      </c>
      <c r="W261" t="s">
        <v>38</v>
      </c>
      <c r="X261" t="s">
        <v>38</v>
      </c>
      <c r="Y261" t="s">
        <v>38</v>
      </c>
      <c r="Z261" t="s">
        <v>38</v>
      </c>
      <c r="AA261" t="s">
        <v>38</v>
      </c>
      <c r="AB261" t="s">
        <v>38</v>
      </c>
      <c r="AC261" t="s">
        <v>38</v>
      </c>
      <c r="AD261" t="s">
        <v>38</v>
      </c>
      <c r="AE261" t="s">
        <v>38</v>
      </c>
      <c r="AF261" t="s">
        <v>38</v>
      </c>
      <c r="AG261" t="s">
        <v>38</v>
      </c>
      <c r="AH261" t="s">
        <v>38</v>
      </c>
      <c r="AI261" t="s">
        <v>38</v>
      </c>
      <c r="AJ261" t="s">
        <v>38</v>
      </c>
      <c r="AK261" t="s">
        <v>38</v>
      </c>
      <c r="AL261" t="s">
        <v>38</v>
      </c>
      <c r="AM261" t="s">
        <v>38</v>
      </c>
      <c r="AN261" t="s">
        <v>38</v>
      </c>
      <c r="AO261" t="s">
        <v>38</v>
      </c>
      <c r="AP261" t="s">
        <v>38</v>
      </c>
      <c r="AQ261" t="s">
        <v>38</v>
      </c>
      <c r="AR261" t="s">
        <v>38</v>
      </c>
      <c r="AS261" t="s">
        <v>38</v>
      </c>
      <c r="AT261" t="s">
        <v>38</v>
      </c>
      <c r="AU261" t="s">
        <v>38</v>
      </c>
      <c r="AV261" t="s">
        <v>38</v>
      </c>
      <c r="AW261" s="18" t="s">
        <v>38</v>
      </c>
      <c r="AX261" s="18" t="s">
        <v>38</v>
      </c>
      <c r="AY261" t="s">
        <v>38</v>
      </c>
      <c r="AZ261" s="50">
        <v>45026</v>
      </c>
      <c r="BA261" t="s">
        <v>38</v>
      </c>
      <c r="BB261" t="s">
        <v>38</v>
      </c>
      <c r="BC261" s="50">
        <v>45026</v>
      </c>
      <c r="BD261" t="s">
        <v>38</v>
      </c>
      <c r="BE261" t="s">
        <v>38</v>
      </c>
      <c r="BF261" t="s">
        <v>38</v>
      </c>
      <c r="BG261" t="s">
        <v>38</v>
      </c>
      <c r="BH261" t="s">
        <v>38</v>
      </c>
      <c r="BI261" t="s">
        <v>38</v>
      </c>
      <c r="BJ261" t="s">
        <v>38</v>
      </c>
      <c r="BK261" t="s">
        <v>38</v>
      </c>
      <c r="BL261" t="s">
        <v>38</v>
      </c>
      <c r="BM261" t="s">
        <v>38</v>
      </c>
      <c r="BN261" t="s">
        <v>38</v>
      </c>
      <c r="BO261" t="s">
        <v>38</v>
      </c>
      <c r="BP261" t="s">
        <v>38</v>
      </c>
      <c r="BQ261" t="s">
        <v>38</v>
      </c>
      <c r="BR261" t="s">
        <v>38</v>
      </c>
      <c r="BS261" t="s">
        <v>38</v>
      </c>
      <c r="BT261" t="s">
        <v>38</v>
      </c>
      <c r="BU261" t="s">
        <v>38</v>
      </c>
      <c r="BV261" t="s">
        <v>38</v>
      </c>
      <c r="BW261" t="s">
        <v>38</v>
      </c>
      <c r="BX261" t="s">
        <v>38</v>
      </c>
      <c r="BY261" t="s">
        <v>38</v>
      </c>
      <c r="BZ261" t="s">
        <v>38</v>
      </c>
      <c r="CA261" t="s">
        <v>38</v>
      </c>
      <c r="CB261" t="s">
        <v>38</v>
      </c>
      <c r="CC261" t="s">
        <v>38</v>
      </c>
      <c r="CD261" t="s">
        <v>38</v>
      </c>
      <c r="CE261" t="s">
        <v>38</v>
      </c>
      <c r="CF261" t="s">
        <v>38</v>
      </c>
      <c r="CG261" t="s">
        <v>38</v>
      </c>
      <c r="CH261" t="s">
        <v>38</v>
      </c>
      <c r="CI261" t="s">
        <v>38</v>
      </c>
      <c r="CJ261" t="s">
        <v>38</v>
      </c>
      <c r="CK261" t="s">
        <v>38</v>
      </c>
      <c r="CL261" t="s">
        <v>38</v>
      </c>
      <c r="CM261" t="s">
        <v>38</v>
      </c>
      <c r="CN261" t="s">
        <v>38</v>
      </c>
      <c r="CO261" t="s">
        <v>38</v>
      </c>
      <c r="CP261" t="s">
        <v>38</v>
      </c>
    </row>
    <row r="262" spans="1:94" x14ac:dyDescent="0.3">
      <c r="A262" s="123"/>
      <c r="B262" t="s">
        <v>206</v>
      </c>
      <c r="C262" t="s">
        <v>258</v>
      </c>
      <c r="D262" t="s">
        <v>38</v>
      </c>
      <c r="E262" t="s">
        <v>38</v>
      </c>
      <c r="F262" t="s">
        <v>38</v>
      </c>
      <c r="G262" t="s">
        <v>226</v>
      </c>
      <c r="H262" t="s">
        <v>38</v>
      </c>
      <c r="I262" t="s">
        <v>38</v>
      </c>
      <c r="J262" t="s">
        <v>38</v>
      </c>
      <c r="K262" t="s">
        <v>38</v>
      </c>
      <c r="L262" t="s">
        <v>38</v>
      </c>
      <c r="M262" t="s">
        <v>38</v>
      </c>
      <c r="N262" t="s">
        <v>38</v>
      </c>
      <c r="O262" t="s">
        <v>38</v>
      </c>
      <c r="P262" t="s">
        <v>38</v>
      </c>
      <c r="Q262" t="s">
        <v>38</v>
      </c>
      <c r="R262" t="s">
        <v>38</v>
      </c>
      <c r="S262" t="s">
        <v>38</v>
      </c>
      <c r="T262" t="s">
        <v>38</v>
      </c>
      <c r="U262" t="s">
        <v>38</v>
      </c>
      <c r="V262" t="s">
        <v>38</v>
      </c>
      <c r="W262" t="s">
        <v>38</v>
      </c>
      <c r="X262" t="s">
        <v>38</v>
      </c>
      <c r="Y262" t="s">
        <v>38</v>
      </c>
      <c r="Z262" t="s">
        <v>38</v>
      </c>
      <c r="AA262" t="s">
        <v>38</v>
      </c>
      <c r="AB262" t="s">
        <v>38</v>
      </c>
      <c r="AC262" t="s">
        <v>38</v>
      </c>
      <c r="AD262" t="s">
        <v>38</v>
      </c>
      <c r="AE262" t="s">
        <v>38</v>
      </c>
      <c r="AF262" t="s">
        <v>38</v>
      </c>
      <c r="AG262" t="s">
        <v>38</v>
      </c>
      <c r="AH262" t="s">
        <v>38</v>
      </c>
      <c r="AI262" t="s">
        <v>38</v>
      </c>
      <c r="AJ262" t="s">
        <v>38</v>
      </c>
      <c r="AK262" t="s">
        <v>38</v>
      </c>
      <c r="AL262" t="s">
        <v>38</v>
      </c>
      <c r="AM262" t="s">
        <v>38</v>
      </c>
      <c r="AN262" t="s">
        <v>38</v>
      </c>
      <c r="AO262" t="s">
        <v>38</v>
      </c>
      <c r="AP262" t="s">
        <v>38</v>
      </c>
      <c r="AQ262" t="s">
        <v>38</v>
      </c>
      <c r="AR262" t="s">
        <v>38</v>
      </c>
      <c r="AS262" t="s">
        <v>38</v>
      </c>
      <c r="AT262" t="s">
        <v>38</v>
      </c>
      <c r="AU262" t="s">
        <v>38</v>
      </c>
      <c r="AV262" t="s">
        <v>38</v>
      </c>
      <c r="AW262" s="18" t="s">
        <v>38</v>
      </c>
      <c r="AX262" s="18" t="s">
        <v>38</v>
      </c>
      <c r="AY262" t="s">
        <v>38</v>
      </c>
      <c r="AZ262" s="50">
        <v>45058</v>
      </c>
      <c r="BA262" t="s">
        <v>38</v>
      </c>
      <c r="BB262" t="s">
        <v>38</v>
      </c>
      <c r="BC262" s="50">
        <v>45058</v>
      </c>
      <c r="BD262" t="s">
        <v>38</v>
      </c>
      <c r="BE262" t="s">
        <v>38</v>
      </c>
      <c r="BF262" t="s">
        <v>38</v>
      </c>
      <c r="BG262" t="s">
        <v>38</v>
      </c>
      <c r="BH262" t="s">
        <v>38</v>
      </c>
      <c r="BI262" t="s">
        <v>38</v>
      </c>
      <c r="BJ262" t="s">
        <v>38</v>
      </c>
      <c r="BK262" t="s">
        <v>38</v>
      </c>
      <c r="BL262" t="s">
        <v>38</v>
      </c>
      <c r="BM262" t="s">
        <v>38</v>
      </c>
      <c r="BN262" t="s">
        <v>38</v>
      </c>
      <c r="BO262" t="s">
        <v>38</v>
      </c>
      <c r="BP262" t="s">
        <v>38</v>
      </c>
      <c r="BQ262" t="s">
        <v>38</v>
      </c>
      <c r="BR262" t="s">
        <v>38</v>
      </c>
      <c r="BS262" t="s">
        <v>38</v>
      </c>
      <c r="BT262" t="s">
        <v>38</v>
      </c>
      <c r="BU262" t="s">
        <v>38</v>
      </c>
      <c r="BV262" t="s">
        <v>38</v>
      </c>
      <c r="BW262" t="s">
        <v>38</v>
      </c>
      <c r="BX262" t="s">
        <v>38</v>
      </c>
      <c r="BY262" t="s">
        <v>38</v>
      </c>
      <c r="BZ262" t="s">
        <v>38</v>
      </c>
      <c r="CA262" t="s">
        <v>38</v>
      </c>
      <c r="CB262" t="s">
        <v>38</v>
      </c>
      <c r="CC262" t="s">
        <v>38</v>
      </c>
      <c r="CD262" t="s">
        <v>38</v>
      </c>
      <c r="CE262" t="s">
        <v>38</v>
      </c>
      <c r="CF262" t="s">
        <v>38</v>
      </c>
      <c r="CG262" t="s">
        <v>38</v>
      </c>
      <c r="CH262" t="s">
        <v>38</v>
      </c>
      <c r="CI262" t="s">
        <v>38</v>
      </c>
      <c r="CJ262" t="s">
        <v>38</v>
      </c>
      <c r="CK262" t="s">
        <v>38</v>
      </c>
      <c r="CL262" t="s">
        <v>38</v>
      </c>
      <c r="CM262" t="s">
        <v>38</v>
      </c>
      <c r="CN262" t="s">
        <v>38</v>
      </c>
      <c r="CO262" t="s">
        <v>38</v>
      </c>
      <c r="CP262" t="s">
        <v>38</v>
      </c>
    </row>
    <row r="263" spans="1:94" x14ac:dyDescent="0.3">
      <c r="A263" s="123"/>
      <c r="B263" t="s">
        <v>206</v>
      </c>
      <c r="C263" t="s">
        <v>258</v>
      </c>
      <c r="D263" t="s">
        <v>38</v>
      </c>
      <c r="E263" t="s">
        <v>38</v>
      </c>
      <c r="F263" t="s">
        <v>38</v>
      </c>
      <c r="G263" t="s">
        <v>325</v>
      </c>
      <c r="H263" t="s">
        <v>38</v>
      </c>
      <c r="I263" t="s">
        <v>38</v>
      </c>
      <c r="J263" t="s">
        <v>38</v>
      </c>
      <c r="K263" t="s">
        <v>38</v>
      </c>
      <c r="L263" t="s">
        <v>38</v>
      </c>
      <c r="M263" t="s">
        <v>38</v>
      </c>
      <c r="N263" t="s">
        <v>38</v>
      </c>
      <c r="O263" t="s">
        <v>38</v>
      </c>
      <c r="P263" t="s">
        <v>38</v>
      </c>
      <c r="Q263" t="s">
        <v>38</v>
      </c>
      <c r="R263" t="s">
        <v>38</v>
      </c>
      <c r="S263" t="s">
        <v>38</v>
      </c>
      <c r="T263" t="s">
        <v>38</v>
      </c>
      <c r="U263" t="s">
        <v>38</v>
      </c>
      <c r="V263" t="s">
        <v>38</v>
      </c>
      <c r="W263" t="s">
        <v>38</v>
      </c>
      <c r="X263" t="s">
        <v>38</v>
      </c>
      <c r="Y263" t="s">
        <v>38</v>
      </c>
      <c r="Z263" t="s">
        <v>38</v>
      </c>
      <c r="AA263" t="s">
        <v>38</v>
      </c>
      <c r="AB263" t="s">
        <v>38</v>
      </c>
      <c r="AC263" t="s">
        <v>38</v>
      </c>
      <c r="AD263" t="s">
        <v>38</v>
      </c>
      <c r="AE263" t="s">
        <v>38</v>
      </c>
      <c r="AF263" t="s">
        <v>38</v>
      </c>
      <c r="AG263" t="s">
        <v>38</v>
      </c>
      <c r="AH263" t="s">
        <v>38</v>
      </c>
      <c r="AI263" t="s">
        <v>38</v>
      </c>
      <c r="AJ263" t="s">
        <v>38</v>
      </c>
      <c r="AK263" t="s">
        <v>38</v>
      </c>
      <c r="AL263" t="s">
        <v>38</v>
      </c>
      <c r="AM263" t="s">
        <v>38</v>
      </c>
      <c r="AN263" t="s">
        <v>38</v>
      </c>
      <c r="AO263" t="s">
        <v>38</v>
      </c>
      <c r="AP263" t="s">
        <v>38</v>
      </c>
      <c r="AQ263" t="s">
        <v>38</v>
      </c>
      <c r="AR263" t="s">
        <v>38</v>
      </c>
      <c r="AS263" t="s">
        <v>38</v>
      </c>
      <c r="AT263" t="s">
        <v>38</v>
      </c>
      <c r="AU263" t="s">
        <v>38</v>
      </c>
      <c r="AV263" t="s">
        <v>38</v>
      </c>
      <c r="AW263" s="18" t="s">
        <v>38</v>
      </c>
      <c r="AX263" s="18" t="s">
        <v>38</v>
      </c>
      <c r="AY263" t="s">
        <v>38</v>
      </c>
      <c r="AZ263" s="50">
        <v>45335</v>
      </c>
      <c r="BA263" t="s">
        <v>38</v>
      </c>
      <c r="BB263" t="s">
        <v>38</v>
      </c>
      <c r="BC263" s="50">
        <v>45335</v>
      </c>
      <c r="BD263" t="s">
        <v>38</v>
      </c>
      <c r="BE263" t="s">
        <v>38</v>
      </c>
      <c r="BF263" t="s">
        <v>38</v>
      </c>
      <c r="BG263" t="s">
        <v>38</v>
      </c>
      <c r="BH263" t="s">
        <v>38</v>
      </c>
      <c r="BI263" t="s">
        <v>38</v>
      </c>
      <c r="BJ263" t="s">
        <v>38</v>
      </c>
      <c r="BK263" t="s">
        <v>38</v>
      </c>
      <c r="BL263" t="s">
        <v>38</v>
      </c>
      <c r="BM263" t="s">
        <v>38</v>
      </c>
      <c r="BN263" t="s">
        <v>38</v>
      </c>
      <c r="BO263" t="s">
        <v>38</v>
      </c>
      <c r="BP263" t="s">
        <v>38</v>
      </c>
      <c r="BQ263" t="s">
        <v>38</v>
      </c>
      <c r="BR263" t="s">
        <v>38</v>
      </c>
      <c r="BS263" t="s">
        <v>38</v>
      </c>
      <c r="BT263" t="s">
        <v>38</v>
      </c>
      <c r="BU263" t="s">
        <v>38</v>
      </c>
      <c r="BV263" t="s">
        <v>38</v>
      </c>
      <c r="BW263" t="s">
        <v>38</v>
      </c>
      <c r="BX263" t="s">
        <v>38</v>
      </c>
      <c r="BY263" t="s">
        <v>38</v>
      </c>
      <c r="BZ263" t="s">
        <v>38</v>
      </c>
      <c r="CA263" t="s">
        <v>38</v>
      </c>
      <c r="CB263" t="s">
        <v>38</v>
      </c>
      <c r="CC263" t="s">
        <v>38</v>
      </c>
      <c r="CD263" t="s">
        <v>38</v>
      </c>
      <c r="CE263" t="s">
        <v>38</v>
      </c>
      <c r="CF263" t="s">
        <v>38</v>
      </c>
      <c r="CG263" t="s">
        <v>38</v>
      </c>
      <c r="CH263" t="s">
        <v>38</v>
      </c>
      <c r="CI263" t="s">
        <v>38</v>
      </c>
      <c r="CJ263" t="s">
        <v>38</v>
      </c>
      <c r="CK263" t="s">
        <v>38</v>
      </c>
      <c r="CL263" t="s">
        <v>38</v>
      </c>
      <c r="CM263" t="s">
        <v>38</v>
      </c>
      <c r="CN263" t="s">
        <v>38</v>
      </c>
      <c r="CO263" t="s">
        <v>38</v>
      </c>
      <c r="CP263" t="s">
        <v>38</v>
      </c>
    </row>
    <row r="264" spans="1:94" x14ac:dyDescent="0.3">
      <c r="A264" s="123"/>
      <c r="B264" t="s">
        <v>206</v>
      </c>
      <c r="C264" t="s">
        <v>258</v>
      </c>
      <c r="D264" t="s">
        <v>38</v>
      </c>
      <c r="E264" t="s">
        <v>38</v>
      </c>
      <c r="F264" t="s">
        <v>38</v>
      </c>
      <c r="G264" t="s">
        <v>332</v>
      </c>
      <c r="H264" t="s">
        <v>38</v>
      </c>
      <c r="I264" t="s">
        <v>38</v>
      </c>
      <c r="J264" t="s">
        <v>38</v>
      </c>
      <c r="K264" t="s">
        <v>38</v>
      </c>
      <c r="L264" t="s">
        <v>38</v>
      </c>
      <c r="M264" t="s">
        <v>38</v>
      </c>
      <c r="N264" t="s">
        <v>38</v>
      </c>
      <c r="O264" t="s">
        <v>38</v>
      </c>
      <c r="P264" t="s">
        <v>38</v>
      </c>
      <c r="Q264" t="s">
        <v>38</v>
      </c>
      <c r="R264" t="s">
        <v>38</v>
      </c>
      <c r="S264" t="s">
        <v>38</v>
      </c>
      <c r="T264" t="s">
        <v>38</v>
      </c>
      <c r="U264" t="s">
        <v>38</v>
      </c>
      <c r="V264" t="s">
        <v>38</v>
      </c>
      <c r="W264" t="s">
        <v>38</v>
      </c>
      <c r="X264" t="s">
        <v>38</v>
      </c>
      <c r="Y264" t="s">
        <v>38</v>
      </c>
      <c r="Z264" t="s">
        <v>38</v>
      </c>
      <c r="AA264" t="s">
        <v>38</v>
      </c>
      <c r="AB264" t="s">
        <v>38</v>
      </c>
      <c r="AC264" t="s">
        <v>38</v>
      </c>
      <c r="AD264" t="s">
        <v>38</v>
      </c>
      <c r="AE264" t="s">
        <v>38</v>
      </c>
      <c r="AF264" t="s">
        <v>38</v>
      </c>
      <c r="AG264" t="s">
        <v>38</v>
      </c>
      <c r="AH264" t="s">
        <v>38</v>
      </c>
      <c r="AI264" t="s">
        <v>38</v>
      </c>
      <c r="AJ264" t="s">
        <v>38</v>
      </c>
      <c r="AK264" t="s">
        <v>38</v>
      </c>
      <c r="AL264" t="s">
        <v>38</v>
      </c>
      <c r="AM264" t="s">
        <v>38</v>
      </c>
      <c r="AN264" t="s">
        <v>38</v>
      </c>
      <c r="AO264" t="s">
        <v>38</v>
      </c>
      <c r="AP264" t="s">
        <v>38</v>
      </c>
      <c r="AQ264" t="s">
        <v>38</v>
      </c>
      <c r="AR264" t="s">
        <v>38</v>
      </c>
      <c r="AS264" t="s">
        <v>38</v>
      </c>
      <c r="AT264" t="s">
        <v>38</v>
      </c>
      <c r="AU264" t="s">
        <v>38</v>
      </c>
      <c r="AV264" t="s">
        <v>38</v>
      </c>
      <c r="AW264" s="18" t="s">
        <v>38</v>
      </c>
      <c r="AX264" s="18" t="s">
        <v>38</v>
      </c>
      <c r="AY264" t="s">
        <v>38</v>
      </c>
      <c r="AZ264" s="50">
        <v>45280</v>
      </c>
      <c r="BA264" t="s">
        <v>38</v>
      </c>
      <c r="BB264" t="s">
        <v>38</v>
      </c>
      <c r="BC264" s="50">
        <v>45280</v>
      </c>
      <c r="BD264" t="s">
        <v>38</v>
      </c>
      <c r="BE264" t="s">
        <v>38</v>
      </c>
      <c r="BF264" t="s">
        <v>38</v>
      </c>
      <c r="BG264" t="s">
        <v>38</v>
      </c>
      <c r="BH264" t="s">
        <v>38</v>
      </c>
      <c r="BI264" t="s">
        <v>38</v>
      </c>
      <c r="BJ264" t="s">
        <v>38</v>
      </c>
      <c r="BK264" t="s">
        <v>38</v>
      </c>
      <c r="BL264" t="s">
        <v>38</v>
      </c>
      <c r="BM264" t="s">
        <v>38</v>
      </c>
      <c r="BN264" t="s">
        <v>38</v>
      </c>
      <c r="BO264" t="s">
        <v>38</v>
      </c>
      <c r="BP264" t="s">
        <v>38</v>
      </c>
      <c r="BQ264" t="s">
        <v>38</v>
      </c>
      <c r="BR264" t="s">
        <v>38</v>
      </c>
      <c r="BS264" t="s">
        <v>38</v>
      </c>
      <c r="BT264" t="s">
        <v>38</v>
      </c>
      <c r="BU264" t="s">
        <v>38</v>
      </c>
      <c r="BV264" t="s">
        <v>38</v>
      </c>
      <c r="BW264" t="s">
        <v>38</v>
      </c>
      <c r="BX264" t="s">
        <v>38</v>
      </c>
      <c r="BY264" t="s">
        <v>38</v>
      </c>
      <c r="BZ264" t="s">
        <v>38</v>
      </c>
      <c r="CA264" t="s">
        <v>38</v>
      </c>
      <c r="CB264" t="s">
        <v>38</v>
      </c>
      <c r="CC264" t="s">
        <v>38</v>
      </c>
      <c r="CD264" t="s">
        <v>38</v>
      </c>
      <c r="CE264" t="s">
        <v>38</v>
      </c>
      <c r="CF264" t="s">
        <v>38</v>
      </c>
      <c r="CG264" t="s">
        <v>38</v>
      </c>
      <c r="CH264" t="s">
        <v>38</v>
      </c>
      <c r="CI264" t="s">
        <v>38</v>
      </c>
      <c r="CJ264" t="s">
        <v>38</v>
      </c>
      <c r="CK264" t="s">
        <v>38</v>
      </c>
      <c r="CL264" t="s">
        <v>38</v>
      </c>
      <c r="CM264" t="s">
        <v>38</v>
      </c>
      <c r="CN264" t="s">
        <v>38</v>
      </c>
      <c r="CO264" t="s">
        <v>38</v>
      </c>
      <c r="CP264" t="s">
        <v>38</v>
      </c>
    </row>
    <row r="265" spans="1:94" x14ac:dyDescent="0.3">
      <c r="A265" s="123"/>
      <c r="B265" t="s">
        <v>206</v>
      </c>
      <c r="C265" t="s">
        <v>207</v>
      </c>
      <c r="D265" t="s">
        <v>38</v>
      </c>
      <c r="E265" t="s">
        <v>38</v>
      </c>
      <c r="F265" t="s">
        <v>38</v>
      </c>
      <c r="G265" t="s">
        <v>332</v>
      </c>
      <c r="H265" t="s">
        <v>38</v>
      </c>
      <c r="I265" t="s">
        <v>38</v>
      </c>
      <c r="J265" t="s">
        <v>38</v>
      </c>
      <c r="K265" t="s">
        <v>38</v>
      </c>
      <c r="L265" t="s">
        <v>38</v>
      </c>
      <c r="M265" t="s">
        <v>38</v>
      </c>
      <c r="N265" t="s">
        <v>38</v>
      </c>
      <c r="O265" t="s">
        <v>38</v>
      </c>
      <c r="P265" t="s">
        <v>38</v>
      </c>
      <c r="Q265" t="s">
        <v>38</v>
      </c>
      <c r="R265" t="s">
        <v>38</v>
      </c>
      <c r="S265" t="s">
        <v>38</v>
      </c>
      <c r="T265" t="s">
        <v>38</v>
      </c>
      <c r="U265" t="s">
        <v>38</v>
      </c>
      <c r="V265" t="s">
        <v>38</v>
      </c>
      <c r="W265" t="s">
        <v>38</v>
      </c>
      <c r="X265" t="s">
        <v>38</v>
      </c>
      <c r="Y265" t="s">
        <v>38</v>
      </c>
      <c r="Z265" t="s">
        <v>38</v>
      </c>
      <c r="AA265" t="s">
        <v>38</v>
      </c>
      <c r="AB265" t="s">
        <v>38</v>
      </c>
      <c r="AC265" t="s">
        <v>38</v>
      </c>
      <c r="AD265" t="s">
        <v>38</v>
      </c>
      <c r="AE265" t="s">
        <v>38</v>
      </c>
      <c r="AF265" t="s">
        <v>38</v>
      </c>
      <c r="AG265" t="s">
        <v>38</v>
      </c>
      <c r="AH265" t="s">
        <v>38</v>
      </c>
      <c r="AI265" t="s">
        <v>38</v>
      </c>
      <c r="AJ265" t="s">
        <v>38</v>
      </c>
      <c r="AK265" t="s">
        <v>38</v>
      </c>
      <c r="AL265" t="s">
        <v>38</v>
      </c>
      <c r="AM265" t="s">
        <v>38</v>
      </c>
      <c r="AN265" t="s">
        <v>38</v>
      </c>
      <c r="AO265" t="s">
        <v>38</v>
      </c>
      <c r="AP265" t="s">
        <v>38</v>
      </c>
      <c r="AQ265" t="s">
        <v>38</v>
      </c>
      <c r="AR265" t="s">
        <v>38</v>
      </c>
      <c r="AS265" t="s">
        <v>38</v>
      </c>
      <c r="AT265" t="s">
        <v>38</v>
      </c>
      <c r="AU265" t="s">
        <v>38</v>
      </c>
      <c r="AV265" t="s">
        <v>38</v>
      </c>
      <c r="AW265" s="18" t="s">
        <v>38</v>
      </c>
      <c r="AX265" s="18" t="s">
        <v>38</v>
      </c>
      <c r="AY265" t="s">
        <v>38</v>
      </c>
      <c r="AZ265" s="50">
        <v>45308</v>
      </c>
      <c r="BA265" t="s">
        <v>38</v>
      </c>
      <c r="BB265" t="s">
        <v>38</v>
      </c>
      <c r="BC265" s="50">
        <v>45308</v>
      </c>
      <c r="BD265" t="s">
        <v>38</v>
      </c>
      <c r="BE265" t="s">
        <v>38</v>
      </c>
      <c r="BF265" t="s">
        <v>38</v>
      </c>
      <c r="BG265" t="s">
        <v>38</v>
      </c>
      <c r="BH265" t="s">
        <v>38</v>
      </c>
      <c r="BI265" t="s">
        <v>38</v>
      </c>
      <c r="BJ265" t="s">
        <v>38</v>
      </c>
      <c r="BK265" t="s">
        <v>38</v>
      </c>
      <c r="BL265" t="s">
        <v>38</v>
      </c>
      <c r="BM265" t="s">
        <v>38</v>
      </c>
      <c r="BN265" t="s">
        <v>38</v>
      </c>
      <c r="BO265" t="s">
        <v>38</v>
      </c>
      <c r="BP265" t="s">
        <v>38</v>
      </c>
      <c r="BQ265" t="s">
        <v>38</v>
      </c>
      <c r="BR265" t="s">
        <v>38</v>
      </c>
      <c r="BS265" t="s">
        <v>38</v>
      </c>
      <c r="BT265" t="s">
        <v>38</v>
      </c>
      <c r="BU265" t="s">
        <v>38</v>
      </c>
      <c r="BV265" t="s">
        <v>38</v>
      </c>
      <c r="BW265" t="s">
        <v>38</v>
      </c>
      <c r="BX265" t="s">
        <v>38</v>
      </c>
      <c r="BY265" t="s">
        <v>38</v>
      </c>
      <c r="BZ265" t="s">
        <v>38</v>
      </c>
      <c r="CA265" t="s">
        <v>38</v>
      </c>
      <c r="CB265" t="s">
        <v>38</v>
      </c>
      <c r="CC265" t="s">
        <v>38</v>
      </c>
      <c r="CD265" t="s">
        <v>38</v>
      </c>
      <c r="CE265" t="s">
        <v>38</v>
      </c>
      <c r="CF265" t="s">
        <v>38</v>
      </c>
      <c r="CG265" t="s">
        <v>38</v>
      </c>
      <c r="CH265" t="s">
        <v>38</v>
      </c>
      <c r="CI265" t="s">
        <v>38</v>
      </c>
      <c r="CJ265" t="s">
        <v>38</v>
      </c>
      <c r="CK265" t="s">
        <v>38</v>
      </c>
      <c r="CL265" t="s">
        <v>38</v>
      </c>
      <c r="CM265" t="s">
        <v>38</v>
      </c>
      <c r="CN265" t="s">
        <v>38</v>
      </c>
      <c r="CO265" t="s">
        <v>38</v>
      </c>
      <c r="CP265" t="s">
        <v>38</v>
      </c>
    </row>
    <row r="266" spans="1:94" x14ac:dyDescent="0.3">
      <c r="A266" s="123"/>
      <c r="B266" t="s">
        <v>206</v>
      </c>
      <c r="C266" t="s">
        <v>207</v>
      </c>
      <c r="D266" t="s">
        <v>38</v>
      </c>
      <c r="E266" t="s">
        <v>38</v>
      </c>
      <c r="F266" t="s">
        <v>38</v>
      </c>
      <c r="G266" t="s">
        <v>325</v>
      </c>
      <c r="H266" t="s">
        <v>38</v>
      </c>
      <c r="I266" t="s">
        <v>38</v>
      </c>
      <c r="J266" t="s">
        <v>38</v>
      </c>
      <c r="K266" t="s">
        <v>38</v>
      </c>
      <c r="L266" t="s">
        <v>38</v>
      </c>
      <c r="M266" t="s">
        <v>38</v>
      </c>
      <c r="N266" t="s">
        <v>38</v>
      </c>
      <c r="O266" t="s">
        <v>38</v>
      </c>
      <c r="P266" t="s">
        <v>38</v>
      </c>
      <c r="Q266" t="s">
        <v>38</v>
      </c>
      <c r="R266" t="s">
        <v>38</v>
      </c>
      <c r="S266" t="s">
        <v>38</v>
      </c>
      <c r="T266" t="s">
        <v>38</v>
      </c>
      <c r="U266" t="s">
        <v>38</v>
      </c>
      <c r="V266" t="s">
        <v>38</v>
      </c>
      <c r="W266" t="s">
        <v>38</v>
      </c>
      <c r="X266" t="s">
        <v>38</v>
      </c>
      <c r="Y266" t="s">
        <v>38</v>
      </c>
      <c r="Z266" t="s">
        <v>38</v>
      </c>
      <c r="AA266" t="s">
        <v>38</v>
      </c>
      <c r="AB266" t="s">
        <v>38</v>
      </c>
      <c r="AC266" t="s">
        <v>38</v>
      </c>
      <c r="AD266" t="s">
        <v>38</v>
      </c>
      <c r="AE266" t="s">
        <v>38</v>
      </c>
      <c r="AF266" t="s">
        <v>38</v>
      </c>
      <c r="AG266" t="s">
        <v>38</v>
      </c>
      <c r="AH266" t="s">
        <v>38</v>
      </c>
      <c r="AI266" t="s">
        <v>38</v>
      </c>
      <c r="AJ266" t="s">
        <v>38</v>
      </c>
      <c r="AK266" t="s">
        <v>38</v>
      </c>
      <c r="AL266" t="s">
        <v>38</v>
      </c>
      <c r="AM266" t="s">
        <v>38</v>
      </c>
      <c r="AN266" t="s">
        <v>38</v>
      </c>
      <c r="AO266" t="s">
        <v>38</v>
      </c>
      <c r="AP266" t="s">
        <v>38</v>
      </c>
      <c r="AQ266" t="s">
        <v>38</v>
      </c>
      <c r="AR266" t="s">
        <v>38</v>
      </c>
      <c r="AS266" t="s">
        <v>38</v>
      </c>
      <c r="AT266" t="s">
        <v>38</v>
      </c>
      <c r="AU266" t="s">
        <v>38</v>
      </c>
      <c r="AV266" t="s">
        <v>38</v>
      </c>
      <c r="AW266" s="18" t="s">
        <v>38</v>
      </c>
      <c r="AX266" s="18" t="s">
        <v>38</v>
      </c>
      <c r="AY266" t="s">
        <v>38</v>
      </c>
      <c r="AZ266" s="50">
        <v>45064</v>
      </c>
      <c r="BA266" t="s">
        <v>38</v>
      </c>
      <c r="BB266" t="s">
        <v>38</v>
      </c>
      <c r="BC266" s="50">
        <v>45064</v>
      </c>
      <c r="BD266" t="s">
        <v>38</v>
      </c>
      <c r="BE266" t="s">
        <v>38</v>
      </c>
      <c r="BF266" t="s">
        <v>38</v>
      </c>
      <c r="BG266" t="s">
        <v>38</v>
      </c>
      <c r="BH266" t="s">
        <v>38</v>
      </c>
      <c r="BI266" t="s">
        <v>38</v>
      </c>
      <c r="BJ266" t="s">
        <v>38</v>
      </c>
      <c r="BK266" t="s">
        <v>38</v>
      </c>
      <c r="BL266" t="s">
        <v>38</v>
      </c>
      <c r="BM266" t="s">
        <v>38</v>
      </c>
      <c r="BN266" t="s">
        <v>38</v>
      </c>
      <c r="BO266" t="s">
        <v>38</v>
      </c>
      <c r="BP266" t="s">
        <v>38</v>
      </c>
      <c r="BQ266" t="s">
        <v>38</v>
      </c>
      <c r="BR266" t="s">
        <v>38</v>
      </c>
      <c r="BS266" t="s">
        <v>38</v>
      </c>
      <c r="BT266" t="s">
        <v>38</v>
      </c>
      <c r="BU266" t="s">
        <v>38</v>
      </c>
      <c r="BV266" t="s">
        <v>38</v>
      </c>
      <c r="BW266" t="s">
        <v>38</v>
      </c>
      <c r="BX266" t="s">
        <v>38</v>
      </c>
      <c r="BY266" t="s">
        <v>38</v>
      </c>
      <c r="BZ266" t="s">
        <v>38</v>
      </c>
      <c r="CA266" t="s">
        <v>38</v>
      </c>
      <c r="CB266" t="s">
        <v>38</v>
      </c>
      <c r="CC266" t="s">
        <v>38</v>
      </c>
      <c r="CD266" t="s">
        <v>38</v>
      </c>
      <c r="CE266" t="s">
        <v>38</v>
      </c>
      <c r="CF266" t="s">
        <v>38</v>
      </c>
      <c r="CG266" t="s">
        <v>38</v>
      </c>
      <c r="CH266" t="s">
        <v>38</v>
      </c>
      <c r="CI266" t="s">
        <v>38</v>
      </c>
      <c r="CJ266" t="s">
        <v>38</v>
      </c>
      <c r="CK266" t="s">
        <v>38</v>
      </c>
      <c r="CL266" t="s">
        <v>38</v>
      </c>
      <c r="CM266" t="s">
        <v>38</v>
      </c>
      <c r="CN266" t="s">
        <v>38</v>
      </c>
      <c r="CO266" t="s">
        <v>38</v>
      </c>
      <c r="CP266" t="s">
        <v>38</v>
      </c>
    </row>
    <row r="267" spans="1:94" x14ac:dyDescent="0.3">
      <c r="A267" s="123"/>
      <c r="B267" t="s">
        <v>206</v>
      </c>
      <c r="C267" t="s">
        <v>258</v>
      </c>
      <c r="D267" t="s">
        <v>38</v>
      </c>
      <c r="E267" t="s">
        <v>38</v>
      </c>
      <c r="F267" t="s">
        <v>38</v>
      </c>
      <c r="G267" t="s">
        <v>269</v>
      </c>
      <c r="H267" t="s">
        <v>38</v>
      </c>
      <c r="I267" t="s">
        <v>38</v>
      </c>
      <c r="J267" t="s">
        <v>38</v>
      </c>
      <c r="K267" t="s">
        <v>38</v>
      </c>
      <c r="L267" t="s">
        <v>38</v>
      </c>
      <c r="M267" t="s">
        <v>38</v>
      </c>
      <c r="N267" t="s">
        <v>38</v>
      </c>
      <c r="O267" t="s">
        <v>38</v>
      </c>
      <c r="P267" t="s">
        <v>38</v>
      </c>
      <c r="Q267" t="s">
        <v>38</v>
      </c>
      <c r="R267" t="s">
        <v>38</v>
      </c>
      <c r="S267" t="s">
        <v>38</v>
      </c>
      <c r="T267" t="s">
        <v>38</v>
      </c>
      <c r="U267" t="s">
        <v>38</v>
      </c>
      <c r="V267" t="s">
        <v>38</v>
      </c>
      <c r="W267" t="s">
        <v>38</v>
      </c>
      <c r="X267" t="s">
        <v>38</v>
      </c>
      <c r="Y267" t="s">
        <v>38</v>
      </c>
      <c r="Z267" t="s">
        <v>38</v>
      </c>
      <c r="AA267" t="s">
        <v>38</v>
      </c>
      <c r="AB267" t="s">
        <v>38</v>
      </c>
      <c r="AC267" t="s">
        <v>38</v>
      </c>
      <c r="AD267" t="s">
        <v>38</v>
      </c>
      <c r="AE267" t="s">
        <v>38</v>
      </c>
      <c r="AF267" t="s">
        <v>38</v>
      </c>
      <c r="AG267" t="s">
        <v>38</v>
      </c>
      <c r="AH267" t="s">
        <v>38</v>
      </c>
      <c r="AI267" t="s">
        <v>38</v>
      </c>
      <c r="AJ267" t="s">
        <v>38</v>
      </c>
      <c r="AK267" t="s">
        <v>38</v>
      </c>
      <c r="AL267" t="s">
        <v>38</v>
      </c>
      <c r="AM267" t="s">
        <v>38</v>
      </c>
      <c r="AN267" t="s">
        <v>38</v>
      </c>
      <c r="AO267" t="s">
        <v>38</v>
      </c>
      <c r="AP267" t="s">
        <v>38</v>
      </c>
      <c r="AQ267" t="s">
        <v>38</v>
      </c>
      <c r="AR267" t="s">
        <v>38</v>
      </c>
      <c r="AS267" t="s">
        <v>38</v>
      </c>
      <c r="AT267" t="s">
        <v>38</v>
      </c>
      <c r="AU267" t="s">
        <v>38</v>
      </c>
      <c r="AV267" t="s">
        <v>38</v>
      </c>
      <c r="AW267" s="18" t="s">
        <v>38</v>
      </c>
      <c r="AX267" s="18" t="s">
        <v>38</v>
      </c>
      <c r="AY267" t="s">
        <v>38</v>
      </c>
      <c r="AZ267" s="50">
        <v>44916</v>
      </c>
      <c r="BA267" t="s">
        <v>38</v>
      </c>
      <c r="BB267" t="s">
        <v>38</v>
      </c>
      <c r="BC267" s="50">
        <v>44916</v>
      </c>
      <c r="BD267" t="s">
        <v>38</v>
      </c>
      <c r="BE267" t="s">
        <v>38</v>
      </c>
      <c r="BF267" t="s">
        <v>38</v>
      </c>
      <c r="BG267" t="s">
        <v>38</v>
      </c>
      <c r="BH267" t="s">
        <v>38</v>
      </c>
      <c r="BI267" t="s">
        <v>38</v>
      </c>
      <c r="BJ267" t="s">
        <v>38</v>
      </c>
      <c r="BK267" t="s">
        <v>38</v>
      </c>
      <c r="BL267" t="s">
        <v>38</v>
      </c>
      <c r="BM267" t="s">
        <v>38</v>
      </c>
      <c r="BN267" t="s">
        <v>38</v>
      </c>
      <c r="BO267" t="s">
        <v>38</v>
      </c>
      <c r="BP267" t="s">
        <v>38</v>
      </c>
      <c r="BQ267" t="s">
        <v>38</v>
      </c>
      <c r="BR267" t="s">
        <v>38</v>
      </c>
      <c r="BS267" t="s">
        <v>38</v>
      </c>
      <c r="BT267" t="s">
        <v>38</v>
      </c>
      <c r="BU267" t="s">
        <v>38</v>
      </c>
      <c r="BV267" t="s">
        <v>38</v>
      </c>
      <c r="BW267" t="s">
        <v>38</v>
      </c>
      <c r="BX267" t="s">
        <v>38</v>
      </c>
      <c r="BY267" t="s">
        <v>38</v>
      </c>
      <c r="BZ267" t="s">
        <v>38</v>
      </c>
      <c r="CA267" t="s">
        <v>38</v>
      </c>
      <c r="CB267" t="s">
        <v>38</v>
      </c>
      <c r="CC267" t="s">
        <v>38</v>
      </c>
      <c r="CD267" t="s">
        <v>38</v>
      </c>
      <c r="CE267" t="s">
        <v>38</v>
      </c>
      <c r="CF267" t="s">
        <v>38</v>
      </c>
      <c r="CG267" t="s">
        <v>38</v>
      </c>
      <c r="CH267" t="s">
        <v>38</v>
      </c>
      <c r="CI267" t="s">
        <v>38</v>
      </c>
      <c r="CJ267" t="s">
        <v>38</v>
      </c>
      <c r="CK267" t="s">
        <v>38</v>
      </c>
      <c r="CL267" t="s">
        <v>38</v>
      </c>
      <c r="CM267" t="s">
        <v>38</v>
      </c>
      <c r="CN267" t="s">
        <v>38</v>
      </c>
      <c r="CO267" t="s">
        <v>38</v>
      </c>
      <c r="CP267" t="s">
        <v>38</v>
      </c>
    </row>
    <row r="268" spans="1:94" x14ac:dyDescent="0.3">
      <c r="A268" s="123"/>
      <c r="B268" t="s">
        <v>206</v>
      </c>
      <c r="C268" t="s">
        <v>207</v>
      </c>
      <c r="D268" t="s">
        <v>38</v>
      </c>
      <c r="E268" t="s">
        <v>38</v>
      </c>
      <c r="F268" t="s">
        <v>38</v>
      </c>
      <c r="G268" t="s">
        <v>726</v>
      </c>
      <c r="H268" t="s">
        <v>38</v>
      </c>
      <c r="I268" t="s">
        <v>38</v>
      </c>
      <c r="J268" t="s">
        <v>38</v>
      </c>
      <c r="K268" t="s">
        <v>38</v>
      </c>
      <c r="L268" t="s">
        <v>38</v>
      </c>
      <c r="M268" t="s">
        <v>38</v>
      </c>
      <c r="N268" t="s">
        <v>38</v>
      </c>
      <c r="O268" t="s">
        <v>38</v>
      </c>
      <c r="P268" t="s">
        <v>38</v>
      </c>
      <c r="Q268" t="s">
        <v>38</v>
      </c>
      <c r="R268" t="s">
        <v>38</v>
      </c>
      <c r="S268" t="s">
        <v>38</v>
      </c>
      <c r="T268" t="s">
        <v>38</v>
      </c>
      <c r="U268" t="s">
        <v>38</v>
      </c>
      <c r="V268" t="s">
        <v>38</v>
      </c>
      <c r="W268" t="s">
        <v>38</v>
      </c>
      <c r="X268" t="s">
        <v>38</v>
      </c>
      <c r="Y268" t="s">
        <v>38</v>
      </c>
      <c r="Z268" t="s">
        <v>38</v>
      </c>
      <c r="AA268" t="s">
        <v>38</v>
      </c>
      <c r="AB268" t="s">
        <v>38</v>
      </c>
      <c r="AC268" t="s">
        <v>38</v>
      </c>
      <c r="AD268" t="s">
        <v>38</v>
      </c>
      <c r="AE268" t="s">
        <v>38</v>
      </c>
      <c r="AF268" t="s">
        <v>38</v>
      </c>
      <c r="AG268" t="s">
        <v>38</v>
      </c>
      <c r="AH268" t="s">
        <v>38</v>
      </c>
      <c r="AI268" t="s">
        <v>38</v>
      </c>
      <c r="AJ268" t="s">
        <v>38</v>
      </c>
      <c r="AK268" t="s">
        <v>38</v>
      </c>
      <c r="AL268" t="s">
        <v>38</v>
      </c>
      <c r="AM268" t="s">
        <v>38</v>
      </c>
      <c r="AN268" t="s">
        <v>38</v>
      </c>
      <c r="AO268" t="s">
        <v>38</v>
      </c>
      <c r="AP268" t="s">
        <v>38</v>
      </c>
      <c r="AQ268" t="s">
        <v>38</v>
      </c>
      <c r="AR268" t="s">
        <v>38</v>
      </c>
      <c r="AS268" t="s">
        <v>38</v>
      </c>
      <c r="AT268" t="s">
        <v>38</v>
      </c>
      <c r="AU268" t="s">
        <v>38</v>
      </c>
      <c r="AV268" t="s">
        <v>38</v>
      </c>
      <c r="AW268" s="18" t="s">
        <v>38</v>
      </c>
      <c r="AX268" s="18" t="s">
        <v>38</v>
      </c>
      <c r="AY268" t="s">
        <v>38</v>
      </c>
      <c r="AZ268" s="50">
        <v>44944</v>
      </c>
      <c r="BA268" t="s">
        <v>38</v>
      </c>
      <c r="BB268" t="s">
        <v>38</v>
      </c>
      <c r="BC268" s="50">
        <v>44944</v>
      </c>
      <c r="BD268" t="s">
        <v>38</v>
      </c>
      <c r="BE268" t="s">
        <v>38</v>
      </c>
      <c r="BF268" t="s">
        <v>38</v>
      </c>
      <c r="BG268" t="s">
        <v>38</v>
      </c>
      <c r="BH268" t="s">
        <v>38</v>
      </c>
      <c r="BI268" t="s">
        <v>38</v>
      </c>
      <c r="BJ268" t="s">
        <v>38</v>
      </c>
      <c r="BK268" t="s">
        <v>38</v>
      </c>
      <c r="BL268" t="s">
        <v>38</v>
      </c>
      <c r="BM268" t="s">
        <v>38</v>
      </c>
      <c r="BN268" t="s">
        <v>38</v>
      </c>
      <c r="BO268" t="s">
        <v>38</v>
      </c>
      <c r="BP268" t="s">
        <v>38</v>
      </c>
      <c r="BQ268" t="s">
        <v>38</v>
      </c>
      <c r="BR268" t="s">
        <v>38</v>
      </c>
      <c r="BS268" t="s">
        <v>38</v>
      </c>
      <c r="BT268" t="s">
        <v>38</v>
      </c>
      <c r="BU268" t="s">
        <v>38</v>
      </c>
      <c r="BV268" t="s">
        <v>38</v>
      </c>
      <c r="BW268" t="s">
        <v>38</v>
      </c>
      <c r="BX268" t="s">
        <v>38</v>
      </c>
      <c r="BY268" t="s">
        <v>38</v>
      </c>
      <c r="BZ268" t="s">
        <v>38</v>
      </c>
      <c r="CA268" t="s">
        <v>38</v>
      </c>
      <c r="CB268" t="s">
        <v>38</v>
      </c>
      <c r="CC268" t="s">
        <v>38</v>
      </c>
      <c r="CD268" t="s">
        <v>38</v>
      </c>
      <c r="CE268" t="s">
        <v>38</v>
      </c>
      <c r="CF268" t="s">
        <v>38</v>
      </c>
      <c r="CG268" t="s">
        <v>38</v>
      </c>
      <c r="CH268" t="s">
        <v>38</v>
      </c>
      <c r="CI268" t="s">
        <v>38</v>
      </c>
      <c r="CJ268" t="s">
        <v>38</v>
      </c>
      <c r="CK268" t="s">
        <v>38</v>
      </c>
      <c r="CL268" t="s">
        <v>38</v>
      </c>
      <c r="CM268" t="s">
        <v>38</v>
      </c>
      <c r="CN268" t="s">
        <v>38</v>
      </c>
      <c r="CO268" t="s">
        <v>38</v>
      </c>
      <c r="CP268" t="s">
        <v>38</v>
      </c>
    </row>
    <row r="269" spans="1:94" x14ac:dyDescent="0.3">
      <c r="A269" s="123"/>
      <c r="B269" t="s">
        <v>206</v>
      </c>
      <c r="C269" t="s">
        <v>207</v>
      </c>
      <c r="D269" t="s">
        <v>38</v>
      </c>
      <c r="E269" t="s">
        <v>38</v>
      </c>
      <c r="F269" t="s">
        <v>38</v>
      </c>
      <c r="G269" t="s">
        <v>237</v>
      </c>
      <c r="H269" t="s">
        <v>38</v>
      </c>
      <c r="I269" t="s">
        <v>38</v>
      </c>
      <c r="J269" t="s">
        <v>38</v>
      </c>
      <c r="K269" t="s">
        <v>38</v>
      </c>
      <c r="L269" t="s">
        <v>38</v>
      </c>
      <c r="M269" t="s">
        <v>38</v>
      </c>
      <c r="N269" t="s">
        <v>38</v>
      </c>
      <c r="O269" t="s">
        <v>38</v>
      </c>
      <c r="P269" t="s">
        <v>38</v>
      </c>
      <c r="Q269" t="s">
        <v>38</v>
      </c>
      <c r="R269" t="s">
        <v>38</v>
      </c>
      <c r="S269" t="s">
        <v>38</v>
      </c>
      <c r="T269" t="s">
        <v>38</v>
      </c>
      <c r="U269" t="s">
        <v>38</v>
      </c>
      <c r="V269" t="s">
        <v>38</v>
      </c>
      <c r="W269" t="s">
        <v>38</v>
      </c>
      <c r="X269" t="s">
        <v>38</v>
      </c>
      <c r="Y269" t="s">
        <v>38</v>
      </c>
      <c r="Z269" t="s">
        <v>38</v>
      </c>
      <c r="AA269" t="s">
        <v>38</v>
      </c>
      <c r="AB269" t="s">
        <v>38</v>
      </c>
      <c r="AC269" t="s">
        <v>38</v>
      </c>
      <c r="AD269" t="s">
        <v>38</v>
      </c>
      <c r="AE269" t="s">
        <v>38</v>
      </c>
      <c r="AF269" t="s">
        <v>38</v>
      </c>
      <c r="AG269" t="s">
        <v>38</v>
      </c>
      <c r="AH269" t="s">
        <v>38</v>
      </c>
      <c r="AI269" t="s">
        <v>38</v>
      </c>
      <c r="AJ269" t="s">
        <v>38</v>
      </c>
      <c r="AK269" t="s">
        <v>38</v>
      </c>
      <c r="AL269" t="s">
        <v>38</v>
      </c>
      <c r="AM269" t="s">
        <v>38</v>
      </c>
      <c r="AN269" t="s">
        <v>38</v>
      </c>
      <c r="AO269" t="s">
        <v>38</v>
      </c>
      <c r="AP269" t="s">
        <v>38</v>
      </c>
      <c r="AQ269" t="s">
        <v>38</v>
      </c>
      <c r="AR269" t="s">
        <v>38</v>
      </c>
      <c r="AS269" t="s">
        <v>38</v>
      </c>
      <c r="AT269" t="s">
        <v>38</v>
      </c>
      <c r="AU269" t="s">
        <v>38</v>
      </c>
      <c r="AV269" t="s">
        <v>38</v>
      </c>
      <c r="AW269" s="18" t="s">
        <v>38</v>
      </c>
      <c r="AX269" s="18" t="s">
        <v>38</v>
      </c>
      <c r="AY269" t="s">
        <v>38</v>
      </c>
      <c r="AZ269" s="50">
        <v>45238</v>
      </c>
      <c r="BA269" t="s">
        <v>38</v>
      </c>
      <c r="BB269" t="s">
        <v>38</v>
      </c>
      <c r="BC269" s="50">
        <v>45238</v>
      </c>
      <c r="BD269" t="s">
        <v>38</v>
      </c>
      <c r="BE269" t="s">
        <v>38</v>
      </c>
      <c r="BF269" t="s">
        <v>38</v>
      </c>
      <c r="BG269" t="s">
        <v>38</v>
      </c>
      <c r="BH269" t="s">
        <v>38</v>
      </c>
      <c r="BI269" t="s">
        <v>38</v>
      </c>
      <c r="BJ269" t="s">
        <v>38</v>
      </c>
      <c r="BK269" t="s">
        <v>38</v>
      </c>
      <c r="BL269" t="s">
        <v>38</v>
      </c>
      <c r="BM269" t="s">
        <v>38</v>
      </c>
      <c r="BN269" t="s">
        <v>38</v>
      </c>
      <c r="BO269" t="s">
        <v>38</v>
      </c>
      <c r="BP269" t="s">
        <v>38</v>
      </c>
      <c r="BQ269" t="s">
        <v>38</v>
      </c>
      <c r="BR269" t="s">
        <v>38</v>
      </c>
      <c r="BS269" t="s">
        <v>38</v>
      </c>
      <c r="BT269" t="s">
        <v>38</v>
      </c>
      <c r="BU269" t="s">
        <v>38</v>
      </c>
      <c r="BV269" t="s">
        <v>38</v>
      </c>
      <c r="BW269" t="s">
        <v>38</v>
      </c>
      <c r="BX269" t="s">
        <v>38</v>
      </c>
      <c r="BY269" t="s">
        <v>38</v>
      </c>
      <c r="BZ269" t="s">
        <v>38</v>
      </c>
      <c r="CA269" t="s">
        <v>38</v>
      </c>
      <c r="CB269" t="s">
        <v>38</v>
      </c>
      <c r="CC269" t="s">
        <v>38</v>
      </c>
      <c r="CD269" t="s">
        <v>38</v>
      </c>
      <c r="CE269" t="s">
        <v>38</v>
      </c>
      <c r="CF269" t="s">
        <v>38</v>
      </c>
      <c r="CG269" t="s">
        <v>38</v>
      </c>
      <c r="CH269" t="s">
        <v>38</v>
      </c>
      <c r="CI269" t="s">
        <v>38</v>
      </c>
      <c r="CJ269" t="s">
        <v>38</v>
      </c>
      <c r="CK269" t="s">
        <v>38</v>
      </c>
      <c r="CL269" t="s">
        <v>38</v>
      </c>
      <c r="CM269" t="s">
        <v>38</v>
      </c>
      <c r="CN269" t="s">
        <v>38</v>
      </c>
      <c r="CO269" t="s">
        <v>38</v>
      </c>
      <c r="CP269" t="s">
        <v>38</v>
      </c>
    </row>
    <row r="270" spans="1:94" x14ac:dyDescent="0.3">
      <c r="A270" s="123"/>
      <c r="B270" t="s">
        <v>206</v>
      </c>
      <c r="C270" t="s">
        <v>258</v>
      </c>
      <c r="D270" t="s">
        <v>38</v>
      </c>
      <c r="E270" t="s">
        <v>38</v>
      </c>
      <c r="F270" t="s">
        <v>38</v>
      </c>
      <c r="G270" t="s">
        <v>209</v>
      </c>
      <c r="H270" t="s">
        <v>38</v>
      </c>
      <c r="I270" t="s">
        <v>38</v>
      </c>
      <c r="J270" t="s">
        <v>38</v>
      </c>
      <c r="K270" t="s">
        <v>38</v>
      </c>
      <c r="L270" t="s">
        <v>38</v>
      </c>
      <c r="M270" t="s">
        <v>38</v>
      </c>
      <c r="N270" t="s">
        <v>38</v>
      </c>
      <c r="O270" t="s">
        <v>38</v>
      </c>
      <c r="P270" t="s">
        <v>38</v>
      </c>
      <c r="Q270" t="s">
        <v>38</v>
      </c>
      <c r="R270" t="s">
        <v>38</v>
      </c>
      <c r="S270" t="s">
        <v>38</v>
      </c>
      <c r="T270" t="s">
        <v>38</v>
      </c>
      <c r="U270" t="s">
        <v>38</v>
      </c>
      <c r="V270" t="s">
        <v>38</v>
      </c>
      <c r="W270" t="s">
        <v>38</v>
      </c>
      <c r="X270" t="s">
        <v>38</v>
      </c>
      <c r="Y270" t="s">
        <v>38</v>
      </c>
      <c r="Z270" t="s">
        <v>38</v>
      </c>
      <c r="AA270" t="s">
        <v>38</v>
      </c>
      <c r="AB270" t="s">
        <v>38</v>
      </c>
      <c r="AC270" t="s">
        <v>38</v>
      </c>
      <c r="AD270" t="s">
        <v>38</v>
      </c>
      <c r="AE270" t="s">
        <v>38</v>
      </c>
      <c r="AF270" t="s">
        <v>38</v>
      </c>
      <c r="AG270" t="s">
        <v>38</v>
      </c>
      <c r="AH270" t="s">
        <v>38</v>
      </c>
      <c r="AI270" t="s">
        <v>38</v>
      </c>
      <c r="AJ270" t="s">
        <v>38</v>
      </c>
      <c r="AK270" t="s">
        <v>38</v>
      </c>
      <c r="AL270" t="s">
        <v>38</v>
      </c>
      <c r="AM270" t="s">
        <v>38</v>
      </c>
      <c r="AN270" t="s">
        <v>38</v>
      </c>
      <c r="AO270" t="s">
        <v>38</v>
      </c>
      <c r="AP270" t="s">
        <v>38</v>
      </c>
      <c r="AQ270" t="s">
        <v>38</v>
      </c>
      <c r="AR270" t="s">
        <v>38</v>
      </c>
      <c r="AS270" t="s">
        <v>38</v>
      </c>
      <c r="AT270" t="s">
        <v>38</v>
      </c>
      <c r="AU270" t="s">
        <v>38</v>
      </c>
      <c r="AV270" t="s">
        <v>38</v>
      </c>
      <c r="AW270" s="18" t="s">
        <v>38</v>
      </c>
      <c r="AX270" s="18" t="s">
        <v>38</v>
      </c>
      <c r="AY270" t="s">
        <v>38</v>
      </c>
      <c r="AZ270" s="50">
        <v>45202</v>
      </c>
      <c r="BA270" t="s">
        <v>38</v>
      </c>
      <c r="BB270" t="s">
        <v>38</v>
      </c>
      <c r="BC270" s="50">
        <v>45202</v>
      </c>
      <c r="BD270" t="s">
        <v>38</v>
      </c>
      <c r="BE270" t="s">
        <v>38</v>
      </c>
      <c r="BF270" t="s">
        <v>38</v>
      </c>
      <c r="BG270" t="s">
        <v>38</v>
      </c>
      <c r="BH270" t="s">
        <v>38</v>
      </c>
      <c r="BI270" t="s">
        <v>38</v>
      </c>
      <c r="BJ270" t="s">
        <v>38</v>
      </c>
      <c r="BK270" t="s">
        <v>38</v>
      </c>
      <c r="BL270" t="s">
        <v>38</v>
      </c>
      <c r="BM270" t="s">
        <v>38</v>
      </c>
      <c r="BN270" t="s">
        <v>38</v>
      </c>
      <c r="BO270" t="s">
        <v>38</v>
      </c>
      <c r="BP270" t="s">
        <v>38</v>
      </c>
      <c r="BQ270" t="s">
        <v>38</v>
      </c>
      <c r="BR270" t="s">
        <v>38</v>
      </c>
      <c r="BS270" t="s">
        <v>38</v>
      </c>
      <c r="BT270" t="s">
        <v>38</v>
      </c>
      <c r="BU270" t="s">
        <v>38</v>
      </c>
      <c r="BV270" t="s">
        <v>38</v>
      </c>
      <c r="BW270" t="s">
        <v>38</v>
      </c>
      <c r="BX270" t="s">
        <v>38</v>
      </c>
      <c r="BY270" t="s">
        <v>38</v>
      </c>
      <c r="BZ270" t="s">
        <v>38</v>
      </c>
      <c r="CA270" t="s">
        <v>38</v>
      </c>
      <c r="CB270" t="s">
        <v>38</v>
      </c>
      <c r="CC270" t="s">
        <v>38</v>
      </c>
      <c r="CD270" t="s">
        <v>38</v>
      </c>
      <c r="CE270" t="s">
        <v>38</v>
      </c>
      <c r="CF270" t="s">
        <v>38</v>
      </c>
      <c r="CG270" t="s">
        <v>38</v>
      </c>
      <c r="CH270" t="s">
        <v>38</v>
      </c>
      <c r="CI270" t="s">
        <v>38</v>
      </c>
      <c r="CJ270" t="s">
        <v>38</v>
      </c>
      <c r="CK270" t="s">
        <v>38</v>
      </c>
      <c r="CL270" t="s">
        <v>38</v>
      </c>
      <c r="CM270" t="s">
        <v>38</v>
      </c>
      <c r="CN270" t="s">
        <v>38</v>
      </c>
      <c r="CO270" t="s">
        <v>38</v>
      </c>
      <c r="CP270" t="s">
        <v>38</v>
      </c>
    </row>
    <row r="271" spans="1:94" x14ac:dyDescent="0.3">
      <c r="A271" s="123"/>
      <c r="B271" t="s">
        <v>206</v>
      </c>
      <c r="C271" t="s">
        <v>207</v>
      </c>
      <c r="D271" t="s">
        <v>38</v>
      </c>
      <c r="E271" t="s">
        <v>38</v>
      </c>
      <c r="F271" t="s">
        <v>38</v>
      </c>
      <c r="G271" t="s">
        <v>237</v>
      </c>
      <c r="H271" t="s">
        <v>38</v>
      </c>
      <c r="I271" t="s">
        <v>38</v>
      </c>
      <c r="J271" t="s">
        <v>38</v>
      </c>
      <c r="K271" t="s">
        <v>38</v>
      </c>
      <c r="L271" t="s">
        <v>38</v>
      </c>
      <c r="M271" t="s">
        <v>38</v>
      </c>
      <c r="N271" t="s">
        <v>38</v>
      </c>
      <c r="O271" t="s">
        <v>38</v>
      </c>
      <c r="P271" t="s">
        <v>38</v>
      </c>
      <c r="Q271" t="s">
        <v>38</v>
      </c>
      <c r="R271" t="s">
        <v>38</v>
      </c>
      <c r="S271" t="s">
        <v>38</v>
      </c>
      <c r="T271" t="s">
        <v>38</v>
      </c>
      <c r="U271" t="s">
        <v>38</v>
      </c>
      <c r="V271" t="s">
        <v>38</v>
      </c>
      <c r="W271" t="s">
        <v>38</v>
      </c>
      <c r="X271" t="s">
        <v>38</v>
      </c>
      <c r="Y271" t="s">
        <v>38</v>
      </c>
      <c r="Z271" t="s">
        <v>38</v>
      </c>
      <c r="AA271" t="s">
        <v>38</v>
      </c>
      <c r="AB271" t="s">
        <v>38</v>
      </c>
      <c r="AC271" t="s">
        <v>38</v>
      </c>
      <c r="AD271" t="s">
        <v>38</v>
      </c>
      <c r="AE271" t="s">
        <v>38</v>
      </c>
      <c r="AF271" t="s">
        <v>38</v>
      </c>
      <c r="AG271" t="s">
        <v>38</v>
      </c>
      <c r="AH271" t="s">
        <v>38</v>
      </c>
      <c r="AI271" t="s">
        <v>38</v>
      </c>
      <c r="AJ271" t="s">
        <v>38</v>
      </c>
      <c r="AK271" t="s">
        <v>38</v>
      </c>
      <c r="AL271" t="s">
        <v>38</v>
      </c>
      <c r="AM271" t="s">
        <v>38</v>
      </c>
      <c r="AN271" t="s">
        <v>38</v>
      </c>
      <c r="AO271" t="s">
        <v>38</v>
      </c>
      <c r="AP271" t="s">
        <v>38</v>
      </c>
      <c r="AQ271" t="s">
        <v>38</v>
      </c>
      <c r="AR271" t="s">
        <v>38</v>
      </c>
      <c r="AS271" t="s">
        <v>38</v>
      </c>
      <c r="AT271" t="s">
        <v>38</v>
      </c>
      <c r="AU271" t="s">
        <v>38</v>
      </c>
      <c r="AV271" t="s">
        <v>38</v>
      </c>
      <c r="AW271" s="18" t="s">
        <v>38</v>
      </c>
      <c r="AX271" s="18" t="s">
        <v>38</v>
      </c>
      <c r="AY271" t="s">
        <v>38</v>
      </c>
      <c r="AZ271" s="50">
        <v>45107</v>
      </c>
      <c r="BA271" t="s">
        <v>38</v>
      </c>
      <c r="BB271" t="s">
        <v>38</v>
      </c>
      <c r="BC271" s="50">
        <v>45107</v>
      </c>
      <c r="BD271" t="s">
        <v>38</v>
      </c>
      <c r="BE271" t="s">
        <v>38</v>
      </c>
      <c r="BF271" t="s">
        <v>38</v>
      </c>
      <c r="BG271" t="s">
        <v>38</v>
      </c>
      <c r="BH271" t="s">
        <v>38</v>
      </c>
      <c r="BI271" t="s">
        <v>38</v>
      </c>
      <c r="BJ271" t="s">
        <v>38</v>
      </c>
      <c r="BK271" t="s">
        <v>38</v>
      </c>
      <c r="BL271" t="s">
        <v>38</v>
      </c>
      <c r="BM271" t="s">
        <v>38</v>
      </c>
      <c r="BN271" t="s">
        <v>38</v>
      </c>
      <c r="BO271" t="s">
        <v>38</v>
      </c>
      <c r="BP271" t="s">
        <v>38</v>
      </c>
      <c r="BQ271" t="s">
        <v>38</v>
      </c>
      <c r="BR271" t="s">
        <v>38</v>
      </c>
      <c r="BS271" t="s">
        <v>38</v>
      </c>
      <c r="BT271" t="s">
        <v>38</v>
      </c>
      <c r="BU271" t="s">
        <v>38</v>
      </c>
      <c r="BV271" t="s">
        <v>38</v>
      </c>
      <c r="BW271" t="s">
        <v>38</v>
      </c>
      <c r="BX271" t="s">
        <v>38</v>
      </c>
      <c r="BY271" t="s">
        <v>38</v>
      </c>
      <c r="BZ271" t="s">
        <v>38</v>
      </c>
      <c r="CA271" t="s">
        <v>38</v>
      </c>
      <c r="CB271" t="s">
        <v>38</v>
      </c>
      <c r="CC271" t="s">
        <v>38</v>
      </c>
      <c r="CD271" t="s">
        <v>38</v>
      </c>
      <c r="CE271" t="s">
        <v>38</v>
      </c>
      <c r="CF271" t="s">
        <v>38</v>
      </c>
      <c r="CG271" t="s">
        <v>38</v>
      </c>
      <c r="CH271" t="s">
        <v>38</v>
      </c>
      <c r="CI271" t="s">
        <v>38</v>
      </c>
      <c r="CJ271" t="s">
        <v>38</v>
      </c>
      <c r="CK271" t="s">
        <v>38</v>
      </c>
      <c r="CL271" t="s">
        <v>38</v>
      </c>
      <c r="CM271" t="s">
        <v>38</v>
      </c>
      <c r="CN271" t="s">
        <v>38</v>
      </c>
      <c r="CO271" t="s">
        <v>38</v>
      </c>
      <c r="CP271" t="s">
        <v>38</v>
      </c>
    </row>
    <row r="272" spans="1:94" x14ac:dyDescent="0.3">
      <c r="A272" s="123"/>
      <c r="B272" t="s">
        <v>206</v>
      </c>
      <c r="C272" t="s">
        <v>207</v>
      </c>
      <c r="D272" t="s">
        <v>38</v>
      </c>
      <c r="E272" t="s">
        <v>38</v>
      </c>
      <c r="F272" t="s">
        <v>38</v>
      </c>
      <c r="G272" t="s">
        <v>325</v>
      </c>
      <c r="H272" t="s">
        <v>38</v>
      </c>
      <c r="I272" t="s">
        <v>38</v>
      </c>
      <c r="J272" t="s">
        <v>38</v>
      </c>
      <c r="K272" t="s">
        <v>38</v>
      </c>
      <c r="L272" t="s">
        <v>38</v>
      </c>
      <c r="M272" t="s">
        <v>38</v>
      </c>
      <c r="N272" t="s">
        <v>38</v>
      </c>
      <c r="O272" t="s">
        <v>38</v>
      </c>
      <c r="P272" t="s">
        <v>38</v>
      </c>
      <c r="Q272" t="s">
        <v>38</v>
      </c>
      <c r="R272" t="s">
        <v>38</v>
      </c>
      <c r="S272" t="s">
        <v>38</v>
      </c>
      <c r="T272" t="s">
        <v>38</v>
      </c>
      <c r="U272" t="s">
        <v>38</v>
      </c>
      <c r="V272" t="s">
        <v>38</v>
      </c>
      <c r="W272" t="s">
        <v>38</v>
      </c>
      <c r="X272" t="s">
        <v>38</v>
      </c>
      <c r="Y272" t="s">
        <v>38</v>
      </c>
      <c r="Z272" t="s">
        <v>38</v>
      </c>
      <c r="AA272" t="s">
        <v>38</v>
      </c>
      <c r="AB272" t="s">
        <v>38</v>
      </c>
      <c r="AC272" t="s">
        <v>38</v>
      </c>
      <c r="AD272" t="s">
        <v>38</v>
      </c>
      <c r="AE272" t="s">
        <v>38</v>
      </c>
      <c r="AF272" t="s">
        <v>38</v>
      </c>
      <c r="AG272" t="s">
        <v>38</v>
      </c>
      <c r="AH272" t="s">
        <v>38</v>
      </c>
      <c r="AI272" t="s">
        <v>38</v>
      </c>
      <c r="AJ272" t="s">
        <v>38</v>
      </c>
      <c r="AK272" t="s">
        <v>38</v>
      </c>
      <c r="AL272" t="s">
        <v>38</v>
      </c>
      <c r="AM272" t="s">
        <v>38</v>
      </c>
      <c r="AN272" t="s">
        <v>38</v>
      </c>
      <c r="AO272" t="s">
        <v>38</v>
      </c>
      <c r="AP272" t="s">
        <v>38</v>
      </c>
      <c r="AQ272" t="s">
        <v>38</v>
      </c>
      <c r="AR272" t="s">
        <v>38</v>
      </c>
      <c r="AS272" t="s">
        <v>38</v>
      </c>
      <c r="AT272" t="s">
        <v>38</v>
      </c>
      <c r="AU272" t="s">
        <v>38</v>
      </c>
      <c r="AV272" t="s">
        <v>38</v>
      </c>
      <c r="AW272" s="18" t="s">
        <v>38</v>
      </c>
      <c r="AX272" s="18" t="s">
        <v>38</v>
      </c>
      <c r="AY272" t="s">
        <v>38</v>
      </c>
      <c r="AZ272" s="50">
        <v>45090</v>
      </c>
      <c r="BA272" t="s">
        <v>38</v>
      </c>
      <c r="BB272" t="s">
        <v>38</v>
      </c>
      <c r="BC272" s="50">
        <v>45090</v>
      </c>
      <c r="BD272" t="s">
        <v>38</v>
      </c>
      <c r="BE272" t="s">
        <v>38</v>
      </c>
      <c r="BF272" t="s">
        <v>38</v>
      </c>
      <c r="BG272" t="s">
        <v>38</v>
      </c>
      <c r="BH272" t="s">
        <v>38</v>
      </c>
      <c r="BI272" t="s">
        <v>38</v>
      </c>
      <c r="BJ272" t="s">
        <v>38</v>
      </c>
      <c r="BK272" t="s">
        <v>38</v>
      </c>
      <c r="BL272" t="s">
        <v>38</v>
      </c>
      <c r="BM272" t="s">
        <v>38</v>
      </c>
      <c r="BN272" t="s">
        <v>38</v>
      </c>
      <c r="BO272" t="s">
        <v>38</v>
      </c>
      <c r="BP272" t="s">
        <v>38</v>
      </c>
      <c r="BQ272" t="s">
        <v>38</v>
      </c>
      <c r="BR272" t="s">
        <v>38</v>
      </c>
      <c r="BS272" t="s">
        <v>38</v>
      </c>
      <c r="BT272" t="s">
        <v>38</v>
      </c>
      <c r="BU272" t="s">
        <v>38</v>
      </c>
      <c r="BV272" t="s">
        <v>38</v>
      </c>
      <c r="BW272" t="s">
        <v>38</v>
      </c>
      <c r="BX272" t="s">
        <v>38</v>
      </c>
      <c r="BY272" t="s">
        <v>38</v>
      </c>
      <c r="BZ272" t="s">
        <v>38</v>
      </c>
      <c r="CA272" t="s">
        <v>38</v>
      </c>
      <c r="CB272" t="s">
        <v>38</v>
      </c>
      <c r="CC272" t="s">
        <v>38</v>
      </c>
      <c r="CD272" t="s">
        <v>38</v>
      </c>
      <c r="CE272" t="s">
        <v>38</v>
      </c>
      <c r="CF272" t="s">
        <v>38</v>
      </c>
      <c r="CG272" t="s">
        <v>38</v>
      </c>
      <c r="CH272" t="s">
        <v>38</v>
      </c>
      <c r="CI272" t="s">
        <v>38</v>
      </c>
      <c r="CJ272" t="s">
        <v>38</v>
      </c>
      <c r="CK272" t="s">
        <v>38</v>
      </c>
      <c r="CL272" t="s">
        <v>38</v>
      </c>
      <c r="CM272" t="s">
        <v>38</v>
      </c>
      <c r="CN272" t="s">
        <v>38</v>
      </c>
      <c r="CO272" t="s">
        <v>38</v>
      </c>
      <c r="CP272" t="s">
        <v>38</v>
      </c>
    </row>
    <row r="273" spans="1:94" x14ac:dyDescent="0.3">
      <c r="A273" s="123"/>
      <c r="B273" t="s">
        <v>206</v>
      </c>
      <c r="C273" t="s">
        <v>207</v>
      </c>
      <c r="D273" t="s">
        <v>38</v>
      </c>
      <c r="E273" t="s">
        <v>38</v>
      </c>
      <c r="F273" t="s">
        <v>38</v>
      </c>
      <c r="G273" t="s">
        <v>575</v>
      </c>
      <c r="H273" t="s">
        <v>38</v>
      </c>
      <c r="I273" t="s">
        <v>38</v>
      </c>
      <c r="J273" t="s">
        <v>38</v>
      </c>
      <c r="K273" t="s">
        <v>38</v>
      </c>
      <c r="L273" t="s">
        <v>38</v>
      </c>
      <c r="M273" t="s">
        <v>38</v>
      </c>
      <c r="N273" t="s">
        <v>38</v>
      </c>
      <c r="O273" t="s">
        <v>38</v>
      </c>
      <c r="P273" t="s">
        <v>38</v>
      </c>
      <c r="Q273" t="s">
        <v>38</v>
      </c>
      <c r="R273" t="s">
        <v>38</v>
      </c>
      <c r="S273" t="s">
        <v>38</v>
      </c>
      <c r="T273" t="s">
        <v>38</v>
      </c>
      <c r="U273" t="s">
        <v>38</v>
      </c>
      <c r="V273" t="s">
        <v>38</v>
      </c>
      <c r="W273" t="s">
        <v>38</v>
      </c>
      <c r="X273" t="s">
        <v>38</v>
      </c>
      <c r="Y273" t="s">
        <v>38</v>
      </c>
      <c r="Z273" t="s">
        <v>38</v>
      </c>
      <c r="AA273" t="s">
        <v>38</v>
      </c>
      <c r="AB273" t="s">
        <v>38</v>
      </c>
      <c r="AC273" t="s">
        <v>38</v>
      </c>
      <c r="AD273" t="s">
        <v>38</v>
      </c>
      <c r="AE273" t="s">
        <v>38</v>
      </c>
      <c r="AF273" t="s">
        <v>38</v>
      </c>
      <c r="AG273" t="s">
        <v>38</v>
      </c>
      <c r="AH273" t="s">
        <v>38</v>
      </c>
      <c r="AI273" t="s">
        <v>38</v>
      </c>
      <c r="AJ273" t="s">
        <v>38</v>
      </c>
      <c r="AK273" t="s">
        <v>38</v>
      </c>
      <c r="AL273" t="s">
        <v>38</v>
      </c>
      <c r="AM273" t="s">
        <v>38</v>
      </c>
      <c r="AN273" t="s">
        <v>38</v>
      </c>
      <c r="AO273" t="s">
        <v>38</v>
      </c>
      <c r="AP273" t="s">
        <v>38</v>
      </c>
      <c r="AQ273" t="s">
        <v>38</v>
      </c>
      <c r="AR273" t="s">
        <v>38</v>
      </c>
      <c r="AS273" t="s">
        <v>38</v>
      </c>
      <c r="AT273" t="s">
        <v>38</v>
      </c>
      <c r="AU273" t="s">
        <v>38</v>
      </c>
      <c r="AV273" t="s">
        <v>38</v>
      </c>
      <c r="AW273" s="18" t="s">
        <v>38</v>
      </c>
      <c r="AX273" s="18" t="s">
        <v>38</v>
      </c>
      <c r="AY273" t="s">
        <v>38</v>
      </c>
      <c r="AZ273" s="50">
        <v>45117</v>
      </c>
      <c r="BA273" t="s">
        <v>38</v>
      </c>
      <c r="BB273" t="s">
        <v>38</v>
      </c>
      <c r="BC273" s="50">
        <v>45117</v>
      </c>
      <c r="BD273" t="s">
        <v>38</v>
      </c>
      <c r="BE273" t="s">
        <v>38</v>
      </c>
      <c r="BF273" t="s">
        <v>38</v>
      </c>
      <c r="BG273" t="s">
        <v>38</v>
      </c>
      <c r="BH273" t="s">
        <v>38</v>
      </c>
      <c r="BI273" t="s">
        <v>38</v>
      </c>
      <c r="BJ273" t="s">
        <v>38</v>
      </c>
      <c r="BK273" t="s">
        <v>38</v>
      </c>
      <c r="BL273" t="s">
        <v>38</v>
      </c>
      <c r="BM273" t="s">
        <v>38</v>
      </c>
      <c r="BN273" t="s">
        <v>38</v>
      </c>
      <c r="BO273" t="s">
        <v>38</v>
      </c>
      <c r="BP273" t="s">
        <v>38</v>
      </c>
      <c r="BQ273" t="s">
        <v>38</v>
      </c>
      <c r="BR273" t="s">
        <v>38</v>
      </c>
      <c r="BS273" t="s">
        <v>38</v>
      </c>
      <c r="BT273" t="s">
        <v>38</v>
      </c>
      <c r="BU273" t="s">
        <v>38</v>
      </c>
      <c r="BV273" t="s">
        <v>38</v>
      </c>
      <c r="BW273" t="s">
        <v>38</v>
      </c>
      <c r="BX273" t="s">
        <v>38</v>
      </c>
      <c r="BY273" t="s">
        <v>38</v>
      </c>
      <c r="BZ273" t="s">
        <v>38</v>
      </c>
      <c r="CA273" t="s">
        <v>38</v>
      </c>
      <c r="CB273" t="s">
        <v>38</v>
      </c>
      <c r="CC273" t="s">
        <v>38</v>
      </c>
      <c r="CD273" t="s">
        <v>38</v>
      </c>
      <c r="CE273" t="s">
        <v>38</v>
      </c>
      <c r="CF273" t="s">
        <v>38</v>
      </c>
      <c r="CG273" t="s">
        <v>38</v>
      </c>
      <c r="CH273" t="s">
        <v>38</v>
      </c>
      <c r="CI273" t="s">
        <v>38</v>
      </c>
      <c r="CJ273" t="s">
        <v>38</v>
      </c>
      <c r="CK273" t="s">
        <v>38</v>
      </c>
      <c r="CL273" t="s">
        <v>38</v>
      </c>
      <c r="CM273" t="s">
        <v>38</v>
      </c>
      <c r="CN273" t="s">
        <v>38</v>
      </c>
      <c r="CO273" t="s">
        <v>38</v>
      </c>
      <c r="CP273" t="s">
        <v>38</v>
      </c>
    </row>
    <row r="274" spans="1:94" x14ac:dyDescent="0.3">
      <c r="A274" s="123"/>
      <c r="B274" t="s">
        <v>206</v>
      </c>
      <c r="C274" t="s">
        <v>207</v>
      </c>
      <c r="D274" t="s">
        <v>38</v>
      </c>
      <c r="E274" t="s">
        <v>38</v>
      </c>
      <c r="F274" t="s">
        <v>38</v>
      </c>
      <c r="G274" t="s">
        <v>226</v>
      </c>
      <c r="H274" t="s">
        <v>38</v>
      </c>
      <c r="I274" t="s">
        <v>38</v>
      </c>
      <c r="J274" t="s">
        <v>38</v>
      </c>
      <c r="K274" t="s">
        <v>38</v>
      </c>
      <c r="L274" t="s">
        <v>38</v>
      </c>
      <c r="M274" t="s">
        <v>38</v>
      </c>
      <c r="N274" t="s">
        <v>38</v>
      </c>
      <c r="O274" t="s">
        <v>38</v>
      </c>
      <c r="P274" t="s">
        <v>38</v>
      </c>
      <c r="Q274" t="s">
        <v>38</v>
      </c>
      <c r="R274" t="s">
        <v>38</v>
      </c>
      <c r="S274" t="s">
        <v>38</v>
      </c>
      <c r="T274" t="s">
        <v>38</v>
      </c>
      <c r="U274" t="s">
        <v>38</v>
      </c>
      <c r="V274" t="s">
        <v>38</v>
      </c>
      <c r="W274" t="s">
        <v>38</v>
      </c>
      <c r="X274" t="s">
        <v>38</v>
      </c>
      <c r="Y274" t="s">
        <v>38</v>
      </c>
      <c r="Z274" t="s">
        <v>38</v>
      </c>
      <c r="AA274" t="s">
        <v>38</v>
      </c>
      <c r="AB274" t="s">
        <v>38</v>
      </c>
      <c r="AC274" t="s">
        <v>38</v>
      </c>
      <c r="AD274" t="s">
        <v>38</v>
      </c>
      <c r="AE274" t="s">
        <v>38</v>
      </c>
      <c r="AF274" t="s">
        <v>38</v>
      </c>
      <c r="AG274" t="s">
        <v>38</v>
      </c>
      <c r="AH274" t="s">
        <v>38</v>
      </c>
      <c r="AI274" t="s">
        <v>38</v>
      </c>
      <c r="AJ274" t="s">
        <v>38</v>
      </c>
      <c r="AK274" t="s">
        <v>38</v>
      </c>
      <c r="AL274" t="s">
        <v>38</v>
      </c>
      <c r="AM274" t="s">
        <v>38</v>
      </c>
      <c r="AN274" t="s">
        <v>38</v>
      </c>
      <c r="AO274" t="s">
        <v>38</v>
      </c>
      <c r="AP274" t="s">
        <v>38</v>
      </c>
      <c r="AQ274" t="s">
        <v>38</v>
      </c>
      <c r="AR274" t="s">
        <v>38</v>
      </c>
      <c r="AS274" t="s">
        <v>38</v>
      </c>
      <c r="AT274" t="s">
        <v>38</v>
      </c>
      <c r="AU274" t="s">
        <v>38</v>
      </c>
      <c r="AV274" t="s">
        <v>38</v>
      </c>
      <c r="AW274" s="18" t="s">
        <v>38</v>
      </c>
      <c r="AX274" s="18" t="s">
        <v>38</v>
      </c>
      <c r="AY274" t="s">
        <v>38</v>
      </c>
      <c r="AZ274" s="50">
        <v>45175</v>
      </c>
      <c r="BA274" t="s">
        <v>38</v>
      </c>
      <c r="BB274" t="s">
        <v>38</v>
      </c>
      <c r="BC274" s="50">
        <v>45175</v>
      </c>
      <c r="BD274" t="s">
        <v>38</v>
      </c>
      <c r="BE274" t="s">
        <v>38</v>
      </c>
      <c r="BF274" t="s">
        <v>38</v>
      </c>
      <c r="BG274" t="s">
        <v>38</v>
      </c>
      <c r="BH274" t="s">
        <v>38</v>
      </c>
      <c r="BI274" t="s">
        <v>38</v>
      </c>
      <c r="BJ274" t="s">
        <v>38</v>
      </c>
      <c r="BK274" t="s">
        <v>38</v>
      </c>
      <c r="BL274" t="s">
        <v>38</v>
      </c>
      <c r="BM274" t="s">
        <v>38</v>
      </c>
      <c r="BN274" t="s">
        <v>38</v>
      </c>
      <c r="BO274" t="s">
        <v>38</v>
      </c>
      <c r="BP274" t="s">
        <v>38</v>
      </c>
      <c r="BQ274" t="s">
        <v>38</v>
      </c>
      <c r="BR274" t="s">
        <v>38</v>
      </c>
      <c r="BS274" t="s">
        <v>38</v>
      </c>
      <c r="BT274" t="s">
        <v>38</v>
      </c>
      <c r="BU274" t="s">
        <v>38</v>
      </c>
      <c r="BV274" t="s">
        <v>38</v>
      </c>
      <c r="BW274" t="s">
        <v>38</v>
      </c>
      <c r="BX274" t="s">
        <v>38</v>
      </c>
      <c r="BY274" t="s">
        <v>38</v>
      </c>
      <c r="BZ274" t="s">
        <v>38</v>
      </c>
      <c r="CA274" t="s">
        <v>38</v>
      </c>
      <c r="CB274" t="s">
        <v>38</v>
      </c>
      <c r="CC274" t="s">
        <v>38</v>
      </c>
      <c r="CD274" t="s">
        <v>38</v>
      </c>
      <c r="CE274" t="s">
        <v>38</v>
      </c>
      <c r="CF274" t="s">
        <v>38</v>
      </c>
      <c r="CG274" t="s">
        <v>38</v>
      </c>
      <c r="CH274" t="s">
        <v>38</v>
      </c>
      <c r="CI274" t="s">
        <v>38</v>
      </c>
      <c r="CJ274" t="s">
        <v>38</v>
      </c>
      <c r="CK274" t="s">
        <v>38</v>
      </c>
      <c r="CL274" t="s">
        <v>38</v>
      </c>
      <c r="CM274" t="s">
        <v>38</v>
      </c>
      <c r="CN274" t="s">
        <v>38</v>
      </c>
      <c r="CO274" t="s">
        <v>38</v>
      </c>
      <c r="CP274" t="s">
        <v>38</v>
      </c>
    </row>
    <row r="275" spans="1:94" x14ac:dyDescent="0.3">
      <c r="A275" s="123"/>
      <c r="B275" t="s">
        <v>206</v>
      </c>
      <c r="C275" t="s">
        <v>207</v>
      </c>
      <c r="D275" t="s">
        <v>38</v>
      </c>
      <c r="E275" t="s">
        <v>38</v>
      </c>
      <c r="F275" t="s">
        <v>38</v>
      </c>
      <c r="G275" t="s">
        <v>237</v>
      </c>
      <c r="H275" t="s">
        <v>38</v>
      </c>
      <c r="I275" t="s">
        <v>38</v>
      </c>
      <c r="J275" t="s">
        <v>38</v>
      </c>
      <c r="K275" t="s">
        <v>38</v>
      </c>
      <c r="L275" t="s">
        <v>38</v>
      </c>
      <c r="M275" t="s">
        <v>38</v>
      </c>
      <c r="N275" t="s">
        <v>38</v>
      </c>
      <c r="O275" t="s">
        <v>38</v>
      </c>
      <c r="P275" t="s">
        <v>38</v>
      </c>
      <c r="Q275" t="s">
        <v>38</v>
      </c>
      <c r="R275" t="s">
        <v>38</v>
      </c>
      <c r="S275" t="s">
        <v>38</v>
      </c>
      <c r="T275" t="s">
        <v>38</v>
      </c>
      <c r="U275" t="s">
        <v>38</v>
      </c>
      <c r="V275" t="s">
        <v>38</v>
      </c>
      <c r="W275" t="s">
        <v>38</v>
      </c>
      <c r="X275" t="s">
        <v>38</v>
      </c>
      <c r="Y275" t="s">
        <v>38</v>
      </c>
      <c r="Z275" t="s">
        <v>38</v>
      </c>
      <c r="AA275" t="s">
        <v>38</v>
      </c>
      <c r="AB275" t="s">
        <v>38</v>
      </c>
      <c r="AC275" t="s">
        <v>38</v>
      </c>
      <c r="AD275" t="s">
        <v>38</v>
      </c>
      <c r="AE275" t="s">
        <v>38</v>
      </c>
      <c r="AF275" t="s">
        <v>38</v>
      </c>
      <c r="AG275" t="s">
        <v>38</v>
      </c>
      <c r="AH275" t="s">
        <v>38</v>
      </c>
      <c r="AI275" t="s">
        <v>38</v>
      </c>
      <c r="AJ275" t="s">
        <v>38</v>
      </c>
      <c r="AK275" t="s">
        <v>38</v>
      </c>
      <c r="AL275" t="s">
        <v>38</v>
      </c>
      <c r="AM275" t="s">
        <v>38</v>
      </c>
      <c r="AN275" t="s">
        <v>38</v>
      </c>
      <c r="AO275" t="s">
        <v>38</v>
      </c>
      <c r="AP275" t="s">
        <v>38</v>
      </c>
      <c r="AQ275" t="s">
        <v>38</v>
      </c>
      <c r="AR275" t="s">
        <v>38</v>
      </c>
      <c r="AS275" t="s">
        <v>38</v>
      </c>
      <c r="AT275" t="s">
        <v>38</v>
      </c>
      <c r="AU275" t="s">
        <v>38</v>
      </c>
      <c r="AV275" t="s">
        <v>38</v>
      </c>
      <c r="AW275" s="18" t="s">
        <v>38</v>
      </c>
      <c r="AX275" s="18" t="s">
        <v>38</v>
      </c>
      <c r="AY275" t="s">
        <v>38</v>
      </c>
      <c r="AZ275" s="50">
        <v>45057</v>
      </c>
      <c r="BA275" t="s">
        <v>38</v>
      </c>
      <c r="BB275" t="s">
        <v>38</v>
      </c>
      <c r="BC275" s="50">
        <v>45057</v>
      </c>
      <c r="BD275" t="s">
        <v>38</v>
      </c>
      <c r="BE275" t="s">
        <v>38</v>
      </c>
      <c r="BF275" t="s">
        <v>38</v>
      </c>
      <c r="BG275" t="s">
        <v>38</v>
      </c>
      <c r="BH275" t="s">
        <v>38</v>
      </c>
      <c r="BI275" t="s">
        <v>38</v>
      </c>
      <c r="BJ275" t="s">
        <v>38</v>
      </c>
      <c r="BK275" t="s">
        <v>38</v>
      </c>
      <c r="BL275" t="s">
        <v>38</v>
      </c>
      <c r="BM275" t="s">
        <v>38</v>
      </c>
      <c r="BN275" t="s">
        <v>38</v>
      </c>
      <c r="BO275" t="s">
        <v>38</v>
      </c>
      <c r="BP275" t="s">
        <v>38</v>
      </c>
      <c r="BQ275" t="s">
        <v>38</v>
      </c>
      <c r="BR275" t="s">
        <v>38</v>
      </c>
      <c r="BS275" t="s">
        <v>38</v>
      </c>
      <c r="BT275" t="s">
        <v>38</v>
      </c>
      <c r="BU275" t="s">
        <v>38</v>
      </c>
      <c r="BV275" t="s">
        <v>38</v>
      </c>
      <c r="BW275" t="s">
        <v>38</v>
      </c>
      <c r="BX275" t="s">
        <v>38</v>
      </c>
      <c r="BY275" t="s">
        <v>38</v>
      </c>
      <c r="BZ275" t="s">
        <v>38</v>
      </c>
      <c r="CA275" t="s">
        <v>38</v>
      </c>
      <c r="CB275" t="s">
        <v>38</v>
      </c>
      <c r="CC275" t="s">
        <v>38</v>
      </c>
      <c r="CD275" t="s">
        <v>38</v>
      </c>
      <c r="CE275" t="s">
        <v>38</v>
      </c>
      <c r="CF275" t="s">
        <v>38</v>
      </c>
      <c r="CG275" t="s">
        <v>38</v>
      </c>
      <c r="CH275" t="s">
        <v>38</v>
      </c>
      <c r="CI275" t="s">
        <v>38</v>
      </c>
      <c r="CJ275" t="s">
        <v>38</v>
      </c>
      <c r="CK275" t="s">
        <v>38</v>
      </c>
      <c r="CL275" t="s">
        <v>38</v>
      </c>
      <c r="CM275" t="s">
        <v>38</v>
      </c>
      <c r="CN275" t="s">
        <v>38</v>
      </c>
      <c r="CO275" t="s">
        <v>38</v>
      </c>
      <c r="CP275" t="s">
        <v>38</v>
      </c>
    </row>
    <row r="276" spans="1:94" x14ac:dyDescent="0.3">
      <c r="A276" s="123"/>
      <c r="B276" t="s">
        <v>206</v>
      </c>
      <c r="C276" t="s">
        <v>207</v>
      </c>
      <c r="D276" t="s">
        <v>38</v>
      </c>
      <c r="E276" t="s">
        <v>38</v>
      </c>
      <c r="F276" t="s">
        <v>38</v>
      </c>
      <c r="G276" t="s">
        <v>237</v>
      </c>
      <c r="H276" t="s">
        <v>38</v>
      </c>
      <c r="I276" t="s">
        <v>38</v>
      </c>
      <c r="J276" t="s">
        <v>38</v>
      </c>
      <c r="K276" t="s">
        <v>38</v>
      </c>
      <c r="L276" t="s">
        <v>38</v>
      </c>
      <c r="M276" t="s">
        <v>38</v>
      </c>
      <c r="N276" t="s">
        <v>38</v>
      </c>
      <c r="O276" t="s">
        <v>38</v>
      </c>
      <c r="P276" t="s">
        <v>38</v>
      </c>
      <c r="Q276" t="s">
        <v>38</v>
      </c>
      <c r="R276" t="s">
        <v>38</v>
      </c>
      <c r="S276" t="s">
        <v>38</v>
      </c>
      <c r="T276" t="s">
        <v>38</v>
      </c>
      <c r="U276" t="s">
        <v>38</v>
      </c>
      <c r="V276" t="s">
        <v>38</v>
      </c>
      <c r="W276" t="s">
        <v>38</v>
      </c>
      <c r="X276" t="s">
        <v>38</v>
      </c>
      <c r="Y276" t="s">
        <v>38</v>
      </c>
      <c r="Z276" t="s">
        <v>38</v>
      </c>
      <c r="AA276" t="s">
        <v>38</v>
      </c>
      <c r="AB276" t="s">
        <v>38</v>
      </c>
      <c r="AC276" t="s">
        <v>38</v>
      </c>
      <c r="AD276" t="s">
        <v>38</v>
      </c>
      <c r="AE276" t="s">
        <v>38</v>
      </c>
      <c r="AF276" t="s">
        <v>38</v>
      </c>
      <c r="AG276" t="s">
        <v>38</v>
      </c>
      <c r="AH276" t="s">
        <v>38</v>
      </c>
      <c r="AI276" t="s">
        <v>38</v>
      </c>
      <c r="AJ276" t="s">
        <v>38</v>
      </c>
      <c r="AK276" t="s">
        <v>38</v>
      </c>
      <c r="AL276" t="s">
        <v>38</v>
      </c>
      <c r="AM276" t="s">
        <v>38</v>
      </c>
      <c r="AN276" t="s">
        <v>38</v>
      </c>
      <c r="AO276" t="s">
        <v>38</v>
      </c>
      <c r="AP276" t="s">
        <v>38</v>
      </c>
      <c r="AQ276" t="s">
        <v>38</v>
      </c>
      <c r="AR276" t="s">
        <v>38</v>
      </c>
      <c r="AS276" t="s">
        <v>38</v>
      </c>
      <c r="AT276" t="s">
        <v>38</v>
      </c>
      <c r="AU276" t="s">
        <v>38</v>
      </c>
      <c r="AV276" t="s">
        <v>38</v>
      </c>
      <c r="AW276" s="18" t="s">
        <v>38</v>
      </c>
      <c r="AX276" s="18" t="s">
        <v>38</v>
      </c>
      <c r="AY276" t="s">
        <v>38</v>
      </c>
      <c r="AZ276" s="50">
        <v>45076</v>
      </c>
      <c r="BA276" t="s">
        <v>38</v>
      </c>
      <c r="BB276" t="s">
        <v>38</v>
      </c>
      <c r="BC276" s="50">
        <v>45076</v>
      </c>
      <c r="BD276" t="s">
        <v>38</v>
      </c>
      <c r="BE276" t="s">
        <v>38</v>
      </c>
      <c r="BF276" t="s">
        <v>38</v>
      </c>
      <c r="BG276" t="s">
        <v>38</v>
      </c>
      <c r="BH276" t="s">
        <v>38</v>
      </c>
      <c r="BI276" t="s">
        <v>38</v>
      </c>
      <c r="BJ276" t="s">
        <v>38</v>
      </c>
      <c r="BK276" t="s">
        <v>38</v>
      </c>
      <c r="BL276" t="s">
        <v>38</v>
      </c>
      <c r="BM276" t="s">
        <v>38</v>
      </c>
      <c r="BN276" t="s">
        <v>38</v>
      </c>
      <c r="BO276" t="s">
        <v>38</v>
      </c>
      <c r="BP276" t="s">
        <v>38</v>
      </c>
      <c r="BQ276" t="s">
        <v>38</v>
      </c>
      <c r="BR276" t="s">
        <v>38</v>
      </c>
      <c r="BS276" t="s">
        <v>38</v>
      </c>
      <c r="BT276" t="s">
        <v>38</v>
      </c>
      <c r="BU276" t="s">
        <v>38</v>
      </c>
      <c r="BV276" t="s">
        <v>38</v>
      </c>
      <c r="BW276" t="s">
        <v>38</v>
      </c>
      <c r="BX276" t="s">
        <v>38</v>
      </c>
      <c r="BY276" t="s">
        <v>38</v>
      </c>
      <c r="BZ276" t="s">
        <v>38</v>
      </c>
      <c r="CA276" t="s">
        <v>38</v>
      </c>
      <c r="CB276" t="s">
        <v>38</v>
      </c>
      <c r="CC276" t="s">
        <v>38</v>
      </c>
      <c r="CD276" t="s">
        <v>38</v>
      </c>
      <c r="CE276" t="s">
        <v>38</v>
      </c>
      <c r="CF276" t="s">
        <v>38</v>
      </c>
      <c r="CG276" t="s">
        <v>38</v>
      </c>
      <c r="CH276" t="s">
        <v>38</v>
      </c>
      <c r="CI276" t="s">
        <v>38</v>
      </c>
      <c r="CJ276" t="s">
        <v>38</v>
      </c>
      <c r="CK276" t="s">
        <v>38</v>
      </c>
      <c r="CL276" t="s">
        <v>38</v>
      </c>
      <c r="CM276" t="s">
        <v>38</v>
      </c>
      <c r="CN276" t="s">
        <v>38</v>
      </c>
      <c r="CO276" t="s">
        <v>38</v>
      </c>
      <c r="CP276" t="s">
        <v>38</v>
      </c>
    </row>
    <row r="277" spans="1:94" x14ac:dyDescent="0.3">
      <c r="A277" s="123"/>
      <c r="B277" t="s">
        <v>206</v>
      </c>
      <c r="C277" t="s">
        <v>207</v>
      </c>
      <c r="D277" t="s">
        <v>38</v>
      </c>
      <c r="E277" t="s">
        <v>38</v>
      </c>
      <c r="F277" t="s">
        <v>38</v>
      </c>
      <c r="G277" t="s">
        <v>325</v>
      </c>
      <c r="H277" t="s">
        <v>38</v>
      </c>
      <c r="I277" t="s">
        <v>38</v>
      </c>
      <c r="J277" t="s">
        <v>38</v>
      </c>
      <c r="K277" t="s">
        <v>38</v>
      </c>
      <c r="L277" t="s">
        <v>38</v>
      </c>
      <c r="M277" t="s">
        <v>38</v>
      </c>
      <c r="N277" t="s">
        <v>38</v>
      </c>
      <c r="O277" t="s">
        <v>38</v>
      </c>
      <c r="P277" t="s">
        <v>38</v>
      </c>
      <c r="Q277" t="s">
        <v>38</v>
      </c>
      <c r="R277" t="s">
        <v>38</v>
      </c>
      <c r="S277" t="s">
        <v>38</v>
      </c>
      <c r="T277" t="s">
        <v>38</v>
      </c>
      <c r="U277" t="s">
        <v>38</v>
      </c>
      <c r="V277" t="s">
        <v>38</v>
      </c>
      <c r="W277" t="s">
        <v>38</v>
      </c>
      <c r="X277" t="s">
        <v>38</v>
      </c>
      <c r="Y277" t="s">
        <v>38</v>
      </c>
      <c r="Z277" t="s">
        <v>38</v>
      </c>
      <c r="AA277" t="s">
        <v>38</v>
      </c>
      <c r="AB277" t="s">
        <v>38</v>
      </c>
      <c r="AC277" t="s">
        <v>38</v>
      </c>
      <c r="AD277" t="s">
        <v>38</v>
      </c>
      <c r="AE277" t="s">
        <v>38</v>
      </c>
      <c r="AF277" t="s">
        <v>38</v>
      </c>
      <c r="AG277" t="s">
        <v>38</v>
      </c>
      <c r="AH277" t="s">
        <v>38</v>
      </c>
      <c r="AI277" t="s">
        <v>38</v>
      </c>
      <c r="AJ277" t="s">
        <v>38</v>
      </c>
      <c r="AK277" t="s">
        <v>38</v>
      </c>
      <c r="AL277" t="s">
        <v>38</v>
      </c>
      <c r="AM277" t="s">
        <v>38</v>
      </c>
      <c r="AN277" t="s">
        <v>38</v>
      </c>
      <c r="AO277" t="s">
        <v>38</v>
      </c>
      <c r="AP277" t="s">
        <v>38</v>
      </c>
      <c r="AQ277" t="s">
        <v>38</v>
      </c>
      <c r="AR277" t="s">
        <v>38</v>
      </c>
      <c r="AS277" t="s">
        <v>38</v>
      </c>
      <c r="AT277" t="s">
        <v>38</v>
      </c>
      <c r="AU277" t="s">
        <v>38</v>
      </c>
      <c r="AV277" t="s">
        <v>38</v>
      </c>
      <c r="AW277" s="18" t="s">
        <v>38</v>
      </c>
      <c r="AX277" s="18" t="s">
        <v>38</v>
      </c>
      <c r="AY277" t="s">
        <v>38</v>
      </c>
      <c r="AZ277" s="50">
        <v>45135</v>
      </c>
      <c r="BA277" t="s">
        <v>38</v>
      </c>
      <c r="BB277" t="s">
        <v>38</v>
      </c>
      <c r="BC277" s="50">
        <v>45135</v>
      </c>
      <c r="BD277" t="s">
        <v>38</v>
      </c>
      <c r="BE277" t="s">
        <v>38</v>
      </c>
      <c r="BF277" t="s">
        <v>38</v>
      </c>
      <c r="BG277" t="s">
        <v>38</v>
      </c>
      <c r="BH277" t="s">
        <v>38</v>
      </c>
      <c r="BI277" t="s">
        <v>38</v>
      </c>
      <c r="BJ277" t="s">
        <v>38</v>
      </c>
      <c r="BK277" t="s">
        <v>38</v>
      </c>
      <c r="BL277" t="s">
        <v>38</v>
      </c>
      <c r="BM277" t="s">
        <v>38</v>
      </c>
      <c r="BN277" t="s">
        <v>38</v>
      </c>
      <c r="BO277" t="s">
        <v>38</v>
      </c>
      <c r="BP277" t="s">
        <v>38</v>
      </c>
      <c r="BQ277" t="s">
        <v>38</v>
      </c>
      <c r="BR277" t="s">
        <v>38</v>
      </c>
      <c r="BS277" t="s">
        <v>38</v>
      </c>
      <c r="BT277" t="s">
        <v>38</v>
      </c>
      <c r="BU277" t="s">
        <v>38</v>
      </c>
      <c r="BV277" t="s">
        <v>38</v>
      </c>
      <c r="BW277" t="s">
        <v>38</v>
      </c>
      <c r="BX277" t="s">
        <v>38</v>
      </c>
      <c r="BY277" t="s">
        <v>38</v>
      </c>
      <c r="BZ277" t="s">
        <v>38</v>
      </c>
      <c r="CA277" t="s">
        <v>38</v>
      </c>
      <c r="CB277" t="s">
        <v>38</v>
      </c>
      <c r="CC277" t="s">
        <v>38</v>
      </c>
      <c r="CD277" t="s">
        <v>38</v>
      </c>
      <c r="CE277" t="s">
        <v>38</v>
      </c>
      <c r="CF277" t="s">
        <v>38</v>
      </c>
      <c r="CG277" t="s">
        <v>38</v>
      </c>
      <c r="CH277" t="s">
        <v>38</v>
      </c>
      <c r="CI277" t="s">
        <v>38</v>
      </c>
      <c r="CJ277" t="s">
        <v>38</v>
      </c>
      <c r="CK277" t="s">
        <v>38</v>
      </c>
      <c r="CL277" t="s">
        <v>38</v>
      </c>
      <c r="CM277" t="s">
        <v>38</v>
      </c>
      <c r="CN277" t="s">
        <v>38</v>
      </c>
      <c r="CO277" t="s">
        <v>38</v>
      </c>
      <c r="CP277" t="s">
        <v>38</v>
      </c>
    </row>
    <row r="278" spans="1:94" x14ac:dyDescent="0.3">
      <c r="A278" s="123"/>
      <c r="B278" t="s">
        <v>206</v>
      </c>
      <c r="C278" t="s">
        <v>258</v>
      </c>
      <c r="D278" t="s">
        <v>38</v>
      </c>
      <c r="E278" t="s">
        <v>38</v>
      </c>
      <c r="F278" t="s">
        <v>38</v>
      </c>
      <c r="G278" t="s">
        <v>325</v>
      </c>
      <c r="H278" t="s">
        <v>38</v>
      </c>
      <c r="I278" t="s">
        <v>38</v>
      </c>
      <c r="J278" t="s">
        <v>38</v>
      </c>
      <c r="K278" t="s">
        <v>38</v>
      </c>
      <c r="L278" t="s">
        <v>38</v>
      </c>
      <c r="M278" t="s">
        <v>38</v>
      </c>
      <c r="N278" t="s">
        <v>38</v>
      </c>
      <c r="O278" t="s">
        <v>38</v>
      </c>
      <c r="P278" t="s">
        <v>38</v>
      </c>
      <c r="Q278" t="s">
        <v>38</v>
      </c>
      <c r="R278" t="s">
        <v>38</v>
      </c>
      <c r="S278" t="s">
        <v>38</v>
      </c>
      <c r="T278" t="s">
        <v>38</v>
      </c>
      <c r="U278" t="s">
        <v>38</v>
      </c>
      <c r="V278" t="s">
        <v>38</v>
      </c>
      <c r="W278" t="s">
        <v>38</v>
      </c>
      <c r="X278" t="s">
        <v>38</v>
      </c>
      <c r="Y278" t="s">
        <v>38</v>
      </c>
      <c r="Z278" t="s">
        <v>38</v>
      </c>
      <c r="AA278" t="s">
        <v>38</v>
      </c>
      <c r="AB278" t="s">
        <v>38</v>
      </c>
      <c r="AC278" t="s">
        <v>38</v>
      </c>
      <c r="AD278" t="s">
        <v>38</v>
      </c>
      <c r="AE278" t="s">
        <v>38</v>
      </c>
      <c r="AF278" t="s">
        <v>38</v>
      </c>
      <c r="AG278" t="s">
        <v>38</v>
      </c>
      <c r="AH278" t="s">
        <v>38</v>
      </c>
      <c r="AI278" t="s">
        <v>38</v>
      </c>
      <c r="AJ278" t="s">
        <v>38</v>
      </c>
      <c r="AK278" t="s">
        <v>38</v>
      </c>
      <c r="AL278" t="s">
        <v>38</v>
      </c>
      <c r="AM278" t="s">
        <v>38</v>
      </c>
      <c r="AN278" t="s">
        <v>38</v>
      </c>
      <c r="AO278" t="s">
        <v>38</v>
      </c>
      <c r="AP278" t="s">
        <v>38</v>
      </c>
      <c r="AQ278" t="s">
        <v>38</v>
      </c>
      <c r="AR278" t="s">
        <v>38</v>
      </c>
      <c r="AS278" t="s">
        <v>38</v>
      </c>
      <c r="AT278" t="s">
        <v>38</v>
      </c>
      <c r="AU278" t="s">
        <v>38</v>
      </c>
      <c r="AV278" t="s">
        <v>38</v>
      </c>
      <c r="AW278" s="18" t="s">
        <v>38</v>
      </c>
      <c r="AX278" s="18" t="s">
        <v>38</v>
      </c>
      <c r="AY278" t="s">
        <v>38</v>
      </c>
      <c r="AZ278" s="50">
        <v>45107</v>
      </c>
      <c r="BA278" t="s">
        <v>38</v>
      </c>
      <c r="BB278" t="s">
        <v>38</v>
      </c>
      <c r="BC278" s="50">
        <v>45107</v>
      </c>
      <c r="BD278" t="s">
        <v>38</v>
      </c>
      <c r="BE278" t="s">
        <v>38</v>
      </c>
      <c r="BF278" t="s">
        <v>38</v>
      </c>
      <c r="BG278" t="s">
        <v>38</v>
      </c>
      <c r="BH278" t="s">
        <v>38</v>
      </c>
      <c r="BI278" t="s">
        <v>38</v>
      </c>
      <c r="BJ278" t="s">
        <v>38</v>
      </c>
      <c r="BK278" t="s">
        <v>38</v>
      </c>
      <c r="BL278" t="s">
        <v>38</v>
      </c>
      <c r="BM278" t="s">
        <v>38</v>
      </c>
      <c r="BN278" t="s">
        <v>38</v>
      </c>
      <c r="BO278" t="s">
        <v>38</v>
      </c>
      <c r="BP278" t="s">
        <v>38</v>
      </c>
      <c r="BQ278" t="s">
        <v>38</v>
      </c>
      <c r="BR278" t="s">
        <v>38</v>
      </c>
      <c r="BS278" t="s">
        <v>38</v>
      </c>
      <c r="BT278" t="s">
        <v>38</v>
      </c>
      <c r="BU278" t="s">
        <v>38</v>
      </c>
      <c r="BV278" t="s">
        <v>38</v>
      </c>
      <c r="BW278" t="s">
        <v>38</v>
      </c>
      <c r="BX278" t="s">
        <v>38</v>
      </c>
      <c r="BY278" t="s">
        <v>38</v>
      </c>
      <c r="BZ278" t="s">
        <v>38</v>
      </c>
      <c r="CA278" t="s">
        <v>38</v>
      </c>
      <c r="CB278" t="s">
        <v>38</v>
      </c>
      <c r="CC278" t="s">
        <v>38</v>
      </c>
      <c r="CD278" t="s">
        <v>38</v>
      </c>
      <c r="CE278" t="s">
        <v>38</v>
      </c>
      <c r="CF278" t="s">
        <v>38</v>
      </c>
      <c r="CG278" t="s">
        <v>38</v>
      </c>
      <c r="CH278" t="s">
        <v>38</v>
      </c>
      <c r="CI278" t="s">
        <v>38</v>
      </c>
      <c r="CJ278" t="s">
        <v>38</v>
      </c>
      <c r="CK278" t="s">
        <v>38</v>
      </c>
      <c r="CL278" t="s">
        <v>38</v>
      </c>
      <c r="CM278" t="s">
        <v>38</v>
      </c>
      <c r="CN278" t="s">
        <v>38</v>
      </c>
      <c r="CO278" t="s">
        <v>38</v>
      </c>
      <c r="CP278" t="s">
        <v>38</v>
      </c>
    </row>
    <row r="279" spans="1:94" x14ac:dyDescent="0.3">
      <c r="A279" s="123"/>
      <c r="B279" t="s">
        <v>206</v>
      </c>
      <c r="C279" t="s">
        <v>207</v>
      </c>
      <c r="D279" t="s">
        <v>38</v>
      </c>
      <c r="E279" t="s">
        <v>38</v>
      </c>
      <c r="F279" t="s">
        <v>38</v>
      </c>
      <c r="G279" t="s">
        <v>209</v>
      </c>
      <c r="H279" t="s">
        <v>38</v>
      </c>
      <c r="I279" t="s">
        <v>38</v>
      </c>
      <c r="J279" t="s">
        <v>38</v>
      </c>
      <c r="K279" t="s">
        <v>38</v>
      </c>
      <c r="L279" t="s">
        <v>38</v>
      </c>
      <c r="M279" t="s">
        <v>38</v>
      </c>
      <c r="N279" t="s">
        <v>38</v>
      </c>
      <c r="O279" t="s">
        <v>38</v>
      </c>
      <c r="P279" t="s">
        <v>38</v>
      </c>
      <c r="Q279" t="s">
        <v>38</v>
      </c>
      <c r="R279" t="s">
        <v>38</v>
      </c>
      <c r="S279" t="s">
        <v>38</v>
      </c>
      <c r="T279" t="s">
        <v>38</v>
      </c>
      <c r="U279" t="s">
        <v>38</v>
      </c>
      <c r="V279" t="s">
        <v>38</v>
      </c>
      <c r="W279" t="s">
        <v>38</v>
      </c>
      <c r="X279" t="s">
        <v>38</v>
      </c>
      <c r="Y279" t="s">
        <v>38</v>
      </c>
      <c r="Z279" t="s">
        <v>38</v>
      </c>
      <c r="AA279" t="s">
        <v>38</v>
      </c>
      <c r="AB279" t="s">
        <v>38</v>
      </c>
      <c r="AC279" t="s">
        <v>38</v>
      </c>
      <c r="AD279" t="s">
        <v>38</v>
      </c>
      <c r="AE279" t="s">
        <v>38</v>
      </c>
      <c r="AF279" t="s">
        <v>38</v>
      </c>
      <c r="AG279" t="s">
        <v>38</v>
      </c>
      <c r="AH279" t="s">
        <v>38</v>
      </c>
      <c r="AI279" t="s">
        <v>38</v>
      </c>
      <c r="AJ279" t="s">
        <v>38</v>
      </c>
      <c r="AK279" t="s">
        <v>38</v>
      </c>
      <c r="AL279" t="s">
        <v>38</v>
      </c>
      <c r="AM279" t="s">
        <v>38</v>
      </c>
      <c r="AN279" t="s">
        <v>38</v>
      </c>
      <c r="AO279" t="s">
        <v>38</v>
      </c>
      <c r="AP279" t="s">
        <v>38</v>
      </c>
      <c r="AQ279" t="s">
        <v>38</v>
      </c>
      <c r="AR279" t="s">
        <v>38</v>
      </c>
      <c r="AS279" t="s">
        <v>38</v>
      </c>
      <c r="AT279" t="s">
        <v>38</v>
      </c>
      <c r="AU279" t="s">
        <v>38</v>
      </c>
      <c r="AV279" t="s">
        <v>38</v>
      </c>
      <c r="AW279" s="18" t="s">
        <v>38</v>
      </c>
      <c r="AX279" s="18" t="s">
        <v>38</v>
      </c>
      <c r="AY279" t="s">
        <v>38</v>
      </c>
      <c r="AZ279" s="50">
        <v>45174</v>
      </c>
      <c r="BA279" t="s">
        <v>38</v>
      </c>
      <c r="BB279" t="s">
        <v>38</v>
      </c>
      <c r="BC279" s="50">
        <v>45174</v>
      </c>
      <c r="BD279" t="s">
        <v>38</v>
      </c>
      <c r="BE279" t="s">
        <v>38</v>
      </c>
      <c r="BF279" t="s">
        <v>38</v>
      </c>
      <c r="BG279" t="s">
        <v>38</v>
      </c>
      <c r="BH279" t="s">
        <v>38</v>
      </c>
      <c r="BI279" t="s">
        <v>38</v>
      </c>
      <c r="BJ279" t="s">
        <v>38</v>
      </c>
      <c r="BK279" t="s">
        <v>38</v>
      </c>
      <c r="BL279" t="s">
        <v>38</v>
      </c>
      <c r="BM279" t="s">
        <v>38</v>
      </c>
      <c r="BN279" t="s">
        <v>38</v>
      </c>
      <c r="BO279" t="s">
        <v>38</v>
      </c>
      <c r="BP279" t="s">
        <v>38</v>
      </c>
      <c r="BQ279" t="s">
        <v>38</v>
      </c>
      <c r="BR279" t="s">
        <v>38</v>
      </c>
      <c r="BS279" t="s">
        <v>38</v>
      </c>
      <c r="BT279" t="s">
        <v>38</v>
      </c>
      <c r="BU279" t="s">
        <v>38</v>
      </c>
      <c r="BV279" t="s">
        <v>38</v>
      </c>
      <c r="BW279" t="s">
        <v>38</v>
      </c>
      <c r="BX279" t="s">
        <v>38</v>
      </c>
      <c r="BY279" t="s">
        <v>38</v>
      </c>
      <c r="BZ279" t="s">
        <v>38</v>
      </c>
      <c r="CA279" t="s">
        <v>38</v>
      </c>
      <c r="CB279" t="s">
        <v>38</v>
      </c>
      <c r="CC279" t="s">
        <v>38</v>
      </c>
      <c r="CD279" t="s">
        <v>38</v>
      </c>
      <c r="CE279" t="s">
        <v>38</v>
      </c>
      <c r="CF279" t="s">
        <v>38</v>
      </c>
      <c r="CG279" t="s">
        <v>38</v>
      </c>
      <c r="CH279" t="s">
        <v>38</v>
      </c>
      <c r="CI279" t="s">
        <v>38</v>
      </c>
      <c r="CJ279" t="s">
        <v>38</v>
      </c>
      <c r="CK279" t="s">
        <v>38</v>
      </c>
      <c r="CL279" t="s">
        <v>38</v>
      </c>
      <c r="CM279" t="s">
        <v>38</v>
      </c>
      <c r="CN279" t="s">
        <v>38</v>
      </c>
      <c r="CO279" t="s">
        <v>38</v>
      </c>
      <c r="CP279" t="s">
        <v>38</v>
      </c>
    </row>
    <row r="280" spans="1:94" x14ac:dyDescent="0.3">
      <c r="A280" s="123"/>
      <c r="B280" t="s">
        <v>206</v>
      </c>
      <c r="C280" t="s">
        <v>207</v>
      </c>
      <c r="D280" t="s">
        <v>38</v>
      </c>
      <c r="E280" t="s">
        <v>38</v>
      </c>
      <c r="F280" t="s">
        <v>38</v>
      </c>
      <c r="G280" t="s">
        <v>534</v>
      </c>
      <c r="H280" t="s">
        <v>38</v>
      </c>
      <c r="I280" t="s">
        <v>38</v>
      </c>
      <c r="J280" t="s">
        <v>38</v>
      </c>
      <c r="K280" t="s">
        <v>38</v>
      </c>
      <c r="L280" t="s">
        <v>38</v>
      </c>
      <c r="M280" t="s">
        <v>38</v>
      </c>
      <c r="N280" t="s">
        <v>38</v>
      </c>
      <c r="O280" t="s">
        <v>38</v>
      </c>
      <c r="P280" t="s">
        <v>38</v>
      </c>
      <c r="Q280" t="s">
        <v>38</v>
      </c>
      <c r="R280" t="s">
        <v>38</v>
      </c>
      <c r="S280" t="s">
        <v>38</v>
      </c>
      <c r="T280" t="s">
        <v>38</v>
      </c>
      <c r="U280" t="s">
        <v>38</v>
      </c>
      <c r="V280" t="s">
        <v>38</v>
      </c>
      <c r="W280" t="s">
        <v>38</v>
      </c>
      <c r="X280" t="s">
        <v>38</v>
      </c>
      <c r="Y280" t="s">
        <v>38</v>
      </c>
      <c r="Z280" t="s">
        <v>38</v>
      </c>
      <c r="AA280" t="s">
        <v>38</v>
      </c>
      <c r="AB280" t="s">
        <v>38</v>
      </c>
      <c r="AC280" t="s">
        <v>38</v>
      </c>
      <c r="AD280" t="s">
        <v>38</v>
      </c>
      <c r="AE280" t="s">
        <v>38</v>
      </c>
      <c r="AF280" t="s">
        <v>38</v>
      </c>
      <c r="AG280" t="s">
        <v>38</v>
      </c>
      <c r="AH280" t="s">
        <v>38</v>
      </c>
      <c r="AI280" t="s">
        <v>38</v>
      </c>
      <c r="AJ280" t="s">
        <v>38</v>
      </c>
      <c r="AK280" t="s">
        <v>38</v>
      </c>
      <c r="AL280" t="s">
        <v>38</v>
      </c>
      <c r="AM280" t="s">
        <v>38</v>
      </c>
      <c r="AN280" t="s">
        <v>38</v>
      </c>
      <c r="AO280" t="s">
        <v>38</v>
      </c>
      <c r="AP280" t="s">
        <v>38</v>
      </c>
      <c r="AQ280" t="s">
        <v>38</v>
      </c>
      <c r="AR280" t="s">
        <v>38</v>
      </c>
      <c r="AS280" t="s">
        <v>38</v>
      </c>
      <c r="AT280" t="s">
        <v>38</v>
      </c>
      <c r="AU280" t="s">
        <v>38</v>
      </c>
      <c r="AV280" t="s">
        <v>38</v>
      </c>
      <c r="AW280" s="18" t="s">
        <v>38</v>
      </c>
      <c r="AX280" s="18" t="s">
        <v>38</v>
      </c>
      <c r="AY280" t="s">
        <v>38</v>
      </c>
      <c r="AZ280" s="50">
        <v>45413</v>
      </c>
      <c r="BA280" t="s">
        <v>38</v>
      </c>
      <c r="BB280" t="s">
        <v>38</v>
      </c>
      <c r="BC280" s="50">
        <v>45413</v>
      </c>
      <c r="BD280" t="s">
        <v>38</v>
      </c>
      <c r="BE280" t="s">
        <v>38</v>
      </c>
      <c r="BF280" t="s">
        <v>38</v>
      </c>
      <c r="BG280" t="s">
        <v>38</v>
      </c>
      <c r="BH280" t="s">
        <v>38</v>
      </c>
      <c r="BI280" t="s">
        <v>38</v>
      </c>
      <c r="BJ280" t="s">
        <v>38</v>
      </c>
      <c r="BK280" t="s">
        <v>38</v>
      </c>
      <c r="BL280" t="s">
        <v>38</v>
      </c>
      <c r="BM280" t="s">
        <v>38</v>
      </c>
      <c r="BN280" t="s">
        <v>38</v>
      </c>
      <c r="BO280" t="s">
        <v>38</v>
      </c>
      <c r="BP280" t="s">
        <v>38</v>
      </c>
      <c r="BQ280" t="s">
        <v>38</v>
      </c>
      <c r="BR280" t="s">
        <v>38</v>
      </c>
      <c r="BS280" t="s">
        <v>38</v>
      </c>
      <c r="BT280" t="s">
        <v>38</v>
      </c>
      <c r="BU280" t="s">
        <v>38</v>
      </c>
      <c r="BV280" t="s">
        <v>38</v>
      </c>
      <c r="BW280" t="s">
        <v>38</v>
      </c>
      <c r="BX280" t="s">
        <v>38</v>
      </c>
      <c r="BY280" t="s">
        <v>38</v>
      </c>
      <c r="BZ280" t="s">
        <v>38</v>
      </c>
      <c r="CA280" t="s">
        <v>38</v>
      </c>
      <c r="CB280" t="s">
        <v>38</v>
      </c>
      <c r="CC280" t="s">
        <v>38</v>
      </c>
      <c r="CD280" t="s">
        <v>38</v>
      </c>
      <c r="CE280" t="s">
        <v>38</v>
      </c>
      <c r="CF280" t="s">
        <v>38</v>
      </c>
      <c r="CG280" t="s">
        <v>38</v>
      </c>
      <c r="CH280" t="s">
        <v>38</v>
      </c>
      <c r="CI280" t="s">
        <v>38</v>
      </c>
      <c r="CJ280" t="s">
        <v>38</v>
      </c>
      <c r="CK280" t="s">
        <v>38</v>
      </c>
      <c r="CL280" t="s">
        <v>38</v>
      </c>
      <c r="CM280" t="s">
        <v>38</v>
      </c>
      <c r="CN280" t="s">
        <v>38</v>
      </c>
      <c r="CO280" t="s">
        <v>38</v>
      </c>
      <c r="CP280" t="s">
        <v>38</v>
      </c>
    </row>
    <row r="281" spans="1:94" x14ac:dyDescent="0.3">
      <c r="A281" s="123"/>
      <c r="B281" t="s">
        <v>206</v>
      </c>
      <c r="C281" t="s">
        <v>258</v>
      </c>
      <c r="D281" t="s">
        <v>38</v>
      </c>
      <c r="E281" t="s">
        <v>38</v>
      </c>
      <c r="F281" t="s">
        <v>38</v>
      </c>
      <c r="G281" t="s">
        <v>911</v>
      </c>
      <c r="H281" t="s">
        <v>38</v>
      </c>
      <c r="I281" t="s">
        <v>38</v>
      </c>
      <c r="J281" t="s">
        <v>38</v>
      </c>
      <c r="K281" t="s">
        <v>38</v>
      </c>
      <c r="L281" t="s">
        <v>38</v>
      </c>
      <c r="M281" t="s">
        <v>38</v>
      </c>
      <c r="N281" t="s">
        <v>38</v>
      </c>
      <c r="O281" t="s">
        <v>38</v>
      </c>
      <c r="P281" t="s">
        <v>38</v>
      </c>
      <c r="Q281" t="s">
        <v>38</v>
      </c>
      <c r="R281" t="s">
        <v>38</v>
      </c>
      <c r="S281" t="s">
        <v>38</v>
      </c>
      <c r="T281" t="s">
        <v>38</v>
      </c>
      <c r="U281" t="s">
        <v>38</v>
      </c>
      <c r="V281" t="s">
        <v>38</v>
      </c>
      <c r="W281" t="s">
        <v>38</v>
      </c>
      <c r="X281" t="s">
        <v>38</v>
      </c>
      <c r="Y281" t="s">
        <v>38</v>
      </c>
      <c r="Z281" t="s">
        <v>38</v>
      </c>
      <c r="AA281" t="s">
        <v>38</v>
      </c>
      <c r="AB281" t="s">
        <v>38</v>
      </c>
      <c r="AC281" t="s">
        <v>38</v>
      </c>
      <c r="AD281" t="s">
        <v>38</v>
      </c>
      <c r="AE281" t="s">
        <v>38</v>
      </c>
      <c r="AF281" t="s">
        <v>38</v>
      </c>
      <c r="AG281" t="s">
        <v>38</v>
      </c>
      <c r="AH281" t="s">
        <v>38</v>
      </c>
      <c r="AI281" t="s">
        <v>38</v>
      </c>
      <c r="AJ281" t="s">
        <v>38</v>
      </c>
      <c r="AK281" t="s">
        <v>38</v>
      </c>
      <c r="AL281" t="s">
        <v>38</v>
      </c>
      <c r="AM281" t="s">
        <v>38</v>
      </c>
      <c r="AN281" t="s">
        <v>38</v>
      </c>
      <c r="AO281" t="s">
        <v>38</v>
      </c>
      <c r="AP281" t="s">
        <v>38</v>
      </c>
      <c r="AQ281" t="s">
        <v>38</v>
      </c>
      <c r="AR281" t="s">
        <v>38</v>
      </c>
      <c r="AS281" t="s">
        <v>38</v>
      </c>
      <c r="AT281" t="s">
        <v>38</v>
      </c>
      <c r="AU281" t="s">
        <v>38</v>
      </c>
      <c r="AV281" t="s">
        <v>38</v>
      </c>
      <c r="AW281" s="18" t="s">
        <v>38</v>
      </c>
      <c r="AX281" s="18" t="s">
        <v>38</v>
      </c>
      <c r="AY281" t="s">
        <v>38</v>
      </c>
      <c r="AZ281" s="50">
        <v>45300</v>
      </c>
      <c r="BA281" t="s">
        <v>38</v>
      </c>
      <c r="BB281" t="s">
        <v>38</v>
      </c>
      <c r="BC281" s="50">
        <v>45300</v>
      </c>
      <c r="BD281" t="s">
        <v>38</v>
      </c>
      <c r="BE281" t="s">
        <v>38</v>
      </c>
      <c r="BF281" t="s">
        <v>38</v>
      </c>
      <c r="BG281" t="s">
        <v>38</v>
      </c>
      <c r="BH281" t="s">
        <v>38</v>
      </c>
      <c r="BI281" t="s">
        <v>38</v>
      </c>
      <c r="BJ281" t="s">
        <v>38</v>
      </c>
      <c r="BK281" t="s">
        <v>38</v>
      </c>
      <c r="BL281" t="s">
        <v>38</v>
      </c>
      <c r="BM281" t="s">
        <v>38</v>
      </c>
      <c r="BN281" t="s">
        <v>38</v>
      </c>
      <c r="BO281" t="s">
        <v>38</v>
      </c>
      <c r="BP281" t="s">
        <v>38</v>
      </c>
      <c r="BQ281" t="s">
        <v>38</v>
      </c>
      <c r="BR281" t="s">
        <v>38</v>
      </c>
      <c r="BS281" t="s">
        <v>38</v>
      </c>
      <c r="BT281" t="s">
        <v>38</v>
      </c>
      <c r="BU281" t="s">
        <v>38</v>
      </c>
      <c r="BV281" t="s">
        <v>38</v>
      </c>
      <c r="BW281" t="s">
        <v>38</v>
      </c>
      <c r="BX281" t="s">
        <v>38</v>
      </c>
      <c r="BY281" t="s">
        <v>38</v>
      </c>
      <c r="BZ281" t="s">
        <v>38</v>
      </c>
      <c r="CA281" t="s">
        <v>38</v>
      </c>
      <c r="CB281" t="s">
        <v>38</v>
      </c>
      <c r="CC281" t="s">
        <v>38</v>
      </c>
      <c r="CD281" t="s">
        <v>38</v>
      </c>
      <c r="CE281" t="s">
        <v>38</v>
      </c>
      <c r="CF281" t="s">
        <v>38</v>
      </c>
      <c r="CG281" t="s">
        <v>38</v>
      </c>
      <c r="CH281" t="s">
        <v>38</v>
      </c>
      <c r="CI281" t="s">
        <v>38</v>
      </c>
      <c r="CJ281" t="s">
        <v>38</v>
      </c>
      <c r="CK281" t="s">
        <v>38</v>
      </c>
      <c r="CL281" t="s">
        <v>38</v>
      </c>
      <c r="CM281" t="s">
        <v>38</v>
      </c>
      <c r="CN281" t="s">
        <v>38</v>
      </c>
      <c r="CO281" t="s">
        <v>38</v>
      </c>
      <c r="CP281" t="s">
        <v>38</v>
      </c>
    </row>
    <row r="282" spans="1:94" x14ac:dyDescent="0.3">
      <c r="A282" s="123"/>
      <c r="B282" t="s">
        <v>206</v>
      </c>
      <c r="C282" t="s">
        <v>258</v>
      </c>
      <c r="D282" t="s">
        <v>38</v>
      </c>
      <c r="E282" t="s">
        <v>38</v>
      </c>
      <c r="F282" t="s">
        <v>38</v>
      </c>
      <c r="G282" t="s">
        <v>332</v>
      </c>
      <c r="H282" t="s">
        <v>38</v>
      </c>
      <c r="I282" t="s">
        <v>38</v>
      </c>
      <c r="J282" t="s">
        <v>38</v>
      </c>
      <c r="K282" t="s">
        <v>38</v>
      </c>
      <c r="L282" t="s">
        <v>38</v>
      </c>
      <c r="M282" t="s">
        <v>38</v>
      </c>
      <c r="N282" t="s">
        <v>38</v>
      </c>
      <c r="O282" t="s">
        <v>38</v>
      </c>
      <c r="P282" t="s">
        <v>38</v>
      </c>
      <c r="Q282" t="s">
        <v>38</v>
      </c>
      <c r="R282" t="s">
        <v>38</v>
      </c>
      <c r="S282" t="s">
        <v>38</v>
      </c>
      <c r="T282" t="s">
        <v>38</v>
      </c>
      <c r="U282" t="s">
        <v>38</v>
      </c>
      <c r="V282" t="s">
        <v>38</v>
      </c>
      <c r="W282" t="s">
        <v>38</v>
      </c>
      <c r="X282" t="s">
        <v>38</v>
      </c>
      <c r="Y282" t="s">
        <v>38</v>
      </c>
      <c r="Z282" t="s">
        <v>38</v>
      </c>
      <c r="AA282" t="s">
        <v>38</v>
      </c>
      <c r="AB282" t="s">
        <v>38</v>
      </c>
      <c r="AC282" t="s">
        <v>38</v>
      </c>
      <c r="AD282" t="s">
        <v>38</v>
      </c>
      <c r="AE282" t="s">
        <v>38</v>
      </c>
      <c r="AF282" t="s">
        <v>38</v>
      </c>
      <c r="AG282" t="s">
        <v>38</v>
      </c>
      <c r="AH282" t="s">
        <v>38</v>
      </c>
      <c r="AI282" t="s">
        <v>38</v>
      </c>
      <c r="AJ282" t="s">
        <v>38</v>
      </c>
      <c r="AK282" t="s">
        <v>38</v>
      </c>
      <c r="AL282" t="s">
        <v>38</v>
      </c>
      <c r="AM282" t="s">
        <v>38</v>
      </c>
      <c r="AN282" t="s">
        <v>38</v>
      </c>
      <c r="AO282" t="s">
        <v>38</v>
      </c>
      <c r="AP282" t="s">
        <v>38</v>
      </c>
      <c r="AQ282" t="s">
        <v>38</v>
      </c>
      <c r="AR282" t="s">
        <v>38</v>
      </c>
      <c r="AS282" t="s">
        <v>38</v>
      </c>
      <c r="AT282" t="s">
        <v>38</v>
      </c>
      <c r="AU282" t="s">
        <v>38</v>
      </c>
      <c r="AV282" t="s">
        <v>38</v>
      </c>
      <c r="AW282" s="18" t="s">
        <v>38</v>
      </c>
      <c r="AX282" s="18" t="s">
        <v>38</v>
      </c>
      <c r="AY282" t="s">
        <v>38</v>
      </c>
      <c r="AZ282" s="50">
        <v>45328</v>
      </c>
      <c r="BA282" t="s">
        <v>38</v>
      </c>
      <c r="BB282" t="s">
        <v>38</v>
      </c>
      <c r="BC282" s="50">
        <v>45328</v>
      </c>
      <c r="BD282" t="s">
        <v>38</v>
      </c>
      <c r="BE282" t="s">
        <v>38</v>
      </c>
      <c r="BF282" t="s">
        <v>38</v>
      </c>
      <c r="BG282" t="s">
        <v>38</v>
      </c>
      <c r="BH282" t="s">
        <v>38</v>
      </c>
      <c r="BI282" t="s">
        <v>38</v>
      </c>
      <c r="BJ282" t="s">
        <v>38</v>
      </c>
      <c r="BK282" t="s">
        <v>38</v>
      </c>
      <c r="BL282" t="s">
        <v>38</v>
      </c>
      <c r="BM282" t="s">
        <v>38</v>
      </c>
      <c r="BN282" t="s">
        <v>38</v>
      </c>
      <c r="BO282" t="s">
        <v>38</v>
      </c>
      <c r="BP282" t="s">
        <v>38</v>
      </c>
      <c r="BQ282" t="s">
        <v>38</v>
      </c>
      <c r="BR282" t="s">
        <v>38</v>
      </c>
      <c r="BS282" t="s">
        <v>38</v>
      </c>
      <c r="BT282" t="s">
        <v>38</v>
      </c>
      <c r="BU282" t="s">
        <v>38</v>
      </c>
      <c r="BV282" t="s">
        <v>38</v>
      </c>
      <c r="BW282" t="s">
        <v>38</v>
      </c>
      <c r="BX282" t="s">
        <v>38</v>
      </c>
      <c r="BY282" t="s">
        <v>38</v>
      </c>
      <c r="BZ282" t="s">
        <v>38</v>
      </c>
      <c r="CA282" t="s">
        <v>38</v>
      </c>
      <c r="CB282" t="s">
        <v>38</v>
      </c>
      <c r="CC282" t="s">
        <v>38</v>
      </c>
      <c r="CD282" t="s">
        <v>38</v>
      </c>
      <c r="CE282" t="s">
        <v>38</v>
      </c>
      <c r="CF282" t="s">
        <v>38</v>
      </c>
      <c r="CG282" t="s">
        <v>38</v>
      </c>
      <c r="CH282" t="s">
        <v>38</v>
      </c>
      <c r="CI282" t="s">
        <v>38</v>
      </c>
      <c r="CJ282" t="s">
        <v>38</v>
      </c>
      <c r="CK282" t="s">
        <v>38</v>
      </c>
      <c r="CL282" t="s">
        <v>38</v>
      </c>
      <c r="CM282" t="s">
        <v>38</v>
      </c>
      <c r="CN282" t="s">
        <v>38</v>
      </c>
      <c r="CO282" t="s">
        <v>38</v>
      </c>
      <c r="CP282" t="s">
        <v>38</v>
      </c>
    </row>
    <row r="283" spans="1:94" x14ac:dyDescent="0.3">
      <c r="A283" s="123"/>
      <c r="B283" t="s">
        <v>206</v>
      </c>
      <c r="C283" t="s">
        <v>207</v>
      </c>
      <c r="D283" t="s">
        <v>38</v>
      </c>
      <c r="E283" t="s">
        <v>38</v>
      </c>
      <c r="F283" t="s">
        <v>38</v>
      </c>
      <c r="G283" t="s">
        <v>237</v>
      </c>
      <c r="H283" t="s">
        <v>38</v>
      </c>
      <c r="I283" t="s">
        <v>38</v>
      </c>
      <c r="J283" t="s">
        <v>38</v>
      </c>
      <c r="K283" t="s">
        <v>38</v>
      </c>
      <c r="L283" t="s">
        <v>38</v>
      </c>
      <c r="M283" t="s">
        <v>38</v>
      </c>
      <c r="N283" t="s">
        <v>38</v>
      </c>
      <c r="O283" t="s">
        <v>38</v>
      </c>
      <c r="P283" t="s">
        <v>38</v>
      </c>
      <c r="Q283" t="s">
        <v>38</v>
      </c>
      <c r="R283" t="s">
        <v>38</v>
      </c>
      <c r="S283" t="s">
        <v>38</v>
      </c>
      <c r="T283" t="s">
        <v>38</v>
      </c>
      <c r="U283" t="s">
        <v>38</v>
      </c>
      <c r="V283" t="s">
        <v>38</v>
      </c>
      <c r="W283" t="s">
        <v>38</v>
      </c>
      <c r="X283" t="s">
        <v>38</v>
      </c>
      <c r="Y283" t="s">
        <v>38</v>
      </c>
      <c r="Z283" t="s">
        <v>38</v>
      </c>
      <c r="AA283" t="s">
        <v>38</v>
      </c>
      <c r="AB283" t="s">
        <v>38</v>
      </c>
      <c r="AC283" t="s">
        <v>38</v>
      </c>
      <c r="AD283" t="s">
        <v>38</v>
      </c>
      <c r="AE283" t="s">
        <v>38</v>
      </c>
      <c r="AF283" t="s">
        <v>38</v>
      </c>
      <c r="AG283" t="s">
        <v>38</v>
      </c>
      <c r="AH283" t="s">
        <v>38</v>
      </c>
      <c r="AI283" t="s">
        <v>38</v>
      </c>
      <c r="AJ283" t="s">
        <v>38</v>
      </c>
      <c r="AK283" t="s">
        <v>38</v>
      </c>
      <c r="AL283" t="s">
        <v>38</v>
      </c>
      <c r="AM283" t="s">
        <v>38</v>
      </c>
      <c r="AN283" t="s">
        <v>38</v>
      </c>
      <c r="AO283" t="s">
        <v>38</v>
      </c>
      <c r="AP283" t="s">
        <v>38</v>
      </c>
      <c r="AQ283" t="s">
        <v>38</v>
      </c>
      <c r="AR283" t="s">
        <v>38</v>
      </c>
      <c r="AS283" t="s">
        <v>38</v>
      </c>
      <c r="AT283" t="s">
        <v>38</v>
      </c>
      <c r="AU283" t="s">
        <v>38</v>
      </c>
      <c r="AV283" t="s">
        <v>38</v>
      </c>
      <c r="AW283" s="18" t="s">
        <v>38</v>
      </c>
      <c r="AX283" s="18" t="s">
        <v>38</v>
      </c>
      <c r="AY283" t="s">
        <v>38</v>
      </c>
      <c r="AZ283" s="50">
        <v>45210</v>
      </c>
      <c r="BA283" t="s">
        <v>38</v>
      </c>
      <c r="BB283" t="s">
        <v>38</v>
      </c>
      <c r="BC283" s="50">
        <v>45210</v>
      </c>
      <c r="BD283" t="s">
        <v>38</v>
      </c>
      <c r="BE283" t="s">
        <v>38</v>
      </c>
      <c r="BF283" t="s">
        <v>38</v>
      </c>
      <c r="BG283" t="s">
        <v>38</v>
      </c>
      <c r="BH283" t="s">
        <v>38</v>
      </c>
      <c r="BI283" t="s">
        <v>38</v>
      </c>
      <c r="BJ283" t="s">
        <v>38</v>
      </c>
      <c r="BK283" t="s">
        <v>38</v>
      </c>
      <c r="BL283" t="s">
        <v>38</v>
      </c>
      <c r="BM283" t="s">
        <v>38</v>
      </c>
      <c r="BN283" t="s">
        <v>38</v>
      </c>
      <c r="BO283" t="s">
        <v>38</v>
      </c>
      <c r="BP283" t="s">
        <v>38</v>
      </c>
      <c r="BQ283" t="s">
        <v>38</v>
      </c>
      <c r="BR283" t="s">
        <v>38</v>
      </c>
      <c r="BS283" t="s">
        <v>38</v>
      </c>
      <c r="BT283" t="s">
        <v>38</v>
      </c>
      <c r="BU283" t="s">
        <v>38</v>
      </c>
      <c r="BV283" t="s">
        <v>38</v>
      </c>
      <c r="BW283" t="s">
        <v>38</v>
      </c>
      <c r="BX283" t="s">
        <v>38</v>
      </c>
      <c r="BY283" t="s">
        <v>38</v>
      </c>
      <c r="BZ283" t="s">
        <v>38</v>
      </c>
      <c r="CA283" t="s">
        <v>38</v>
      </c>
      <c r="CB283" t="s">
        <v>38</v>
      </c>
      <c r="CC283" t="s">
        <v>38</v>
      </c>
      <c r="CD283" t="s">
        <v>38</v>
      </c>
      <c r="CE283" t="s">
        <v>38</v>
      </c>
      <c r="CF283" t="s">
        <v>38</v>
      </c>
      <c r="CG283" t="s">
        <v>38</v>
      </c>
      <c r="CH283" t="s">
        <v>38</v>
      </c>
      <c r="CI283" t="s">
        <v>38</v>
      </c>
      <c r="CJ283" t="s">
        <v>38</v>
      </c>
      <c r="CK283" t="s">
        <v>38</v>
      </c>
      <c r="CL283" t="s">
        <v>38</v>
      </c>
      <c r="CM283" t="s">
        <v>38</v>
      </c>
      <c r="CN283" t="s">
        <v>38</v>
      </c>
      <c r="CO283" t="s">
        <v>38</v>
      </c>
      <c r="CP283" t="s">
        <v>38</v>
      </c>
    </row>
    <row r="284" spans="1:94" x14ac:dyDescent="0.3">
      <c r="A284" s="123"/>
      <c r="B284" t="s">
        <v>206</v>
      </c>
      <c r="C284" t="s">
        <v>207</v>
      </c>
      <c r="D284" t="s">
        <v>38</v>
      </c>
      <c r="E284" t="s">
        <v>38</v>
      </c>
      <c r="F284" t="s">
        <v>38</v>
      </c>
      <c r="G284" t="s">
        <v>237</v>
      </c>
      <c r="H284" t="s">
        <v>38</v>
      </c>
      <c r="I284" t="s">
        <v>38</v>
      </c>
      <c r="J284" t="s">
        <v>38</v>
      </c>
      <c r="K284" t="s">
        <v>38</v>
      </c>
      <c r="L284" t="s">
        <v>38</v>
      </c>
      <c r="M284" t="s">
        <v>38</v>
      </c>
      <c r="N284" t="s">
        <v>38</v>
      </c>
      <c r="O284" t="s">
        <v>38</v>
      </c>
      <c r="P284" t="s">
        <v>38</v>
      </c>
      <c r="Q284" t="s">
        <v>38</v>
      </c>
      <c r="R284" t="s">
        <v>38</v>
      </c>
      <c r="S284" t="s">
        <v>38</v>
      </c>
      <c r="T284" t="s">
        <v>38</v>
      </c>
      <c r="U284" t="s">
        <v>38</v>
      </c>
      <c r="V284" t="s">
        <v>38</v>
      </c>
      <c r="W284" t="s">
        <v>38</v>
      </c>
      <c r="X284" t="s">
        <v>38</v>
      </c>
      <c r="Y284" t="s">
        <v>38</v>
      </c>
      <c r="Z284" t="s">
        <v>38</v>
      </c>
      <c r="AA284" t="s">
        <v>38</v>
      </c>
      <c r="AB284" t="s">
        <v>38</v>
      </c>
      <c r="AC284" t="s">
        <v>38</v>
      </c>
      <c r="AD284" t="s">
        <v>38</v>
      </c>
      <c r="AE284" t="s">
        <v>38</v>
      </c>
      <c r="AF284" t="s">
        <v>38</v>
      </c>
      <c r="AG284" t="s">
        <v>38</v>
      </c>
      <c r="AH284" t="s">
        <v>38</v>
      </c>
      <c r="AI284" t="s">
        <v>38</v>
      </c>
      <c r="AJ284" t="s">
        <v>38</v>
      </c>
      <c r="AK284" t="s">
        <v>38</v>
      </c>
      <c r="AL284" t="s">
        <v>38</v>
      </c>
      <c r="AM284" t="s">
        <v>38</v>
      </c>
      <c r="AN284" t="s">
        <v>38</v>
      </c>
      <c r="AO284" t="s">
        <v>38</v>
      </c>
      <c r="AP284" t="s">
        <v>38</v>
      </c>
      <c r="AQ284" t="s">
        <v>38</v>
      </c>
      <c r="AR284" t="s">
        <v>38</v>
      </c>
      <c r="AS284" t="s">
        <v>38</v>
      </c>
      <c r="AT284" t="s">
        <v>38</v>
      </c>
      <c r="AU284" t="s">
        <v>38</v>
      </c>
      <c r="AV284" t="s">
        <v>38</v>
      </c>
      <c r="AW284" s="18" t="s">
        <v>38</v>
      </c>
      <c r="AX284" s="18" t="s">
        <v>38</v>
      </c>
      <c r="AY284" t="s">
        <v>38</v>
      </c>
      <c r="AZ284" s="50">
        <v>45104</v>
      </c>
      <c r="BA284" t="s">
        <v>38</v>
      </c>
      <c r="BB284" t="s">
        <v>38</v>
      </c>
      <c r="BC284" s="50">
        <v>45104</v>
      </c>
      <c r="BD284" t="s">
        <v>38</v>
      </c>
      <c r="BE284" t="s">
        <v>38</v>
      </c>
      <c r="BF284" t="s">
        <v>38</v>
      </c>
      <c r="BG284" t="s">
        <v>38</v>
      </c>
      <c r="BH284" t="s">
        <v>38</v>
      </c>
      <c r="BI284" t="s">
        <v>38</v>
      </c>
      <c r="BJ284" t="s">
        <v>38</v>
      </c>
      <c r="BK284" t="s">
        <v>38</v>
      </c>
      <c r="BL284" t="s">
        <v>38</v>
      </c>
      <c r="BM284" t="s">
        <v>38</v>
      </c>
      <c r="BN284" t="s">
        <v>38</v>
      </c>
      <c r="BO284" t="s">
        <v>38</v>
      </c>
      <c r="BP284" t="s">
        <v>38</v>
      </c>
      <c r="BQ284" t="s">
        <v>38</v>
      </c>
      <c r="BR284" t="s">
        <v>38</v>
      </c>
      <c r="BS284" t="s">
        <v>38</v>
      </c>
      <c r="BT284" t="s">
        <v>38</v>
      </c>
      <c r="BU284" t="s">
        <v>38</v>
      </c>
      <c r="BV284" t="s">
        <v>38</v>
      </c>
      <c r="BW284" t="s">
        <v>38</v>
      </c>
      <c r="BX284" t="s">
        <v>38</v>
      </c>
      <c r="BY284" t="s">
        <v>38</v>
      </c>
      <c r="BZ284" t="s">
        <v>38</v>
      </c>
      <c r="CA284" t="s">
        <v>38</v>
      </c>
      <c r="CB284" t="s">
        <v>38</v>
      </c>
      <c r="CC284" t="s">
        <v>38</v>
      </c>
      <c r="CD284" t="s">
        <v>38</v>
      </c>
      <c r="CE284" t="s">
        <v>38</v>
      </c>
      <c r="CF284" t="s">
        <v>38</v>
      </c>
      <c r="CG284" t="s">
        <v>38</v>
      </c>
      <c r="CH284" t="s">
        <v>38</v>
      </c>
      <c r="CI284" t="s">
        <v>38</v>
      </c>
      <c r="CJ284" t="s">
        <v>38</v>
      </c>
      <c r="CK284" t="s">
        <v>38</v>
      </c>
      <c r="CL284" t="s">
        <v>38</v>
      </c>
      <c r="CM284" t="s">
        <v>38</v>
      </c>
      <c r="CN284" t="s">
        <v>38</v>
      </c>
      <c r="CO284" t="s">
        <v>38</v>
      </c>
      <c r="CP284" t="s">
        <v>38</v>
      </c>
    </row>
    <row r="285" spans="1:94" x14ac:dyDescent="0.3">
      <c r="A285" s="123"/>
      <c r="B285" t="s">
        <v>206</v>
      </c>
      <c r="C285" t="s">
        <v>207</v>
      </c>
      <c r="D285" t="s">
        <v>38</v>
      </c>
      <c r="E285" t="s">
        <v>38</v>
      </c>
      <c r="F285" t="s">
        <v>38</v>
      </c>
      <c r="G285" t="s">
        <v>306</v>
      </c>
      <c r="H285" t="s">
        <v>38</v>
      </c>
      <c r="I285" t="s">
        <v>38</v>
      </c>
      <c r="J285" t="s">
        <v>38</v>
      </c>
      <c r="K285" t="s">
        <v>38</v>
      </c>
      <c r="L285" t="s">
        <v>38</v>
      </c>
      <c r="M285" t="s">
        <v>38</v>
      </c>
      <c r="N285" t="s">
        <v>38</v>
      </c>
      <c r="O285" t="s">
        <v>38</v>
      </c>
      <c r="P285" t="s">
        <v>38</v>
      </c>
      <c r="Q285" t="s">
        <v>38</v>
      </c>
      <c r="R285" t="s">
        <v>38</v>
      </c>
      <c r="S285" t="s">
        <v>38</v>
      </c>
      <c r="T285" t="s">
        <v>38</v>
      </c>
      <c r="U285" t="s">
        <v>38</v>
      </c>
      <c r="V285" t="s">
        <v>38</v>
      </c>
      <c r="W285" t="s">
        <v>38</v>
      </c>
      <c r="X285" t="s">
        <v>38</v>
      </c>
      <c r="Y285" t="s">
        <v>38</v>
      </c>
      <c r="Z285" t="s">
        <v>38</v>
      </c>
      <c r="AA285" t="s">
        <v>38</v>
      </c>
      <c r="AB285" t="s">
        <v>38</v>
      </c>
      <c r="AC285" t="s">
        <v>38</v>
      </c>
      <c r="AD285" t="s">
        <v>38</v>
      </c>
      <c r="AE285" t="s">
        <v>38</v>
      </c>
      <c r="AF285" t="s">
        <v>38</v>
      </c>
      <c r="AG285" t="s">
        <v>38</v>
      </c>
      <c r="AH285" t="s">
        <v>38</v>
      </c>
      <c r="AI285" t="s">
        <v>38</v>
      </c>
      <c r="AJ285" t="s">
        <v>38</v>
      </c>
      <c r="AK285" t="s">
        <v>38</v>
      </c>
      <c r="AL285" t="s">
        <v>38</v>
      </c>
      <c r="AM285" t="s">
        <v>38</v>
      </c>
      <c r="AN285" t="s">
        <v>38</v>
      </c>
      <c r="AO285" t="s">
        <v>38</v>
      </c>
      <c r="AP285" t="s">
        <v>38</v>
      </c>
      <c r="AQ285" t="s">
        <v>38</v>
      </c>
      <c r="AR285" t="s">
        <v>38</v>
      </c>
      <c r="AS285" t="s">
        <v>38</v>
      </c>
      <c r="AT285" t="s">
        <v>38</v>
      </c>
      <c r="AU285" t="s">
        <v>38</v>
      </c>
      <c r="AV285" t="s">
        <v>38</v>
      </c>
      <c r="AW285" s="18" t="s">
        <v>38</v>
      </c>
      <c r="AX285" s="18" t="s">
        <v>38</v>
      </c>
      <c r="AY285" t="s">
        <v>38</v>
      </c>
      <c r="AZ285" s="50">
        <v>44992</v>
      </c>
      <c r="BA285" t="s">
        <v>38</v>
      </c>
      <c r="BB285" t="s">
        <v>38</v>
      </c>
      <c r="BC285" s="50">
        <v>44992</v>
      </c>
      <c r="BD285" t="s">
        <v>38</v>
      </c>
      <c r="BE285" t="s">
        <v>38</v>
      </c>
      <c r="BF285" t="s">
        <v>38</v>
      </c>
      <c r="BG285" t="s">
        <v>38</v>
      </c>
      <c r="BH285" t="s">
        <v>38</v>
      </c>
      <c r="BI285" t="s">
        <v>38</v>
      </c>
      <c r="BJ285" t="s">
        <v>38</v>
      </c>
      <c r="BK285" t="s">
        <v>38</v>
      </c>
      <c r="BL285" t="s">
        <v>38</v>
      </c>
      <c r="BM285" t="s">
        <v>38</v>
      </c>
      <c r="BN285" t="s">
        <v>38</v>
      </c>
      <c r="BO285" t="s">
        <v>38</v>
      </c>
      <c r="BP285" t="s">
        <v>38</v>
      </c>
      <c r="BQ285" t="s">
        <v>38</v>
      </c>
      <c r="BR285" t="s">
        <v>38</v>
      </c>
      <c r="BS285" t="s">
        <v>38</v>
      </c>
      <c r="BT285" t="s">
        <v>38</v>
      </c>
      <c r="BU285" t="s">
        <v>38</v>
      </c>
      <c r="BV285" t="s">
        <v>38</v>
      </c>
      <c r="BW285" t="s">
        <v>38</v>
      </c>
      <c r="BX285" t="s">
        <v>38</v>
      </c>
      <c r="BY285" t="s">
        <v>38</v>
      </c>
      <c r="BZ285" t="s">
        <v>38</v>
      </c>
      <c r="CA285" t="s">
        <v>38</v>
      </c>
      <c r="CB285" t="s">
        <v>38</v>
      </c>
      <c r="CC285" t="s">
        <v>38</v>
      </c>
      <c r="CD285" t="s">
        <v>38</v>
      </c>
      <c r="CE285" t="s">
        <v>38</v>
      </c>
      <c r="CF285" t="s">
        <v>38</v>
      </c>
      <c r="CG285" t="s">
        <v>38</v>
      </c>
      <c r="CH285" t="s">
        <v>38</v>
      </c>
      <c r="CI285" t="s">
        <v>38</v>
      </c>
      <c r="CJ285" t="s">
        <v>38</v>
      </c>
      <c r="CK285" t="s">
        <v>38</v>
      </c>
      <c r="CL285" t="s">
        <v>38</v>
      </c>
      <c r="CM285" t="s">
        <v>38</v>
      </c>
      <c r="CN285" t="s">
        <v>38</v>
      </c>
      <c r="CO285" t="s">
        <v>38</v>
      </c>
      <c r="CP285" t="s">
        <v>38</v>
      </c>
    </row>
    <row r="286" spans="1:94" x14ac:dyDescent="0.3">
      <c r="A286" s="123"/>
      <c r="B286" t="s">
        <v>206</v>
      </c>
      <c r="C286" t="s">
        <v>207</v>
      </c>
      <c r="D286" t="s">
        <v>38</v>
      </c>
      <c r="E286" t="s">
        <v>38</v>
      </c>
      <c r="F286" t="s">
        <v>38</v>
      </c>
      <c r="G286" t="s">
        <v>209</v>
      </c>
      <c r="H286" t="s">
        <v>38</v>
      </c>
      <c r="I286" t="s">
        <v>38</v>
      </c>
      <c r="J286" t="s">
        <v>38</v>
      </c>
      <c r="K286" t="s">
        <v>38</v>
      </c>
      <c r="L286" t="s">
        <v>38</v>
      </c>
      <c r="M286" t="s">
        <v>38</v>
      </c>
      <c r="N286" t="s">
        <v>38</v>
      </c>
      <c r="O286" t="s">
        <v>38</v>
      </c>
      <c r="P286" t="s">
        <v>38</v>
      </c>
      <c r="Q286" t="s">
        <v>38</v>
      </c>
      <c r="R286" t="s">
        <v>38</v>
      </c>
      <c r="S286" t="s">
        <v>38</v>
      </c>
      <c r="T286" t="s">
        <v>38</v>
      </c>
      <c r="U286" t="s">
        <v>38</v>
      </c>
      <c r="V286" t="s">
        <v>38</v>
      </c>
      <c r="W286" t="s">
        <v>38</v>
      </c>
      <c r="X286" t="s">
        <v>38</v>
      </c>
      <c r="Y286" t="s">
        <v>38</v>
      </c>
      <c r="Z286" t="s">
        <v>38</v>
      </c>
      <c r="AA286" t="s">
        <v>38</v>
      </c>
      <c r="AB286" t="s">
        <v>38</v>
      </c>
      <c r="AC286" t="s">
        <v>38</v>
      </c>
      <c r="AD286" t="s">
        <v>38</v>
      </c>
      <c r="AE286" t="s">
        <v>38</v>
      </c>
      <c r="AF286" t="s">
        <v>38</v>
      </c>
      <c r="AG286" t="s">
        <v>38</v>
      </c>
      <c r="AH286" t="s">
        <v>38</v>
      </c>
      <c r="AI286" t="s">
        <v>38</v>
      </c>
      <c r="AJ286" t="s">
        <v>38</v>
      </c>
      <c r="AK286" t="s">
        <v>38</v>
      </c>
      <c r="AL286" t="s">
        <v>38</v>
      </c>
      <c r="AM286" t="s">
        <v>38</v>
      </c>
      <c r="AN286" t="s">
        <v>38</v>
      </c>
      <c r="AO286" t="s">
        <v>38</v>
      </c>
      <c r="AP286" t="s">
        <v>38</v>
      </c>
      <c r="AQ286" t="s">
        <v>38</v>
      </c>
      <c r="AR286" t="s">
        <v>38</v>
      </c>
      <c r="AS286" t="s">
        <v>38</v>
      </c>
      <c r="AT286" t="s">
        <v>38</v>
      </c>
      <c r="AU286" t="s">
        <v>38</v>
      </c>
      <c r="AV286" t="s">
        <v>38</v>
      </c>
      <c r="AW286" s="18" t="s">
        <v>38</v>
      </c>
      <c r="AX286" s="18" t="s">
        <v>38</v>
      </c>
      <c r="AY286" t="s">
        <v>38</v>
      </c>
      <c r="AZ286" s="50">
        <v>45072</v>
      </c>
      <c r="BA286" t="s">
        <v>38</v>
      </c>
      <c r="BB286" t="s">
        <v>38</v>
      </c>
      <c r="BC286" s="50">
        <v>45072</v>
      </c>
      <c r="BD286" t="s">
        <v>38</v>
      </c>
      <c r="BE286" t="s">
        <v>38</v>
      </c>
      <c r="BF286" t="s">
        <v>38</v>
      </c>
      <c r="BG286" t="s">
        <v>38</v>
      </c>
      <c r="BH286" t="s">
        <v>38</v>
      </c>
      <c r="BI286" t="s">
        <v>38</v>
      </c>
      <c r="BJ286" t="s">
        <v>38</v>
      </c>
      <c r="BK286" t="s">
        <v>38</v>
      </c>
      <c r="BL286" t="s">
        <v>38</v>
      </c>
      <c r="BM286" t="s">
        <v>38</v>
      </c>
      <c r="BN286" t="s">
        <v>38</v>
      </c>
      <c r="BO286" t="s">
        <v>38</v>
      </c>
      <c r="BP286" t="s">
        <v>38</v>
      </c>
      <c r="BQ286" t="s">
        <v>38</v>
      </c>
      <c r="BR286" t="s">
        <v>38</v>
      </c>
      <c r="BS286" t="s">
        <v>38</v>
      </c>
      <c r="BT286" t="s">
        <v>38</v>
      </c>
      <c r="BU286" t="s">
        <v>38</v>
      </c>
      <c r="BV286" t="s">
        <v>38</v>
      </c>
      <c r="BW286" t="s">
        <v>38</v>
      </c>
      <c r="BX286" t="s">
        <v>38</v>
      </c>
      <c r="BY286" t="s">
        <v>38</v>
      </c>
      <c r="BZ286" t="s">
        <v>38</v>
      </c>
      <c r="CA286" t="s">
        <v>38</v>
      </c>
      <c r="CB286" t="s">
        <v>38</v>
      </c>
      <c r="CC286" t="s">
        <v>38</v>
      </c>
      <c r="CD286" t="s">
        <v>38</v>
      </c>
      <c r="CE286" t="s">
        <v>38</v>
      </c>
      <c r="CF286" t="s">
        <v>38</v>
      </c>
      <c r="CG286" t="s">
        <v>38</v>
      </c>
      <c r="CH286" t="s">
        <v>38</v>
      </c>
      <c r="CI286" t="s">
        <v>38</v>
      </c>
      <c r="CJ286" t="s">
        <v>38</v>
      </c>
      <c r="CK286" t="s">
        <v>38</v>
      </c>
      <c r="CL286" t="s">
        <v>38</v>
      </c>
      <c r="CM286" t="s">
        <v>38</v>
      </c>
      <c r="CN286" t="s">
        <v>38</v>
      </c>
      <c r="CO286" t="s">
        <v>38</v>
      </c>
      <c r="CP286" t="s">
        <v>38</v>
      </c>
    </row>
    <row r="287" spans="1:94" x14ac:dyDescent="0.3">
      <c r="A287" s="123"/>
      <c r="B287" t="s">
        <v>206</v>
      </c>
      <c r="C287" t="s">
        <v>207</v>
      </c>
      <c r="D287" t="s">
        <v>38</v>
      </c>
      <c r="E287" t="s">
        <v>38</v>
      </c>
      <c r="F287" t="s">
        <v>38</v>
      </c>
      <c r="G287" t="s">
        <v>414</v>
      </c>
      <c r="H287" t="s">
        <v>38</v>
      </c>
      <c r="I287" t="s">
        <v>38</v>
      </c>
      <c r="J287" t="s">
        <v>38</v>
      </c>
      <c r="K287" t="s">
        <v>38</v>
      </c>
      <c r="L287" t="s">
        <v>38</v>
      </c>
      <c r="M287" t="s">
        <v>38</v>
      </c>
      <c r="N287" t="s">
        <v>38</v>
      </c>
      <c r="O287" t="s">
        <v>38</v>
      </c>
      <c r="P287" t="s">
        <v>38</v>
      </c>
      <c r="Q287" t="s">
        <v>38</v>
      </c>
      <c r="R287" t="s">
        <v>38</v>
      </c>
      <c r="S287" t="s">
        <v>38</v>
      </c>
      <c r="T287" t="s">
        <v>38</v>
      </c>
      <c r="U287" t="s">
        <v>38</v>
      </c>
      <c r="V287" t="s">
        <v>38</v>
      </c>
      <c r="W287" t="s">
        <v>38</v>
      </c>
      <c r="X287" t="s">
        <v>38</v>
      </c>
      <c r="Y287" t="s">
        <v>38</v>
      </c>
      <c r="Z287" t="s">
        <v>38</v>
      </c>
      <c r="AA287" t="s">
        <v>38</v>
      </c>
      <c r="AB287" t="s">
        <v>38</v>
      </c>
      <c r="AC287" t="s">
        <v>38</v>
      </c>
      <c r="AD287" t="s">
        <v>38</v>
      </c>
      <c r="AE287" t="s">
        <v>38</v>
      </c>
      <c r="AF287" t="s">
        <v>38</v>
      </c>
      <c r="AG287" t="s">
        <v>38</v>
      </c>
      <c r="AH287" t="s">
        <v>38</v>
      </c>
      <c r="AI287" t="s">
        <v>38</v>
      </c>
      <c r="AJ287" t="s">
        <v>38</v>
      </c>
      <c r="AK287" t="s">
        <v>38</v>
      </c>
      <c r="AL287" t="s">
        <v>38</v>
      </c>
      <c r="AM287" t="s">
        <v>38</v>
      </c>
      <c r="AN287" t="s">
        <v>38</v>
      </c>
      <c r="AO287" t="s">
        <v>38</v>
      </c>
      <c r="AP287" t="s">
        <v>38</v>
      </c>
      <c r="AQ287" t="s">
        <v>38</v>
      </c>
      <c r="AR287" t="s">
        <v>38</v>
      </c>
      <c r="AS287" t="s">
        <v>38</v>
      </c>
      <c r="AT287" t="s">
        <v>38</v>
      </c>
      <c r="AU287" t="s">
        <v>38</v>
      </c>
      <c r="AV287" t="s">
        <v>38</v>
      </c>
      <c r="AW287" s="18" t="s">
        <v>38</v>
      </c>
      <c r="AX287" s="18" t="s">
        <v>38</v>
      </c>
      <c r="AY287" t="s">
        <v>38</v>
      </c>
      <c r="AZ287" s="50">
        <v>45076</v>
      </c>
      <c r="BA287" t="s">
        <v>38</v>
      </c>
      <c r="BB287" t="s">
        <v>38</v>
      </c>
      <c r="BC287" s="50">
        <v>45076</v>
      </c>
      <c r="BD287" t="s">
        <v>38</v>
      </c>
      <c r="BE287" t="s">
        <v>38</v>
      </c>
      <c r="BF287" t="s">
        <v>38</v>
      </c>
      <c r="BG287" t="s">
        <v>38</v>
      </c>
      <c r="BH287" t="s">
        <v>38</v>
      </c>
      <c r="BI287" t="s">
        <v>38</v>
      </c>
      <c r="BJ287" t="s">
        <v>38</v>
      </c>
      <c r="BK287" t="s">
        <v>38</v>
      </c>
      <c r="BL287" t="s">
        <v>38</v>
      </c>
      <c r="BM287" t="s">
        <v>38</v>
      </c>
      <c r="BN287" t="s">
        <v>38</v>
      </c>
      <c r="BO287" t="s">
        <v>38</v>
      </c>
      <c r="BP287" t="s">
        <v>38</v>
      </c>
      <c r="BQ287" t="s">
        <v>38</v>
      </c>
      <c r="BR287" t="s">
        <v>38</v>
      </c>
      <c r="BS287" t="s">
        <v>38</v>
      </c>
      <c r="BT287" t="s">
        <v>38</v>
      </c>
      <c r="BU287" t="s">
        <v>38</v>
      </c>
      <c r="BV287" t="s">
        <v>38</v>
      </c>
      <c r="BW287" t="s">
        <v>38</v>
      </c>
      <c r="BX287" t="s">
        <v>38</v>
      </c>
      <c r="BY287" t="s">
        <v>38</v>
      </c>
      <c r="BZ287" t="s">
        <v>38</v>
      </c>
      <c r="CA287" t="s">
        <v>38</v>
      </c>
      <c r="CB287" t="s">
        <v>38</v>
      </c>
      <c r="CC287" t="s">
        <v>38</v>
      </c>
      <c r="CD287" t="s">
        <v>38</v>
      </c>
      <c r="CE287" t="s">
        <v>38</v>
      </c>
      <c r="CF287" t="s">
        <v>38</v>
      </c>
      <c r="CG287" t="s">
        <v>38</v>
      </c>
      <c r="CH287" t="s">
        <v>38</v>
      </c>
      <c r="CI287" t="s">
        <v>38</v>
      </c>
      <c r="CJ287" t="s">
        <v>38</v>
      </c>
      <c r="CK287" t="s">
        <v>38</v>
      </c>
      <c r="CL287" t="s">
        <v>38</v>
      </c>
      <c r="CM287" t="s">
        <v>38</v>
      </c>
      <c r="CN287" t="s">
        <v>38</v>
      </c>
      <c r="CO287" t="s">
        <v>38</v>
      </c>
      <c r="CP287" t="s">
        <v>38</v>
      </c>
    </row>
    <row r="288" spans="1:94" x14ac:dyDescent="0.3">
      <c r="A288" s="123"/>
      <c r="B288" t="s">
        <v>206</v>
      </c>
      <c r="C288" t="s">
        <v>207</v>
      </c>
      <c r="D288" t="s">
        <v>38</v>
      </c>
      <c r="E288" t="s">
        <v>38</v>
      </c>
      <c r="F288" t="s">
        <v>38</v>
      </c>
      <c r="G288" t="s">
        <v>414</v>
      </c>
      <c r="H288" t="s">
        <v>38</v>
      </c>
      <c r="I288" t="s">
        <v>38</v>
      </c>
      <c r="J288" t="s">
        <v>38</v>
      </c>
      <c r="K288" t="s">
        <v>38</v>
      </c>
      <c r="L288" t="s">
        <v>38</v>
      </c>
      <c r="M288" t="s">
        <v>38</v>
      </c>
      <c r="N288" t="s">
        <v>38</v>
      </c>
      <c r="O288" t="s">
        <v>38</v>
      </c>
      <c r="P288" t="s">
        <v>38</v>
      </c>
      <c r="Q288" t="s">
        <v>38</v>
      </c>
      <c r="R288" t="s">
        <v>38</v>
      </c>
      <c r="S288" t="s">
        <v>38</v>
      </c>
      <c r="T288" t="s">
        <v>38</v>
      </c>
      <c r="U288" t="s">
        <v>38</v>
      </c>
      <c r="V288" t="s">
        <v>38</v>
      </c>
      <c r="W288" t="s">
        <v>38</v>
      </c>
      <c r="X288" t="s">
        <v>38</v>
      </c>
      <c r="Y288" t="s">
        <v>38</v>
      </c>
      <c r="Z288" t="s">
        <v>38</v>
      </c>
      <c r="AA288" t="s">
        <v>38</v>
      </c>
      <c r="AB288" t="s">
        <v>38</v>
      </c>
      <c r="AC288" t="s">
        <v>38</v>
      </c>
      <c r="AD288" t="s">
        <v>38</v>
      </c>
      <c r="AE288" t="s">
        <v>38</v>
      </c>
      <c r="AF288" t="s">
        <v>38</v>
      </c>
      <c r="AG288" t="s">
        <v>38</v>
      </c>
      <c r="AH288" t="s">
        <v>38</v>
      </c>
      <c r="AI288" t="s">
        <v>38</v>
      </c>
      <c r="AJ288" t="s">
        <v>38</v>
      </c>
      <c r="AK288" t="s">
        <v>38</v>
      </c>
      <c r="AL288" t="s">
        <v>38</v>
      </c>
      <c r="AM288" t="s">
        <v>38</v>
      </c>
      <c r="AN288" t="s">
        <v>38</v>
      </c>
      <c r="AO288" t="s">
        <v>38</v>
      </c>
      <c r="AP288" t="s">
        <v>38</v>
      </c>
      <c r="AQ288" t="s">
        <v>38</v>
      </c>
      <c r="AR288" t="s">
        <v>38</v>
      </c>
      <c r="AS288" t="s">
        <v>38</v>
      </c>
      <c r="AT288" t="s">
        <v>38</v>
      </c>
      <c r="AU288" t="s">
        <v>38</v>
      </c>
      <c r="AV288" t="s">
        <v>38</v>
      </c>
      <c r="AW288" s="18" t="s">
        <v>38</v>
      </c>
      <c r="AX288" s="18" t="s">
        <v>38</v>
      </c>
      <c r="AY288" t="s">
        <v>38</v>
      </c>
      <c r="AZ288" s="50">
        <v>45034</v>
      </c>
      <c r="BA288" t="s">
        <v>38</v>
      </c>
      <c r="BB288" t="s">
        <v>38</v>
      </c>
      <c r="BC288" s="50">
        <v>45034</v>
      </c>
      <c r="BD288" t="s">
        <v>38</v>
      </c>
      <c r="BE288" t="s">
        <v>38</v>
      </c>
      <c r="BF288" t="s">
        <v>38</v>
      </c>
      <c r="BG288" t="s">
        <v>38</v>
      </c>
      <c r="BH288" t="s">
        <v>38</v>
      </c>
      <c r="BI288" t="s">
        <v>38</v>
      </c>
      <c r="BJ288" t="s">
        <v>38</v>
      </c>
      <c r="BK288" t="s">
        <v>38</v>
      </c>
      <c r="BL288" t="s">
        <v>38</v>
      </c>
      <c r="BM288" t="s">
        <v>38</v>
      </c>
      <c r="BN288" t="s">
        <v>38</v>
      </c>
      <c r="BO288" t="s">
        <v>38</v>
      </c>
      <c r="BP288" t="s">
        <v>38</v>
      </c>
      <c r="BQ288" t="s">
        <v>38</v>
      </c>
      <c r="BR288" t="s">
        <v>38</v>
      </c>
      <c r="BS288" t="s">
        <v>38</v>
      </c>
      <c r="BT288" t="s">
        <v>38</v>
      </c>
      <c r="BU288" t="s">
        <v>38</v>
      </c>
      <c r="BV288" t="s">
        <v>38</v>
      </c>
      <c r="BW288" t="s">
        <v>38</v>
      </c>
      <c r="BX288" t="s">
        <v>38</v>
      </c>
      <c r="BY288" t="s">
        <v>38</v>
      </c>
      <c r="BZ288" t="s">
        <v>38</v>
      </c>
      <c r="CA288" t="s">
        <v>38</v>
      </c>
      <c r="CB288" t="s">
        <v>38</v>
      </c>
      <c r="CC288" t="s">
        <v>38</v>
      </c>
      <c r="CD288" t="s">
        <v>38</v>
      </c>
      <c r="CE288" t="s">
        <v>38</v>
      </c>
      <c r="CF288" t="s">
        <v>38</v>
      </c>
      <c r="CG288" t="s">
        <v>38</v>
      </c>
      <c r="CH288" t="s">
        <v>38</v>
      </c>
      <c r="CI288" t="s">
        <v>38</v>
      </c>
      <c r="CJ288" t="s">
        <v>38</v>
      </c>
      <c r="CK288" t="s">
        <v>38</v>
      </c>
      <c r="CL288" t="s">
        <v>38</v>
      </c>
      <c r="CM288" t="s">
        <v>38</v>
      </c>
      <c r="CN288" t="s">
        <v>38</v>
      </c>
      <c r="CO288" t="s">
        <v>38</v>
      </c>
      <c r="CP288" t="s">
        <v>38</v>
      </c>
    </row>
    <row r="289" spans="1:94" x14ac:dyDescent="0.3">
      <c r="A289" s="123"/>
      <c r="B289" t="s">
        <v>206</v>
      </c>
      <c r="C289" t="s">
        <v>207</v>
      </c>
      <c r="D289" t="s">
        <v>38</v>
      </c>
      <c r="E289" t="s">
        <v>38</v>
      </c>
      <c r="F289" t="s">
        <v>38</v>
      </c>
      <c r="G289" t="s">
        <v>237</v>
      </c>
      <c r="H289" t="s">
        <v>38</v>
      </c>
      <c r="I289" t="s">
        <v>38</v>
      </c>
      <c r="J289" t="s">
        <v>38</v>
      </c>
      <c r="K289" t="s">
        <v>38</v>
      </c>
      <c r="L289" t="s">
        <v>38</v>
      </c>
      <c r="M289" t="s">
        <v>38</v>
      </c>
      <c r="N289" t="s">
        <v>38</v>
      </c>
      <c r="O289" t="s">
        <v>38</v>
      </c>
      <c r="P289" t="s">
        <v>38</v>
      </c>
      <c r="Q289" t="s">
        <v>38</v>
      </c>
      <c r="R289" t="s">
        <v>38</v>
      </c>
      <c r="S289" t="s">
        <v>38</v>
      </c>
      <c r="T289" t="s">
        <v>38</v>
      </c>
      <c r="U289" t="s">
        <v>38</v>
      </c>
      <c r="V289" t="s">
        <v>38</v>
      </c>
      <c r="W289" t="s">
        <v>38</v>
      </c>
      <c r="X289" t="s">
        <v>38</v>
      </c>
      <c r="Y289" t="s">
        <v>38</v>
      </c>
      <c r="Z289" t="s">
        <v>38</v>
      </c>
      <c r="AA289" t="s">
        <v>38</v>
      </c>
      <c r="AB289" t="s">
        <v>38</v>
      </c>
      <c r="AC289" t="s">
        <v>38</v>
      </c>
      <c r="AD289" t="s">
        <v>38</v>
      </c>
      <c r="AE289" t="s">
        <v>38</v>
      </c>
      <c r="AF289" t="s">
        <v>38</v>
      </c>
      <c r="AG289" t="s">
        <v>38</v>
      </c>
      <c r="AH289" t="s">
        <v>38</v>
      </c>
      <c r="AI289" t="s">
        <v>38</v>
      </c>
      <c r="AJ289" t="s">
        <v>38</v>
      </c>
      <c r="AK289" t="s">
        <v>38</v>
      </c>
      <c r="AL289" t="s">
        <v>38</v>
      </c>
      <c r="AM289" t="s">
        <v>38</v>
      </c>
      <c r="AN289" t="s">
        <v>38</v>
      </c>
      <c r="AO289" t="s">
        <v>38</v>
      </c>
      <c r="AP289" t="s">
        <v>38</v>
      </c>
      <c r="AQ289" t="s">
        <v>38</v>
      </c>
      <c r="AR289" t="s">
        <v>38</v>
      </c>
      <c r="AS289" t="s">
        <v>38</v>
      </c>
      <c r="AT289" t="s">
        <v>38</v>
      </c>
      <c r="AU289" t="s">
        <v>38</v>
      </c>
      <c r="AV289" t="s">
        <v>38</v>
      </c>
      <c r="AW289" s="18" t="s">
        <v>38</v>
      </c>
      <c r="AX289" s="18" t="s">
        <v>38</v>
      </c>
      <c r="AY289" t="s">
        <v>38</v>
      </c>
      <c r="AZ289" s="50">
        <v>45044</v>
      </c>
      <c r="BA289" t="s">
        <v>38</v>
      </c>
      <c r="BB289" t="s">
        <v>38</v>
      </c>
      <c r="BC289" s="50">
        <v>45044</v>
      </c>
      <c r="BD289" t="s">
        <v>38</v>
      </c>
      <c r="BE289" t="s">
        <v>38</v>
      </c>
      <c r="BF289" t="s">
        <v>38</v>
      </c>
      <c r="BG289" t="s">
        <v>38</v>
      </c>
      <c r="BH289" t="s">
        <v>38</v>
      </c>
      <c r="BI289" t="s">
        <v>38</v>
      </c>
      <c r="BJ289" t="s">
        <v>38</v>
      </c>
      <c r="BK289" t="s">
        <v>38</v>
      </c>
      <c r="BL289" t="s">
        <v>38</v>
      </c>
      <c r="BM289" t="s">
        <v>38</v>
      </c>
      <c r="BN289" t="s">
        <v>38</v>
      </c>
      <c r="BO289" t="s">
        <v>38</v>
      </c>
      <c r="BP289" t="s">
        <v>38</v>
      </c>
      <c r="BQ289" t="s">
        <v>38</v>
      </c>
      <c r="BR289" t="s">
        <v>38</v>
      </c>
      <c r="BS289" t="s">
        <v>38</v>
      </c>
      <c r="BT289" t="s">
        <v>38</v>
      </c>
      <c r="BU289" t="s">
        <v>38</v>
      </c>
      <c r="BV289" t="s">
        <v>38</v>
      </c>
      <c r="BW289" t="s">
        <v>38</v>
      </c>
      <c r="BX289" t="s">
        <v>38</v>
      </c>
      <c r="BY289" t="s">
        <v>38</v>
      </c>
      <c r="BZ289" t="s">
        <v>38</v>
      </c>
      <c r="CA289" t="s">
        <v>38</v>
      </c>
      <c r="CB289" t="s">
        <v>38</v>
      </c>
      <c r="CC289" t="s">
        <v>38</v>
      </c>
      <c r="CD289" t="s">
        <v>38</v>
      </c>
      <c r="CE289" t="s">
        <v>38</v>
      </c>
      <c r="CF289" t="s">
        <v>38</v>
      </c>
      <c r="CG289" t="s">
        <v>38</v>
      </c>
      <c r="CH289" t="s">
        <v>38</v>
      </c>
      <c r="CI289" t="s">
        <v>38</v>
      </c>
      <c r="CJ289" t="s">
        <v>38</v>
      </c>
      <c r="CK289" t="s">
        <v>38</v>
      </c>
      <c r="CL289" t="s">
        <v>38</v>
      </c>
      <c r="CM289" t="s">
        <v>38</v>
      </c>
      <c r="CN289" t="s">
        <v>38</v>
      </c>
      <c r="CO289" t="s">
        <v>38</v>
      </c>
      <c r="CP289" t="s">
        <v>38</v>
      </c>
    </row>
    <row r="290" spans="1:94" x14ac:dyDescent="0.3">
      <c r="A290" s="123"/>
      <c r="B290" t="s">
        <v>206</v>
      </c>
      <c r="C290" t="s">
        <v>207</v>
      </c>
      <c r="D290" t="s">
        <v>38</v>
      </c>
      <c r="E290" t="s">
        <v>38</v>
      </c>
      <c r="F290" t="s">
        <v>38</v>
      </c>
      <c r="G290" t="s">
        <v>237</v>
      </c>
      <c r="H290" t="s">
        <v>38</v>
      </c>
      <c r="I290" t="s">
        <v>38</v>
      </c>
      <c r="J290" t="s">
        <v>38</v>
      </c>
      <c r="K290" t="s">
        <v>38</v>
      </c>
      <c r="L290" t="s">
        <v>38</v>
      </c>
      <c r="M290" t="s">
        <v>38</v>
      </c>
      <c r="N290" t="s">
        <v>38</v>
      </c>
      <c r="O290" t="s">
        <v>38</v>
      </c>
      <c r="P290" t="s">
        <v>38</v>
      </c>
      <c r="Q290" t="s">
        <v>38</v>
      </c>
      <c r="R290" t="s">
        <v>38</v>
      </c>
      <c r="S290" t="s">
        <v>38</v>
      </c>
      <c r="T290" t="s">
        <v>38</v>
      </c>
      <c r="U290" t="s">
        <v>38</v>
      </c>
      <c r="V290" t="s">
        <v>38</v>
      </c>
      <c r="W290" t="s">
        <v>38</v>
      </c>
      <c r="X290" t="s">
        <v>38</v>
      </c>
      <c r="Y290" t="s">
        <v>38</v>
      </c>
      <c r="Z290" t="s">
        <v>38</v>
      </c>
      <c r="AA290" t="s">
        <v>38</v>
      </c>
      <c r="AB290" t="s">
        <v>38</v>
      </c>
      <c r="AC290" t="s">
        <v>38</v>
      </c>
      <c r="AD290" t="s">
        <v>38</v>
      </c>
      <c r="AE290" t="s">
        <v>38</v>
      </c>
      <c r="AF290" t="s">
        <v>38</v>
      </c>
      <c r="AG290" t="s">
        <v>38</v>
      </c>
      <c r="AH290" t="s">
        <v>38</v>
      </c>
      <c r="AI290" t="s">
        <v>38</v>
      </c>
      <c r="AJ290" t="s">
        <v>38</v>
      </c>
      <c r="AK290" t="s">
        <v>38</v>
      </c>
      <c r="AL290" t="s">
        <v>38</v>
      </c>
      <c r="AM290" t="s">
        <v>38</v>
      </c>
      <c r="AN290" t="s">
        <v>38</v>
      </c>
      <c r="AO290" t="s">
        <v>38</v>
      </c>
      <c r="AP290" t="s">
        <v>38</v>
      </c>
      <c r="AQ290" t="s">
        <v>38</v>
      </c>
      <c r="AR290" t="s">
        <v>38</v>
      </c>
      <c r="AS290" t="s">
        <v>38</v>
      </c>
      <c r="AT290" t="s">
        <v>38</v>
      </c>
      <c r="AU290" t="s">
        <v>38</v>
      </c>
      <c r="AV290" t="s">
        <v>38</v>
      </c>
      <c r="AW290" s="18" t="s">
        <v>38</v>
      </c>
      <c r="AX290" s="18" t="s">
        <v>38</v>
      </c>
      <c r="AY290" t="s">
        <v>38</v>
      </c>
      <c r="AZ290" s="50">
        <v>45156</v>
      </c>
      <c r="BA290" t="s">
        <v>38</v>
      </c>
      <c r="BB290" t="s">
        <v>38</v>
      </c>
      <c r="BC290" s="50">
        <v>45156</v>
      </c>
      <c r="BD290" t="s">
        <v>38</v>
      </c>
      <c r="BE290" t="s">
        <v>38</v>
      </c>
      <c r="BF290" t="s">
        <v>38</v>
      </c>
      <c r="BG290" t="s">
        <v>38</v>
      </c>
      <c r="BH290" t="s">
        <v>38</v>
      </c>
      <c r="BI290" t="s">
        <v>38</v>
      </c>
      <c r="BJ290" t="s">
        <v>38</v>
      </c>
      <c r="BK290" t="s">
        <v>38</v>
      </c>
      <c r="BL290" t="s">
        <v>38</v>
      </c>
      <c r="BM290" t="s">
        <v>38</v>
      </c>
      <c r="BN290" t="s">
        <v>38</v>
      </c>
      <c r="BO290" t="s">
        <v>38</v>
      </c>
      <c r="BP290" t="s">
        <v>38</v>
      </c>
      <c r="BQ290" t="s">
        <v>38</v>
      </c>
      <c r="BR290" t="s">
        <v>38</v>
      </c>
      <c r="BS290" t="s">
        <v>38</v>
      </c>
      <c r="BT290" t="s">
        <v>38</v>
      </c>
      <c r="BU290" t="s">
        <v>38</v>
      </c>
      <c r="BV290" t="s">
        <v>38</v>
      </c>
      <c r="BW290" t="s">
        <v>38</v>
      </c>
      <c r="BX290" t="s">
        <v>38</v>
      </c>
      <c r="BY290" t="s">
        <v>38</v>
      </c>
      <c r="BZ290" t="s">
        <v>38</v>
      </c>
      <c r="CA290" t="s">
        <v>38</v>
      </c>
      <c r="CB290" t="s">
        <v>38</v>
      </c>
      <c r="CC290" t="s">
        <v>38</v>
      </c>
      <c r="CD290" t="s">
        <v>38</v>
      </c>
      <c r="CE290" t="s">
        <v>38</v>
      </c>
      <c r="CF290" t="s">
        <v>38</v>
      </c>
      <c r="CG290" t="s">
        <v>38</v>
      </c>
      <c r="CH290" t="s">
        <v>38</v>
      </c>
      <c r="CI290" t="s">
        <v>38</v>
      </c>
      <c r="CJ290" t="s">
        <v>38</v>
      </c>
      <c r="CK290" t="s">
        <v>38</v>
      </c>
      <c r="CL290" t="s">
        <v>38</v>
      </c>
      <c r="CM290" t="s">
        <v>38</v>
      </c>
      <c r="CN290" t="s">
        <v>38</v>
      </c>
      <c r="CO290" t="s">
        <v>38</v>
      </c>
      <c r="CP290" t="s">
        <v>38</v>
      </c>
    </row>
    <row r="291" spans="1:94" x14ac:dyDescent="0.3">
      <c r="A291" s="123"/>
      <c r="B291" t="s">
        <v>206</v>
      </c>
      <c r="C291" t="s">
        <v>207</v>
      </c>
      <c r="D291" t="s">
        <v>38</v>
      </c>
      <c r="E291" t="s">
        <v>38</v>
      </c>
      <c r="F291" t="s">
        <v>38</v>
      </c>
      <c r="G291" t="s">
        <v>237</v>
      </c>
      <c r="H291" t="s">
        <v>38</v>
      </c>
      <c r="I291" t="s">
        <v>38</v>
      </c>
      <c r="J291" t="s">
        <v>38</v>
      </c>
      <c r="K291" t="s">
        <v>38</v>
      </c>
      <c r="L291" t="s">
        <v>38</v>
      </c>
      <c r="M291" t="s">
        <v>38</v>
      </c>
      <c r="N291" t="s">
        <v>38</v>
      </c>
      <c r="O291" t="s">
        <v>38</v>
      </c>
      <c r="P291" t="s">
        <v>38</v>
      </c>
      <c r="Q291" t="s">
        <v>38</v>
      </c>
      <c r="R291" t="s">
        <v>38</v>
      </c>
      <c r="S291" t="s">
        <v>38</v>
      </c>
      <c r="T291" t="s">
        <v>38</v>
      </c>
      <c r="U291" t="s">
        <v>38</v>
      </c>
      <c r="V291" t="s">
        <v>38</v>
      </c>
      <c r="W291" t="s">
        <v>38</v>
      </c>
      <c r="X291" t="s">
        <v>38</v>
      </c>
      <c r="Y291" t="s">
        <v>38</v>
      </c>
      <c r="Z291" t="s">
        <v>38</v>
      </c>
      <c r="AA291" t="s">
        <v>38</v>
      </c>
      <c r="AB291" t="s">
        <v>38</v>
      </c>
      <c r="AC291" t="s">
        <v>38</v>
      </c>
      <c r="AD291" t="s">
        <v>38</v>
      </c>
      <c r="AE291" t="s">
        <v>38</v>
      </c>
      <c r="AF291" t="s">
        <v>38</v>
      </c>
      <c r="AG291" t="s">
        <v>38</v>
      </c>
      <c r="AH291" t="s">
        <v>38</v>
      </c>
      <c r="AI291" t="s">
        <v>38</v>
      </c>
      <c r="AJ291" t="s">
        <v>38</v>
      </c>
      <c r="AK291" t="s">
        <v>38</v>
      </c>
      <c r="AL291" t="s">
        <v>38</v>
      </c>
      <c r="AM291" t="s">
        <v>38</v>
      </c>
      <c r="AN291" t="s">
        <v>38</v>
      </c>
      <c r="AO291" t="s">
        <v>38</v>
      </c>
      <c r="AP291" t="s">
        <v>38</v>
      </c>
      <c r="AQ291" t="s">
        <v>38</v>
      </c>
      <c r="AR291" t="s">
        <v>38</v>
      </c>
      <c r="AS291" t="s">
        <v>38</v>
      </c>
      <c r="AT291" t="s">
        <v>38</v>
      </c>
      <c r="AU291" t="s">
        <v>38</v>
      </c>
      <c r="AV291" t="s">
        <v>38</v>
      </c>
      <c r="AW291" s="18" t="s">
        <v>38</v>
      </c>
      <c r="AX291" s="18" t="s">
        <v>38</v>
      </c>
      <c r="AY291" t="s">
        <v>38</v>
      </c>
      <c r="AZ291" s="50">
        <v>45086</v>
      </c>
      <c r="BA291" t="s">
        <v>38</v>
      </c>
      <c r="BB291" t="s">
        <v>38</v>
      </c>
      <c r="BC291" s="50">
        <v>45086</v>
      </c>
      <c r="BD291" t="s">
        <v>38</v>
      </c>
      <c r="BE291" t="s">
        <v>38</v>
      </c>
      <c r="BF291" t="s">
        <v>38</v>
      </c>
      <c r="BG291" t="s">
        <v>38</v>
      </c>
      <c r="BH291" t="s">
        <v>38</v>
      </c>
      <c r="BI291" t="s">
        <v>38</v>
      </c>
      <c r="BJ291" t="s">
        <v>38</v>
      </c>
      <c r="BK291" t="s">
        <v>38</v>
      </c>
      <c r="BL291" t="s">
        <v>38</v>
      </c>
      <c r="BM291" t="s">
        <v>38</v>
      </c>
      <c r="BN291" t="s">
        <v>38</v>
      </c>
      <c r="BO291" t="s">
        <v>38</v>
      </c>
      <c r="BP291" t="s">
        <v>38</v>
      </c>
      <c r="BQ291" t="s">
        <v>38</v>
      </c>
      <c r="BR291" t="s">
        <v>38</v>
      </c>
      <c r="BS291" t="s">
        <v>38</v>
      </c>
      <c r="BT291" t="s">
        <v>38</v>
      </c>
      <c r="BU291" t="s">
        <v>38</v>
      </c>
      <c r="BV291" t="s">
        <v>38</v>
      </c>
      <c r="BW291" t="s">
        <v>38</v>
      </c>
      <c r="BX291" t="s">
        <v>38</v>
      </c>
      <c r="BY291" t="s">
        <v>38</v>
      </c>
      <c r="BZ291" t="s">
        <v>38</v>
      </c>
      <c r="CA291" t="s">
        <v>38</v>
      </c>
      <c r="CB291" t="s">
        <v>38</v>
      </c>
      <c r="CC291" t="s">
        <v>38</v>
      </c>
      <c r="CD291" t="s">
        <v>38</v>
      </c>
      <c r="CE291" t="s">
        <v>38</v>
      </c>
      <c r="CF291" t="s">
        <v>38</v>
      </c>
      <c r="CG291" t="s">
        <v>38</v>
      </c>
      <c r="CH291" t="s">
        <v>38</v>
      </c>
      <c r="CI291" t="s">
        <v>38</v>
      </c>
      <c r="CJ291" t="s">
        <v>38</v>
      </c>
      <c r="CK291" t="s">
        <v>38</v>
      </c>
      <c r="CL291" t="s">
        <v>38</v>
      </c>
      <c r="CM291" t="s">
        <v>38</v>
      </c>
      <c r="CN291" t="s">
        <v>38</v>
      </c>
      <c r="CO291" t="s">
        <v>38</v>
      </c>
      <c r="CP291" t="s">
        <v>38</v>
      </c>
    </row>
    <row r="292" spans="1:94" x14ac:dyDescent="0.3">
      <c r="A292" s="123"/>
      <c r="B292" t="s">
        <v>206</v>
      </c>
      <c r="C292" t="s">
        <v>207</v>
      </c>
      <c r="D292" t="s">
        <v>38</v>
      </c>
      <c r="E292" t="s">
        <v>38</v>
      </c>
      <c r="F292" t="s">
        <v>38</v>
      </c>
      <c r="G292" t="s">
        <v>237</v>
      </c>
      <c r="H292" t="s">
        <v>38</v>
      </c>
      <c r="I292" t="s">
        <v>38</v>
      </c>
      <c r="J292" t="s">
        <v>38</v>
      </c>
      <c r="K292" t="s">
        <v>38</v>
      </c>
      <c r="L292" t="s">
        <v>38</v>
      </c>
      <c r="M292" t="s">
        <v>38</v>
      </c>
      <c r="N292" t="s">
        <v>38</v>
      </c>
      <c r="O292" t="s">
        <v>38</v>
      </c>
      <c r="P292" t="s">
        <v>38</v>
      </c>
      <c r="Q292" t="s">
        <v>38</v>
      </c>
      <c r="R292" t="s">
        <v>38</v>
      </c>
      <c r="S292" t="s">
        <v>38</v>
      </c>
      <c r="T292" t="s">
        <v>38</v>
      </c>
      <c r="U292" t="s">
        <v>38</v>
      </c>
      <c r="V292" t="s">
        <v>38</v>
      </c>
      <c r="W292" t="s">
        <v>38</v>
      </c>
      <c r="X292" t="s">
        <v>38</v>
      </c>
      <c r="Y292" t="s">
        <v>38</v>
      </c>
      <c r="Z292" t="s">
        <v>38</v>
      </c>
      <c r="AA292" t="s">
        <v>38</v>
      </c>
      <c r="AB292" t="s">
        <v>38</v>
      </c>
      <c r="AC292" t="s">
        <v>38</v>
      </c>
      <c r="AD292" t="s">
        <v>38</v>
      </c>
      <c r="AE292" t="s">
        <v>38</v>
      </c>
      <c r="AF292" t="s">
        <v>38</v>
      </c>
      <c r="AG292" t="s">
        <v>38</v>
      </c>
      <c r="AH292" t="s">
        <v>38</v>
      </c>
      <c r="AI292" t="s">
        <v>38</v>
      </c>
      <c r="AJ292" t="s">
        <v>38</v>
      </c>
      <c r="AK292" t="s">
        <v>38</v>
      </c>
      <c r="AL292" t="s">
        <v>38</v>
      </c>
      <c r="AM292" t="s">
        <v>38</v>
      </c>
      <c r="AN292" t="s">
        <v>38</v>
      </c>
      <c r="AO292" t="s">
        <v>38</v>
      </c>
      <c r="AP292" t="s">
        <v>38</v>
      </c>
      <c r="AQ292" t="s">
        <v>38</v>
      </c>
      <c r="AR292" t="s">
        <v>38</v>
      </c>
      <c r="AS292" t="s">
        <v>38</v>
      </c>
      <c r="AT292" t="s">
        <v>38</v>
      </c>
      <c r="AU292" t="s">
        <v>38</v>
      </c>
      <c r="AV292" t="s">
        <v>38</v>
      </c>
      <c r="AW292" s="18" t="s">
        <v>38</v>
      </c>
      <c r="AX292" s="18" t="s">
        <v>38</v>
      </c>
      <c r="AY292" t="s">
        <v>38</v>
      </c>
      <c r="AZ292" s="50">
        <v>45048</v>
      </c>
      <c r="BA292" t="s">
        <v>38</v>
      </c>
      <c r="BB292" t="s">
        <v>38</v>
      </c>
      <c r="BC292" s="50">
        <v>45048</v>
      </c>
      <c r="BD292" t="s">
        <v>38</v>
      </c>
      <c r="BE292" t="s">
        <v>38</v>
      </c>
      <c r="BF292" t="s">
        <v>38</v>
      </c>
      <c r="BG292" t="s">
        <v>38</v>
      </c>
      <c r="BH292" t="s">
        <v>38</v>
      </c>
      <c r="BI292" t="s">
        <v>38</v>
      </c>
      <c r="BJ292" t="s">
        <v>38</v>
      </c>
      <c r="BK292" t="s">
        <v>38</v>
      </c>
      <c r="BL292" t="s">
        <v>38</v>
      </c>
      <c r="BM292" t="s">
        <v>38</v>
      </c>
      <c r="BN292" t="s">
        <v>38</v>
      </c>
      <c r="BO292" t="s">
        <v>38</v>
      </c>
      <c r="BP292" t="s">
        <v>38</v>
      </c>
      <c r="BQ292" t="s">
        <v>38</v>
      </c>
      <c r="BR292" t="s">
        <v>38</v>
      </c>
      <c r="BS292" t="s">
        <v>38</v>
      </c>
      <c r="BT292" t="s">
        <v>38</v>
      </c>
      <c r="BU292" t="s">
        <v>38</v>
      </c>
      <c r="BV292" t="s">
        <v>38</v>
      </c>
      <c r="BW292" t="s">
        <v>38</v>
      </c>
      <c r="BX292" t="s">
        <v>38</v>
      </c>
      <c r="BY292" t="s">
        <v>38</v>
      </c>
      <c r="BZ292" t="s">
        <v>38</v>
      </c>
      <c r="CA292" t="s">
        <v>38</v>
      </c>
      <c r="CB292" t="s">
        <v>38</v>
      </c>
      <c r="CC292" t="s">
        <v>38</v>
      </c>
      <c r="CD292" t="s">
        <v>38</v>
      </c>
      <c r="CE292" t="s">
        <v>38</v>
      </c>
      <c r="CF292" t="s">
        <v>38</v>
      </c>
      <c r="CG292" t="s">
        <v>38</v>
      </c>
      <c r="CH292" t="s">
        <v>38</v>
      </c>
      <c r="CI292" t="s">
        <v>38</v>
      </c>
      <c r="CJ292" t="s">
        <v>38</v>
      </c>
      <c r="CK292" t="s">
        <v>38</v>
      </c>
      <c r="CL292" t="s">
        <v>38</v>
      </c>
      <c r="CM292" t="s">
        <v>38</v>
      </c>
      <c r="CN292" t="s">
        <v>38</v>
      </c>
      <c r="CO292" t="s">
        <v>38</v>
      </c>
      <c r="CP292" t="s">
        <v>38</v>
      </c>
    </row>
    <row r="293" spans="1:94" x14ac:dyDescent="0.3">
      <c r="A293" s="123"/>
      <c r="B293" t="s">
        <v>206</v>
      </c>
      <c r="C293" t="s">
        <v>207</v>
      </c>
      <c r="D293" t="s">
        <v>38</v>
      </c>
      <c r="E293" t="s">
        <v>38</v>
      </c>
      <c r="F293" t="s">
        <v>38</v>
      </c>
      <c r="G293" t="s">
        <v>237</v>
      </c>
      <c r="H293" t="s">
        <v>38</v>
      </c>
      <c r="I293" t="s">
        <v>38</v>
      </c>
      <c r="J293" t="s">
        <v>38</v>
      </c>
      <c r="K293" t="s">
        <v>38</v>
      </c>
      <c r="L293" t="s">
        <v>38</v>
      </c>
      <c r="M293" t="s">
        <v>38</v>
      </c>
      <c r="N293" t="s">
        <v>38</v>
      </c>
      <c r="O293" t="s">
        <v>38</v>
      </c>
      <c r="P293" t="s">
        <v>38</v>
      </c>
      <c r="Q293" t="s">
        <v>38</v>
      </c>
      <c r="R293" t="s">
        <v>38</v>
      </c>
      <c r="S293" t="s">
        <v>38</v>
      </c>
      <c r="T293" t="s">
        <v>38</v>
      </c>
      <c r="U293" t="s">
        <v>38</v>
      </c>
      <c r="V293" t="s">
        <v>38</v>
      </c>
      <c r="W293" t="s">
        <v>38</v>
      </c>
      <c r="X293" t="s">
        <v>38</v>
      </c>
      <c r="Y293" t="s">
        <v>38</v>
      </c>
      <c r="Z293" t="s">
        <v>38</v>
      </c>
      <c r="AA293" t="s">
        <v>38</v>
      </c>
      <c r="AB293" t="s">
        <v>38</v>
      </c>
      <c r="AC293" t="s">
        <v>38</v>
      </c>
      <c r="AD293" t="s">
        <v>38</v>
      </c>
      <c r="AE293" t="s">
        <v>38</v>
      </c>
      <c r="AF293" t="s">
        <v>38</v>
      </c>
      <c r="AG293" t="s">
        <v>38</v>
      </c>
      <c r="AH293" t="s">
        <v>38</v>
      </c>
      <c r="AI293" t="s">
        <v>38</v>
      </c>
      <c r="AJ293" t="s">
        <v>38</v>
      </c>
      <c r="AK293" t="s">
        <v>38</v>
      </c>
      <c r="AL293" t="s">
        <v>38</v>
      </c>
      <c r="AM293" t="s">
        <v>38</v>
      </c>
      <c r="AN293" t="s">
        <v>38</v>
      </c>
      <c r="AO293" t="s">
        <v>38</v>
      </c>
      <c r="AP293" t="s">
        <v>38</v>
      </c>
      <c r="AQ293" t="s">
        <v>38</v>
      </c>
      <c r="AR293" t="s">
        <v>38</v>
      </c>
      <c r="AS293" t="s">
        <v>38</v>
      </c>
      <c r="AT293" t="s">
        <v>38</v>
      </c>
      <c r="AU293" t="s">
        <v>38</v>
      </c>
      <c r="AV293" t="s">
        <v>38</v>
      </c>
      <c r="AW293" s="18" t="s">
        <v>38</v>
      </c>
      <c r="AX293" s="18" t="s">
        <v>38</v>
      </c>
      <c r="AY293" t="s">
        <v>38</v>
      </c>
      <c r="AZ293" s="50">
        <v>45048</v>
      </c>
      <c r="BA293" t="s">
        <v>38</v>
      </c>
      <c r="BB293" t="s">
        <v>38</v>
      </c>
      <c r="BC293" s="50">
        <v>45048</v>
      </c>
      <c r="BD293" t="s">
        <v>38</v>
      </c>
      <c r="BE293" t="s">
        <v>38</v>
      </c>
      <c r="BF293" t="s">
        <v>38</v>
      </c>
      <c r="BG293" t="s">
        <v>38</v>
      </c>
      <c r="BH293" t="s">
        <v>38</v>
      </c>
      <c r="BI293" t="s">
        <v>38</v>
      </c>
      <c r="BJ293" t="s">
        <v>38</v>
      </c>
      <c r="BK293" t="s">
        <v>38</v>
      </c>
      <c r="BL293" t="s">
        <v>38</v>
      </c>
      <c r="BM293" t="s">
        <v>38</v>
      </c>
      <c r="BN293" t="s">
        <v>38</v>
      </c>
      <c r="BO293" t="s">
        <v>38</v>
      </c>
      <c r="BP293" t="s">
        <v>38</v>
      </c>
      <c r="BQ293" t="s">
        <v>38</v>
      </c>
      <c r="BR293" t="s">
        <v>38</v>
      </c>
      <c r="BS293" t="s">
        <v>38</v>
      </c>
      <c r="BT293" t="s">
        <v>38</v>
      </c>
      <c r="BU293" t="s">
        <v>38</v>
      </c>
      <c r="BV293" t="s">
        <v>38</v>
      </c>
      <c r="BW293" t="s">
        <v>38</v>
      </c>
      <c r="BX293" t="s">
        <v>38</v>
      </c>
      <c r="BY293" t="s">
        <v>38</v>
      </c>
      <c r="BZ293" t="s">
        <v>38</v>
      </c>
      <c r="CA293" t="s">
        <v>38</v>
      </c>
      <c r="CB293" t="s">
        <v>38</v>
      </c>
      <c r="CC293" t="s">
        <v>38</v>
      </c>
      <c r="CD293" t="s">
        <v>38</v>
      </c>
      <c r="CE293" t="s">
        <v>38</v>
      </c>
      <c r="CF293" t="s">
        <v>38</v>
      </c>
      <c r="CG293" t="s">
        <v>38</v>
      </c>
      <c r="CH293" t="s">
        <v>38</v>
      </c>
      <c r="CI293" t="s">
        <v>38</v>
      </c>
      <c r="CJ293" t="s">
        <v>38</v>
      </c>
      <c r="CK293" t="s">
        <v>38</v>
      </c>
      <c r="CL293" t="s">
        <v>38</v>
      </c>
      <c r="CM293" t="s">
        <v>38</v>
      </c>
      <c r="CN293" t="s">
        <v>38</v>
      </c>
      <c r="CO293" t="s">
        <v>38</v>
      </c>
      <c r="CP293" t="s">
        <v>38</v>
      </c>
    </row>
    <row r="294" spans="1:94" x14ac:dyDescent="0.3">
      <c r="A294" s="123"/>
      <c r="B294" t="s">
        <v>206</v>
      </c>
      <c r="C294" t="s">
        <v>207</v>
      </c>
      <c r="D294" t="s">
        <v>38</v>
      </c>
      <c r="E294" t="s">
        <v>38</v>
      </c>
      <c r="F294" t="s">
        <v>38</v>
      </c>
      <c r="G294" t="s">
        <v>237</v>
      </c>
      <c r="H294" t="s">
        <v>38</v>
      </c>
      <c r="I294" t="s">
        <v>38</v>
      </c>
      <c r="J294" t="s">
        <v>38</v>
      </c>
      <c r="K294" t="s">
        <v>38</v>
      </c>
      <c r="L294" t="s">
        <v>38</v>
      </c>
      <c r="M294" t="s">
        <v>38</v>
      </c>
      <c r="N294" t="s">
        <v>38</v>
      </c>
      <c r="O294" t="s">
        <v>38</v>
      </c>
      <c r="P294" t="s">
        <v>38</v>
      </c>
      <c r="Q294" t="s">
        <v>38</v>
      </c>
      <c r="R294" t="s">
        <v>38</v>
      </c>
      <c r="S294" t="s">
        <v>38</v>
      </c>
      <c r="T294" t="s">
        <v>38</v>
      </c>
      <c r="U294" t="s">
        <v>38</v>
      </c>
      <c r="V294" t="s">
        <v>38</v>
      </c>
      <c r="W294" t="s">
        <v>38</v>
      </c>
      <c r="X294" t="s">
        <v>38</v>
      </c>
      <c r="Y294" t="s">
        <v>38</v>
      </c>
      <c r="Z294" t="s">
        <v>38</v>
      </c>
      <c r="AA294" t="s">
        <v>38</v>
      </c>
      <c r="AB294" t="s">
        <v>38</v>
      </c>
      <c r="AC294" t="s">
        <v>38</v>
      </c>
      <c r="AD294" t="s">
        <v>38</v>
      </c>
      <c r="AE294" t="s">
        <v>38</v>
      </c>
      <c r="AF294" t="s">
        <v>38</v>
      </c>
      <c r="AG294" t="s">
        <v>38</v>
      </c>
      <c r="AH294" t="s">
        <v>38</v>
      </c>
      <c r="AI294" t="s">
        <v>38</v>
      </c>
      <c r="AJ294" t="s">
        <v>38</v>
      </c>
      <c r="AK294" t="s">
        <v>38</v>
      </c>
      <c r="AL294" t="s">
        <v>38</v>
      </c>
      <c r="AM294" t="s">
        <v>38</v>
      </c>
      <c r="AN294" t="s">
        <v>38</v>
      </c>
      <c r="AO294" t="s">
        <v>38</v>
      </c>
      <c r="AP294" t="s">
        <v>38</v>
      </c>
      <c r="AQ294" t="s">
        <v>38</v>
      </c>
      <c r="AR294" t="s">
        <v>38</v>
      </c>
      <c r="AS294" t="s">
        <v>38</v>
      </c>
      <c r="AT294" t="s">
        <v>38</v>
      </c>
      <c r="AU294" t="s">
        <v>38</v>
      </c>
      <c r="AV294" t="s">
        <v>38</v>
      </c>
      <c r="AW294" s="18" t="s">
        <v>38</v>
      </c>
      <c r="AX294" s="18" t="s">
        <v>38</v>
      </c>
      <c r="AY294" t="s">
        <v>38</v>
      </c>
      <c r="AZ294" s="50">
        <v>45078</v>
      </c>
      <c r="BA294" t="s">
        <v>38</v>
      </c>
      <c r="BB294" t="s">
        <v>38</v>
      </c>
      <c r="BC294" s="50">
        <v>45078</v>
      </c>
      <c r="BD294" t="s">
        <v>38</v>
      </c>
      <c r="BE294" t="s">
        <v>38</v>
      </c>
      <c r="BF294" t="s">
        <v>38</v>
      </c>
      <c r="BG294" t="s">
        <v>38</v>
      </c>
      <c r="BH294" t="s">
        <v>38</v>
      </c>
      <c r="BI294" t="s">
        <v>38</v>
      </c>
      <c r="BJ294" t="s">
        <v>38</v>
      </c>
      <c r="BK294" t="s">
        <v>38</v>
      </c>
      <c r="BL294" t="s">
        <v>38</v>
      </c>
      <c r="BM294" t="s">
        <v>38</v>
      </c>
      <c r="BN294" t="s">
        <v>38</v>
      </c>
      <c r="BO294" t="s">
        <v>38</v>
      </c>
      <c r="BP294" t="s">
        <v>38</v>
      </c>
      <c r="BQ294" t="s">
        <v>38</v>
      </c>
      <c r="BR294" t="s">
        <v>38</v>
      </c>
      <c r="BS294" t="s">
        <v>38</v>
      </c>
      <c r="BT294" t="s">
        <v>38</v>
      </c>
      <c r="BU294" t="s">
        <v>38</v>
      </c>
      <c r="BV294" t="s">
        <v>38</v>
      </c>
      <c r="BW294" t="s">
        <v>38</v>
      </c>
      <c r="BX294" t="s">
        <v>38</v>
      </c>
      <c r="BY294" t="s">
        <v>38</v>
      </c>
      <c r="BZ294" t="s">
        <v>38</v>
      </c>
      <c r="CA294" t="s">
        <v>38</v>
      </c>
      <c r="CB294" t="s">
        <v>38</v>
      </c>
      <c r="CC294" t="s">
        <v>38</v>
      </c>
      <c r="CD294" t="s">
        <v>38</v>
      </c>
      <c r="CE294" t="s">
        <v>38</v>
      </c>
      <c r="CF294" t="s">
        <v>38</v>
      </c>
      <c r="CG294" t="s">
        <v>38</v>
      </c>
      <c r="CH294" t="s">
        <v>38</v>
      </c>
      <c r="CI294" t="s">
        <v>38</v>
      </c>
      <c r="CJ294" t="s">
        <v>38</v>
      </c>
      <c r="CK294" t="s">
        <v>38</v>
      </c>
      <c r="CL294" t="s">
        <v>38</v>
      </c>
      <c r="CM294" t="s">
        <v>38</v>
      </c>
      <c r="CN294" t="s">
        <v>38</v>
      </c>
      <c r="CO294" t="s">
        <v>38</v>
      </c>
      <c r="CP294" t="s">
        <v>38</v>
      </c>
    </row>
    <row r="295" spans="1:94" x14ac:dyDescent="0.3">
      <c r="A295" s="123"/>
      <c r="B295" t="s">
        <v>206</v>
      </c>
      <c r="C295" t="s">
        <v>258</v>
      </c>
      <c r="D295" t="s">
        <v>38</v>
      </c>
      <c r="E295" t="s">
        <v>38</v>
      </c>
      <c r="F295" t="s">
        <v>38</v>
      </c>
      <c r="G295" t="s">
        <v>575</v>
      </c>
      <c r="H295" t="s">
        <v>38</v>
      </c>
      <c r="I295" t="s">
        <v>38</v>
      </c>
      <c r="J295" t="s">
        <v>38</v>
      </c>
      <c r="K295" t="s">
        <v>38</v>
      </c>
      <c r="L295" t="s">
        <v>38</v>
      </c>
      <c r="M295" t="s">
        <v>38</v>
      </c>
      <c r="N295" t="s">
        <v>38</v>
      </c>
      <c r="O295" t="s">
        <v>38</v>
      </c>
      <c r="P295" t="s">
        <v>38</v>
      </c>
      <c r="Q295" t="s">
        <v>38</v>
      </c>
      <c r="R295" t="s">
        <v>38</v>
      </c>
      <c r="S295" t="s">
        <v>38</v>
      </c>
      <c r="T295" t="s">
        <v>38</v>
      </c>
      <c r="U295" t="s">
        <v>38</v>
      </c>
      <c r="V295" t="s">
        <v>38</v>
      </c>
      <c r="W295" t="s">
        <v>38</v>
      </c>
      <c r="X295" t="s">
        <v>38</v>
      </c>
      <c r="Y295" t="s">
        <v>38</v>
      </c>
      <c r="Z295" t="s">
        <v>38</v>
      </c>
      <c r="AA295" t="s">
        <v>38</v>
      </c>
      <c r="AB295" t="s">
        <v>38</v>
      </c>
      <c r="AC295" t="s">
        <v>38</v>
      </c>
      <c r="AD295" t="s">
        <v>38</v>
      </c>
      <c r="AE295" t="s">
        <v>38</v>
      </c>
      <c r="AF295" t="s">
        <v>38</v>
      </c>
      <c r="AG295" t="s">
        <v>38</v>
      </c>
      <c r="AH295" t="s">
        <v>38</v>
      </c>
      <c r="AI295" t="s">
        <v>38</v>
      </c>
      <c r="AJ295" t="s">
        <v>38</v>
      </c>
      <c r="AK295" t="s">
        <v>38</v>
      </c>
      <c r="AL295" t="s">
        <v>38</v>
      </c>
      <c r="AM295" t="s">
        <v>38</v>
      </c>
      <c r="AN295" t="s">
        <v>38</v>
      </c>
      <c r="AO295" t="s">
        <v>38</v>
      </c>
      <c r="AP295" t="s">
        <v>38</v>
      </c>
      <c r="AQ295" t="s">
        <v>38</v>
      </c>
      <c r="AR295" t="s">
        <v>38</v>
      </c>
      <c r="AS295" t="s">
        <v>38</v>
      </c>
      <c r="AT295" t="s">
        <v>38</v>
      </c>
      <c r="AU295" t="s">
        <v>38</v>
      </c>
      <c r="AV295" t="s">
        <v>38</v>
      </c>
      <c r="AW295" s="18" t="s">
        <v>38</v>
      </c>
      <c r="AX295" s="18" t="s">
        <v>38</v>
      </c>
      <c r="AY295" t="s">
        <v>38</v>
      </c>
      <c r="AZ295" s="50">
        <v>45027</v>
      </c>
      <c r="BA295" t="s">
        <v>38</v>
      </c>
      <c r="BB295" t="s">
        <v>38</v>
      </c>
      <c r="BC295" s="50">
        <v>45027</v>
      </c>
      <c r="BD295" t="s">
        <v>38</v>
      </c>
      <c r="BE295" t="s">
        <v>38</v>
      </c>
      <c r="BF295" t="s">
        <v>38</v>
      </c>
      <c r="BG295" t="s">
        <v>38</v>
      </c>
      <c r="BH295" t="s">
        <v>38</v>
      </c>
      <c r="BI295" t="s">
        <v>38</v>
      </c>
      <c r="BJ295" t="s">
        <v>38</v>
      </c>
      <c r="BK295" t="s">
        <v>38</v>
      </c>
      <c r="BL295" t="s">
        <v>38</v>
      </c>
      <c r="BM295" t="s">
        <v>38</v>
      </c>
      <c r="BN295" t="s">
        <v>38</v>
      </c>
      <c r="BO295" t="s">
        <v>38</v>
      </c>
      <c r="BP295" t="s">
        <v>38</v>
      </c>
      <c r="BQ295" t="s">
        <v>38</v>
      </c>
      <c r="BR295" t="s">
        <v>38</v>
      </c>
      <c r="BS295" t="s">
        <v>38</v>
      </c>
      <c r="BT295" t="s">
        <v>38</v>
      </c>
      <c r="BU295" t="s">
        <v>38</v>
      </c>
      <c r="BV295" t="s">
        <v>38</v>
      </c>
      <c r="BW295" t="s">
        <v>38</v>
      </c>
      <c r="BX295" t="s">
        <v>38</v>
      </c>
      <c r="BY295" t="s">
        <v>38</v>
      </c>
      <c r="BZ295" t="s">
        <v>38</v>
      </c>
      <c r="CA295" t="s">
        <v>38</v>
      </c>
      <c r="CB295" t="s">
        <v>38</v>
      </c>
      <c r="CC295" t="s">
        <v>38</v>
      </c>
      <c r="CD295" t="s">
        <v>38</v>
      </c>
      <c r="CE295" t="s">
        <v>38</v>
      </c>
      <c r="CF295" t="s">
        <v>38</v>
      </c>
      <c r="CG295" t="s">
        <v>38</v>
      </c>
      <c r="CH295" t="s">
        <v>38</v>
      </c>
      <c r="CI295" t="s">
        <v>38</v>
      </c>
      <c r="CJ295" t="s">
        <v>38</v>
      </c>
      <c r="CK295" t="s">
        <v>38</v>
      </c>
      <c r="CL295" t="s">
        <v>38</v>
      </c>
      <c r="CM295" t="s">
        <v>38</v>
      </c>
      <c r="CN295" t="s">
        <v>38</v>
      </c>
      <c r="CO295" t="s">
        <v>38</v>
      </c>
      <c r="CP295" t="s">
        <v>38</v>
      </c>
    </row>
    <row r="296" spans="1:94" x14ac:dyDescent="0.3">
      <c r="A296" s="123"/>
      <c r="B296" t="s">
        <v>206</v>
      </c>
      <c r="C296" t="s">
        <v>207</v>
      </c>
      <c r="D296" t="s">
        <v>38</v>
      </c>
      <c r="E296" t="s">
        <v>38</v>
      </c>
      <c r="F296" t="s">
        <v>38</v>
      </c>
      <c r="G296" t="s">
        <v>226</v>
      </c>
      <c r="H296" t="s">
        <v>38</v>
      </c>
      <c r="I296" t="s">
        <v>38</v>
      </c>
      <c r="J296" t="s">
        <v>38</v>
      </c>
      <c r="K296" t="s">
        <v>38</v>
      </c>
      <c r="L296" t="s">
        <v>38</v>
      </c>
      <c r="M296" t="s">
        <v>38</v>
      </c>
      <c r="N296" t="s">
        <v>38</v>
      </c>
      <c r="O296" t="s">
        <v>38</v>
      </c>
      <c r="P296" t="s">
        <v>38</v>
      </c>
      <c r="Q296" t="s">
        <v>38</v>
      </c>
      <c r="R296" t="s">
        <v>38</v>
      </c>
      <c r="S296" t="s">
        <v>38</v>
      </c>
      <c r="T296" t="s">
        <v>38</v>
      </c>
      <c r="U296" t="s">
        <v>38</v>
      </c>
      <c r="V296" t="s">
        <v>38</v>
      </c>
      <c r="W296" t="s">
        <v>38</v>
      </c>
      <c r="X296" t="s">
        <v>38</v>
      </c>
      <c r="Y296" t="s">
        <v>38</v>
      </c>
      <c r="Z296" t="s">
        <v>38</v>
      </c>
      <c r="AA296" t="s">
        <v>38</v>
      </c>
      <c r="AB296" t="s">
        <v>38</v>
      </c>
      <c r="AC296" t="s">
        <v>38</v>
      </c>
      <c r="AD296" t="s">
        <v>38</v>
      </c>
      <c r="AE296" t="s">
        <v>38</v>
      </c>
      <c r="AF296" t="s">
        <v>38</v>
      </c>
      <c r="AG296" t="s">
        <v>38</v>
      </c>
      <c r="AH296" t="s">
        <v>38</v>
      </c>
      <c r="AI296" t="s">
        <v>38</v>
      </c>
      <c r="AJ296" t="s">
        <v>38</v>
      </c>
      <c r="AK296" t="s">
        <v>38</v>
      </c>
      <c r="AL296" t="s">
        <v>38</v>
      </c>
      <c r="AM296" t="s">
        <v>38</v>
      </c>
      <c r="AN296" t="s">
        <v>38</v>
      </c>
      <c r="AO296" t="s">
        <v>38</v>
      </c>
      <c r="AP296" t="s">
        <v>38</v>
      </c>
      <c r="AQ296" t="s">
        <v>38</v>
      </c>
      <c r="AR296" t="s">
        <v>38</v>
      </c>
      <c r="AS296" t="s">
        <v>38</v>
      </c>
      <c r="AT296" t="s">
        <v>38</v>
      </c>
      <c r="AU296" t="s">
        <v>38</v>
      </c>
      <c r="AV296" t="s">
        <v>38</v>
      </c>
      <c r="AW296" s="18" t="s">
        <v>38</v>
      </c>
      <c r="AX296" s="18" t="s">
        <v>38</v>
      </c>
      <c r="AY296" t="s">
        <v>38</v>
      </c>
      <c r="AZ296" s="50">
        <v>45016</v>
      </c>
      <c r="BA296" t="s">
        <v>38</v>
      </c>
      <c r="BB296" t="s">
        <v>38</v>
      </c>
      <c r="BC296" s="50">
        <v>45016</v>
      </c>
      <c r="BD296" t="s">
        <v>38</v>
      </c>
      <c r="BE296" t="s">
        <v>38</v>
      </c>
      <c r="BF296" t="s">
        <v>38</v>
      </c>
      <c r="BG296" t="s">
        <v>38</v>
      </c>
      <c r="BH296" t="s">
        <v>38</v>
      </c>
      <c r="BI296" t="s">
        <v>38</v>
      </c>
      <c r="BJ296" t="s">
        <v>38</v>
      </c>
      <c r="BK296" t="s">
        <v>38</v>
      </c>
      <c r="BL296" t="s">
        <v>38</v>
      </c>
      <c r="BM296" t="s">
        <v>38</v>
      </c>
      <c r="BN296" t="s">
        <v>38</v>
      </c>
      <c r="BO296" t="s">
        <v>38</v>
      </c>
      <c r="BP296" t="s">
        <v>38</v>
      </c>
      <c r="BQ296" t="s">
        <v>38</v>
      </c>
      <c r="BR296" t="s">
        <v>38</v>
      </c>
      <c r="BS296" t="s">
        <v>38</v>
      </c>
      <c r="BT296" t="s">
        <v>38</v>
      </c>
      <c r="BU296" t="s">
        <v>38</v>
      </c>
      <c r="BV296" t="s">
        <v>38</v>
      </c>
      <c r="BW296" t="s">
        <v>38</v>
      </c>
      <c r="BX296" t="s">
        <v>38</v>
      </c>
      <c r="BY296" t="s">
        <v>38</v>
      </c>
      <c r="BZ296" t="s">
        <v>38</v>
      </c>
      <c r="CA296" t="s">
        <v>38</v>
      </c>
      <c r="CB296" t="s">
        <v>38</v>
      </c>
      <c r="CC296" t="s">
        <v>38</v>
      </c>
      <c r="CD296" t="s">
        <v>38</v>
      </c>
      <c r="CE296" t="s">
        <v>38</v>
      </c>
      <c r="CF296" t="s">
        <v>38</v>
      </c>
      <c r="CG296" t="s">
        <v>38</v>
      </c>
      <c r="CH296" t="s">
        <v>38</v>
      </c>
      <c r="CI296" t="s">
        <v>38</v>
      </c>
      <c r="CJ296" t="s">
        <v>38</v>
      </c>
      <c r="CK296" t="s">
        <v>38</v>
      </c>
      <c r="CL296" t="s">
        <v>38</v>
      </c>
      <c r="CM296" t="s">
        <v>38</v>
      </c>
      <c r="CN296" t="s">
        <v>38</v>
      </c>
      <c r="CO296" t="s">
        <v>38</v>
      </c>
      <c r="CP296" t="s">
        <v>38</v>
      </c>
    </row>
    <row r="297" spans="1:94" x14ac:dyDescent="0.3">
      <c r="A297" s="123"/>
      <c r="B297" t="s">
        <v>206</v>
      </c>
      <c r="C297" t="s">
        <v>207</v>
      </c>
      <c r="D297" t="s">
        <v>38</v>
      </c>
      <c r="E297" t="s">
        <v>38</v>
      </c>
      <c r="F297" t="s">
        <v>38</v>
      </c>
      <c r="G297" t="s">
        <v>237</v>
      </c>
      <c r="H297" t="s">
        <v>38</v>
      </c>
      <c r="I297" t="s">
        <v>38</v>
      </c>
      <c r="J297" t="s">
        <v>38</v>
      </c>
      <c r="K297" t="s">
        <v>38</v>
      </c>
      <c r="L297" t="s">
        <v>38</v>
      </c>
      <c r="M297" t="s">
        <v>38</v>
      </c>
      <c r="N297" t="s">
        <v>38</v>
      </c>
      <c r="O297" t="s">
        <v>38</v>
      </c>
      <c r="P297" t="s">
        <v>38</v>
      </c>
      <c r="Q297" t="s">
        <v>38</v>
      </c>
      <c r="R297" t="s">
        <v>38</v>
      </c>
      <c r="S297" t="s">
        <v>38</v>
      </c>
      <c r="T297" t="s">
        <v>38</v>
      </c>
      <c r="U297" t="s">
        <v>38</v>
      </c>
      <c r="V297" t="s">
        <v>38</v>
      </c>
      <c r="W297" t="s">
        <v>38</v>
      </c>
      <c r="X297" t="s">
        <v>38</v>
      </c>
      <c r="Y297" t="s">
        <v>38</v>
      </c>
      <c r="Z297" t="s">
        <v>38</v>
      </c>
      <c r="AA297" t="s">
        <v>38</v>
      </c>
      <c r="AB297" t="s">
        <v>38</v>
      </c>
      <c r="AC297" t="s">
        <v>38</v>
      </c>
      <c r="AD297" t="s">
        <v>38</v>
      </c>
      <c r="AE297" t="s">
        <v>38</v>
      </c>
      <c r="AF297" t="s">
        <v>38</v>
      </c>
      <c r="AG297" t="s">
        <v>38</v>
      </c>
      <c r="AH297" t="s">
        <v>38</v>
      </c>
      <c r="AI297" t="s">
        <v>38</v>
      </c>
      <c r="AJ297" t="s">
        <v>38</v>
      </c>
      <c r="AK297" t="s">
        <v>38</v>
      </c>
      <c r="AL297" t="s">
        <v>38</v>
      </c>
      <c r="AM297" t="s">
        <v>38</v>
      </c>
      <c r="AN297" t="s">
        <v>38</v>
      </c>
      <c r="AO297" t="s">
        <v>38</v>
      </c>
      <c r="AP297" t="s">
        <v>38</v>
      </c>
      <c r="AQ297" t="s">
        <v>38</v>
      </c>
      <c r="AR297" t="s">
        <v>38</v>
      </c>
      <c r="AS297" t="s">
        <v>38</v>
      </c>
      <c r="AT297" t="s">
        <v>38</v>
      </c>
      <c r="AU297" t="s">
        <v>38</v>
      </c>
      <c r="AV297" t="s">
        <v>38</v>
      </c>
      <c r="AW297" s="18" t="s">
        <v>38</v>
      </c>
      <c r="AX297" s="18" t="s">
        <v>38</v>
      </c>
      <c r="AY297" t="s">
        <v>38</v>
      </c>
      <c r="AZ297" s="50">
        <v>45246</v>
      </c>
      <c r="BA297" t="s">
        <v>38</v>
      </c>
      <c r="BB297" t="s">
        <v>38</v>
      </c>
      <c r="BC297" s="50">
        <v>45246</v>
      </c>
      <c r="BD297" t="s">
        <v>38</v>
      </c>
      <c r="BE297" t="s">
        <v>38</v>
      </c>
      <c r="BF297" t="s">
        <v>38</v>
      </c>
      <c r="BG297" t="s">
        <v>38</v>
      </c>
      <c r="BH297" t="s">
        <v>38</v>
      </c>
      <c r="BI297" t="s">
        <v>38</v>
      </c>
      <c r="BJ297" t="s">
        <v>38</v>
      </c>
      <c r="BK297" t="s">
        <v>38</v>
      </c>
      <c r="BL297" t="s">
        <v>38</v>
      </c>
      <c r="BM297" t="s">
        <v>38</v>
      </c>
      <c r="BN297" t="s">
        <v>38</v>
      </c>
      <c r="BO297" t="s">
        <v>38</v>
      </c>
      <c r="BP297" t="s">
        <v>38</v>
      </c>
      <c r="BQ297" t="s">
        <v>38</v>
      </c>
      <c r="BR297" t="s">
        <v>38</v>
      </c>
      <c r="BS297" t="s">
        <v>38</v>
      </c>
      <c r="BT297" t="s">
        <v>38</v>
      </c>
      <c r="BU297" t="s">
        <v>38</v>
      </c>
      <c r="BV297" t="s">
        <v>38</v>
      </c>
      <c r="BW297" t="s">
        <v>38</v>
      </c>
      <c r="BX297" t="s">
        <v>38</v>
      </c>
      <c r="BY297" t="s">
        <v>38</v>
      </c>
      <c r="BZ297" t="s">
        <v>38</v>
      </c>
      <c r="CA297" t="s">
        <v>38</v>
      </c>
      <c r="CB297" t="s">
        <v>38</v>
      </c>
      <c r="CC297" t="s">
        <v>38</v>
      </c>
      <c r="CD297" t="s">
        <v>38</v>
      </c>
      <c r="CE297" t="s">
        <v>38</v>
      </c>
      <c r="CF297" t="s">
        <v>38</v>
      </c>
      <c r="CG297" t="s">
        <v>38</v>
      </c>
      <c r="CH297" t="s">
        <v>38</v>
      </c>
      <c r="CI297" t="s">
        <v>38</v>
      </c>
      <c r="CJ297" t="s">
        <v>38</v>
      </c>
      <c r="CK297" t="s">
        <v>38</v>
      </c>
      <c r="CL297" t="s">
        <v>38</v>
      </c>
      <c r="CM297" t="s">
        <v>38</v>
      </c>
      <c r="CN297" t="s">
        <v>38</v>
      </c>
      <c r="CO297" t="s">
        <v>38</v>
      </c>
      <c r="CP297" t="s">
        <v>38</v>
      </c>
    </row>
    <row r="298" spans="1:94" x14ac:dyDescent="0.3">
      <c r="A298" s="123"/>
      <c r="B298" t="s">
        <v>206</v>
      </c>
      <c r="C298" t="s">
        <v>258</v>
      </c>
      <c r="D298" t="s">
        <v>38</v>
      </c>
      <c r="E298" t="s">
        <v>38</v>
      </c>
      <c r="F298" t="s">
        <v>38</v>
      </c>
      <c r="G298" t="s">
        <v>237</v>
      </c>
      <c r="H298" t="s">
        <v>38</v>
      </c>
      <c r="I298" t="s">
        <v>38</v>
      </c>
      <c r="J298" t="s">
        <v>38</v>
      </c>
      <c r="K298" t="s">
        <v>38</v>
      </c>
      <c r="L298" t="s">
        <v>38</v>
      </c>
      <c r="M298" t="s">
        <v>38</v>
      </c>
      <c r="N298" t="s">
        <v>38</v>
      </c>
      <c r="O298" t="s">
        <v>38</v>
      </c>
      <c r="P298" t="s">
        <v>38</v>
      </c>
      <c r="Q298" t="s">
        <v>38</v>
      </c>
      <c r="R298" t="s">
        <v>38</v>
      </c>
      <c r="S298" t="s">
        <v>38</v>
      </c>
      <c r="T298" t="s">
        <v>38</v>
      </c>
      <c r="U298" t="s">
        <v>38</v>
      </c>
      <c r="V298" t="s">
        <v>38</v>
      </c>
      <c r="W298" t="s">
        <v>38</v>
      </c>
      <c r="X298" t="s">
        <v>38</v>
      </c>
      <c r="Y298" t="s">
        <v>38</v>
      </c>
      <c r="Z298" t="s">
        <v>38</v>
      </c>
      <c r="AA298" t="s">
        <v>38</v>
      </c>
      <c r="AB298" t="s">
        <v>38</v>
      </c>
      <c r="AC298" t="s">
        <v>38</v>
      </c>
      <c r="AD298" t="s">
        <v>38</v>
      </c>
      <c r="AE298" t="s">
        <v>38</v>
      </c>
      <c r="AF298" t="s">
        <v>38</v>
      </c>
      <c r="AG298" t="s">
        <v>38</v>
      </c>
      <c r="AH298" t="s">
        <v>38</v>
      </c>
      <c r="AI298" t="s">
        <v>38</v>
      </c>
      <c r="AJ298" t="s">
        <v>38</v>
      </c>
      <c r="AK298" t="s">
        <v>38</v>
      </c>
      <c r="AL298" t="s">
        <v>38</v>
      </c>
      <c r="AM298" t="s">
        <v>38</v>
      </c>
      <c r="AN298" t="s">
        <v>38</v>
      </c>
      <c r="AO298" t="s">
        <v>38</v>
      </c>
      <c r="AP298" t="s">
        <v>38</v>
      </c>
      <c r="AQ298" t="s">
        <v>38</v>
      </c>
      <c r="AR298" t="s">
        <v>38</v>
      </c>
      <c r="AS298" t="s">
        <v>38</v>
      </c>
      <c r="AT298" t="s">
        <v>38</v>
      </c>
      <c r="AU298" t="s">
        <v>38</v>
      </c>
      <c r="AV298" t="s">
        <v>38</v>
      </c>
      <c r="AW298" s="18" t="s">
        <v>38</v>
      </c>
      <c r="AX298" s="18" t="s">
        <v>38</v>
      </c>
      <c r="AY298" t="s">
        <v>38</v>
      </c>
      <c r="AZ298" s="50">
        <v>45106</v>
      </c>
      <c r="BA298" t="s">
        <v>38</v>
      </c>
      <c r="BB298" t="s">
        <v>38</v>
      </c>
      <c r="BC298" s="50">
        <v>45106</v>
      </c>
      <c r="BD298" t="s">
        <v>38</v>
      </c>
      <c r="BE298" t="s">
        <v>38</v>
      </c>
      <c r="BF298" t="s">
        <v>38</v>
      </c>
      <c r="BG298" t="s">
        <v>38</v>
      </c>
      <c r="BH298" t="s">
        <v>38</v>
      </c>
      <c r="BI298" t="s">
        <v>38</v>
      </c>
      <c r="BJ298" t="s">
        <v>38</v>
      </c>
      <c r="BK298" t="s">
        <v>38</v>
      </c>
      <c r="BL298" t="s">
        <v>38</v>
      </c>
      <c r="BM298" t="s">
        <v>38</v>
      </c>
      <c r="BN298" t="s">
        <v>38</v>
      </c>
      <c r="BO298" t="s">
        <v>38</v>
      </c>
      <c r="BP298" t="s">
        <v>38</v>
      </c>
      <c r="BQ298" t="s">
        <v>38</v>
      </c>
      <c r="BR298" t="s">
        <v>38</v>
      </c>
      <c r="BS298" t="s">
        <v>38</v>
      </c>
      <c r="BT298" t="s">
        <v>38</v>
      </c>
      <c r="BU298" t="s">
        <v>38</v>
      </c>
      <c r="BV298" t="s">
        <v>38</v>
      </c>
      <c r="BW298" t="s">
        <v>38</v>
      </c>
      <c r="BX298" t="s">
        <v>38</v>
      </c>
      <c r="BY298" t="s">
        <v>38</v>
      </c>
      <c r="BZ298" t="s">
        <v>38</v>
      </c>
      <c r="CA298" t="s">
        <v>38</v>
      </c>
      <c r="CB298" t="s">
        <v>38</v>
      </c>
      <c r="CC298" t="s">
        <v>38</v>
      </c>
      <c r="CD298" t="s">
        <v>38</v>
      </c>
      <c r="CE298" t="s">
        <v>38</v>
      </c>
      <c r="CF298" t="s">
        <v>38</v>
      </c>
      <c r="CG298" t="s">
        <v>38</v>
      </c>
      <c r="CH298" t="s">
        <v>38</v>
      </c>
      <c r="CI298" t="s">
        <v>38</v>
      </c>
      <c r="CJ298" t="s">
        <v>38</v>
      </c>
      <c r="CK298" t="s">
        <v>38</v>
      </c>
      <c r="CL298" t="s">
        <v>38</v>
      </c>
      <c r="CM298" t="s">
        <v>38</v>
      </c>
      <c r="CN298" t="s">
        <v>38</v>
      </c>
      <c r="CO298" t="s">
        <v>38</v>
      </c>
      <c r="CP298" t="s">
        <v>38</v>
      </c>
    </row>
    <row r="299" spans="1:94" x14ac:dyDescent="0.3">
      <c r="A299" s="123"/>
      <c r="B299" t="s">
        <v>206</v>
      </c>
      <c r="C299" t="s">
        <v>258</v>
      </c>
      <c r="D299" t="s">
        <v>38</v>
      </c>
      <c r="E299" t="s">
        <v>38</v>
      </c>
      <c r="F299" t="s">
        <v>38</v>
      </c>
      <c r="G299" t="s">
        <v>237</v>
      </c>
      <c r="H299" t="s">
        <v>38</v>
      </c>
      <c r="I299" t="s">
        <v>38</v>
      </c>
      <c r="J299" t="s">
        <v>38</v>
      </c>
      <c r="K299" t="s">
        <v>38</v>
      </c>
      <c r="L299" t="s">
        <v>38</v>
      </c>
      <c r="M299" t="s">
        <v>38</v>
      </c>
      <c r="N299" t="s">
        <v>38</v>
      </c>
      <c r="O299" t="s">
        <v>38</v>
      </c>
      <c r="P299" t="s">
        <v>38</v>
      </c>
      <c r="Q299" t="s">
        <v>38</v>
      </c>
      <c r="R299" t="s">
        <v>38</v>
      </c>
      <c r="S299" t="s">
        <v>38</v>
      </c>
      <c r="T299" t="s">
        <v>38</v>
      </c>
      <c r="U299" t="s">
        <v>38</v>
      </c>
      <c r="V299" t="s">
        <v>38</v>
      </c>
      <c r="W299" t="s">
        <v>38</v>
      </c>
      <c r="X299" t="s">
        <v>38</v>
      </c>
      <c r="Y299" t="s">
        <v>38</v>
      </c>
      <c r="Z299" t="s">
        <v>38</v>
      </c>
      <c r="AA299" t="s">
        <v>38</v>
      </c>
      <c r="AB299" t="s">
        <v>38</v>
      </c>
      <c r="AC299" t="s">
        <v>38</v>
      </c>
      <c r="AD299" t="s">
        <v>38</v>
      </c>
      <c r="AE299" t="s">
        <v>38</v>
      </c>
      <c r="AF299" t="s">
        <v>38</v>
      </c>
      <c r="AG299" t="s">
        <v>38</v>
      </c>
      <c r="AH299" t="s">
        <v>38</v>
      </c>
      <c r="AI299" t="s">
        <v>38</v>
      </c>
      <c r="AJ299" t="s">
        <v>38</v>
      </c>
      <c r="AK299" t="s">
        <v>38</v>
      </c>
      <c r="AL299" t="s">
        <v>38</v>
      </c>
      <c r="AM299" t="s">
        <v>38</v>
      </c>
      <c r="AN299" t="s">
        <v>38</v>
      </c>
      <c r="AO299" t="s">
        <v>38</v>
      </c>
      <c r="AP299" t="s">
        <v>38</v>
      </c>
      <c r="AQ299" t="s">
        <v>38</v>
      </c>
      <c r="AR299" t="s">
        <v>38</v>
      </c>
      <c r="AS299" t="s">
        <v>38</v>
      </c>
      <c r="AT299" t="s">
        <v>38</v>
      </c>
      <c r="AU299" t="s">
        <v>38</v>
      </c>
      <c r="AV299" t="s">
        <v>38</v>
      </c>
      <c r="AW299" s="18" t="s">
        <v>38</v>
      </c>
      <c r="AX299" s="18" t="s">
        <v>38</v>
      </c>
      <c r="AY299" t="s">
        <v>38</v>
      </c>
      <c r="AZ299" s="50">
        <v>45198</v>
      </c>
      <c r="BA299" t="s">
        <v>38</v>
      </c>
      <c r="BB299" t="s">
        <v>38</v>
      </c>
      <c r="BC299" s="50">
        <v>45198</v>
      </c>
      <c r="BD299" t="s">
        <v>38</v>
      </c>
      <c r="BE299" t="s">
        <v>38</v>
      </c>
      <c r="BF299" t="s">
        <v>38</v>
      </c>
      <c r="BG299" t="s">
        <v>38</v>
      </c>
      <c r="BH299" t="s">
        <v>38</v>
      </c>
      <c r="BI299" t="s">
        <v>38</v>
      </c>
      <c r="BJ299" t="s">
        <v>38</v>
      </c>
      <c r="BK299" t="s">
        <v>38</v>
      </c>
      <c r="BL299" t="s">
        <v>38</v>
      </c>
      <c r="BM299" t="s">
        <v>38</v>
      </c>
      <c r="BN299" t="s">
        <v>38</v>
      </c>
      <c r="BO299" t="s">
        <v>38</v>
      </c>
      <c r="BP299" t="s">
        <v>38</v>
      </c>
      <c r="BQ299" t="s">
        <v>38</v>
      </c>
      <c r="BR299" t="s">
        <v>38</v>
      </c>
      <c r="BS299" t="s">
        <v>38</v>
      </c>
      <c r="BT299" t="s">
        <v>38</v>
      </c>
      <c r="BU299" t="s">
        <v>38</v>
      </c>
      <c r="BV299" t="s">
        <v>38</v>
      </c>
      <c r="BW299" t="s">
        <v>38</v>
      </c>
      <c r="BX299" t="s">
        <v>38</v>
      </c>
      <c r="BY299" t="s">
        <v>38</v>
      </c>
      <c r="BZ299" t="s">
        <v>38</v>
      </c>
      <c r="CA299" t="s">
        <v>38</v>
      </c>
      <c r="CB299" t="s">
        <v>38</v>
      </c>
      <c r="CC299" t="s">
        <v>38</v>
      </c>
      <c r="CD299" t="s">
        <v>38</v>
      </c>
      <c r="CE299" t="s">
        <v>38</v>
      </c>
      <c r="CF299" t="s">
        <v>38</v>
      </c>
      <c r="CG299" t="s">
        <v>38</v>
      </c>
      <c r="CH299" t="s">
        <v>38</v>
      </c>
      <c r="CI299" t="s">
        <v>38</v>
      </c>
      <c r="CJ299" t="s">
        <v>38</v>
      </c>
      <c r="CK299" t="s">
        <v>38</v>
      </c>
      <c r="CL299" t="s">
        <v>38</v>
      </c>
      <c r="CM299" t="s">
        <v>38</v>
      </c>
      <c r="CN299" t="s">
        <v>38</v>
      </c>
      <c r="CO299" t="s">
        <v>38</v>
      </c>
      <c r="CP299" t="s">
        <v>38</v>
      </c>
    </row>
    <row r="300" spans="1:94" x14ac:dyDescent="0.3">
      <c r="A300" s="123"/>
      <c r="B300" t="s">
        <v>206</v>
      </c>
      <c r="C300" t="s">
        <v>258</v>
      </c>
      <c r="D300" t="s">
        <v>38</v>
      </c>
      <c r="E300" t="s">
        <v>38</v>
      </c>
      <c r="F300" t="s">
        <v>38</v>
      </c>
      <c r="G300" t="s">
        <v>237</v>
      </c>
      <c r="H300" t="s">
        <v>38</v>
      </c>
      <c r="I300" t="s">
        <v>38</v>
      </c>
      <c r="J300" t="s">
        <v>38</v>
      </c>
      <c r="K300" t="s">
        <v>38</v>
      </c>
      <c r="L300" t="s">
        <v>38</v>
      </c>
      <c r="M300" t="s">
        <v>38</v>
      </c>
      <c r="N300" t="s">
        <v>38</v>
      </c>
      <c r="O300" t="s">
        <v>38</v>
      </c>
      <c r="P300" t="s">
        <v>38</v>
      </c>
      <c r="Q300" t="s">
        <v>38</v>
      </c>
      <c r="R300" t="s">
        <v>38</v>
      </c>
      <c r="S300" t="s">
        <v>38</v>
      </c>
      <c r="T300" t="s">
        <v>38</v>
      </c>
      <c r="U300" t="s">
        <v>38</v>
      </c>
      <c r="V300" t="s">
        <v>38</v>
      </c>
      <c r="W300" t="s">
        <v>38</v>
      </c>
      <c r="X300" t="s">
        <v>38</v>
      </c>
      <c r="Y300" t="s">
        <v>38</v>
      </c>
      <c r="Z300" t="s">
        <v>38</v>
      </c>
      <c r="AA300" t="s">
        <v>38</v>
      </c>
      <c r="AB300" t="s">
        <v>38</v>
      </c>
      <c r="AC300" t="s">
        <v>38</v>
      </c>
      <c r="AD300" t="s">
        <v>38</v>
      </c>
      <c r="AE300" t="s">
        <v>38</v>
      </c>
      <c r="AF300" t="s">
        <v>38</v>
      </c>
      <c r="AG300" t="s">
        <v>38</v>
      </c>
      <c r="AH300" t="s">
        <v>38</v>
      </c>
      <c r="AI300" t="s">
        <v>38</v>
      </c>
      <c r="AJ300" t="s">
        <v>38</v>
      </c>
      <c r="AK300" t="s">
        <v>38</v>
      </c>
      <c r="AL300" t="s">
        <v>38</v>
      </c>
      <c r="AM300" t="s">
        <v>38</v>
      </c>
      <c r="AN300" t="s">
        <v>38</v>
      </c>
      <c r="AO300" t="s">
        <v>38</v>
      </c>
      <c r="AP300" t="s">
        <v>38</v>
      </c>
      <c r="AQ300" t="s">
        <v>38</v>
      </c>
      <c r="AR300" t="s">
        <v>38</v>
      </c>
      <c r="AS300" t="s">
        <v>38</v>
      </c>
      <c r="AT300" t="s">
        <v>38</v>
      </c>
      <c r="AU300" t="s">
        <v>38</v>
      </c>
      <c r="AV300" t="s">
        <v>38</v>
      </c>
      <c r="AW300" s="18" t="s">
        <v>38</v>
      </c>
      <c r="AX300" s="18" t="s">
        <v>38</v>
      </c>
      <c r="AY300" t="s">
        <v>38</v>
      </c>
      <c r="AZ300" s="50">
        <v>45094</v>
      </c>
      <c r="BA300" t="s">
        <v>38</v>
      </c>
      <c r="BB300" t="s">
        <v>38</v>
      </c>
      <c r="BC300" s="50">
        <v>45094</v>
      </c>
      <c r="BD300" t="s">
        <v>38</v>
      </c>
      <c r="BE300" t="s">
        <v>38</v>
      </c>
      <c r="BF300" t="s">
        <v>38</v>
      </c>
      <c r="BG300" t="s">
        <v>38</v>
      </c>
      <c r="BH300" t="s">
        <v>38</v>
      </c>
      <c r="BI300" t="s">
        <v>38</v>
      </c>
      <c r="BJ300" t="s">
        <v>38</v>
      </c>
      <c r="BK300" t="s">
        <v>38</v>
      </c>
      <c r="BL300" t="s">
        <v>38</v>
      </c>
      <c r="BM300" t="s">
        <v>38</v>
      </c>
      <c r="BN300" t="s">
        <v>38</v>
      </c>
      <c r="BO300" t="s">
        <v>38</v>
      </c>
      <c r="BP300" t="s">
        <v>38</v>
      </c>
      <c r="BQ300" t="s">
        <v>38</v>
      </c>
      <c r="BR300" t="s">
        <v>38</v>
      </c>
      <c r="BS300" t="s">
        <v>38</v>
      </c>
      <c r="BT300" t="s">
        <v>38</v>
      </c>
      <c r="BU300" t="s">
        <v>38</v>
      </c>
      <c r="BV300" t="s">
        <v>38</v>
      </c>
      <c r="BW300" t="s">
        <v>38</v>
      </c>
      <c r="BX300" t="s">
        <v>38</v>
      </c>
      <c r="BY300" t="s">
        <v>38</v>
      </c>
      <c r="BZ300" t="s">
        <v>38</v>
      </c>
      <c r="CA300" t="s">
        <v>38</v>
      </c>
      <c r="CB300" t="s">
        <v>38</v>
      </c>
      <c r="CC300" t="s">
        <v>38</v>
      </c>
      <c r="CD300" t="s">
        <v>38</v>
      </c>
      <c r="CE300" t="s">
        <v>38</v>
      </c>
      <c r="CF300" t="s">
        <v>38</v>
      </c>
      <c r="CG300" t="s">
        <v>38</v>
      </c>
      <c r="CH300" t="s">
        <v>38</v>
      </c>
      <c r="CI300" t="s">
        <v>38</v>
      </c>
      <c r="CJ300" t="s">
        <v>38</v>
      </c>
      <c r="CK300" t="s">
        <v>38</v>
      </c>
      <c r="CL300" t="s">
        <v>38</v>
      </c>
      <c r="CM300" t="s">
        <v>38</v>
      </c>
      <c r="CN300" t="s">
        <v>38</v>
      </c>
      <c r="CO300" t="s">
        <v>38</v>
      </c>
      <c r="CP300" t="s">
        <v>38</v>
      </c>
    </row>
    <row r="301" spans="1:94" x14ac:dyDescent="0.3">
      <c r="A301" s="123"/>
      <c r="B301" t="s">
        <v>206</v>
      </c>
      <c r="C301" t="s">
        <v>258</v>
      </c>
      <c r="D301" t="s">
        <v>38</v>
      </c>
      <c r="E301" t="s">
        <v>38</v>
      </c>
      <c r="F301" t="s">
        <v>38</v>
      </c>
      <c r="G301" t="s">
        <v>777</v>
      </c>
      <c r="H301" t="s">
        <v>38</v>
      </c>
      <c r="I301" t="s">
        <v>38</v>
      </c>
      <c r="J301" t="s">
        <v>38</v>
      </c>
      <c r="K301" t="s">
        <v>38</v>
      </c>
      <c r="L301" t="s">
        <v>38</v>
      </c>
      <c r="M301" t="s">
        <v>38</v>
      </c>
      <c r="N301" t="s">
        <v>38</v>
      </c>
      <c r="O301" t="s">
        <v>38</v>
      </c>
      <c r="P301" t="s">
        <v>38</v>
      </c>
      <c r="Q301" t="s">
        <v>38</v>
      </c>
      <c r="R301" t="s">
        <v>38</v>
      </c>
      <c r="S301" t="s">
        <v>38</v>
      </c>
      <c r="T301" t="s">
        <v>38</v>
      </c>
      <c r="U301" t="s">
        <v>38</v>
      </c>
      <c r="V301" t="s">
        <v>38</v>
      </c>
      <c r="W301" t="s">
        <v>38</v>
      </c>
      <c r="X301" t="s">
        <v>38</v>
      </c>
      <c r="Y301" t="s">
        <v>38</v>
      </c>
      <c r="Z301" t="s">
        <v>38</v>
      </c>
      <c r="AA301" t="s">
        <v>38</v>
      </c>
      <c r="AB301" t="s">
        <v>38</v>
      </c>
      <c r="AC301" t="s">
        <v>38</v>
      </c>
      <c r="AD301" t="s">
        <v>38</v>
      </c>
      <c r="AE301" t="s">
        <v>38</v>
      </c>
      <c r="AF301" t="s">
        <v>38</v>
      </c>
      <c r="AG301" t="s">
        <v>38</v>
      </c>
      <c r="AH301" t="s">
        <v>38</v>
      </c>
      <c r="AI301" t="s">
        <v>38</v>
      </c>
      <c r="AJ301" t="s">
        <v>38</v>
      </c>
      <c r="AK301" t="s">
        <v>38</v>
      </c>
      <c r="AL301" t="s">
        <v>38</v>
      </c>
      <c r="AM301" t="s">
        <v>38</v>
      </c>
      <c r="AN301" t="s">
        <v>38</v>
      </c>
      <c r="AO301" t="s">
        <v>38</v>
      </c>
      <c r="AP301" t="s">
        <v>38</v>
      </c>
      <c r="AQ301" t="s">
        <v>38</v>
      </c>
      <c r="AR301" t="s">
        <v>38</v>
      </c>
      <c r="AS301" t="s">
        <v>38</v>
      </c>
      <c r="AT301" t="s">
        <v>38</v>
      </c>
      <c r="AU301" t="s">
        <v>38</v>
      </c>
      <c r="AV301" t="s">
        <v>38</v>
      </c>
      <c r="AW301" s="18" t="s">
        <v>38</v>
      </c>
      <c r="AX301" s="18" t="s">
        <v>38</v>
      </c>
      <c r="AY301" t="s">
        <v>38</v>
      </c>
      <c r="AZ301" s="50">
        <v>45423</v>
      </c>
      <c r="BA301" t="s">
        <v>38</v>
      </c>
      <c r="BB301" t="s">
        <v>38</v>
      </c>
      <c r="BC301" s="50">
        <v>45423</v>
      </c>
      <c r="BD301" t="s">
        <v>38</v>
      </c>
      <c r="BE301" t="s">
        <v>38</v>
      </c>
      <c r="BF301" t="s">
        <v>38</v>
      </c>
      <c r="BG301" t="s">
        <v>38</v>
      </c>
      <c r="BH301" t="s">
        <v>38</v>
      </c>
      <c r="BI301" t="s">
        <v>38</v>
      </c>
      <c r="BJ301" t="s">
        <v>38</v>
      </c>
      <c r="BK301" t="s">
        <v>38</v>
      </c>
      <c r="BL301" t="s">
        <v>38</v>
      </c>
      <c r="BM301" t="s">
        <v>38</v>
      </c>
      <c r="BN301" t="s">
        <v>38</v>
      </c>
      <c r="BO301" t="s">
        <v>38</v>
      </c>
      <c r="BP301" t="s">
        <v>38</v>
      </c>
      <c r="BQ301" t="s">
        <v>38</v>
      </c>
      <c r="BR301" t="s">
        <v>38</v>
      </c>
      <c r="BS301" t="s">
        <v>38</v>
      </c>
      <c r="BT301" t="s">
        <v>38</v>
      </c>
      <c r="BU301" t="s">
        <v>38</v>
      </c>
      <c r="BV301" t="s">
        <v>38</v>
      </c>
      <c r="BW301" t="s">
        <v>38</v>
      </c>
      <c r="BX301" t="s">
        <v>38</v>
      </c>
      <c r="BY301" t="s">
        <v>38</v>
      </c>
      <c r="BZ301" t="s">
        <v>38</v>
      </c>
      <c r="CA301" t="s">
        <v>38</v>
      </c>
      <c r="CB301" t="s">
        <v>38</v>
      </c>
      <c r="CC301" t="s">
        <v>38</v>
      </c>
      <c r="CD301" t="s">
        <v>38</v>
      </c>
      <c r="CE301" t="s">
        <v>38</v>
      </c>
      <c r="CF301" t="s">
        <v>38</v>
      </c>
      <c r="CG301" t="s">
        <v>38</v>
      </c>
      <c r="CH301" t="s">
        <v>38</v>
      </c>
      <c r="CI301" t="s">
        <v>38</v>
      </c>
      <c r="CJ301" t="s">
        <v>38</v>
      </c>
      <c r="CK301" t="s">
        <v>38</v>
      </c>
      <c r="CL301" t="s">
        <v>38</v>
      </c>
      <c r="CM301" t="s">
        <v>38</v>
      </c>
      <c r="CN301" t="s">
        <v>38</v>
      </c>
      <c r="CO301" t="s">
        <v>38</v>
      </c>
      <c r="CP301" t="s">
        <v>38</v>
      </c>
    </row>
    <row r="302" spans="1:94" x14ac:dyDescent="0.3">
      <c r="A302" s="123"/>
      <c r="B302" t="s">
        <v>206</v>
      </c>
      <c r="C302" t="s">
        <v>258</v>
      </c>
      <c r="D302" t="s">
        <v>38</v>
      </c>
      <c r="E302" t="s">
        <v>38</v>
      </c>
      <c r="F302" t="s">
        <v>38</v>
      </c>
      <c r="G302" t="s">
        <v>777</v>
      </c>
      <c r="H302" t="s">
        <v>38</v>
      </c>
      <c r="I302" t="s">
        <v>38</v>
      </c>
      <c r="J302" t="s">
        <v>38</v>
      </c>
      <c r="K302" t="s">
        <v>38</v>
      </c>
      <c r="L302" t="s">
        <v>38</v>
      </c>
      <c r="M302" t="s">
        <v>38</v>
      </c>
      <c r="N302" t="s">
        <v>38</v>
      </c>
      <c r="O302" t="s">
        <v>38</v>
      </c>
      <c r="P302" t="s">
        <v>38</v>
      </c>
      <c r="Q302" t="s">
        <v>38</v>
      </c>
      <c r="R302" t="s">
        <v>38</v>
      </c>
      <c r="S302" t="s">
        <v>38</v>
      </c>
      <c r="T302" t="s">
        <v>38</v>
      </c>
      <c r="U302" t="s">
        <v>38</v>
      </c>
      <c r="V302" t="s">
        <v>38</v>
      </c>
      <c r="W302" t="s">
        <v>38</v>
      </c>
      <c r="X302" t="s">
        <v>38</v>
      </c>
      <c r="Y302" t="s">
        <v>38</v>
      </c>
      <c r="Z302" t="s">
        <v>38</v>
      </c>
      <c r="AA302" t="s">
        <v>38</v>
      </c>
      <c r="AB302" t="s">
        <v>38</v>
      </c>
      <c r="AC302" t="s">
        <v>38</v>
      </c>
      <c r="AD302" t="s">
        <v>38</v>
      </c>
      <c r="AE302" t="s">
        <v>38</v>
      </c>
      <c r="AF302" t="s">
        <v>38</v>
      </c>
      <c r="AG302" t="s">
        <v>38</v>
      </c>
      <c r="AH302" t="s">
        <v>38</v>
      </c>
      <c r="AI302" t="s">
        <v>38</v>
      </c>
      <c r="AJ302" t="s">
        <v>38</v>
      </c>
      <c r="AK302" t="s">
        <v>38</v>
      </c>
      <c r="AL302" t="s">
        <v>38</v>
      </c>
      <c r="AM302" t="s">
        <v>38</v>
      </c>
      <c r="AN302" t="s">
        <v>38</v>
      </c>
      <c r="AO302" t="s">
        <v>38</v>
      </c>
      <c r="AP302" t="s">
        <v>38</v>
      </c>
      <c r="AQ302" t="s">
        <v>38</v>
      </c>
      <c r="AR302" t="s">
        <v>38</v>
      </c>
      <c r="AS302" t="s">
        <v>38</v>
      </c>
      <c r="AT302" t="s">
        <v>38</v>
      </c>
      <c r="AU302" t="s">
        <v>38</v>
      </c>
      <c r="AV302" t="s">
        <v>38</v>
      </c>
      <c r="AW302" s="18" t="s">
        <v>38</v>
      </c>
      <c r="AX302" s="18" t="s">
        <v>38</v>
      </c>
      <c r="AY302" t="s">
        <v>38</v>
      </c>
      <c r="AZ302" s="50">
        <v>45357</v>
      </c>
      <c r="BA302" t="s">
        <v>38</v>
      </c>
      <c r="BB302" t="s">
        <v>38</v>
      </c>
      <c r="BC302" s="50">
        <v>45357</v>
      </c>
      <c r="BD302" t="s">
        <v>38</v>
      </c>
      <c r="BE302" t="s">
        <v>38</v>
      </c>
      <c r="BF302" t="s">
        <v>38</v>
      </c>
      <c r="BG302" t="s">
        <v>38</v>
      </c>
      <c r="BH302" t="s">
        <v>38</v>
      </c>
      <c r="BI302" t="s">
        <v>38</v>
      </c>
      <c r="BJ302" t="s">
        <v>38</v>
      </c>
      <c r="BK302" t="s">
        <v>38</v>
      </c>
      <c r="BL302" t="s">
        <v>38</v>
      </c>
      <c r="BM302" t="s">
        <v>38</v>
      </c>
      <c r="BN302" t="s">
        <v>38</v>
      </c>
      <c r="BO302" t="s">
        <v>38</v>
      </c>
      <c r="BP302" t="s">
        <v>38</v>
      </c>
      <c r="BQ302" t="s">
        <v>38</v>
      </c>
      <c r="BR302" t="s">
        <v>38</v>
      </c>
      <c r="BS302" t="s">
        <v>38</v>
      </c>
      <c r="BT302" t="s">
        <v>38</v>
      </c>
      <c r="BU302" t="s">
        <v>38</v>
      </c>
      <c r="BV302" t="s">
        <v>38</v>
      </c>
      <c r="BW302" t="s">
        <v>38</v>
      </c>
      <c r="BX302" t="s">
        <v>38</v>
      </c>
      <c r="BY302" t="s">
        <v>38</v>
      </c>
      <c r="BZ302" t="s">
        <v>38</v>
      </c>
      <c r="CA302" t="s">
        <v>38</v>
      </c>
      <c r="CB302" t="s">
        <v>38</v>
      </c>
      <c r="CC302" t="s">
        <v>38</v>
      </c>
      <c r="CD302" t="s">
        <v>38</v>
      </c>
      <c r="CE302" t="s">
        <v>38</v>
      </c>
      <c r="CF302" t="s">
        <v>38</v>
      </c>
      <c r="CG302" t="s">
        <v>38</v>
      </c>
      <c r="CH302" t="s">
        <v>38</v>
      </c>
      <c r="CI302" t="s">
        <v>38</v>
      </c>
      <c r="CJ302" t="s">
        <v>38</v>
      </c>
      <c r="CK302" t="s">
        <v>38</v>
      </c>
      <c r="CL302" t="s">
        <v>38</v>
      </c>
      <c r="CM302" t="s">
        <v>38</v>
      </c>
      <c r="CN302" t="s">
        <v>38</v>
      </c>
      <c r="CO302" t="s">
        <v>38</v>
      </c>
      <c r="CP302" t="s">
        <v>38</v>
      </c>
    </row>
    <row r="303" spans="1:94" x14ac:dyDescent="0.3">
      <c r="A303" s="123"/>
      <c r="B303" t="s">
        <v>206</v>
      </c>
      <c r="C303" t="s">
        <v>258</v>
      </c>
      <c r="D303" t="s">
        <v>38</v>
      </c>
      <c r="E303" t="s">
        <v>38</v>
      </c>
      <c r="F303" t="s">
        <v>38</v>
      </c>
      <c r="G303" t="s">
        <v>237</v>
      </c>
      <c r="H303" t="s">
        <v>38</v>
      </c>
      <c r="I303" t="s">
        <v>38</v>
      </c>
      <c r="J303" t="s">
        <v>38</v>
      </c>
      <c r="K303" t="s">
        <v>38</v>
      </c>
      <c r="L303" t="s">
        <v>38</v>
      </c>
      <c r="M303" t="s">
        <v>38</v>
      </c>
      <c r="N303" t="s">
        <v>38</v>
      </c>
      <c r="O303" t="s">
        <v>38</v>
      </c>
      <c r="P303" t="s">
        <v>38</v>
      </c>
      <c r="Q303" t="s">
        <v>38</v>
      </c>
      <c r="R303" t="s">
        <v>38</v>
      </c>
      <c r="S303" t="s">
        <v>38</v>
      </c>
      <c r="T303" t="s">
        <v>38</v>
      </c>
      <c r="U303" t="s">
        <v>38</v>
      </c>
      <c r="V303" t="s">
        <v>38</v>
      </c>
      <c r="W303" t="s">
        <v>38</v>
      </c>
      <c r="X303" t="s">
        <v>38</v>
      </c>
      <c r="Y303" t="s">
        <v>38</v>
      </c>
      <c r="Z303" t="s">
        <v>38</v>
      </c>
      <c r="AA303" t="s">
        <v>38</v>
      </c>
      <c r="AB303" t="s">
        <v>38</v>
      </c>
      <c r="AC303" t="s">
        <v>38</v>
      </c>
      <c r="AD303" t="s">
        <v>38</v>
      </c>
      <c r="AE303" t="s">
        <v>38</v>
      </c>
      <c r="AF303" t="s">
        <v>38</v>
      </c>
      <c r="AG303" t="s">
        <v>38</v>
      </c>
      <c r="AH303" t="s">
        <v>38</v>
      </c>
      <c r="AI303" t="s">
        <v>38</v>
      </c>
      <c r="AJ303" t="s">
        <v>38</v>
      </c>
      <c r="AK303" t="s">
        <v>38</v>
      </c>
      <c r="AL303" t="s">
        <v>38</v>
      </c>
      <c r="AM303" t="s">
        <v>38</v>
      </c>
      <c r="AN303" t="s">
        <v>38</v>
      </c>
      <c r="AO303" t="s">
        <v>38</v>
      </c>
      <c r="AP303" t="s">
        <v>38</v>
      </c>
      <c r="AQ303" t="s">
        <v>38</v>
      </c>
      <c r="AR303" t="s">
        <v>38</v>
      </c>
      <c r="AS303" t="s">
        <v>38</v>
      </c>
      <c r="AT303" t="s">
        <v>38</v>
      </c>
      <c r="AU303" t="s">
        <v>38</v>
      </c>
      <c r="AV303" t="s">
        <v>38</v>
      </c>
      <c r="AW303" s="18" t="s">
        <v>38</v>
      </c>
      <c r="AX303" s="18" t="s">
        <v>38</v>
      </c>
      <c r="AY303" t="s">
        <v>38</v>
      </c>
      <c r="AZ303" s="50">
        <v>45349</v>
      </c>
      <c r="BA303" t="s">
        <v>38</v>
      </c>
      <c r="BB303" t="s">
        <v>38</v>
      </c>
      <c r="BC303" s="50">
        <v>45349</v>
      </c>
      <c r="BD303" t="s">
        <v>38</v>
      </c>
      <c r="BE303" t="s">
        <v>38</v>
      </c>
      <c r="BF303" t="s">
        <v>38</v>
      </c>
      <c r="BG303" t="s">
        <v>38</v>
      </c>
      <c r="BH303" t="s">
        <v>38</v>
      </c>
      <c r="BI303" t="s">
        <v>38</v>
      </c>
      <c r="BJ303" t="s">
        <v>38</v>
      </c>
      <c r="BK303" t="s">
        <v>38</v>
      </c>
      <c r="BL303" t="s">
        <v>38</v>
      </c>
      <c r="BM303" t="s">
        <v>38</v>
      </c>
      <c r="BN303" t="s">
        <v>38</v>
      </c>
      <c r="BO303" t="s">
        <v>38</v>
      </c>
      <c r="BP303" t="s">
        <v>38</v>
      </c>
      <c r="BQ303" t="s">
        <v>38</v>
      </c>
      <c r="BR303" t="s">
        <v>38</v>
      </c>
      <c r="BS303" t="s">
        <v>38</v>
      </c>
      <c r="BT303" t="s">
        <v>38</v>
      </c>
      <c r="BU303" t="s">
        <v>38</v>
      </c>
      <c r="BV303" t="s">
        <v>38</v>
      </c>
      <c r="BW303" t="s">
        <v>38</v>
      </c>
      <c r="BX303" t="s">
        <v>38</v>
      </c>
      <c r="BY303" t="s">
        <v>38</v>
      </c>
      <c r="BZ303" t="s">
        <v>38</v>
      </c>
      <c r="CA303" t="s">
        <v>38</v>
      </c>
      <c r="CB303" t="s">
        <v>38</v>
      </c>
      <c r="CC303" t="s">
        <v>38</v>
      </c>
      <c r="CD303" t="s">
        <v>38</v>
      </c>
      <c r="CE303" t="s">
        <v>38</v>
      </c>
      <c r="CF303" t="s">
        <v>38</v>
      </c>
      <c r="CG303" t="s">
        <v>38</v>
      </c>
      <c r="CH303" t="s">
        <v>38</v>
      </c>
      <c r="CI303" t="s">
        <v>38</v>
      </c>
      <c r="CJ303" t="s">
        <v>38</v>
      </c>
      <c r="CK303" t="s">
        <v>38</v>
      </c>
      <c r="CL303" t="s">
        <v>38</v>
      </c>
      <c r="CM303" t="s">
        <v>38</v>
      </c>
      <c r="CN303" t="s">
        <v>38</v>
      </c>
      <c r="CO303" t="s">
        <v>38</v>
      </c>
      <c r="CP303" t="s">
        <v>38</v>
      </c>
    </row>
    <row r="304" spans="1:94" x14ac:dyDescent="0.3">
      <c r="A304" s="123"/>
      <c r="B304" t="s">
        <v>206</v>
      </c>
      <c r="C304" t="s">
        <v>207</v>
      </c>
      <c r="D304" t="s">
        <v>38</v>
      </c>
      <c r="E304" t="s">
        <v>38</v>
      </c>
      <c r="F304" t="s">
        <v>38</v>
      </c>
      <c r="G304" t="s">
        <v>237</v>
      </c>
      <c r="H304" t="s">
        <v>38</v>
      </c>
      <c r="I304" t="s">
        <v>38</v>
      </c>
      <c r="J304" t="s">
        <v>38</v>
      </c>
      <c r="K304" t="s">
        <v>38</v>
      </c>
      <c r="L304" t="s">
        <v>38</v>
      </c>
      <c r="M304" t="s">
        <v>38</v>
      </c>
      <c r="N304" t="s">
        <v>38</v>
      </c>
      <c r="O304" t="s">
        <v>38</v>
      </c>
      <c r="P304" t="s">
        <v>38</v>
      </c>
      <c r="Q304" t="s">
        <v>38</v>
      </c>
      <c r="R304" t="s">
        <v>38</v>
      </c>
      <c r="S304" t="s">
        <v>38</v>
      </c>
      <c r="T304" t="s">
        <v>38</v>
      </c>
      <c r="U304" t="s">
        <v>38</v>
      </c>
      <c r="V304" t="s">
        <v>38</v>
      </c>
      <c r="W304" t="s">
        <v>38</v>
      </c>
      <c r="X304" t="s">
        <v>38</v>
      </c>
      <c r="Y304" t="s">
        <v>38</v>
      </c>
      <c r="Z304" t="s">
        <v>38</v>
      </c>
      <c r="AA304" t="s">
        <v>38</v>
      </c>
      <c r="AB304" t="s">
        <v>38</v>
      </c>
      <c r="AC304" t="s">
        <v>38</v>
      </c>
      <c r="AD304" t="s">
        <v>38</v>
      </c>
      <c r="AE304" t="s">
        <v>38</v>
      </c>
      <c r="AF304" t="s">
        <v>38</v>
      </c>
      <c r="AG304" t="s">
        <v>38</v>
      </c>
      <c r="AH304" t="s">
        <v>38</v>
      </c>
      <c r="AI304" t="s">
        <v>38</v>
      </c>
      <c r="AJ304" t="s">
        <v>38</v>
      </c>
      <c r="AK304" t="s">
        <v>38</v>
      </c>
      <c r="AL304" t="s">
        <v>38</v>
      </c>
      <c r="AM304" t="s">
        <v>38</v>
      </c>
      <c r="AN304" t="s">
        <v>38</v>
      </c>
      <c r="AO304" t="s">
        <v>38</v>
      </c>
      <c r="AP304" t="s">
        <v>38</v>
      </c>
      <c r="AQ304" t="s">
        <v>38</v>
      </c>
      <c r="AR304" t="s">
        <v>38</v>
      </c>
      <c r="AS304" t="s">
        <v>38</v>
      </c>
      <c r="AT304" t="s">
        <v>38</v>
      </c>
      <c r="AU304" t="s">
        <v>38</v>
      </c>
      <c r="AV304" t="s">
        <v>38</v>
      </c>
      <c r="AW304" s="18" t="s">
        <v>38</v>
      </c>
      <c r="AX304" s="18" t="s">
        <v>38</v>
      </c>
      <c r="AY304" t="s">
        <v>38</v>
      </c>
      <c r="AZ304" s="50">
        <v>45012</v>
      </c>
      <c r="BA304" t="s">
        <v>38</v>
      </c>
      <c r="BB304" t="s">
        <v>38</v>
      </c>
      <c r="BC304" s="50">
        <v>45012</v>
      </c>
      <c r="BD304" t="s">
        <v>38</v>
      </c>
      <c r="BE304" t="s">
        <v>38</v>
      </c>
      <c r="BF304" t="s">
        <v>38</v>
      </c>
      <c r="BG304" t="s">
        <v>38</v>
      </c>
      <c r="BH304" t="s">
        <v>38</v>
      </c>
      <c r="BI304" t="s">
        <v>38</v>
      </c>
      <c r="BJ304" t="s">
        <v>38</v>
      </c>
      <c r="BK304" t="s">
        <v>38</v>
      </c>
      <c r="BL304" t="s">
        <v>38</v>
      </c>
      <c r="BM304" t="s">
        <v>38</v>
      </c>
      <c r="BN304" t="s">
        <v>38</v>
      </c>
      <c r="BO304" t="s">
        <v>38</v>
      </c>
      <c r="BP304" t="s">
        <v>38</v>
      </c>
      <c r="BQ304" t="s">
        <v>38</v>
      </c>
      <c r="BR304" t="s">
        <v>38</v>
      </c>
      <c r="BS304" t="s">
        <v>38</v>
      </c>
      <c r="BT304" t="s">
        <v>38</v>
      </c>
      <c r="BU304" t="s">
        <v>38</v>
      </c>
      <c r="BV304" t="s">
        <v>38</v>
      </c>
      <c r="BW304" t="s">
        <v>38</v>
      </c>
      <c r="BX304" t="s">
        <v>38</v>
      </c>
      <c r="BY304" t="s">
        <v>38</v>
      </c>
      <c r="BZ304" t="s">
        <v>38</v>
      </c>
      <c r="CA304" t="s">
        <v>38</v>
      </c>
      <c r="CB304" t="s">
        <v>38</v>
      </c>
      <c r="CC304" t="s">
        <v>38</v>
      </c>
      <c r="CD304" t="s">
        <v>38</v>
      </c>
      <c r="CE304" t="s">
        <v>38</v>
      </c>
      <c r="CF304" t="s">
        <v>38</v>
      </c>
      <c r="CG304" t="s">
        <v>38</v>
      </c>
      <c r="CH304" t="s">
        <v>38</v>
      </c>
      <c r="CI304" t="s">
        <v>38</v>
      </c>
      <c r="CJ304" t="s">
        <v>38</v>
      </c>
      <c r="CK304" t="s">
        <v>38</v>
      </c>
      <c r="CL304" t="s">
        <v>38</v>
      </c>
      <c r="CM304" t="s">
        <v>38</v>
      </c>
      <c r="CN304" t="s">
        <v>38</v>
      </c>
      <c r="CO304" t="s">
        <v>38</v>
      </c>
      <c r="CP304" t="s">
        <v>38</v>
      </c>
    </row>
    <row r="305" spans="1:94" x14ac:dyDescent="0.3">
      <c r="A305" s="123"/>
      <c r="B305" t="s">
        <v>206</v>
      </c>
      <c r="C305" t="s">
        <v>207</v>
      </c>
      <c r="D305" t="s">
        <v>38</v>
      </c>
      <c r="E305" t="s">
        <v>38</v>
      </c>
      <c r="F305" t="s">
        <v>38</v>
      </c>
      <c r="G305" t="s">
        <v>802</v>
      </c>
      <c r="H305" t="s">
        <v>38</v>
      </c>
      <c r="I305" t="s">
        <v>38</v>
      </c>
      <c r="J305" t="s">
        <v>38</v>
      </c>
      <c r="K305" t="s">
        <v>38</v>
      </c>
      <c r="L305" t="s">
        <v>38</v>
      </c>
      <c r="M305" t="s">
        <v>38</v>
      </c>
      <c r="N305" t="s">
        <v>38</v>
      </c>
      <c r="O305" t="s">
        <v>38</v>
      </c>
      <c r="P305" t="s">
        <v>38</v>
      </c>
      <c r="Q305" t="s">
        <v>38</v>
      </c>
      <c r="R305" t="s">
        <v>38</v>
      </c>
      <c r="S305" t="s">
        <v>38</v>
      </c>
      <c r="T305" t="s">
        <v>38</v>
      </c>
      <c r="U305" t="s">
        <v>38</v>
      </c>
      <c r="V305" t="s">
        <v>38</v>
      </c>
      <c r="W305" t="s">
        <v>38</v>
      </c>
      <c r="X305" t="s">
        <v>38</v>
      </c>
      <c r="Y305" t="s">
        <v>38</v>
      </c>
      <c r="Z305" t="s">
        <v>38</v>
      </c>
      <c r="AA305" t="s">
        <v>38</v>
      </c>
      <c r="AB305" t="s">
        <v>38</v>
      </c>
      <c r="AC305" t="s">
        <v>38</v>
      </c>
      <c r="AD305" t="s">
        <v>38</v>
      </c>
      <c r="AE305" t="s">
        <v>38</v>
      </c>
      <c r="AF305" t="s">
        <v>38</v>
      </c>
      <c r="AG305" t="s">
        <v>38</v>
      </c>
      <c r="AH305" t="s">
        <v>38</v>
      </c>
      <c r="AI305" t="s">
        <v>38</v>
      </c>
      <c r="AJ305" t="s">
        <v>38</v>
      </c>
      <c r="AK305" t="s">
        <v>38</v>
      </c>
      <c r="AL305" t="s">
        <v>38</v>
      </c>
      <c r="AM305" t="s">
        <v>38</v>
      </c>
      <c r="AN305" t="s">
        <v>38</v>
      </c>
      <c r="AO305" t="s">
        <v>38</v>
      </c>
      <c r="AP305" t="s">
        <v>38</v>
      </c>
      <c r="AQ305" t="s">
        <v>38</v>
      </c>
      <c r="AR305" t="s">
        <v>38</v>
      </c>
      <c r="AS305" t="s">
        <v>38</v>
      </c>
      <c r="AT305" t="s">
        <v>38</v>
      </c>
      <c r="AU305" t="s">
        <v>38</v>
      </c>
      <c r="AV305" t="s">
        <v>38</v>
      </c>
      <c r="AW305" s="18" t="s">
        <v>38</v>
      </c>
      <c r="AX305" s="18" t="s">
        <v>38</v>
      </c>
      <c r="AY305" t="s">
        <v>38</v>
      </c>
      <c r="AZ305" s="50">
        <v>45087</v>
      </c>
      <c r="BA305" t="s">
        <v>38</v>
      </c>
      <c r="BB305" t="s">
        <v>38</v>
      </c>
      <c r="BC305" s="50">
        <v>45087</v>
      </c>
      <c r="BD305" t="s">
        <v>38</v>
      </c>
      <c r="BE305" t="s">
        <v>38</v>
      </c>
      <c r="BF305" t="s">
        <v>38</v>
      </c>
      <c r="BG305" t="s">
        <v>38</v>
      </c>
      <c r="BH305" t="s">
        <v>38</v>
      </c>
      <c r="BI305" t="s">
        <v>38</v>
      </c>
      <c r="BJ305" t="s">
        <v>38</v>
      </c>
      <c r="BK305" t="s">
        <v>38</v>
      </c>
      <c r="BL305" t="s">
        <v>38</v>
      </c>
      <c r="BM305" t="s">
        <v>38</v>
      </c>
      <c r="BN305" t="s">
        <v>38</v>
      </c>
      <c r="BO305" t="s">
        <v>38</v>
      </c>
      <c r="BP305" t="s">
        <v>38</v>
      </c>
      <c r="BQ305" t="s">
        <v>38</v>
      </c>
      <c r="BR305" t="s">
        <v>38</v>
      </c>
      <c r="BS305" t="s">
        <v>38</v>
      </c>
      <c r="BT305" t="s">
        <v>38</v>
      </c>
      <c r="BU305" t="s">
        <v>38</v>
      </c>
      <c r="BV305" t="s">
        <v>38</v>
      </c>
      <c r="BW305" t="s">
        <v>38</v>
      </c>
      <c r="BX305" t="s">
        <v>38</v>
      </c>
      <c r="BY305" t="s">
        <v>38</v>
      </c>
      <c r="BZ305" t="s">
        <v>38</v>
      </c>
      <c r="CA305" t="s">
        <v>38</v>
      </c>
      <c r="CB305" t="s">
        <v>38</v>
      </c>
      <c r="CC305" t="s">
        <v>38</v>
      </c>
      <c r="CD305" t="s">
        <v>38</v>
      </c>
      <c r="CE305" t="s">
        <v>38</v>
      </c>
      <c r="CF305" t="s">
        <v>38</v>
      </c>
      <c r="CG305" t="s">
        <v>38</v>
      </c>
      <c r="CH305" t="s">
        <v>38</v>
      </c>
      <c r="CI305" t="s">
        <v>38</v>
      </c>
      <c r="CJ305" t="s">
        <v>38</v>
      </c>
      <c r="CK305" t="s">
        <v>38</v>
      </c>
      <c r="CL305" t="s">
        <v>38</v>
      </c>
      <c r="CM305" t="s">
        <v>38</v>
      </c>
      <c r="CN305" t="s">
        <v>38</v>
      </c>
      <c r="CO305" t="s">
        <v>38</v>
      </c>
      <c r="CP305" t="s">
        <v>38</v>
      </c>
    </row>
    <row r="306" spans="1:94" x14ac:dyDescent="0.3">
      <c r="A306" s="123"/>
      <c r="B306" t="s">
        <v>206</v>
      </c>
      <c r="C306" t="s">
        <v>207</v>
      </c>
      <c r="D306" t="s">
        <v>38</v>
      </c>
      <c r="E306" t="s">
        <v>38</v>
      </c>
      <c r="F306" t="s">
        <v>38</v>
      </c>
      <c r="G306" t="s">
        <v>237</v>
      </c>
      <c r="H306" t="s">
        <v>38</v>
      </c>
      <c r="I306" t="s">
        <v>38</v>
      </c>
      <c r="J306" t="s">
        <v>38</v>
      </c>
      <c r="K306" t="s">
        <v>38</v>
      </c>
      <c r="L306" t="s">
        <v>38</v>
      </c>
      <c r="M306" t="s">
        <v>38</v>
      </c>
      <c r="N306" t="s">
        <v>38</v>
      </c>
      <c r="O306" t="s">
        <v>38</v>
      </c>
      <c r="P306" t="s">
        <v>38</v>
      </c>
      <c r="Q306" t="s">
        <v>38</v>
      </c>
      <c r="R306" t="s">
        <v>38</v>
      </c>
      <c r="S306" t="s">
        <v>38</v>
      </c>
      <c r="T306" t="s">
        <v>38</v>
      </c>
      <c r="U306" t="s">
        <v>38</v>
      </c>
      <c r="V306" t="s">
        <v>38</v>
      </c>
      <c r="W306" t="s">
        <v>38</v>
      </c>
      <c r="X306" t="s">
        <v>38</v>
      </c>
      <c r="Y306" t="s">
        <v>38</v>
      </c>
      <c r="Z306" t="s">
        <v>38</v>
      </c>
      <c r="AA306" t="s">
        <v>38</v>
      </c>
      <c r="AB306" t="s">
        <v>38</v>
      </c>
      <c r="AC306" t="s">
        <v>38</v>
      </c>
      <c r="AD306" t="s">
        <v>38</v>
      </c>
      <c r="AE306" t="s">
        <v>38</v>
      </c>
      <c r="AF306" t="s">
        <v>38</v>
      </c>
      <c r="AG306" t="s">
        <v>38</v>
      </c>
      <c r="AH306" t="s">
        <v>38</v>
      </c>
      <c r="AI306" t="s">
        <v>38</v>
      </c>
      <c r="AJ306" t="s">
        <v>38</v>
      </c>
      <c r="AK306" t="s">
        <v>38</v>
      </c>
      <c r="AL306" t="s">
        <v>38</v>
      </c>
      <c r="AM306" t="s">
        <v>38</v>
      </c>
      <c r="AN306" t="s">
        <v>38</v>
      </c>
      <c r="AO306" t="s">
        <v>38</v>
      </c>
      <c r="AP306" t="s">
        <v>38</v>
      </c>
      <c r="AQ306" t="s">
        <v>38</v>
      </c>
      <c r="AR306" t="s">
        <v>38</v>
      </c>
      <c r="AS306" t="s">
        <v>38</v>
      </c>
      <c r="AT306" t="s">
        <v>38</v>
      </c>
      <c r="AU306" t="s">
        <v>38</v>
      </c>
      <c r="AV306" t="s">
        <v>38</v>
      </c>
      <c r="AW306" s="18" t="s">
        <v>38</v>
      </c>
      <c r="AX306" s="18" t="s">
        <v>38</v>
      </c>
      <c r="AY306" t="s">
        <v>38</v>
      </c>
      <c r="AZ306" s="50">
        <v>45030</v>
      </c>
      <c r="BA306" t="s">
        <v>38</v>
      </c>
      <c r="BB306" t="s">
        <v>38</v>
      </c>
      <c r="BC306" s="50">
        <v>45030</v>
      </c>
      <c r="BD306" t="s">
        <v>38</v>
      </c>
      <c r="BE306" t="s">
        <v>38</v>
      </c>
      <c r="BF306" t="s">
        <v>38</v>
      </c>
      <c r="BG306" t="s">
        <v>38</v>
      </c>
      <c r="BH306" t="s">
        <v>38</v>
      </c>
      <c r="BI306" t="s">
        <v>38</v>
      </c>
      <c r="BJ306" t="s">
        <v>38</v>
      </c>
      <c r="BK306" t="s">
        <v>38</v>
      </c>
      <c r="BL306" t="s">
        <v>38</v>
      </c>
      <c r="BM306" t="s">
        <v>38</v>
      </c>
      <c r="BN306" t="s">
        <v>38</v>
      </c>
      <c r="BO306" t="s">
        <v>38</v>
      </c>
      <c r="BP306" t="s">
        <v>38</v>
      </c>
      <c r="BQ306" t="s">
        <v>38</v>
      </c>
      <c r="BR306" t="s">
        <v>38</v>
      </c>
      <c r="BS306" t="s">
        <v>38</v>
      </c>
      <c r="BT306" t="s">
        <v>38</v>
      </c>
      <c r="BU306" t="s">
        <v>38</v>
      </c>
      <c r="BV306" t="s">
        <v>38</v>
      </c>
      <c r="BW306" t="s">
        <v>38</v>
      </c>
      <c r="BX306" t="s">
        <v>38</v>
      </c>
      <c r="BY306" t="s">
        <v>38</v>
      </c>
      <c r="BZ306" t="s">
        <v>38</v>
      </c>
      <c r="CA306" t="s">
        <v>38</v>
      </c>
      <c r="CB306" t="s">
        <v>38</v>
      </c>
      <c r="CC306" t="s">
        <v>38</v>
      </c>
      <c r="CD306" t="s">
        <v>38</v>
      </c>
      <c r="CE306" t="s">
        <v>38</v>
      </c>
      <c r="CF306" t="s">
        <v>38</v>
      </c>
      <c r="CG306" t="s">
        <v>38</v>
      </c>
      <c r="CH306" t="s">
        <v>38</v>
      </c>
      <c r="CI306" t="s">
        <v>38</v>
      </c>
      <c r="CJ306" t="s">
        <v>38</v>
      </c>
      <c r="CK306" t="s">
        <v>38</v>
      </c>
      <c r="CL306" t="s">
        <v>38</v>
      </c>
      <c r="CM306" t="s">
        <v>38</v>
      </c>
      <c r="CN306" t="s">
        <v>38</v>
      </c>
      <c r="CO306" t="s">
        <v>38</v>
      </c>
      <c r="CP306" t="s">
        <v>38</v>
      </c>
    </row>
    <row r="307" spans="1:94" x14ac:dyDescent="0.3">
      <c r="A307" s="123"/>
      <c r="B307" t="s">
        <v>206</v>
      </c>
      <c r="C307" t="s">
        <v>207</v>
      </c>
      <c r="D307" t="s">
        <v>38</v>
      </c>
      <c r="E307" t="s">
        <v>38</v>
      </c>
      <c r="F307" t="s">
        <v>38</v>
      </c>
      <c r="G307" t="s">
        <v>209</v>
      </c>
      <c r="H307" t="s">
        <v>38</v>
      </c>
      <c r="I307" t="s">
        <v>38</v>
      </c>
      <c r="J307" t="s">
        <v>38</v>
      </c>
      <c r="K307" t="s">
        <v>38</v>
      </c>
      <c r="L307" t="s">
        <v>38</v>
      </c>
      <c r="M307" t="s">
        <v>38</v>
      </c>
      <c r="N307" t="s">
        <v>38</v>
      </c>
      <c r="O307" t="s">
        <v>38</v>
      </c>
      <c r="P307" t="s">
        <v>38</v>
      </c>
      <c r="Q307" t="s">
        <v>38</v>
      </c>
      <c r="R307" t="s">
        <v>38</v>
      </c>
      <c r="S307" t="s">
        <v>38</v>
      </c>
      <c r="T307" t="s">
        <v>38</v>
      </c>
      <c r="U307" t="s">
        <v>38</v>
      </c>
      <c r="V307" t="s">
        <v>38</v>
      </c>
      <c r="W307" t="s">
        <v>38</v>
      </c>
      <c r="X307" t="s">
        <v>38</v>
      </c>
      <c r="Y307" t="s">
        <v>38</v>
      </c>
      <c r="Z307" t="s">
        <v>38</v>
      </c>
      <c r="AA307" t="s">
        <v>38</v>
      </c>
      <c r="AB307" t="s">
        <v>38</v>
      </c>
      <c r="AC307" t="s">
        <v>38</v>
      </c>
      <c r="AD307" t="s">
        <v>38</v>
      </c>
      <c r="AE307" t="s">
        <v>38</v>
      </c>
      <c r="AF307" t="s">
        <v>38</v>
      </c>
      <c r="AG307" t="s">
        <v>38</v>
      </c>
      <c r="AH307" t="s">
        <v>38</v>
      </c>
      <c r="AI307" t="s">
        <v>38</v>
      </c>
      <c r="AJ307" t="s">
        <v>38</v>
      </c>
      <c r="AK307" t="s">
        <v>38</v>
      </c>
      <c r="AL307" t="s">
        <v>38</v>
      </c>
      <c r="AM307" t="s">
        <v>38</v>
      </c>
      <c r="AN307" t="s">
        <v>38</v>
      </c>
      <c r="AO307" t="s">
        <v>38</v>
      </c>
      <c r="AP307" t="s">
        <v>38</v>
      </c>
      <c r="AQ307" t="s">
        <v>38</v>
      </c>
      <c r="AR307" t="s">
        <v>38</v>
      </c>
      <c r="AS307" t="s">
        <v>38</v>
      </c>
      <c r="AT307" t="s">
        <v>38</v>
      </c>
      <c r="AU307" t="s">
        <v>38</v>
      </c>
      <c r="AV307" t="s">
        <v>38</v>
      </c>
      <c r="AW307" s="18" t="s">
        <v>38</v>
      </c>
      <c r="AX307" s="18" t="s">
        <v>38</v>
      </c>
      <c r="AY307" t="s">
        <v>38</v>
      </c>
      <c r="AZ307" s="50">
        <v>45132</v>
      </c>
      <c r="BA307" t="s">
        <v>38</v>
      </c>
      <c r="BB307" t="s">
        <v>38</v>
      </c>
      <c r="BC307" s="50">
        <v>45132</v>
      </c>
      <c r="BD307" t="s">
        <v>38</v>
      </c>
      <c r="BE307" t="s">
        <v>38</v>
      </c>
      <c r="BF307" t="s">
        <v>38</v>
      </c>
      <c r="BG307" t="s">
        <v>38</v>
      </c>
      <c r="BH307" t="s">
        <v>38</v>
      </c>
      <c r="BI307" t="s">
        <v>38</v>
      </c>
      <c r="BJ307" t="s">
        <v>38</v>
      </c>
      <c r="BK307" t="s">
        <v>38</v>
      </c>
      <c r="BL307" t="s">
        <v>38</v>
      </c>
      <c r="BM307" t="s">
        <v>38</v>
      </c>
      <c r="BN307" t="s">
        <v>38</v>
      </c>
      <c r="BO307" t="s">
        <v>38</v>
      </c>
      <c r="BP307" t="s">
        <v>38</v>
      </c>
      <c r="BQ307" t="s">
        <v>38</v>
      </c>
      <c r="BR307" t="s">
        <v>38</v>
      </c>
      <c r="BS307" t="s">
        <v>38</v>
      </c>
      <c r="BT307" t="s">
        <v>38</v>
      </c>
      <c r="BU307" t="s">
        <v>38</v>
      </c>
      <c r="BV307" t="s">
        <v>38</v>
      </c>
      <c r="BW307" t="s">
        <v>38</v>
      </c>
      <c r="BX307" t="s">
        <v>38</v>
      </c>
      <c r="BY307" t="s">
        <v>38</v>
      </c>
      <c r="BZ307" t="s">
        <v>38</v>
      </c>
      <c r="CA307" t="s">
        <v>38</v>
      </c>
      <c r="CB307" t="s">
        <v>38</v>
      </c>
      <c r="CC307" t="s">
        <v>38</v>
      </c>
      <c r="CD307" t="s">
        <v>38</v>
      </c>
      <c r="CE307" t="s">
        <v>38</v>
      </c>
      <c r="CF307" t="s">
        <v>38</v>
      </c>
      <c r="CG307" t="s">
        <v>38</v>
      </c>
      <c r="CH307" t="s">
        <v>38</v>
      </c>
      <c r="CI307" t="s">
        <v>38</v>
      </c>
      <c r="CJ307" t="s">
        <v>38</v>
      </c>
      <c r="CK307" t="s">
        <v>38</v>
      </c>
      <c r="CL307" t="s">
        <v>38</v>
      </c>
      <c r="CM307" t="s">
        <v>38</v>
      </c>
      <c r="CN307" t="s">
        <v>38</v>
      </c>
      <c r="CO307" t="s">
        <v>38</v>
      </c>
      <c r="CP307" t="s">
        <v>38</v>
      </c>
    </row>
    <row r="308" spans="1:94" x14ac:dyDescent="0.3">
      <c r="A308" s="123"/>
      <c r="B308" t="s">
        <v>206</v>
      </c>
      <c r="C308" t="s">
        <v>207</v>
      </c>
      <c r="D308" t="s">
        <v>38</v>
      </c>
      <c r="E308" t="s">
        <v>38</v>
      </c>
      <c r="F308" t="s">
        <v>38</v>
      </c>
      <c r="G308" t="s">
        <v>209</v>
      </c>
      <c r="H308" t="s">
        <v>38</v>
      </c>
      <c r="I308" t="s">
        <v>38</v>
      </c>
      <c r="J308" t="s">
        <v>38</v>
      </c>
      <c r="K308" t="s">
        <v>38</v>
      </c>
      <c r="L308" t="s">
        <v>38</v>
      </c>
      <c r="M308" t="s">
        <v>38</v>
      </c>
      <c r="N308" t="s">
        <v>38</v>
      </c>
      <c r="O308" t="s">
        <v>38</v>
      </c>
      <c r="P308" t="s">
        <v>38</v>
      </c>
      <c r="Q308" t="s">
        <v>38</v>
      </c>
      <c r="R308" t="s">
        <v>38</v>
      </c>
      <c r="S308" t="s">
        <v>38</v>
      </c>
      <c r="T308" t="s">
        <v>38</v>
      </c>
      <c r="U308" t="s">
        <v>38</v>
      </c>
      <c r="V308" t="s">
        <v>38</v>
      </c>
      <c r="W308" t="s">
        <v>38</v>
      </c>
      <c r="X308" t="s">
        <v>38</v>
      </c>
      <c r="Y308" t="s">
        <v>38</v>
      </c>
      <c r="Z308" t="s">
        <v>38</v>
      </c>
      <c r="AA308" t="s">
        <v>38</v>
      </c>
      <c r="AB308" t="s">
        <v>38</v>
      </c>
      <c r="AC308" t="s">
        <v>38</v>
      </c>
      <c r="AD308" t="s">
        <v>38</v>
      </c>
      <c r="AE308" t="s">
        <v>38</v>
      </c>
      <c r="AF308" t="s">
        <v>38</v>
      </c>
      <c r="AG308" t="s">
        <v>38</v>
      </c>
      <c r="AH308" t="s">
        <v>38</v>
      </c>
      <c r="AI308" t="s">
        <v>38</v>
      </c>
      <c r="AJ308" t="s">
        <v>38</v>
      </c>
      <c r="AK308" t="s">
        <v>38</v>
      </c>
      <c r="AL308" t="s">
        <v>38</v>
      </c>
      <c r="AM308" t="s">
        <v>38</v>
      </c>
      <c r="AN308" t="s">
        <v>38</v>
      </c>
      <c r="AO308" t="s">
        <v>38</v>
      </c>
      <c r="AP308" t="s">
        <v>38</v>
      </c>
      <c r="AQ308" t="s">
        <v>38</v>
      </c>
      <c r="AR308" t="s">
        <v>38</v>
      </c>
      <c r="AS308" t="s">
        <v>38</v>
      </c>
      <c r="AT308" t="s">
        <v>38</v>
      </c>
      <c r="AU308" t="s">
        <v>38</v>
      </c>
      <c r="AV308" t="s">
        <v>38</v>
      </c>
      <c r="AW308" s="18" t="s">
        <v>38</v>
      </c>
      <c r="AX308" s="18" t="s">
        <v>38</v>
      </c>
      <c r="AY308" t="s">
        <v>38</v>
      </c>
      <c r="AZ308" s="50">
        <v>45020</v>
      </c>
      <c r="BA308" t="s">
        <v>38</v>
      </c>
      <c r="BB308" t="s">
        <v>38</v>
      </c>
      <c r="BC308" s="50">
        <v>45020</v>
      </c>
      <c r="BD308" t="s">
        <v>38</v>
      </c>
      <c r="BE308" t="s">
        <v>38</v>
      </c>
      <c r="BF308" t="s">
        <v>38</v>
      </c>
      <c r="BG308" t="s">
        <v>38</v>
      </c>
      <c r="BH308" t="s">
        <v>38</v>
      </c>
      <c r="BI308" t="s">
        <v>38</v>
      </c>
      <c r="BJ308" t="s">
        <v>38</v>
      </c>
      <c r="BK308" t="s">
        <v>38</v>
      </c>
      <c r="BL308" t="s">
        <v>38</v>
      </c>
      <c r="BM308" t="s">
        <v>38</v>
      </c>
      <c r="BN308" t="s">
        <v>38</v>
      </c>
      <c r="BO308" t="s">
        <v>38</v>
      </c>
      <c r="BP308" t="s">
        <v>38</v>
      </c>
      <c r="BQ308" t="s">
        <v>38</v>
      </c>
      <c r="BR308" t="s">
        <v>38</v>
      </c>
      <c r="BS308" t="s">
        <v>38</v>
      </c>
      <c r="BT308" t="s">
        <v>38</v>
      </c>
      <c r="BU308" t="s">
        <v>38</v>
      </c>
      <c r="BV308" t="s">
        <v>38</v>
      </c>
      <c r="BW308" t="s">
        <v>38</v>
      </c>
      <c r="BX308" t="s">
        <v>38</v>
      </c>
      <c r="BY308" t="s">
        <v>38</v>
      </c>
      <c r="BZ308" t="s">
        <v>38</v>
      </c>
      <c r="CA308" t="s">
        <v>38</v>
      </c>
      <c r="CB308" t="s">
        <v>38</v>
      </c>
      <c r="CC308" t="s">
        <v>38</v>
      </c>
      <c r="CD308" t="s">
        <v>38</v>
      </c>
      <c r="CE308" t="s">
        <v>38</v>
      </c>
      <c r="CF308" t="s">
        <v>38</v>
      </c>
      <c r="CG308" t="s">
        <v>38</v>
      </c>
      <c r="CH308" t="s">
        <v>38</v>
      </c>
      <c r="CI308" t="s">
        <v>38</v>
      </c>
      <c r="CJ308" t="s">
        <v>38</v>
      </c>
      <c r="CK308" t="s">
        <v>38</v>
      </c>
      <c r="CL308" t="s">
        <v>38</v>
      </c>
      <c r="CM308" t="s">
        <v>38</v>
      </c>
      <c r="CN308" t="s">
        <v>38</v>
      </c>
      <c r="CO308" t="s">
        <v>38</v>
      </c>
      <c r="CP308" t="s">
        <v>38</v>
      </c>
    </row>
    <row r="309" spans="1:94" x14ac:dyDescent="0.3">
      <c r="A309" s="123"/>
      <c r="B309" t="s">
        <v>206</v>
      </c>
      <c r="C309" t="s">
        <v>207</v>
      </c>
      <c r="D309" t="s">
        <v>38</v>
      </c>
      <c r="E309" t="s">
        <v>38</v>
      </c>
      <c r="F309" t="s">
        <v>38</v>
      </c>
      <c r="G309" t="s">
        <v>575</v>
      </c>
      <c r="H309" t="s">
        <v>38</v>
      </c>
      <c r="I309" t="s">
        <v>38</v>
      </c>
      <c r="J309" t="s">
        <v>38</v>
      </c>
      <c r="K309" t="s">
        <v>38</v>
      </c>
      <c r="L309" t="s">
        <v>38</v>
      </c>
      <c r="M309" t="s">
        <v>38</v>
      </c>
      <c r="N309" t="s">
        <v>38</v>
      </c>
      <c r="O309" t="s">
        <v>38</v>
      </c>
      <c r="P309" t="s">
        <v>38</v>
      </c>
      <c r="Q309" t="s">
        <v>38</v>
      </c>
      <c r="R309" t="s">
        <v>38</v>
      </c>
      <c r="S309" t="s">
        <v>38</v>
      </c>
      <c r="T309" t="s">
        <v>38</v>
      </c>
      <c r="U309" t="s">
        <v>38</v>
      </c>
      <c r="V309" t="s">
        <v>38</v>
      </c>
      <c r="W309" t="s">
        <v>38</v>
      </c>
      <c r="X309" t="s">
        <v>38</v>
      </c>
      <c r="Y309" t="s">
        <v>38</v>
      </c>
      <c r="Z309" t="s">
        <v>38</v>
      </c>
      <c r="AA309" t="s">
        <v>38</v>
      </c>
      <c r="AB309" t="s">
        <v>38</v>
      </c>
      <c r="AC309" t="s">
        <v>38</v>
      </c>
      <c r="AD309" t="s">
        <v>38</v>
      </c>
      <c r="AE309" t="s">
        <v>38</v>
      </c>
      <c r="AF309" t="s">
        <v>38</v>
      </c>
      <c r="AG309" t="s">
        <v>38</v>
      </c>
      <c r="AH309" t="s">
        <v>38</v>
      </c>
      <c r="AI309" t="s">
        <v>38</v>
      </c>
      <c r="AJ309" t="s">
        <v>38</v>
      </c>
      <c r="AK309" t="s">
        <v>38</v>
      </c>
      <c r="AL309" t="s">
        <v>38</v>
      </c>
      <c r="AM309" t="s">
        <v>38</v>
      </c>
      <c r="AN309" t="s">
        <v>38</v>
      </c>
      <c r="AO309" t="s">
        <v>38</v>
      </c>
      <c r="AP309" t="s">
        <v>38</v>
      </c>
      <c r="AQ309" t="s">
        <v>38</v>
      </c>
      <c r="AR309" t="s">
        <v>38</v>
      </c>
      <c r="AS309" t="s">
        <v>38</v>
      </c>
      <c r="AT309" t="s">
        <v>38</v>
      </c>
      <c r="AU309" t="s">
        <v>38</v>
      </c>
      <c r="AV309" t="s">
        <v>38</v>
      </c>
      <c r="AW309" s="18" t="s">
        <v>38</v>
      </c>
      <c r="AX309" s="18" t="s">
        <v>38</v>
      </c>
      <c r="AY309" t="s">
        <v>38</v>
      </c>
      <c r="AZ309" s="50">
        <v>45019</v>
      </c>
      <c r="BA309" t="s">
        <v>38</v>
      </c>
      <c r="BB309" t="s">
        <v>38</v>
      </c>
      <c r="BC309" s="50">
        <v>45019</v>
      </c>
      <c r="BD309" t="s">
        <v>38</v>
      </c>
      <c r="BE309" t="s">
        <v>38</v>
      </c>
      <c r="BF309" t="s">
        <v>38</v>
      </c>
      <c r="BG309" t="s">
        <v>38</v>
      </c>
      <c r="BH309" t="s">
        <v>38</v>
      </c>
      <c r="BI309" t="s">
        <v>38</v>
      </c>
      <c r="BJ309" t="s">
        <v>38</v>
      </c>
      <c r="BK309" t="s">
        <v>38</v>
      </c>
      <c r="BL309" t="s">
        <v>38</v>
      </c>
      <c r="BM309" t="s">
        <v>38</v>
      </c>
      <c r="BN309" t="s">
        <v>38</v>
      </c>
      <c r="BO309" t="s">
        <v>38</v>
      </c>
      <c r="BP309" t="s">
        <v>38</v>
      </c>
      <c r="BQ309" t="s">
        <v>38</v>
      </c>
      <c r="BR309" t="s">
        <v>38</v>
      </c>
      <c r="BS309" t="s">
        <v>38</v>
      </c>
      <c r="BT309" t="s">
        <v>38</v>
      </c>
      <c r="BU309" t="s">
        <v>38</v>
      </c>
      <c r="BV309" t="s">
        <v>38</v>
      </c>
      <c r="BW309" t="s">
        <v>38</v>
      </c>
      <c r="BX309" t="s">
        <v>38</v>
      </c>
      <c r="BY309" t="s">
        <v>38</v>
      </c>
      <c r="BZ309" t="s">
        <v>38</v>
      </c>
      <c r="CA309" t="s">
        <v>38</v>
      </c>
      <c r="CB309" t="s">
        <v>38</v>
      </c>
      <c r="CC309" t="s">
        <v>38</v>
      </c>
      <c r="CD309" t="s">
        <v>38</v>
      </c>
      <c r="CE309" t="s">
        <v>38</v>
      </c>
      <c r="CF309" t="s">
        <v>38</v>
      </c>
      <c r="CG309" t="s">
        <v>38</v>
      </c>
      <c r="CH309" t="s">
        <v>38</v>
      </c>
      <c r="CI309" t="s">
        <v>38</v>
      </c>
      <c r="CJ309" t="s">
        <v>38</v>
      </c>
      <c r="CK309" t="s">
        <v>38</v>
      </c>
      <c r="CL309" t="s">
        <v>38</v>
      </c>
      <c r="CM309" t="s">
        <v>38</v>
      </c>
      <c r="CN309" t="s">
        <v>38</v>
      </c>
      <c r="CO309" t="s">
        <v>38</v>
      </c>
      <c r="CP309" t="s">
        <v>38</v>
      </c>
    </row>
    <row r="310" spans="1:94" x14ac:dyDescent="0.3">
      <c r="A310" s="123"/>
      <c r="B310" t="s">
        <v>206</v>
      </c>
      <c r="C310" t="s">
        <v>207</v>
      </c>
      <c r="D310" t="s">
        <v>38</v>
      </c>
      <c r="E310" t="s">
        <v>38</v>
      </c>
      <c r="F310" t="s">
        <v>38</v>
      </c>
      <c r="G310" t="s">
        <v>237</v>
      </c>
      <c r="H310" t="s">
        <v>38</v>
      </c>
      <c r="I310" t="s">
        <v>38</v>
      </c>
      <c r="J310" t="s">
        <v>38</v>
      </c>
      <c r="K310" t="s">
        <v>38</v>
      </c>
      <c r="L310" t="s">
        <v>38</v>
      </c>
      <c r="M310" t="s">
        <v>38</v>
      </c>
      <c r="N310" t="s">
        <v>38</v>
      </c>
      <c r="O310" t="s">
        <v>38</v>
      </c>
      <c r="P310" t="s">
        <v>38</v>
      </c>
      <c r="Q310" t="s">
        <v>38</v>
      </c>
      <c r="R310" t="s">
        <v>38</v>
      </c>
      <c r="S310" t="s">
        <v>38</v>
      </c>
      <c r="T310" t="s">
        <v>38</v>
      </c>
      <c r="U310" t="s">
        <v>38</v>
      </c>
      <c r="V310" t="s">
        <v>38</v>
      </c>
      <c r="W310" t="s">
        <v>38</v>
      </c>
      <c r="X310" t="s">
        <v>38</v>
      </c>
      <c r="Y310" t="s">
        <v>38</v>
      </c>
      <c r="Z310" t="s">
        <v>38</v>
      </c>
      <c r="AA310" t="s">
        <v>38</v>
      </c>
      <c r="AB310" t="s">
        <v>38</v>
      </c>
      <c r="AC310" t="s">
        <v>38</v>
      </c>
      <c r="AD310" t="s">
        <v>38</v>
      </c>
      <c r="AE310" t="s">
        <v>38</v>
      </c>
      <c r="AF310" t="s">
        <v>38</v>
      </c>
      <c r="AG310" t="s">
        <v>38</v>
      </c>
      <c r="AH310" t="s">
        <v>38</v>
      </c>
      <c r="AI310" t="s">
        <v>38</v>
      </c>
      <c r="AJ310" t="s">
        <v>38</v>
      </c>
      <c r="AK310" t="s">
        <v>38</v>
      </c>
      <c r="AL310" t="s">
        <v>38</v>
      </c>
      <c r="AM310" t="s">
        <v>38</v>
      </c>
      <c r="AN310" t="s">
        <v>38</v>
      </c>
      <c r="AO310" t="s">
        <v>38</v>
      </c>
      <c r="AP310" t="s">
        <v>38</v>
      </c>
      <c r="AQ310" t="s">
        <v>38</v>
      </c>
      <c r="AR310" t="s">
        <v>38</v>
      </c>
      <c r="AS310" t="s">
        <v>38</v>
      </c>
      <c r="AT310" t="s">
        <v>38</v>
      </c>
      <c r="AU310" t="s">
        <v>38</v>
      </c>
      <c r="AV310" t="s">
        <v>38</v>
      </c>
      <c r="AW310" s="18" t="s">
        <v>38</v>
      </c>
      <c r="AX310" s="18" t="s">
        <v>38</v>
      </c>
      <c r="AY310" t="s">
        <v>38</v>
      </c>
      <c r="AZ310" s="50">
        <v>45012</v>
      </c>
      <c r="BA310" t="s">
        <v>38</v>
      </c>
      <c r="BB310" t="s">
        <v>38</v>
      </c>
      <c r="BC310" s="50">
        <v>45012</v>
      </c>
      <c r="BD310" t="s">
        <v>38</v>
      </c>
      <c r="BE310" t="s">
        <v>38</v>
      </c>
      <c r="BF310" t="s">
        <v>38</v>
      </c>
      <c r="BG310" t="s">
        <v>38</v>
      </c>
      <c r="BH310" t="s">
        <v>38</v>
      </c>
      <c r="BI310" t="s">
        <v>38</v>
      </c>
      <c r="BJ310" t="s">
        <v>38</v>
      </c>
      <c r="BK310" t="s">
        <v>38</v>
      </c>
      <c r="BL310" t="s">
        <v>38</v>
      </c>
      <c r="BM310" t="s">
        <v>38</v>
      </c>
      <c r="BN310" t="s">
        <v>38</v>
      </c>
      <c r="BO310" t="s">
        <v>38</v>
      </c>
      <c r="BP310" t="s">
        <v>38</v>
      </c>
      <c r="BQ310" t="s">
        <v>38</v>
      </c>
      <c r="BR310" t="s">
        <v>38</v>
      </c>
      <c r="BS310" t="s">
        <v>38</v>
      </c>
      <c r="BT310" t="s">
        <v>38</v>
      </c>
      <c r="BU310" t="s">
        <v>38</v>
      </c>
      <c r="BV310" t="s">
        <v>38</v>
      </c>
      <c r="BW310" t="s">
        <v>38</v>
      </c>
      <c r="BX310" t="s">
        <v>38</v>
      </c>
      <c r="BY310" t="s">
        <v>38</v>
      </c>
      <c r="BZ310" t="s">
        <v>38</v>
      </c>
      <c r="CA310" t="s">
        <v>38</v>
      </c>
      <c r="CB310" t="s">
        <v>38</v>
      </c>
      <c r="CC310" t="s">
        <v>38</v>
      </c>
      <c r="CD310" t="s">
        <v>38</v>
      </c>
      <c r="CE310" t="s">
        <v>38</v>
      </c>
      <c r="CF310" t="s">
        <v>38</v>
      </c>
      <c r="CG310" t="s">
        <v>38</v>
      </c>
      <c r="CH310" t="s">
        <v>38</v>
      </c>
      <c r="CI310" t="s">
        <v>38</v>
      </c>
      <c r="CJ310" t="s">
        <v>38</v>
      </c>
      <c r="CK310" t="s">
        <v>38</v>
      </c>
      <c r="CL310" t="s">
        <v>38</v>
      </c>
      <c r="CM310" t="s">
        <v>38</v>
      </c>
      <c r="CN310" t="s">
        <v>38</v>
      </c>
      <c r="CO310" t="s">
        <v>38</v>
      </c>
      <c r="CP310" t="s">
        <v>38</v>
      </c>
    </row>
    <row r="311" spans="1:94" x14ac:dyDescent="0.3">
      <c r="A311" s="123"/>
      <c r="B311" t="s">
        <v>206</v>
      </c>
      <c r="C311" t="s">
        <v>207</v>
      </c>
      <c r="D311" t="s">
        <v>38</v>
      </c>
      <c r="E311" t="s">
        <v>38</v>
      </c>
      <c r="F311" t="s">
        <v>38</v>
      </c>
      <c r="G311" t="s">
        <v>237</v>
      </c>
      <c r="H311" t="s">
        <v>38</v>
      </c>
      <c r="I311" t="s">
        <v>38</v>
      </c>
      <c r="J311" t="s">
        <v>38</v>
      </c>
      <c r="K311" t="s">
        <v>38</v>
      </c>
      <c r="L311" t="s">
        <v>38</v>
      </c>
      <c r="M311" t="s">
        <v>38</v>
      </c>
      <c r="N311" t="s">
        <v>38</v>
      </c>
      <c r="O311" t="s">
        <v>38</v>
      </c>
      <c r="P311" t="s">
        <v>38</v>
      </c>
      <c r="Q311" t="s">
        <v>38</v>
      </c>
      <c r="R311" t="s">
        <v>38</v>
      </c>
      <c r="S311" t="s">
        <v>38</v>
      </c>
      <c r="T311" t="s">
        <v>38</v>
      </c>
      <c r="U311" t="s">
        <v>38</v>
      </c>
      <c r="V311" t="s">
        <v>38</v>
      </c>
      <c r="W311" t="s">
        <v>38</v>
      </c>
      <c r="X311" t="s">
        <v>38</v>
      </c>
      <c r="Y311" t="s">
        <v>38</v>
      </c>
      <c r="Z311" t="s">
        <v>38</v>
      </c>
      <c r="AA311" t="s">
        <v>38</v>
      </c>
      <c r="AB311" t="s">
        <v>38</v>
      </c>
      <c r="AC311" t="s">
        <v>38</v>
      </c>
      <c r="AD311" t="s">
        <v>38</v>
      </c>
      <c r="AE311" t="s">
        <v>38</v>
      </c>
      <c r="AF311" t="s">
        <v>38</v>
      </c>
      <c r="AG311" t="s">
        <v>38</v>
      </c>
      <c r="AH311" t="s">
        <v>38</v>
      </c>
      <c r="AI311" t="s">
        <v>38</v>
      </c>
      <c r="AJ311" t="s">
        <v>38</v>
      </c>
      <c r="AK311" t="s">
        <v>38</v>
      </c>
      <c r="AL311" t="s">
        <v>38</v>
      </c>
      <c r="AM311" t="s">
        <v>38</v>
      </c>
      <c r="AN311" t="s">
        <v>38</v>
      </c>
      <c r="AO311" t="s">
        <v>38</v>
      </c>
      <c r="AP311" t="s">
        <v>38</v>
      </c>
      <c r="AQ311" t="s">
        <v>38</v>
      </c>
      <c r="AR311" t="s">
        <v>38</v>
      </c>
      <c r="AS311" t="s">
        <v>38</v>
      </c>
      <c r="AT311" t="s">
        <v>38</v>
      </c>
      <c r="AU311" t="s">
        <v>38</v>
      </c>
      <c r="AV311" t="s">
        <v>38</v>
      </c>
      <c r="AW311" s="18" t="s">
        <v>38</v>
      </c>
      <c r="AX311" s="18" t="s">
        <v>38</v>
      </c>
      <c r="AY311" t="s">
        <v>38</v>
      </c>
      <c r="AZ311" s="50">
        <v>45463</v>
      </c>
      <c r="BA311" t="s">
        <v>38</v>
      </c>
      <c r="BB311" t="s">
        <v>38</v>
      </c>
      <c r="BC311" s="50">
        <v>45463</v>
      </c>
      <c r="BD311" t="s">
        <v>38</v>
      </c>
      <c r="BE311" t="s">
        <v>38</v>
      </c>
      <c r="BF311" t="s">
        <v>38</v>
      </c>
      <c r="BG311" t="s">
        <v>38</v>
      </c>
      <c r="BH311" t="s">
        <v>38</v>
      </c>
      <c r="BI311" t="s">
        <v>38</v>
      </c>
      <c r="BJ311" t="s">
        <v>38</v>
      </c>
      <c r="BK311" t="s">
        <v>38</v>
      </c>
      <c r="BL311" t="s">
        <v>38</v>
      </c>
      <c r="BM311" t="s">
        <v>38</v>
      </c>
      <c r="BN311" t="s">
        <v>38</v>
      </c>
      <c r="BO311" t="s">
        <v>38</v>
      </c>
      <c r="BP311" t="s">
        <v>38</v>
      </c>
      <c r="BQ311" t="s">
        <v>38</v>
      </c>
      <c r="BR311" t="s">
        <v>38</v>
      </c>
      <c r="BS311" t="s">
        <v>38</v>
      </c>
      <c r="BT311" t="s">
        <v>38</v>
      </c>
      <c r="BU311" t="s">
        <v>38</v>
      </c>
      <c r="BV311" t="s">
        <v>38</v>
      </c>
      <c r="BW311" t="s">
        <v>38</v>
      </c>
      <c r="BX311" t="s">
        <v>38</v>
      </c>
      <c r="BY311" t="s">
        <v>38</v>
      </c>
      <c r="BZ311" t="s">
        <v>38</v>
      </c>
      <c r="CA311" t="s">
        <v>38</v>
      </c>
      <c r="CB311" t="s">
        <v>38</v>
      </c>
      <c r="CC311" t="s">
        <v>38</v>
      </c>
      <c r="CD311" t="s">
        <v>38</v>
      </c>
      <c r="CE311" t="s">
        <v>38</v>
      </c>
      <c r="CF311" t="s">
        <v>38</v>
      </c>
      <c r="CG311" t="s">
        <v>38</v>
      </c>
      <c r="CH311" t="s">
        <v>38</v>
      </c>
      <c r="CI311" t="s">
        <v>38</v>
      </c>
      <c r="CJ311" t="s">
        <v>38</v>
      </c>
      <c r="CK311" t="s">
        <v>38</v>
      </c>
      <c r="CL311" t="s">
        <v>38</v>
      </c>
      <c r="CM311" t="s">
        <v>38</v>
      </c>
      <c r="CN311" t="s">
        <v>38</v>
      </c>
      <c r="CO311" t="s">
        <v>38</v>
      </c>
      <c r="CP311" t="s">
        <v>38</v>
      </c>
    </row>
    <row r="312" spans="1:94" x14ac:dyDescent="0.3">
      <c r="A312" s="123"/>
      <c r="B312" t="s">
        <v>206</v>
      </c>
      <c r="C312" t="s">
        <v>207</v>
      </c>
      <c r="D312" t="s">
        <v>38</v>
      </c>
      <c r="E312" t="s">
        <v>38</v>
      </c>
      <c r="F312" t="s">
        <v>38</v>
      </c>
      <c r="G312" t="s">
        <v>237</v>
      </c>
      <c r="H312" t="s">
        <v>38</v>
      </c>
      <c r="I312" t="s">
        <v>38</v>
      </c>
      <c r="J312" t="s">
        <v>38</v>
      </c>
      <c r="K312" t="s">
        <v>38</v>
      </c>
      <c r="L312" t="s">
        <v>38</v>
      </c>
      <c r="M312" t="s">
        <v>38</v>
      </c>
      <c r="N312" t="s">
        <v>38</v>
      </c>
      <c r="O312" t="s">
        <v>38</v>
      </c>
      <c r="P312" t="s">
        <v>38</v>
      </c>
      <c r="Q312" t="s">
        <v>38</v>
      </c>
      <c r="R312" t="s">
        <v>38</v>
      </c>
      <c r="S312" t="s">
        <v>38</v>
      </c>
      <c r="T312" t="s">
        <v>38</v>
      </c>
      <c r="U312" t="s">
        <v>38</v>
      </c>
      <c r="V312" t="s">
        <v>38</v>
      </c>
      <c r="W312" t="s">
        <v>38</v>
      </c>
      <c r="X312" t="s">
        <v>38</v>
      </c>
      <c r="Y312" t="s">
        <v>38</v>
      </c>
      <c r="Z312" t="s">
        <v>38</v>
      </c>
      <c r="AA312" t="s">
        <v>38</v>
      </c>
      <c r="AB312" t="s">
        <v>38</v>
      </c>
      <c r="AC312" t="s">
        <v>38</v>
      </c>
      <c r="AD312" t="s">
        <v>38</v>
      </c>
      <c r="AE312" t="s">
        <v>38</v>
      </c>
      <c r="AF312" t="s">
        <v>38</v>
      </c>
      <c r="AG312" t="s">
        <v>38</v>
      </c>
      <c r="AH312" t="s">
        <v>38</v>
      </c>
      <c r="AI312" t="s">
        <v>38</v>
      </c>
      <c r="AJ312" t="s">
        <v>38</v>
      </c>
      <c r="AK312" t="s">
        <v>38</v>
      </c>
      <c r="AL312" t="s">
        <v>38</v>
      </c>
      <c r="AM312" t="s">
        <v>38</v>
      </c>
      <c r="AN312" t="s">
        <v>38</v>
      </c>
      <c r="AO312" t="s">
        <v>38</v>
      </c>
      <c r="AP312" t="s">
        <v>38</v>
      </c>
      <c r="AQ312" t="s">
        <v>38</v>
      </c>
      <c r="AR312" t="s">
        <v>38</v>
      </c>
      <c r="AS312" t="s">
        <v>38</v>
      </c>
      <c r="AT312" t="s">
        <v>38</v>
      </c>
      <c r="AU312" t="s">
        <v>38</v>
      </c>
      <c r="AV312" t="s">
        <v>38</v>
      </c>
      <c r="AW312" s="18" t="s">
        <v>38</v>
      </c>
      <c r="AX312" s="18" t="s">
        <v>38</v>
      </c>
      <c r="AY312" t="s">
        <v>38</v>
      </c>
      <c r="AZ312" s="50">
        <v>45463</v>
      </c>
      <c r="BA312" t="s">
        <v>38</v>
      </c>
      <c r="BB312" t="s">
        <v>38</v>
      </c>
      <c r="BC312" s="50">
        <v>45463</v>
      </c>
      <c r="BD312" t="s">
        <v>38</v>
      </c>
      <c r="BE312" t="s">
        <v>38</v>
      </c>
      <c r="BF312" t="s">
        <v>38</v>
      </c>
      <c r="BG312" t="s">
        <v>38</v>
      </c>
      <c r="BH312" t="s">
        <v>38</v>
      </c>
      <c r="BI312" t="s">
        <v>38</v>
      </c>
      <c r="BJ312" t="s">
        <v>38</v>
      </c>
      <c r="BK312" t="s">
        <v>38</v>
      </c>
      <c r="BL312" t="s">
        <v>38</v>
      </c>
      <c r="BM312" t="s">
        <v>38</v>
      </c>
      <c r="BN312" t="s">
        <v>38</v>
      </c>
      <c r="BO312" t="s">
        <v>38</v>
      </c>
      <c r="BP312" t="s">
        <v>38</v>
      </c>
      <c r="BQ312" t="s">
        <v>38</v>
      </c>
      <c r="BR312" t="s">
        <v>38</v>
      </c>
      <c r="BS312" t="s">
        <v>38</v>
      </c>
      <c r="BT312" t="s">
        <v>38</v>
      </c>
      <c r="BU312" t="s">
        <v>38</v>
      </c>
      <c r="BV312" t="s">
        <v>38</v>
      </c>
      <c r="BW312" t="s">
        <v>38</v>
      </c>
      <c r="BX312" t="s">
        <v>38</v>
      </c>
      <c r="BY312" t="s">
        <v>38</v>
      </c>
      <c r="BZ312" t="s">
        <v>38</v>
      </c>
      <c r="CA312" t="s">
        <v>38</v>
      </c>
      <c r="CB312" t="s">
        <v>38</v>
      </c>
      <c r="CC312" t="s">
        <v>38</v>
      </c>
      <c r="CD312" t="s">
        <v>38</v>
      </c>
      <c r="CE312" t="s">
        <v>38</v>
      </c>
      <c r="CF312" t="s">
        <v>38</v>
      </c>
      <c r="CG312" t="s">
        <v>38</v>
      </c>
      <c r="CH312" t="s">
        <v>38</v>
      </c>
      <c r="CI312" t="s">
        <v>38</v>
      </c>
      <c r="CJ312" t="s">
        <v>38</v>
      </c>
      <c r="CK312" t="s">
        <v>38</v>
      </c>
      <c r="CL312" t="s">
        <v>38</v>
      </c>
      <c r="CM312" t="s">
        <v>38</v>
      </c>
      <c r="CN312" t="s">
        <v>38</v>
      </c>
      <c r="CO312" t="s">
        <v>38</v>
      </c>
      <c r="CP312" t="s">
        <v>38</v>
      </c>
    </row>
    <row r="313" spans="1:94" x14ac:dyDescent="0.3">
      <c r="A313" s="123"/>
      <c r="B313" t="s">
        <v>206</v>
      </c>
      <c r="C313" t="s">
        <v>207</v>
      </c>
      <c r="D313" t="s">
        <v>38</v>
      </c>
      <c r="E313" t="s">
        <v>38</v>
      </c>
      <c r="F313" t="s">
        <v>38</v>
      </c>
      <c r="G313" t="s">
        <v>534</v>
      </c>
      <c r="H313" t="s">
        <v>38</v>
      </c>
      <c r="I313" t="s">
        <v>38</v>
      </c>
      <c r="J313" t="s">
        <v>38</v>
      </c>
      <c r="K313" t="s">
        <v>38</v>
      </c>
      <c r="L313" t="s">
        <v>38</v>
      </c>
      <c r="M313" t="s">
        <v>38</v>
      </c>
      <c r="N313" t="s">
        <v>38</v>
      </c>
      <c r="O313" t="s">
        <v>38</v>
      </c>
      <c r="P313" t="s">
        <v>38</v>
      </c>
      <c r="Q313" t="s">
        <v>38</v>
      </c>
      <c r="R313" t="s">
        <v>38</v>
      </c>
      <c r="S313" t="s">
        <v>38</v>
      </c>
      <c r="T313" t="s">
        <v>38</v>
      </c>
      <c r="U313" t="s">
        <v>38</v>
      </c>
      <c r="V313" t="s">
        <v>38</v>
      </c>
      <c r="W313" t="s">
        <v>38</v>
      </c>
      <c r="X313" t="s">
        <v>38</v>
      </c>
      <c r="Y313" t="s">
        <v>38</v>
      </c>
      <c r="Z313" t="s">
        <v>38</v>
      </c>
      <c r="AA313" t="s">
        <v>38</v>
      </c>
      <c r="AB313" t="s">
        <v>38</v>
      </c>
      <c r="AC313" t="s">
        <v>38</v>
      </c>
      <c r="AD313" t="s">
        <v>38</v>
      </c>
      <c r="AE313" t="s">
        <v>38</v>
      </c>
      <c r="AF313" t="s">
        <v>38</v>
      </c>
      <c r="AG313" t="s">
        <v>38</v>
      </c>
      <c r="AH313" t="s">
        <v>38</v>
      </c>
      <c r="AI313" t="s">
        <v>38</v>
      </c>
      <c r="AJ313" t="s">
        <v>38</v>
      </c>
      <c r="AK313" t="s">
        <v>38</v>
      </c>
      <c r="AL313" t="s">
        <v>38</v>
      </c>
      <c r="AM313" t="s">
        <v>38</v>
      </c>
      <c r="AN313" t="s">
        <v>38</v>
      </c>
      <c r="AO313" t="s">
        <v>38</v>
      </c>
      <c r="AP313" t="s">
        <v>38</v>
      </c>
      <c r="AQ313" t="s">
        <v>38</v>
      </c>
      <c r="AR313" t="s">
        <v>38</v>
      </c>
      <c r="AS313" t="s">
        <v>38</v>
      </c>
      <c r="AT313" t="s">
        <v>38</v>
      </c>
      <c r="AU313" t="s">
        <v>38</v>
      </c>
      <c r="AV313" t="s">
        <v>38</v>
      </c>
      <c r="AW313" s="18" t="s">
        <v>38</v>
      </c>
      <c r="AX313" s="18" t="s">
        <v>38</v>
      </c>
      <c r="AY313" t="s">
        <v>38</v>
      </c>
      <c r="AZ313" s="50">
        <v>44925</v>
      </c>
      <c r="BA313" t="s">
        <v>38</v>
      </c>
      <c r="BB313" t="s">
        <v>38</v>
      </c>
      <c r="BC313" s="50">
        <v>44925</v>
      </c>
      <c r="BD313" t="s">
        <v>38</v>
      </c>
      <c r="BE313" t="s">
        <v>38</v>
      </c>
      <c r="BF313" t="s">
        <v>38</v>
      </c>
      <c r="BG313" t="s">
        <v>38</v>
      </c>
      <c r="BH313" t="s">
        <v>38</v>
      </c>
      <c r="BI313" t="s">
        <v>38</v>
      </c>
      <c r="BJ313" t="s">
        <v>38</v>
      </c>
      <c r="BK313" t="s">
        <v>38</v>
      </c>
      <c r="BL313" t="s">
        <v>38</v>
      </c>
      <c r="BM313" t="s">
        <v>38</v>
      </c>
      <c r="BN313" t="s">
        <v>38</v>
      </c>
      <c r="BO313" t="s">
        <v>38</v>
      </c>
      <c r="BP313" t="s">
        <v>38</v>
      </c>
      <c r="BQ313" t="s">
        <v>38</v>
      </c>
      <c r="BR313" t="s">
        <v>38</v>
      </c>
      <c r="BS313" t="s">
        <v>38</v>
      </c>
      <c r="BT313" t="s">
        <v>38</v>
      </c>
      <c r="BU313" t="s">
        <v>38</v>
      </c>
      <c r="BV313" t="s">
        <v>38</v>
      </c>
      <c r="BW313" t="s">
        <v>38</v>
      </c>
      <c r="BX313" t="s">
        <v>38</v>
      </c>
      <c r="BY313" t="s">
        <v>38</v>
      </c>
      <c r="BZ313" t="s">
        <v>38</v>
      </c>
      <c r="CA313" t="s">
        <v>38</v>
      </c>
      <c r="CB313" t="s">
        <v>38</v>
      </c>
      <c r="CC313" t="s">
        <v>38</v>
      </c>
      <c r="CD313" t="s">
        <v>38</v>
      </c>
      <c r="CE313" t="s">
        <v>38</v>
      </c>
      <c r="CF313" t="s">
        <v>38</v>
      </c>
      <c r="CG313" t="s">
        <v>38</v>
      </c>
      <c r="CH313" t="s">
        <v>38</v>
      </c>
      <c r="CI313" t="s">
        <v>38</v>
      </c>
      <c r="CJ313" t="s">
        <v>38</v>
      </c>
      <c r="CK313" t="s">
        <v>38</v>
      </c>
      <c r="CL313" t="s">
        <v>38</v>
      </c>
      <c r="CM313" t="s">
        <v>38</v>
      </c>
      <c r="CN313" t="s">
        <v>38</v>
      </c>
      <c r="CO313" t="s">
        <v>38</v>
      </c>
      <c r="CP313" t="s">
        <v>38</v>
      </c>
    </row>
    <row r="314" spans="1:94" x14ac:dyDescent="0.3">
      <c r="A314" s="123"/>
      <c r="B314" t="s">
        <v>206</v>
      </c>
      <c r="C314" t="s">
        <v>207</v>
      </c>
      <c r="D314" t="s">
        <v>38</v>
      </c>
      <c r="E314" t="s">
        <v>38</v>
      </c>
      <c r="F314" t="s">
        <v>38</v>
      </c>
      <c r="G314" t="s">
        <v>534</v>
      </c>
      <c r="H314" t="s">
        <v>38</v>
      </c>
      <c r="I314" t="s">
        <v>38</v>
      </c>
      <c r="J314" t="s">
        <v>38</v>
      </c>
      <c r="K314" t="s">
        <v>38</v>
      </c>
      <c r="L314" t="s">
        <v>38</v>
      </c>
      <c r="M314" t="s">
        <v>38</v>
      </c>
      <c r="N314" t="s">
        <v>38</v>
      </c>
      <c r="O314" t="s">
        <v>38</v>
      </c>
      <c r="P314" t="s">
        <v>38</v>
      </c>
      <c r="Q314" t="s">
        <v>38</v>
      </c>
      <c r="R314" t="s">
        <v>38</v>
      </c>
      <c r="S314" t="s">
        <v>38</v>
      </c>
      <c r="T314" t="s">
        <v>38</v>
      </c>
      <c r="U314" t="s">
        <v>38</v>
      </c>
      <c r="V314" t="s">
        <v>38</v>
      </c>
      <c r="W314" t="s">
        <v>38</v>
      </c>
      <c r="X314" t="s">
        <v>38</v>
      </c>
      <c r="Y314" t="s">
        <v>38</v>
      </c>
      <c r="Z314" t="s">
        <v>38</v>
      </c>
      <c r="AA314" t="s">
        <v>38</v>
      </c>
      <c r="AB314" t="s">
        <v>38</v>
      </c>
      <c r="AC314" t="s">
        <v>38</v>
      </c>
      <c r="AD314" t="s">
        <v>38</v>
      </c>
      <c r="AE314" t="s">
        <v>38</v>
      </c>
      <c r="AF314" t="s">
        <v>38</v>
      </c>
      <c r="AG314" t="s">
        <v>38</v>
      </c>
      <c r="AH314" t="s">
        <v>38</v>
      </c>
      <c r="AI314" t="s">
        <v>38</v>
      </c>
      <c r="AJ314" t="s">
        <v>38</v>
      </c>
      <c r="AK314" t="s">
        <v>38</v>
      </c>
      <c r="AL314" t="s">
        <v>38</v>
      </c>
      <c r="AM314" t="s">
        <v>38</v>
      </c>
      <c r="AN314" t="s">
        <v>38</v>
      </c>
      <c r="AO314" t="s">
        <v>38</v>
      </c>
      <c r="AP314" t="s">
        <v>38</v>
      </c>
      <c r="AQ314" t="s">
        <v>38</v>
      </c>
      <c r="AR314" t="s">
        <v>38</v>
      </c>
      <c r="AS314" t="s">
        <v>38</v>
      </c>
      <c r="AT314" t="s">
        <v>38</v>
      </c>
      <c r="AU314" t="s">
        <v>38</v>
      </c>
      <c r="AV314" t="s">
        <v>38</v>
      </c>
      <c r="AW314" s="18" t="s">
        <v>38</v>
      </c>
      <c r="AX314" s="18" t="s">
        <v>38</v>
      </c>
      <c r="AY314" t="s">
        <v>38</v>
      </c>
      <c r="AZ314" s="50">
        <v>44923</v>
      </c>
      <c r="BA314" t="s">
        <v>38</v>
      </c>
      <c r="BB314" t="s">
        <v>38</v>
      </c>
      <c r="BC314" s="50">
        <v>44923</v>
      </c>
      <c r="BD314" t="s">
        <v>38</v>
      </c>
      <c r="BE314" t="s">
        <v>38</v>
      </c>
      <c r="BF314" t="s">
        <v>38</v>
      </c>
      <c r="BG314" t="s">
        <v>38</v>
      </c>
      <c r="BH314" t="s">
        <v>38</v>
      </c>
      <c r="BI314" t="s">
        <v>38</v>
      </c>
      <c r="BJ314" t="s">
        <v>38</v>
      </c>
      <c r="BK314" t="s">
        <v>38</v>
      </c>
      <c r="BL314" t="s">
        <v>38</v>
      </c>
      <c r="BM314" t="s">
        <v>38</v>
      </c>
      <c r="BN314" t="s">
        <v>38</v>
      </c>
      <c r="BO314" t="s">
        <v>38</v>
      </c>
      <c r="BP314" t="s">
        <v>38</v>
      </c>
      <c r="BQ314" t="s">
        <v>38</v>
      </c>
      <c r="BR314" t="s">
        <v>38</v>
      </c>
      <c r="BS314" t="s">
        <v>38</v>
      </c>
      <c r="BT314" t="s">
        <v>38</v>
      </c>
      <c r="BU314" t="s">
        <v>38</v>
      </c>
      <c r="BV314" t="s">
        <v>38</v>
      </c>
      <c r="BW314" t="s">
        <v>38</v>
      </c>
      <c r="BX314" t="s">
        <v>38</v>
      </c>
      <c r="BY314" t="s">
        <v>38</v>
      </c>
      <c r="BZ314" t="s">
        <v>38</v>
      </c>
      <c r="CA314" t="s">
        <v>38</v>
      </c>
      <c r="CB314" t="s">
        <v>38</v>
      </c>
      <c r="CC314" t="s">
        <v>38</v>
      </c>
      <c r="CD314" t="s">
        <v>38</v>
      </c>
      <c r="CE314" t="s">
        <v>38</v>
      </c>
      <c r="CF314" t="s">
        <v>38</v>
      </c>
      <c r="CG314" t="s">
        <v>38</v>
      </c>
      <c r="CH314" t="s">
        <v>38</v>
      </c>
      <c r="CI314" t="s">
        <v>38</v>
      </c>
      <c r="CJ314" t="s">
        <v>38</v>
      </c>
      <c r="CK314" t="s">
        <v>38</v>
      </c>
      <c r="CL314" t="s">
        <v>38</v>
      </c>
      <c r="CM314" t="s">
        <v>38</v>
      </c>
      <c r="CN314" t="s">
        <v>38</v>
      </c>
      <c r="CO314" t="s">
        <v>38</v>
      </c>
      <c r="CP314" t="s">
        <v>38</v>
      </c>
    </row>
    <row r="315" spans="1:94" x14ac:dyDescent="0.3">
      <c r="A315" s="123"/>
      <c r="B315" t="s">
        <v>206</v>
      </c>
      <c r="C315" t="s">
        <v>258</v>
      </c>
      <c r="D315" t="s">
        <v>38</v>
      </c>
      <c r="E315" t="s">
        <v>38</v>
      </c>
      <c r="F315" t="s">
        <v>38</v>
      </c>
      <c r="G315" t="s">
        <v>477</v>
      </c>
      <c r="H315" t="s">
        <v>38</v>
      </c>
      <c r="I315" t="s">
        <v>38</v>
      </c>
      <c r="J315" t="s">
        <v>38</v>
      </c>
      <c r="K315" t="s">
        <v>38</v>
      </c>
      <c r="L315" t="s">
        <v>38</v>
      </c>
      <c r="M315" t="s">
        <v>38</v>
      </c>
      <c r="N315" t="s">
        <v>38</v>
      </c>
      <c r="O315" t="s">
        <v>38</v>
      </c>
      <c r="P315" t="s">
        <v>38</v>
      </c>
      <c r="Q315" t="s">
        <v>38</v>
      </c>
      <c r="R315" t="s">
        <v>38</v>
      </c>
      <c r="S315" t="s">
        <v>38</v>
      </c>
      <c r="T315" t="s">
        <v>38</v>
      </c>
      <c r="U315" t="s">
        <v>38</v>
      </c>
      <c r="V315" t="s">
        <v>38</v>
      </c>
      <c r="W315" t="s">
        <v>38</v>
      </c>
      <c r="X315" t="s">
        <v>38</v>
      </c>
      <c r="Y315" t="s">
        <v>38</v>
      </c>
      <c r="Z315" t="s">
        <v>38</v>
      </c>
      <c r="AA315" t="s">
        <v>38</v>
      </c>
      <c r="AB315" t="s">
        <v>38</v>
      </c>
      <c r="AC315" t="s">
        <v>38</v>
      </c>
      <c r="AD315" t="s">
        <v>38</v>
      </c>
      <c r="AE315" t="s">
        <v>38</v>
      </c>
      <c r="AF315" t="s">
        <v>38</v>
      </c>
      <c r="AG315" t="s">
        <v>38</v>
      </c>
      <c r="AH315" t="s">
        <v>38</v>
      </c>
      <c r="AI315" t="s">
        <v>38</v>
      </c>
      <c r="AJ315" t="s">
        <v>38</v>
      </c>
      <c r="AK315" t="s">
        <v>38</v>
      </c>
      <c r="AL315" t="s">
        <v>38</v>
      </c>
      <c r="AM315" t="s">
        <v>38</v>
      </c>
      <c r="AN315" t="s">
        <v>38</v>
      </c>
      <c r="AO315" t="s">
        <v>38</v>
      </c>
      <c r="AP315" t="s">
        <v>38</v>
      </c>
      <c r="AQ315" t="s">
        <v>38</v>
      </c>
      <c r="AR315" t="s">
        <v>38</v>
      </c>
      <c r="AS315" t="s">
        <v>38</v>
      </c>
      <c r="AT315" t="s">
        <v>38</v>
      </c>
      <c r="AU315" t="s">
        <v>38</v>
      </c>
      <c r="AV315" t="s">
        <v>38</v>
      </c>
      <c r="AW315" s="18" t="s">
        <v>38</v>
      </c>
      <c r="AX315" s="18" t="s">
        <v>38</v>
      </c>
      <c r="AY315" t="s">
        <v>38</v>
      </c>
      <c r="AZ315" s="50">
        <v>45008</v>
      </c>
      <c r="BA315" t="s">
        <v>38</v>
      </c>
      <c r="BB315" t="s">
        <v>38</v>
      </c>
      <c r="BC315" s="50">
        <v>45008</v>
      </c>
      <c r="BD315" t="s">
        <v>38</v>
      </c>
      <c r="BE315" t="s">
        <v>38</v>
      </c>
      <c r="BF315" t="s">
        <v>38</v>
      </c>
      <c r="BG315" t="s">
        <v>38</v>
      </c>
      <c r="BH315" t="s">
        <v>38</v>
      </c>
      <c r="BI315" t="s">
        <v>38</v>
      </c>
      <c r="BJ315" t="s">
        <v>38</v>
      </c>
      <c r="BK315" t="s">
        <v>38</v>
      </c>
      <c r="BL315" t="s">
        <v>38</v>
      </c>
      <c r="BM315" t="s">
        <v>38</v>
      </c>
      <c r="BN315" t="s">
        <v>38</v>
      </c>
      <c r="BO315" t="s">
        <v>38</v>
      </c>
      <c r="BP315" t="s">
        <v>38</v>
      </c>
      <c r="BQ315" t="s">
        <v>38</v>
      </c>
      <c r="BR315" t="s">
        <v>38</v>
      </c>
      <c r="BS315" t="s">
        <v>38</v>
      </c>
      <c r="BT315" t="s">
        <v>38</v>
      </c>
      <c r="BU315" t="s">
        <v>38</v>
      </c>
      <c r="BV315" t="s">
        <v>38</v>
      </c>
      <c r="BW315" t="s">
        <v>38</v>
      </c>
      <c r="BX315" t="s">
        <v>38</v>
      </c>
      <c r="BY315" t="s">
        <v>38</v>
      </c>
      <c r="BZ315" t="s">
        <v>38</v>
      </c>
      <c r="CA315" t="s">
        <v>38</v>
      </c>
      <c r="CB315" t="s">
        <v>38</v>
      </c>
      <c r="CC315" t="s">
        <v>38</v>
      </c>
      <c r="CD315" t="s">
        <v>38</v>
      </c>
      <c r="CE315" t="s">
        <v>38</v>
      </c>
      <c r="CF315" t="s">
        <v>38</v>
      </c>
      <c r="CG315" t="s">
        <v>38</v>
      </c>
      <c r="CH315" t="s">
        <v>38</v>
      </c>
      <c r="CI315" t="s">
        <v>38</v>
      </c>
      <c r="CJ315" t="s">
        <v>38</v>
      </c>
      <c r="CK315" t="s">
        <v>38</v>
      </c>
      <c r="CL315" t="s">
        <v>38</v>
      </c>
      <c r="CM315" t="s">
        <v>38</v>
      </c>
      <c r="CN315" t="s">
        <v>38</v>
      </c>
      <c r="CO315" t="s">
        <v>38</v>
      </c>
      <c r="CP315" t="s">
        <v>38</v>
      </c>
    </row>
    <row r="316" spans="1:94" x14ac:dyDescent="0.3">
      <c r="A316" s="123"/>
      <c r="B316" t="s">
        <v>206</v>
      </c>
      <c r="C316" t="s">
        <v>258</v>
      </c>
      <c r="D316" t="s">
        <v>38</v>
      </c>
      <c r="E316" t="s">
        <v>38</v>
      </c>
      <c r="F316" t="s">
        <v>38</v>
      </c>
      <c r="G316" t="s">
        <v>534</v>
      </c>
      <c r="H316" t="s">
        <v>38</v>
      </c>
      <c r="I316" t="s">
        <v>38</v>
      </c>
      <c r="J316" t="s">
        <v>38</v>
      </c>
      <c r="K316" t="s">
        <v>38</v>
      </c>
      <c r="L316" t="s">
        <v>38</v>
      </c>
      <c r="M316" t="s">
        <v>38</v>
      </c>
      <c r="N316" t="s">
        <v>38</v>
      </c>
      <c r="O316" t="s">
        <v>38</v>
      </c>
      <c r="P316" t="s">
        <v>38</v>
      </c>
      <c r="Q316" t="s">
        <v>38</v>
      </c>
      <c r="R316" t="s">
        <v>38</v>
      </c>
      <c r="S316" t="s">
        <v>38</v>
      </c>
      <c r="T316" t="s">
        <v>38</v>
      </c>
      <c r="U316" t="s">
        <v>38</v>
      </c>
      <c r="V316" t="s">
        <v>38</v>
      </c>
      <c r="W316" t="s">
        <v>38</v>
      </c>
      <c r="X316" t="s">
        <v>38</v>
      </c>
      <c r="Y316" t="s">
        <v>38</v>
      </c>
      <c r="Z316" t="s">
        <v>38</v>
      </c>
      <c r="AA316" t="s">
        <v>38</v>
      </c>
      <c r="AB316" t="s">
        <v>38</v>
      </c>
      <c r="AC316" t="s">
        <v>38</v>
      </c>
      <c r="AD316" t="s">
        <v>38</v>
      </c>
      <c r="AE316" t="s">
        <v>38</v>
      </c>
      <c r="AF316" t="s">
        <v>38</v>
      </c>
      <c r="AG316" t="s">
        <v>38</v>
      </c>
      <c r="AH316" t="s">
        <v>38</v>
      </c>
      <c r="AI316" t="s">
        <v>38</v>
      </c>
      <c r="AJ316" t="s">
        <v>38</v>
      </c>
      <c r="AK316" t="s">
        <v>38</v>
      </c>
      <c r="AL316" t="s">
        <v>38</v>
      </c>
      <c r="AM316" t="s">
        <v>38</v>
      </c>
      <c r="AN316" t="s">
        <v>38</v>
      </c>
      <c r="AO316" t="s">
        <v>38</v>
      </c>
      <c r="AP316" t="s">
        <v>38</v>
      </c>
      <c r="AQ316" t="s">
        <v>38</v>
      </c>
      <c r="AR316" t="s">
        <v>38</v>
      </c>
      <c r="AS316" t="s">
        <v>38</v>
      </c>
      <c r="AT316" t="s">
        <v>38</v>
      </c>
      <c r="AU316" t="s">
        <v>38</v>
      </c>
      <c r="AV316" t="s">
        <v>38</v>
      </c>
      <c r="AW316" s="18" t="s">
        <v>38</v>
      </c>
      <c r="AX316" s="18" t="s">
        <v>38</v>
      </c>
      <c r="AY316" t="s">
        <v>38</v>
      </c>
      <c r="AZ316" s="50">
        <v>45133</v>
      </c>
      <c r="BA316" t="s">
        <v>38</v>
      </c>
      <c r="BB316" t="s">
        <v>38</v>
      </c>
      <c r="BC316" s="50">
        <v>45133</v>
      </c>
      <c r="BD316" t="s">
        <v>38</v>
      </c>
      <c r="BE316" t="s">
        <v>38</v>
      </c>
      <c r="BF316" t="s">
        <v>38</v>
      </c>
      <c r="BG316" t="s">
        <v>38</v>
      </c>
      <c r="BH316" t="s">
        <v>38</v>
      </c>
      <c r="BI316" t="s">
        <v>38</v>
      </c>
      <c r="BJ316" t="s">
        <v>38</v>
      </c>
      <c r="BK316" t="s">
        <v>38</v>
      </c>
      <c r="BL316" t="s">
        <v>38</v>
      </c>
      <c r="BM316" t="s">
        <v>38</v>
      </c>
      <c r="BN316" t="s">
        <v>38</v>
      </c>
      <c r="BO316" t="s">
        <v>38</v>
      </c>
      <c r="BP316" t="s">
        <v>38</v>
      </c>
      <c r="BQ316" t="s">
        <v>38</v>
      </c>
      <c r="BR316" t="s">
        <v>38</v>
      </c>
      <c r="BS316" t="s">
        <v>38</v>
      </c>
      <c r="BT316" t="s">
        <v>38</v>
      </c>
      <c r="BU316" t="s">
        <v>38</v>
      </c>
      <c r="BV316" t="s">
        <v>38</v>
      </c>
      <c r="BW316" t="s">
        <v>38</v>
      </c>
      <c r="BX316" t="s">
        <v>38</v>
      </c>
      <c r="BY316" t="s">
        <v>38</v>
      </c>
      <c r="BZ316" t="s">
        <v>38</v>
      </c>
      <c r="CA316" t="s">
        <v>38</v>
      </c>
      <c r="CB316" t="s">
        <v>38</v>
      </c>
      <c r="CC316" t="s">
        <v>38</v>
      </c>
      <c r="CD316" t="s">
        <v>38</v>
      </c>
      <c r="CE316" t="s">
        <v>38</v>
      </c>
      <c r="CF316" t="s">
        <v>38</v>
      </c>
      <c r="CG316" t="s">
        <v>38</v>
      </c>
      <c r="CH316" t="s">
        <v>38</v>
      </c>
      <c r="CI316" t="s">
        <v>38</v>
      </c>
      <c r="CJ316" t="s">
        <v>38</v>
      </c>
      <c r="CK316" t="s">
        <v>38</v>
      </c>
      <c r="CL316" t="s">
        <v>38</v>
      </c>
      <c r="CM316" t="s">
        <v>38</v>
      </c>
      <c r="CN316" t="s">
        <v>38</v>
      </c>
      <c r="CO316" t="s">
        <v>38</v>
      </c>
      <c r="CP316" t="s">
        <v>38</v>
      </c>
    </row>
    <row r="317" spans="1:94" x14ac:dyDescent="0.3">
      <c r="A317" s="123"/>
      <c r="B317" t="s">
        <v>206</v>
      </c>
      <c r="C317" t="s">
        <v>258</v>
      </c>
      <c r="D317" t="s">
        <v>38</v>
      </c>
      <c r="E317" t="s">
        <v>38</v>
      </c>
      <c r="F317" t="s">
        <v>38</v>
      </c>
      <c r="G317" t="s">
        <v>319</v>
      </c>
      <c r="H317" t="s">
        <v>38</v>
      </c>
      <c r="I317" t="s">
        <v>38</v>
      </c>
      <c r="J317" t="s">
        <v>38</v>
      </c>
      <c r="K317" t="s">
        <v>38</v>
      </c>
      <c r="L317" t="s">
        <v>38</v>
      </c>
      <c r="M317" t="s">
        <v>38</v>
      </c>
      <c r="N317" t="s">
        <v>38</v>
      </c>
      <c r="O317" t="s">
        <v>38</v>
      </c>
      <c r="P317" t="s">
        <v>38</v>
      </c>
      <c r="Q317" t="s">
        <v>38</v>
      </c>
      <c r="R317" t="s">
        <v>38</v>
      </c>
      <c r="S317" t="s">
        <v>38</v>
      </c>
      <c r="T317" t="s">
        <v>38</v>
      </c>
      <c r="U317" t="s">
        <v>38</v>
      </c>
      <c r="V317" t="s">
        <v>38</v>
      </c>
      <c r="W317" t="s">
        <v>38</v>
      </c>
      <c r="X317" t="s">
        <v>38</v>
      </c>
      <c r="Y317" t="s">
        <v>38</v>
      </c>
      <c r="Z317" t="s">
        <v>38</v>
      </c>
      <c r="AA317" t="s">
        <v>38</v>
      </c>
      <c r="AB317" t="s">
        <v>38</v>
      </c>
      <c r="AC317" t="s">
        <v>38</v>
      </c>
      <c r="AD317" t="s">
        <v>38</v>
      </c>
      <c r="AE317" t="s">
        <v>38</v>
      </c>
      <c r="AF317" t="s">
        <v>38</v>
      </c>
      <c r="AG317" t="s">
        <v>38</v>
      </c>
      <c r="AH317" t="s">
        <v>38</v>
      </c>
      <c r="AI317" t="s">
        <v>38</v>
      </c>
      <c r="AJ317" t="s">
        <v>38</v>
      </c>
      <c r="AK317" t="s">
        <v>38</v>
      </c>
      <c r="AL317" t="s">
        <v>38</v>
      </c>
      <c r="AM317" t="s">
        <v>38</v>
      </c>
      <c r="AN317" t="s">
        <v>38</v>
      </c>
      <c r="AO317" t="s">
        <v>38</v>
      </c>
      <c r="AP317" t="s">
        <v>38</v>
      </c>
      <c r="AQ317" t="s">
        <v>38</v>
      </c>
      <c r="AR317" t="s">
        <v>38</v>
      </c>
      <c r="AS317" t="s">
        <v>38</v>
      </c>
      <c r="AT317" t="s">
        <v>38</v>
      </c>
      <c r="AU317" t="s">
        <v>38</v>
      </c>
      <c r="AV317" t="s">
        <v>38</v>
      </c>
      <c r="AW317" s="18" t="s">
        <v>38</v>
      </c>
      <c r="AX317" s="18" t="s">
        <v>38</v>
      </c>
      <c r="AY317" t="s">
        <v>38</v>
      </c>
      <c r="AZ317" s="50">
        <v>45470</v>
      </c>
      <c r="BA317" t="s">
        <v>38</v>
      </c>
      <c r="BB317" t="s">
        <v>38</v>
      </c>
      <c r="BC317" s="50">
        <v>45470</v>
      </c>
      <c r="BD317" t="s">
        <v>38</v>
      </c>
      <c r="BE317" t="s">
        <v>38</v>
      </c>
      <c r="BF317" t="s">
        <v>38</v>
      </c>
      <c r="BG317" t="s">
        <v>38</v>
      </c>
      <c r="BH317" t="s">
        <v>38</v>
      </c>
      <c r="BI317" t="s">
        <v>38</v>
      </c>
      <c r="BJ317" t="s">
        <v>38</v>
      </c>
      <c r="BK317" t="s">
        <v>38</v>
      </c>
      <c r="BL317" t="s">
        <v>38</v>
      </c>
      <c r="BM317" t="s">
        <v>38</v>
      </c>
      <c r="BN317" t="s">
        <v>38</v>
      </c>
      <c r="BO317" t="s">
        <v>38</v>
      </c>
      <c r="BP317" t="s">
        <v>38</v>
      </c>
      <c r="BQ317" t="s">
        <v>38</v>
      </c>
      <c r="BR317" t="s">
        <v>38</v>
      </c>
      <c r="BS317" t="s">
        <v>38</v>
      </c>
      <c r="BT317" t="s">
        <v>38</v>
      </c>
      <c r="BU317" t="s">
        <v>38</v>
      </c>
      <c r="BV317" t="s">
        <v>38</v>
      </c>
      <c r="BW317" t="s">
        <v>38</v>
      </c>
      <c r="BX317" t="s">
        <v>38</v>
      </c>
      <c r="BY317" t="s">
        <v>38</v>
      </c>
      <c r="BZ317" t="s">
        <v>38</v>
      </c>
      <c r="CA317" t="s">
        <v>38</v>
      </c>
      <c r="CB317" t="s">
        <v>38</v>
      </c>
      <c r="CC317" t="s">
        <v>38</v>
      </c>
      <c r="CD317" t="s">
        <v>38</v>
      </c>
      <c r="CE317" t="s">
        <v>38</v>
      </c>
      <c r="CF317" t="s">
        <v>38</v>
      </c>
      <c r="CG317" t="s">
        <v>38</v>
      </c>
      <c r="CH317" t="s">
        <v>38</v>
      </c>
      <c r="CI317" t="s">
        <v>38</v>
      </c>
      <c r="CJ317" t="s">
        <v>38</v>
      </c>
      <c r="CK317" t="s">
        <v>38</v>
      </c>
      <c r="CL317" t="s">
        <v>38</v>
      </c>
      <c r="CM317" t="s">
        <v>38</v>
      </c>
      <c r="CN317" t="s">
        <v>38</v>
      </c>
      <c r="CO317" t="s">
        <v>38</v>
      </c>
      <c r="CP317" t="s">
        <v>38</v>
      </c>
    </row>
    <row r="318" spans="1:94" x14ac:dyDescent="0.3">
      <c r="A318" s="123"/>
      <c r="B318" t="s">
        <v>206</v>
      </c>
      <c r="C318" t="s">
        <v>258</v>
      </c>
      <c r="D318" t="s">
        <v>38</v>
      </c>
      <c r="E318" t="s">
        <v>38</v>
      </c>
      <c r="F318" t="s">
        <v>38</v>
      </c>
      <c r="G318" t="s">
        <v>278</v>
      </c>
      <c r="H318" t="s">
        <v>38</v>
      </c>
      <c r="I318" t="s">
        <v>38</v>
      </c>
      <c r="J318" t="s">
        <v>38</v>
      </c>
      <c r="K318" t="s">
        <v>38</v>
      </c>
      <c r="L318" t="s">
        <v>38</v>
      </c>
      <c r="M318" t="s">
        <v>38</v>
      </c>
      <c r="N318" t="s">
        <v>38</v>
      </c>
      <c r="O318" t="s">
        <v>38</v>
      </c>
      <c r="P318" t="s">
        <v>38</v>
      </c>
      <c r="Q318" t="s">
        <v>38</v>
      </c>
      <c r="R318" t="s">
        <v>38</v>
      </c>
      <c r="S318" t="s">
        <v>38</v>
      </c>
      <c r="T318" t="s">
        <v>38</v>
      </c>
      <c r="U318" t="s">
        <v>38</v>
      </c>
      <c r="V318" t="s">
        <v>38</v>
      </c>
      <c r="W318" t="s">
        <v>38</v>
      </c>
      <c r="X318" t="s">
        <v>38</v>
      </c>
      <c r="Y318" t="s">
        <v>38</v>
      </c>
      <c r="Z318" t="s">
        <v>38</v>
      </c>
      <c r="AA318" t="s">
        <v>38</v>
      </c>
      <c r="AB318" t="s">
        <v>38</v>
      </c>
      <c r="AC318" t="s">
        <v>38</v>
      </c>
      <c r="AD318" t="s">
        <v>38</v>
      </c>
      <c r="AE318" t="s">
        <v>38</v>
      </c>
      <c r="AF318" t="s">
        <v>38</v>
      </c>
      <c r="AG318" t="s">
        <v>38</v>
      </c>
      <c r="AH318" t="s">
        <v>38</v>
      </c>
      <c r="AI318" t="s">
        <v>38</v>
      </c>
      <c r="AJ318" t="s">
        <v>38</v>
      </c>
      <c r="AK318" t="s">
        <v>38</v>
      </c>
      <c r="AL318" t="s">
        <v>38</v>
      </c>
      <c r="AM318" t="s">
        <v>38</v>
      </c>
      <c r="AN318" t="s">
        <v>38</v>
      </c>
      <c r="AO318" t="s">
        <v>38</v>
      </c>
      <c r="AP318" t="s">
        <v>38</v>
      </c>
      <c r="AQ318" t="s">
        <v>38</v>
      </c>
      <c r="AR318" t="s">
        <v>38</v>
      </c>
      <c r="AS318" t="s">
        <v>38</v>
      </c>
      <c r="AT318" t="s">
        <v>38</v>
      </c>
      <c r="AU318" t="s">
        <v>38</v>
      </c>
      <c r="AV318" t="s">
        <v>38</v>
      </c>
      <c r="AW318" s="18" t="s">
        <v>38</v>
      </c>
      <c r="AX318" s="18" t="s">
        <v>38</v>
      </c>
      <c r="AY318" t="s">
        <v>38</v>
      </c>
      <c r="AZ318" s="50">
        <v>45523</v>
      </c>
      <c r="BA318" t="s">
        <v>38</v>
      </c>
      <c r="BB318" t="s">
        <v>38</v>
      </c>
      <c r="BC318" s="50">
        <v>45523</v>
      </c>
      <c r="BD318" t="s">
        <v>38</v>
      </c>
      <c r="BE318" t="s">
        <v>38</v>
      </c>
      <c r="BF318" t="s">
        <v>38</v>
      </c>
      <c r="BG318" t="s">
        <v>38</v>
      </c>
      <c r="BH318" t="s">
        <v>38</v>
      </c>
      <c r="BI318" t="s">
        <v>38</v>
      </c>
      <c r="BJ318" t="s">
        <v>38</v>
      </c>
      <c r="BK318" t="s">
        <v>38</v>
      </c>
      <c r="BL318" t="s">
        <v>38</v>
      </c>
      <c r="BM318" t="s">
        <v>38</v>
      </c>
      <c r="BN318" t="s">
        <v>38</v>
      </c>
      <c r="BO318" t="s">
        <v>38</v>
      </c>
      <c r="BP318" t="s">
        <v>38</v>
      </c>
      <c r="BQ318" t="s">
        <v>38</v>
      </c>
      <c r="BR318" t="s">
        <v>38</v>
      </c>
      <c r="BS318" t="s">
        <v>38</v>
      </c>
      <c r="BT318" t="s">
        <v>38</v>
      </c>
      <c r="BU318" t="s">
        <v>38</v>
      </c>
      <c r="BV318" t="s">
        <v>38</v>
      </c>
      <c r="BW318" t="s">
        <v>38</v>
      </c>
      <c r="BX318" t="s">
        <v>38</v>
      </c>
      <c r="BY318" t="s">
        <v>38</v>
      </c>
      <c r="BZ318" t="s">
        <v>38</v>
      </c>
      <c r="CA318" t="s">
        <v>38</v>
      </c>
      <c r="CB318" t="s">
        <v>38</v>
      </c>
      <c r="CC318" t="s">
        <v>38</v>
      </c>
      <c r="CD318" t="s">
        <v>38</v>
      </c>
      <c r="CE318" t="s">
        <v>38</v>
      </c>
      <c r="CF318" t="s">
        <v>38</v>
      </c>
      <c r="CG318" t="s">
        <v>38</v>
      </c>
      <c r="CH318" t="s">
        <v>38</v>
      </c>
      <c r="CI318" t="s">
        <v>38</v>
      </c>
      <c r="CJ318" t="s">
        <v>38</v>
      </c>
      <c r="CK318" t="s">
        <v>38</v>
      </c>
      <c r="CL318" t="s">
        <v>38</v>
      </c>
      <c r="CM318" t="s">
        <v>38</v>
      </c>
      <c r="CN318" t="s">
        <v>38</v>
      </c>
      <c r="CO318" t="s">
        <v>38</v>
      </c>
      <c r="CP318" t="s">
        <v>38</v>
      </c>
    </row>
    <row r="319" spans="1:94" x14ac:dyDescent="0.3">
      <c r="A319" s="123"/>
      <c r="B319" t="s">
        <v>206</v>
      </c>
      <c r="C319" t="s">
        <v>258</v>
      </c>
      <c r="D319" t="s">
        <v>38</v>
      </c>
      <c r="E319" t="s">
        <v>38</v>
      </c>
      <c r="F319" t="s">
        <v>38</v>
      </c>
      <c r="G319" t="s">
        <v>269</v>
      </c>
      <c r="H319" t="s">
        <v>38</v>
      </c>
      <c r="I319" t="s">
        <v>38</v>
      </c>
      <c r="J319" t="s">
        <v>38</v>
      </c>
      <c r="K319" t="s">
        <v>38</v>
      </c>
      <c r="L319" t="s">
        <v>38</v>
      </c>
      <c r="M319" t="s">
        <v>38</v>
      </c>
      <c r="N319" t="s">
        <v>38</v>
      </c>
      <c r="O319" t="s">
        <v>38</v>
      </c>
      <c r="P319" t="s">
        <v>38</v>
      </c>
      <c r="Q319" t="s">
        <v>38</v>
      </c>
      <c r="R319" t="s">
        <v>38</v>
      </c>
      <c r="S319" t="s">
        <v>38</v>
      </c>
      <c r="T319" t="s">
        <v>38</v>
      </c>
      <c r="U319" t="s">
        <v>38</v>
      </c>
      <c r="V319" t="s">
        <v>38</v>
      </c>
      <c r="W319" t="s">
        <v>38</v>
      </c>
      <c r="X319" t="s">
        <v>38</v>
      </c>
      <c r="Y319" t="s">
        <v>38</v>
      </c>
      <c r="Z319" t="s">
        <v>38</v>
      </c>
      <c r="AA319" t="s">
        <v>38</v>
      </c>
      <c r="AB319" t="s">
        <v>38</v>
      </c>
      <c r="AC319" t="s">
        <v>38</v>
      </c>
      <c r="AD319" t="s">
        <v>38</v>
      </c>
      <c r="AE319" t="s">
        <v>38</v>
      </c>
      <c r="AF319" t="s">
        <v>38</v>
      </c>
      <c r="AG319" t="s">
        <v>38</v>
      </c>
      <c r="AH319" t="s">
        <v>38</v>
      </c>
      <c r="AI319" t="s">
        <v>38</v>
      </c>
      <c r="AJ319" t="s">
        <v>38</v>
      </c>
      <c r="AK319" t="s">
        <v>38</v>
      </c>
      <c r="AL319" t="s">
        <v>38</v>
      </c>
      <c r="AM319" t="s">
        <v>38</v>
      </c>
      <c r="AN319" t="s">
        <v>38</v>
      </c>
      <c r="AO319" t="s">
        <v>38</v>
      </c>
      <c r="AP319" t="s">
        <v>38</v>
      </c>
      <c r="AQ319" t="s">
        <v>38</v>
      </c>
      <c r="AR319" t="s">
        <v>38</v>
      </c>
      <c r="AS319" t="s">
        <v>38</v>
      </c>
      <c r="AT319" t="s">
        <v>38</v>
      </c>
      <c r="AU319" t="s">
        <v>38</v>
      </c>
      <c r="AV319" t="s">
        <v>38</v>
      </c>
      <c r="AW319" s="18" t="s">
        <v>38</v>
      </c>
      <c r="AX319" s="18" t="s">
        <v>38</v>
      </c>
      <c r="AY319" t="s">
        <v>38</v>
      </c>
      <c r="AZ319" s="50">
        <v>45450</v>
      </c>
      <c r="BA319" t="s">
        <v>38</v>
      </c>
      <c r="BB319" t="s">
        <v>38</v>
      </c>
      <c r="BC319" s="50">
        <v>45450</v>
      </c>
      <c r="BD319" t="s">
        <v>38</v>
      </c>
      <c r="BE319" t="s">
        <v>38</v>
      </c>
      <c r="BF319" t="s">
        <v>38</v>
      </c>
      <c r="BG319" t="s">
        <v>38</v>
      </c>
      <c r="BH319" t="s">
        <v>38</v>
      </c>
      <c r="BI319" t="s">
        <v>38</v>
      </c>
      <c r="BJ319" t="s">
        <v>38</v>
      </c>
      <c r="BK319" t="s">
        <v>38</v>
      </c>
      <c r="BL319" t="s">
        <v>38</v>
      </c>
      <c r="BM319" t="s">
        <v>38</v>
      </c>
      <c r="BN319" t="s">
        <v>38</v>
      </c>
      <c r="BO319" t="s">
        <v>38</v>
      </c>
      <c r="BP319" t="s">
        <v>38</v>
      </c>
      <c r="BQ319" t="s">
        <v>38</v>
      </c>
      <c r="BR319" t="s">
        <v>38</v>
      </c>
      <c r="BS319" t="s">
        <v>38</v>
      </c>
      <c r="BT319" t="s">
        <v>38</v>
      </c>
      <c r="BU319" t="s">
        <v>38</v>
      </c>
      <c r="BV319" t="s">
        <v>38</v>
      </c>
      <c r="BW319" t="s">
        <v>38</v>
      </c>
      <c r="BX319" t="s">
        <v>38</v>
      </c>
      <c r="BY319" t="s">
        <v>38</v>
      </c>
      <c r="BZ319" t="s">
        <v>38</v>
      </c>
      <c r="CA319" t="s">
        <v>38</v>
      </c>
      <c r="CB319" t="s">
        <v>38</v>
      </c>
      <c r="CC319" t="s">
        <v>38</v>
      </c>
      <c r="CD319" t="s">
        <v>38</v>
      </c>
      <c r="CE319" t="s">
        <v>38</v>
      </c>
      <c r="CF319" t="s">
        <v>38</v>
      </c>
      <c r="CG319" t="s">
        <v>38</v>
      </c>
      <c r="CH319" t="s">
        <v>38</v>
      </c>
      <c r="CI319" t="s">
        <v>38</v>
      </c>
      <c r="CJ319" t="s">
        <v>38</v>
      </c>
      <c r="CK319" t="s">
        <v>38</v>
      </c>
      <c r="CL319" t="s">
        <v>38</v>
      </c>
      <c r="CM319" t="s">
        <v>38</v>
      </c>
      <c r="CN319" t="s">
        <v>38</v>
      </c>
      <c r="CO319" t="s">
        <v>38</v>
      </c>
      <c r="CP319" t="s">
        <v>38</v>
      </c>
    </row>
    <row r="320" spans="1:94" x14ac:dyDescent="0.3">
      <c r="A320" s="123"/>
      <c r="B320" t="s">
        <v>206</v>
      </c>
      <c r="C320" t="s">
        <v>258</v>
      </c>
      <c r="D320" t="s">
        <v>38</v>
      </c>
      <c r="E320" t="s">
        <v>38</v>
      </c>
      <c r="F320" t="s">
        <v>38</v>
      </c>
      <c r="G320" t="s">
        <v>296</v>
      </c>
      <c r="H320" t="s">
        <v>38</v>
      </c>
      <c r="I320" t="s">
        <v>38</v>
      </c>
      <c r="J320" t="s">
        <v>38</v>
      </c>
      <c r="K320" t="s">
        <v>38</v>
      </c>
      <c r="L320" t="s">
        <v>38</v>
      </c>
      <c r="M320" t="s">
        <v>38</v>
      </c>
      <c r="N320" t="s">
        <v>38</v>
      </c>
      <c r="O320" t="s">
        <v>38</v>
      </c>
      <c r="P320" t="s">
        <v>38</v>
      </c>
      <c r="Q320" t="s">
        <v>38</v>
      </c>
      <c r="R320" t="s">
        <v>38</v>
      </c>
      <c r="S320" t="s">
        <v>38</v>
      </c>
      <c r="T320" t="s">
        <v>38</v>
      </c>
      <c r="U320" t="s">
        <v>38</v>
      </c>
      <c r="V320" t="s">
        <v>38</v>
      </c>
      <c r="W320" t="s">
        <v>38</v>
      </c>
      <c r="X320" t="s">
        <v>38</v>
      </c>
      <c r="Y320" t="s">
        <v>38</v>
      </c>
      <c r="Z320" t="s">
        <v>38</v>
      </c>
      <c r="AA320" t="s">
        <v>38</v>
      </c>
      <c r="AB320" t="s">
        <v>38</v>
      </c>
      <c r="AC320" t="s">
        <v>38</v>
      </c>
      <c r="AD320" t="s">
        <v>38</v>
      </c>
      <c r="AE320" t="s">
        <v>38</v>
      </c>
      <c r="AF320" t="s">
        <v>38</v>
      </c>
      <c r="AG320" t="s">
        <v>38</v>
      </c>
      <c r="AH320" t="s">
        <v>38</v>
      </c>
      <c r="AI320" t="s">
        <v>38</v>
      </c>
      <c r="AJ320" t="s">
        <v>38</v>
      </c>
      <c r="AK320" t="s">
        <v>38</v>
      </c>
      <c r="AL320" t="s">
        <v>38</v>
      </c>
      <c r="AM320" t="s">
        <v>38</v>
      </c>
      <c r="AN320" t="s">
        <v>38</v>
      </c>
      <c r="AO320" t="s">
        <v>38</v>
      </c>
      <c r="AP320" t="s">
        <v>38</v>
      </c>
      <c r="AQ320" t="s">
        <v>38</v>
      </c>
      <c r="AR320" t="s">
        <v>38</v>
      </c>
      <c r="AS320" t="s">
        <v>38</v>
      </c>
      <c r="AT320" t="s">
        <v>38</v>
      </c>
      <c r="AU320" t="s">
        <v>38</v>
      </c>
      <c r="AV320" t="s">
        <v>38</v>
      </c>
      <c r="AW320" s="18" t="s">
        <v>38</v>
      </c>
      <c r="AX320" s="18" t="s">
        <v>38</v>
      </c>
      <c r="AY320" t="s">
        <v>38</v>
      </c>
      <c r="AZ320" s="50">
        <v>45474</v>
      </c>
      <c r="BA320" t="s">
        <v>38</v>
      </c>
      <c r="BB320" t="s">
        <v>38</v>
      </c>
      <c r="BC320" s="50">
        <v>45474</v>
      </c>
      <c r="BD320" t="s">
        <v>38</v>
      </c>
      <c r="BE320" t="s">
        <v>38</v>
      </c>
      <c r="BF320" t="s">
        <v>38</v>
      </c>
      <c r="BG320" t="s">
        <v>38</v>
      </c>
      <c r="BH320" t="s">
        <v>38</v>
      </c>
      <c r="BI320" t="s">
        <v>38</v>
      </c>
      <c r="BJ320" t="s">
        <v>38</v>
      </c>
      <c r="BK320" t="s">
        <v>38</v>
      </c>
      <c r="BL320" t="s">
        <v>38</v>
      </c>
      <c r="BM320" t="s">
        <v>38</v>
      </c>
      <c r="BN320" t="s">
        <v>38</v>
      </c>
      <c r="BO320" t="s">
        <v>38</v>
      </c>
      <c r="BP320" t="s">
        <v>38</v>
      </c>
      <c r="BQ320" t="s">
        <v>38</v>
      </c>
      <c r="BR320" t="s">
        <v>38</v>
      </c>
      <c r="BS320" t="s">
        <v>38</v>
      </c>
      <c r="BT320" t="s">
        <v>38</v>
      </c>
      <c r="BU320" t="s">
        <v>38</v>
      </c>
      <c r="BV320" t="s">
        <v>38</v>
      </c>
      <c r="BW320" t="s">
        <v>38</v>
      </c>
      <c r="BX320" t="s">
        <v>38</v>
      </c>
      <c r="BY320" t="s">
        <v>38</v>
      </c>
      <c r="BZ320" t="s">
        <v>38</v>
      </c>
      <c r="CA320" t="s">
        <v>38</v>
      </c>
      <c r="CB320" t="s">
        <v>38</v>
      </c>
      <c r="CC320" t="s">
        <v>38</v>
      </c>
      <c r="CD320" t="s">
        <v>38</v>
      </c>
      <c r="CE320" t="s">
        <v>38</v>
      </c>
      <c r="CF320" t="s">
        <v>38</v>
      </c>
      <c r="CG320" t="s">
        <v>38</v>
      </c>
      <c r="CH320" t="s">
        <v>38</v>
      </c>
      <c r="CI320" t="s">
        <v>38</v>
      </c>
      <c r="CJ320" t="s">
        <v>38</v>
      </c>
      <c r="CK320" t="s">
        <v>38</v>
      </c>
      <c r="CL320" t="s">
        <v>38</v>
      </c>
      <c r="CM320" t="s">
        <v>38</v>
      </c>
      <c r="CN320" t="s">
        <v>38</v>
      </c>
      <c r="CO320" t="s">
        <v>38</v>
      </c>
      <c r="CP320" t="s">
        <v>38</v>
      </c>
    </row>
    <row r="321" spans="1:94" x14ac:dyDescent="0.3">
      <c r="A321" s="123"/>
      <c r="B321" t="s">
        <v>206</v>
      </c>
      <c r="C321" t="s">
        <v>258</v>
      </c>
      <c r="D321" t="s">
        <v>38</v>
      </c>
      <c r="E321" t="s">
        <v>38</v>
      </c>
      <c r="F321" t="s">
        <v>38</v>
      </c>
      <c r="G321" t="s">
        <v>237</v>
      </c>
      <c r="H321" t="s">
        <v>38</v>
      </c>
      <c r="I321" t="s">
        <v>38</v>
      </c>
      <c r="J321" t="s">
        <v>38</v>
      </c>
      <c r="K321" t="s">
        <v>38</v>
      </c>
      <c r="L321" t="s">
        <v>38</v>
      </c>
      <c r="M321" t="s">
        <v>38</v>
      </c>
      <c r="N321" t="s">
        <v>38</v>
      </c>
      <c r="O321" t="s">
        <v>38</v>
      </c>
      <c r="P321" t="s">
        <v>38</v>
      </c>
      <c r="Q321" t="s">
        <v>38</v>
      </c>
      <c r="R321" t="s">
        <v>38</v>
      </c>
      <c r="S321" t="s">
        <v>38</v>
      </c>
      <c r="T321" t="s">
        <v>38</v>
      </c>
      <c r="U321" t="s">
        <v>38</v>
      </c>
      <c r="V321" t="s">
        <v>38</v>
      </c>
      <c r="W321" t="s">
        <v>38</v>
      </c>
      <c r="X321" t="s">
        <v>38</v>
      </c>
      <c r="Y321" t="s">
        <v>38</v>
      </c>
      <c r="Z321" t="s">
        <v>38</v>
      </c>
      <c r="AA321" t="s">
        <v>38</v>
      </c>
      <c r="AB321" t="s">
        <v>38</v>
      </c>
      <c r="AC321" t="s">
        <v>38</v>
      </c>
      <c r="AD321" t="s">
        <v>38</v>
      </c>
      <c r="AE321" t="s">
        <v>38</v>
      </c>
      <c r="AF321" t="s">
        <v>38</v>
      </c>
      <c r="AG321" t="s">
        <v>38</v>
      </c>
      <c r="AH321" t="s">
        <v>38</v>
      </c>
      <c r="AI321" t="s">
        <v>38</v>
      </c>
      <c r="AJ321" t="s">
        <v>38</v>
      </c>
      <c r="AK321" t="s">
        <v>38</v>
      </c>
      <c r="AL321" t="s">
        <v>38</v>
      </c>
      <c r="AM321" t="s">
        <v>38</v>
      </c>
      <c r="AN321" t="s">
        <v>38</v>
      </c>
      <c r="AO321" t="s">
        <v>38</v>
      </c>
      <c r="AP321" t="s">
        <v>38</v>
      </c>
      <c r="AQ321" t="s">
        <v>38</v>
      </c>
      <c r="AR321" t="s">
        <v>38</v>
      </c>
      <c r="AS321" t="s">
        <v>38</v>
      </c>
      <c r="AT321" t="s">
        <v>38</v>
      </c>
      <c r="AU321" t="s">
        <v>38</v>
      </c>
      <c r="AV321" t="s">
        <v>38</v>
      </c>
      <c r="AW321" s="18" t="s">
        <v>38</v>
      </c>
      <c r="AX321" s="18" t="s">
        <v>38</v>
      </c>
      <c r="AY321" t="s">
        <v>38</v>
      </c>
      <c r="AZ321" s="50">
        <v>45579</v>
      </c>
      <c r="BA321" t="s">
        <v>38</v>
      </c>
      <c r="BB321" t="s">
        <v>38</v>
      </c>
      <c r="BC321" s="50">
        <v>45579</v>
      </c>
      <c r="BD321" t="s">
        <v>38</v>
      </c>
      <c r="BE321" t="s">
        <v>38</v>
      </c>
      <c r="BF321" t="s">
        <v>38</v>
      </c>
      <c r="BG321" t="s">
        <v>38</v>
      </c>
      <c r="BH321" t="s">
        <v>38</v>
      </c>
      <c r="BI321" t="s">
        <v>38</v>
      </c>
      <c r="BJ321" t="s">
        <v>38</v>
      </c>
      <c r="BK321" t="s">
        <v>38</v>
      </c>
      <c r="BL321" t="s">
        <v>38</v>
      </c>
      <c r="BM321" t="s">
        <v>38</v>
      </c>
      <c r="BN321" t="s">
        <v>38</v>
      </c>
      <c r="BO321" t="s">
        <v>38</v>
      </c>
      <c r="BP321" t="s">
        <v>38</v>
      </c>
      <c r="BQ321" t="s">
        <v>38</v>
      </c>
      <c r="BR321" t="s">
        <v>38</v>
      </c>
      <c r="BS321" t="s">
        <v>38</v>
      </c>
      <c r="BT321" t="s">
        <v>38</v>
      </c>
      <c r="BU321" t="s">
        <v>38</v>
      </c>
      <c r="BV321" t="s">
        <v>38</v>
      </c>
      <c r="BW321" t="s">
        <v>38</v>
      </c>
      <c r="BX321" t="s">
        <v>38</v>
      </c>
      <c r="BY321" t="s">
        <v>38</v>
      </c>
      <c r="BZ321" t="s">
        <v>38</v>
      </c>
      <c r="CA321" t="s">
        <v>38</v>
      </c>
      <c r="CB321" t="s">
        <v>38</v>
      </c>
      <c r="CC321" t="s">
        <v>38</v>
      </c>
      <c r="CD321" t="s">
        <v>38</v>
      </c>
      <c r="CE321" t="s">
        <v>38</v>
      </c>
      <c r="CF321" t="s">
        <v>38</v>
      </c>
      <c r="CG321" t="s">
        <v>38</v>
      </c>
      <c r="CH321" t="s">
        <v>38</v>
      </c>
      <c r="CI321" t="s">
        <v>38</v>
      </c>
      <c r="CJ321" t="s">
        <v>38</v>
      </c>
      <c r="CK321" t="s">
        <v>38</v>
      </c>
      <c r="CL321" t="s">
        <v>38</v>
      </c>
      <c r="CM321" t="s">
        <v>38</v>
      </c>
      <c r="CN321" t="s">
        <v>38</v>
      </c>
      <c r="CO321" t="s">
        <v>38</v>
      </c>
      <c r="CP321" t="s">
        <v>38</v>
      </c>
    </row>
    <row r="322" spans="1:94" x14ac:dyDescent="0.3">
      <c r="A322" s="123"/>
      <c r="B322" t="s">
        <v>206</v>
      </c>
      <c r="C322" t="s">
        <v>258</v>
      </c>
      <c r="D322" t="s">
        <v>38</v>
      </c>
      <c r="E322" t="s">
        <v>38</v>
      </c>
      <c r="F322" t="s">
        <v>38</v>
      </c>
      <c r="G322" t="s">
        <v>237</v>
      </c>
      <c r="H322" t="s">
        <v>38</v>
      </c>
      <c r="I322" t="s">
        <v>38</v>
      </c>
      <c r="J322" t="s">
        <v>38</v>
      </c>
      <c r="K322" t="s">
        <v>38</v>
      </c>
      <c r="L322" t="s">
        <v>38</v>
      </c>
      <c r="M322" t="s">
        <v>38</v>
      </c>
      <c r="N322" t="s">
        <v>38</v>
      </c>
      <c r="O322" t="s">
        <v>38</v>
      </c>
      <c r="P322" t="s">
        <v>38</v>
      </c>
      <c r="Q322" t="s">
        <v>38</v>
      </c>
      <c r="R322" t="s">
        <v>38</v>
      </c>
      <c r="S322" t="s">
        <v>38</v>
      </c>
      <c r="T322" t="s">
        <v>38</v>
      </c>
      <c r="U322" t="s">
        <v>38</v>
      </c>
      <c r="V322" t="s">
        <v>38</v>
      </c>
      <c r="W322" t="s">
        <v>38</v>
      </c>
      <c r="X322" t="s">
        <v>38</v>
      </c>
      <c r="Y322" t="s">
        <v>38</v>
      </c>
      <c r="Z322" t="s">
        <v>38</v>
      </c>
      <c r="AA322" t="s">
        <v>38</v>
      </c>
      <c r="AB322" t="s">
        <v>38</v>
      </c>
      <c r="AC322" t="s">
        <v>38</v>
      </c>
      <c r="AD322" t="s">
        <v>38</v>
      </c>
      <c r="AE322" t="s">
        <v>38</v>
      </c>
      <c r="AF322" t="s">
        <v>38</v>
      </c>
      <c r="AG322" t="s">
        <v>38</v>
      </c>
      <c r="AH322" t="s">
        <v>38</v>
      </c>
      <c r="AI322" t="s">
        <v>38</v>
      </c>
      <c r="AJ322" t="s">
        <v>38</v>
      </c>
      <c r="AK322" t="s">
        <v>38</v>
      </c>
      <c r="AL322" t="s">
        <v>38</v>
      </c>
      <c r="AM322" t="s">
        <v>38</v>
      </c>
      <c r="AN322" t="s">
        <v>38</v>
      </c>
      <c r="AO322" t="s">
        <v>38</v>
      </c>
      <c r="AP322" t="s">
        <v>38</v>
      </c>
      <c r="AQ322" t="s">
        <v>38</v>
      </c>
      <c r="AR322" t="s">
        <v>38</v>
      </c>
      <c r="AS322" t="s">
        <v>38</v>
      </c>
      <c r="AT322" t="s">
        <v>38</v>
      </c>
      <c r="AU322" t="s">
        <v>38</v>
      </c>
      <c r="AV322" t="s">
        <v>38</v>
      </c>
      <c r="AW322" s="18" t="s">
        <v>38</v>
      </c>
      <c r="AX322" s="18" t="s">
        <v>38</v>
      </c>
      <c r="AY322" t="s">
        <v>38</v>
      </c>
      <c r="AZ322" s="50">
        <v>45533</v>
      </c>
      <c r="BA322" t="s">
        <v>38</v>
      </c>
      <c r="BB322" t="s">
        <v>38</v>
      </c>
      <c r="BC322" s="50">
        <v>45533</v>
      </c>
      <c r="BD322" t="s">
        <v>38</v>
      </c>
      <c r="BE322" t="s">
        <v>38</v>
      </c>
      <c r="BF322" t="s">
        <v>38</v>
      </c>
      <c r="BG322" t="s">
        <v>38</v>
      </c>
      <c r="BH322" t="s">
        <v>38</v>
      </c>
      <c r="BI322" t="s">
        <v>38</v>
      </c>
      <c r="BJ322" t="s">
        <v>38</v>
      </c>
      <c r="BK322" t="s">
        <v>38</v>
      </c>
      <c r="BL322" t="s">
        <v>38</v>
      </c>
      <c r="BM322" t="s">
        <v>38</v>
      </c>
      <c r="BN322" t="s">
        <v>38</v>
      </c>
      <c r="BO322" t="s">
        <v>38</v>
      </c>
      <c r="BP322" t="s">
        <v>38</v>
      </c>
      <c r="BQ322" t="s">
        <v>38</v>
      </c>
      <c r="BR322" t="s">
        <v>38</v>
      </c>
      <c r="BS322" t="s">
        <v>38</v>
      </c>
      <c r="BT322" t="s">
        <v>38</v>
      </c>
      <c r="BU322" t="s">
        <v>38</v>
      </c>
      <c r="BV322" t="s">
        <v>38</v>
      </c>
      <c r="BW322" t="s">
        <v>38</v>
      </c>
      <c r="BX322" t="s">
        <v>38</v>
      </c>
      <c r="BY322" t="s">
        <v>38</v>
      </c>
      <c r="BZ322" t="s">
        <v>38</v>
      </c>
      <c r="CA322" t="s">
        <v>38</v>
      </c>
      <c r="CB322" t="s">
        <v>38</v>
      </c>
      <c r="CC322" t="s">
        <v>38</v>
      </c>
      <c r="CD322" t="s">
        <v>38</v>
      </c>
      <c r="CE322" t="s">
        <v>38</v>
      </c>
      <c r="CF322" t="s">
        <v>38</v>
      </c>
      <c r="CG322" t="s">
        <v>38</v>
      </c>
      <c r="CH322" t="s">
        <v>38</v>
      </c>
      <c r="CI322" t="s">
        <v>38</v>
      </c>
      <c r="CJ322" t="s">
        <v>38</v>
      </c>
      <c r="CK322" t="s">
        <v>38</v>
      </c>
      <c r="CL322" t="s">
        <v>38</v>
      </c>
      <c r="CM322" t="s">
        <v>38</v>
      </c>
      <c r="CN322" t="s">
        <v>38</v>
      </c>
      <c r="CO322" t="s">
        <v>38</v>
      </c>
      <c r="CP322" t="s">
        <v>38</v>
      </c>
    </row>
    <row r="323" spans="1:94" x14ac:dyDescent="0.3">
      <c r="A323" s="123"/>
      <c r="B323" t="s">
        <v>206</v>
      </c>
      <c r="C323" t="s">
        <v>258</v>
      </c>
      <c r="D323" t="s">
        <v>38</v>
      </c>
      <c r="E323" t="s">
        <v>38</v>
      </c>
      <c r="F323" t="s">
        <v>38</v>
      </c>
      <c r="G323" t="s">
        <v>647</v>
      </c>
      <c r="H323" t="s">
        <v>38</v>
      </c>
      <c r="I323" t="s">
        <v>38</v>
      </c>
      <c r="J323" t="s">
        <v>38</v>
      </c>
      <c r="K323" t="s">
        <v>38</v>
      </c>
      <c r="L323" t="s">
        <v>38</v>
      </c>
      <c r="M323" t="s">
        <v>38</v>
      </c>
      <c r="N323" t="s">
        <v>38</v>
      </c>
      <c r="O323" t="s">
        <v>38</v>
      </c>
      <c r="P323" t="s">
        <v>38</v>
      </c>
      <c r="Q323" t="s">
        <v>38</v>
      </c>
      <c r="R323" t="s">
        <v>38</v>
      </c>
      <c r="S323" t="s">
        <v>38</v>
      </c>
      <c r="T323" t="s">
        <v>38</v>
      </c>
      <c r="U323" t="s">
        <v>38</v>
      </c>
      <c r="V323" t="s">
        <v>38</v>
      </c>
      <c r="W323" t="s">
        <v>38</v>
      </c>
      <c r="X323" t="s">
        <v>38</v>
      </c>
      <c r="Y323" t="s">
        <v>38</v>
      </c>
      <c r="Z323" t="s">
        <v>38</v>
      </c>
      <c r="AA323" t="s">
        <v>38</v>
      </c>
      <c r="AB323" t="s">
        <v>38</v>
      </c>
      <c r="AC323" t="s">
        <v>38</v>
      </c>
      <c r="AD323" t="s">
        <v>38</v>
      </c>
      <c r="AE323" t="s">
        <v>38</v>
      </c>
      <c r="AF323" t="s">
        <v>38</v>
      </c>
      <c r="AG323" t="s">
        <v>38</v>
      </c>
      <c r="AH323" t="s">
        <v>38</v>
      </c>
      <c r="AI323" t="s">
        <v>38</v>
      </c>
      <c r="AJ323" t="s">
        <v>38</v>
      </c>
      <c r="AK323" t="s">
        <v>38</v>
      </c>
      <c r="AL323" t="s">
        <v>38</v>
      </c>
      <c r="AM323" t="s">
        <v>38</v>
      </c>
      <c r="AN323" t="s">
        <v>38</v>
      </c>
      <c r="AO323" t="s">
        <v>38</v>
      </c>
      <c r="AP323" t="s">
        <v>38</v>
      </c>
      <c r="AQ323" t="s">
        <v>38</v>
      </c>
      <c r="AR323" t="s">
        <v>38</v>
      </c>
      <c r="AS323" t="s">
        <v>38</v>
      </c>
      <c r="AT323" t="s">
        <v>38</v>
      </c>
      <c r="AU323" t="s">
        <v>38</v>
      </c>
      <c r="AV323" t="s">
        <v>38</v>
      </c>
      <c r="AW323" s="18" t="s">
        <v>38</v>
      </c>
      <c r="AX323" s="18" t="s">
        <v>38</v>
      </c>
      <c r="AY323" t="s">
        <v>38</v>
      </c>
      <c r="AZ323" s="50">
        <v>45030</v>
      </c>
      <c r="BA323" t="s">
        <v>38</v>
      </c>
      <c r="BB323" t="s">
        <v>38</v>
      </c>
      <c r="BC323" s="50">
        <v>45030</v>
      </c>
      <c r="BD323" t="s">
        <v>38</v>
      </c>
      <c r="BE323" t="s">
        <v>38</v>
      </c>
      <c r="BF323" t="s">
        <v>38</v>
      </c>
      <c r="BG323" t="s">
        <v>38</v>
      </c>
      <c r="BH323" t="s">
        <v>38</v>
      </c>
      <c r="BI323" t="s">
        <v>38</v>
      </c>
      <c r="BJ323" t="s">
        <v>38</v>
      </c>
      <c r="BK323" t="s">
        <v>38</v>
      </c>
      <c r="BL323" t="s">
        <v>38</v>
      </c>
      <c r="BM323" t="s">
        <v>38</v>
      </c>
      <c r="BN323" t="s">
        <v>38</v>
      </c>
      <c r="BO323" t="s">
        <v>38</v>
      </c>
      <c r="BP323" t="s">
        <v>38</v>
      </c>
      <c r="BQ323" t="s">
        <v>38</v>
      </c>
      <c r="BR323" t="s">
        <v>38</v>
      </c>
      <c r="BS323" t="s">
        <v>38</v>
      </c>
      <c r="BT323" t="s">
        <v>38</v>
      </c>
      <c r="BU323" t="s">
        <v>38</v>
      </c>
      <c r="BV323" t="s">
        <v>38</v>
      </c>
      <c r="BW323" t="s">
        <v>38</v>
      </c>
      <c r="BX323" t="s">
        <v>38</v>
      </c>
      <c r="BY323" t="s">
        <v>38</v>
      </c>
      <c r="BZ323" t="s">
        <v>38</v>
      </c>
      <c r="CA323" t="s">
        <v>38</v>
      </c>
      <c r="CB323" t="s">
        <v>38</v>
      </c>
      <c r="CC323" t="s">
        <v>38</v>
      </c>
      <c r="CD323" t="s">
        <v>38</v>
      </c>
      <c r="CE323" t="s">
        <v>38</v>
      </c>
      <c r="CF323" t="s">
        <v>38</v>
      </c>
      <c r="CG323" t="s">
        <v>38</v>
      </c>
      <c r="CH323" t="s">
        <v>38</v>
      </c>
      <c r="CI323" t="s">
        <v>38</v>
      </c>
      <c r="CJ323" t="s">
        <v>38</v>
      </c>
      <c r="CK323" t="s">
        <v>38</v>
      </c>
      <c r="CL323" t="s">
        <v>38</v>
      </c>
      <c r="CM323" t="s">
        <v>38</v>
      </c>
      <c r="CN323" t="s">
        <v>38</v>
      </c>
      <c r="CO323" t="s">
        <v>38</v>
      </c>
      <c r="CP323" t="s">
        <v>38</v>
      </c>
    </row>
    <row r="324" spans="1:94" x14ac:dyDescent="0.3">
      <c r="A324" s="123"/>
      <c r="B324" t="s">
        <v>206</v>
      </c>
      <c r="C324" t="s">
        <v>258</v>
      </c>
      <c r="D324" t="s">
        <v>38</v>
      </c>
      <c r="E324" t="s">
        <v>38</v>
      </c>
      <c r="F324" t="s">
        <v>38</v>
      </c>
      <c r="G324" t="s">
        <v>647</v>
      </c>
      <c r="H324" t="s">
        <v>38</v>
      </c>
      <c r="I324" t="s">
        <v>38</v>
      </c>
      <c r="J324" t="s">
        <v>38</v>
      </c>
      <c r="K324" t="s">
        <v>38</v>
      </c>
      <c r="L324" t="s">
        <v>38</v>
      </c>
      <c r="M324" t="s">
        <v>38</v>
      </c>
      <c r="N324" t="s">
        <v>38</v>
      </c>
      <c r="O324" t="s">
        <v>38</v>
      </c>
      <c r="P324" t="s">
        <v>38</v>
      </c>
      <c r="Q324" t="s">
        <v>38</v>
      </c>
      <c r="R324" t="s">
        <v>38</v>
      </c>
      <c r="S324" t="s">
        <v>38</v>
      </c>
      <c r="T324" t="s">
        <v>38</v>
      </c>
      <c r="U324" t="s">
        <v>38</v>
      </c>
      <c r="V324" t="s">
        <v>38</v>
      </c>
      <c r="W324" t="s">
        <v>38</v>
      </c>
      <c r="X324" t="s">
        <v>38</v>
      </c>
      <c r="Y324" t="s">
        <v>38</v>
      </c>
      <c r="Z324" t="s">
        <v>38</v>
      </c>
      <c r="AA324" t="s">
        <v>38</v>
      </c>
      <c r="AB324" t="s">
        <v>38</v>
      </c>
      <c r="AC324" t="s">
        <v>38</v>
      </c>
      <c r="AD324" t="s">
        <v>38</v>
      </c>
      <c r="AE324" t="s">
        <v>38</v>
      </c>
      <c r="AF324" t="s">
        <v>38</v>
      </c>
      <c r="AG324" t="s">
        <v>38</v>
      </c>
      <c r="AH324" t="s">
        <v>38</v>
      </c>
      <c r="AI324" t="s">
        <v>38</v>
      </c>
      <c r="AJ324" t="s">
        <v>38</v>
      </c>
      <c r="AK324" t="s">
        <v>38</v>
      </c>
      <c r="AL324" t="s">
        <v>38</v>
      </c>
      <c r="AM324" t="s">
        <v>38</v>
      </c>
      <c r="AN324" t="s">
        <v>38</v>
      </c>
      <c r="AO324" t="s">
        <v>38</v>
      </c>
      <c r="AP324" t="s">
        <v>38</v>
      </c>
      <c r="AQ324" t="s">
        <v>38</v>
      </c>
      <c r="AR324" t="s">
        <v>38</v>
      </c>
      <c r="AS324" t="s">
        <v>38</v>
      </c>
      <c r="AT324" t="s">
        <v>38</v>
      </c>
      <c r="AU324" t="s">
        <v>38</v>
      </c>
      <c r="AV324" t="s">
        <v>38</v>
      </c>
      <c r="AW324" s="18" t="s">
        <v>38</v>
      </c>
      <c r="AX324" s="18" t="s">
        <v>38</v>
      </c>
      <c r="AY324" t="s">
        <v>38</v>
      </c>
      <c r="AZ324" s="50">
        <v>45540</v>
      </c>
      <c r="BA324" t="s">
        <v>38</v>
      </c>
      <c r="BB324" t="s">
        <v>38</v>
      </c>
      <c r="BC324" s="50">
        <v>45540</v>
      </c>
      <c r="BD324" t="s">
        <v>38</v>
      </c>
      <c r="BE324" t="s">
        <v>38</v>
      </c>
      <c r="BF324" t="s">
        <v>38</v>
      </c>
      <c r="BG324" t="s">
        <v>38</v>
      </c>
      <c r="BH324" t="s">
        <v>38</v>
      </c>
      <c r="BI324" t="s">
        <v>38</v>
      </c>
      <c r="BJ324" t="s">
        <v>38</v>
      </c>
      <c r="BK324" t="s">
        <v>38</v>
      </c>
      <c r="BL324" t="s">
        <v>38</v>
      </c>
      <c r="BM324" t="s">
        <v>38</v>
      </c>
      <c r="BN324" t="s">
        <v>38</v>
      </c>
      <c r="BO324" t="s">
        <v>38</v>
      </c>
      <c r="BP324" t="s">
        <v>38</v>
      </c>
      <c r="BQ324" t="s">
        <v>38</v>
      </c>
      <c r="BR324" t="s">
        <v>38</v>
      </c>
      <c r="BS324" t="s">
        <v>38</v>
      </c>
      <c r="BT324" t="s">
        <v>38</v>
      </c>
      <c r="BU324" t="s">
        <v>38</v>
      </c>
      <c r="BV324" t="s">
        <v>38</v>
      </c>
      <c r="BW324" t="s">
        <v>38</v>
      </c>
      <c r="BX324" t="s">
        <v>38</v>
      </c>
      <c r="BY324" t="s">
        <v>38</v>
      </c>
      <c r="BZ324" t="s">
        <v>38</v>
      </c>
      <c r="CA324" t="s">
        <v>38</v>
      </c>
      <c r="CB324" t="s">
        <v>38</v>
      </c>
      <c r="CC324" t="s">
        <v>38</v>
      </c>
      <c r="CD324" t="s">
        <v>38</v>
      </c>
      <c r="CE324" t="s">
        <v>38</v>
      </c>
      <c r="CF324" t="s">
        <v>38</v>
      </c>
      <c r="CG324" t="s">
        <v>38</v>
      </c>
      <c r="CH324" t="s">
        <v>38</v>
      </c>
      <c r="CI324" t="s">
        <v>38</v>
      </c>
      <c r="CJ324" t="s">
        <v>38</v>
      </c>
      <c r="CK324" t="s">
        <v>38</v>
      </c>
      <c r="CL324" t="s">
        <v>38</v>
      </c>
      <c r="CM324" t="s">
        <v>38</v>
      </c>
      <c r="CN324" t="s">
        <v>38</v>
      </c>
      <c r="CO324" t="s">
        <v>38</v>
      </c>
      <c r="CP324" t="s">
        <v>38</v>
      </c>
    </row>
    <row r="325" spans="1:94" x14ac:dyDescent="0.3">
      <c r="A325" s="123"/>
      <c r="B325" t="s">
        <v>206</v>
      </c>
      <c r="C325" t="s">
        <v>258</v>
      </c>
      <c r="D325" t="s">
        <v>38</v>
      </c>
      <c r="E325" t="s">
        <v>38</v>
      </c>
      <c r="F325" t="s">
        <v>38</v>
      </c>
      <c r="G325" t="s">
        <v>237</v>
      </c>
      <c r="H325" t="s">
        <v>38</v>
      </c>
      <c r="I325" t="s">
        <v>38</v>
      </c>
      <c r="J325" t="s">
        <v>38</v>
      </c>
      <c r="K325" t="s">
        <v>38</v>
      </c>
      <c r="L325" t="s">
        <v>38</v>
      </c>
      <c r="M325" t="s">
        <v>38</v>
      </c>
      <c r="N325" t="s">
        <v>38</v>
      </c>
      <c r="O325" t="s">
        <v>38</v>
      </c>
      <c r="P325" t="s">
        <v>38</v>
      </c>
      <c r="Q325" t="s">
        <v>38</v>
      </c>
      <c r="R325" t="s">
        <v>38</v>
      </c>
      <c r="S325" t="s">
        <v>38</v>
      </c>
      <c r="T325" t="s">
        <v>38</v>
      </c>
      <c r="U325" t="s">
        <v>38</v>
      </c>
      <c r="V325" t="s">
        <v>38</v>
      </c>
      <c r="W325" t="s">
        <v>38</v>
      </c>
      <c r="X325" t="s">
        <v>38</v>
      </c>
      <c r="Y325" t="s">
        <v>38</v>
      </c>
      <c r="Z325" t="s">
        <v>38</v>
      </c>
      <c r="AA325" t="s">
        <v>38</v>
      </c>
      <c r="AB325" t="s">
        <v>38</v>
      </c>
      <c r="AC325" t="s">
        <v>38</v>
      </c>
      <c r="AD325" t="s">
        <v>38</v>
      </c>
      <c r="AE325" t="s">
        <v>38</v>
      </c>
      <c r="AF325" t="s">
        <v>38</v>
      </c>
      <c r="AG325" t="s">
        <v>38</v>
      </c>
      <c r="AH325" t="s">
        <v>38</v>
      </c>
      <c r="AI325" t="s">
        <v>38</v>
      </c>
      <c r="AJ325" t="s">
        <v>38</v>
      </c>
      <c r="AK325" t="s">
        <v>38</v>
      </c>
      <c r="AL325" t="s">
        <v>38</v>
      </c>
      <c r="AM325" t="s">
        <v>38</v>
      </c>
      <c r="AN325" t="s">
        <v>38</v>
      </c>
      <c r="AO325" t="s">
        <v>38</v>
      </c>
      <c r="AP325" t="s">
        <v>38</v>
      </c>
      <c r="AQ325" t="s">
        <v>38</v>
      </c>
      <c r="AR325" t="s">
        <v>38</v>
      </c>
      <c r="AS325" t="s">
        <v>38</v>
      </c>
      <c r="AT325" t="s">
        <v>38</v>
      </c>
      <c r="AU325" t="s">
        <v>38</v>
      </c>
      <c r="AV325" t="s">
        <v>38</v>
      </c>
      <c r="AW325" s="18" t="s">
        <v>38</v>
      </c>
      <c r="AX325" s="18" t="s">
        <v>38</v>
      </c>
      <c r="AY325" t="s">
        <v>38</v>
      </c>
      <c r="AZ325" s="50">
        <v>45363</v>
      </c>
      <c r="BA325" t="s">
        <v>38</v>
      </c>
      <c r="BB325" t="s">
        <v>38</v>
      </c>
      <c r="BC325" s="50">
        <v>45363</v>
      </c>
      <c r="BD325" t="s">
        <v>38</v>
      </c>
      <c r="BE325" t="s">
        <v>38</v>
      </c>
      <c r="BF325" t="s">
        <v>38</v>
      </c>
      <c r="BG325" t="s">
        <v>38</v>
      </c>
      <c r="BH325" t="s">
        <v>38</v>
      </c>
      <c r="BI325" t="s">
        <v>38</v>
      </c>
      <c r="BJ325" t="s">
        <v>38</v>
      </c>
      <c r="BK325" t="s">
        <v>38</v>
      </c>
      <c r="BL325" t="s">
        <v>38</v>
      </c>
      <c r="BM325" t="s">
        <v>38</v>
      </c>
      <c r="BN325" t="s">
        <v>38</v>
      </c>
      <c r="BO325" t="s">
        <v>38</v>
      </c>
      <c r="BP325" t="s">
        <v>38</v>
      </c>
      <c r="BQ325" t="s">
        <v>38</v>
      </c>
      <c r="BR325" t="s">
        <v>38</v>
      </c>
      <c r="BS325" t="s">
        <v>38</v>
      </c>
      <c r="BT325" t="s">
        <v>38</v>
      </c>
      <c r="BU325" t="s">
        <v>38</v>
      </c>
      <c r="BV325" t="s">
        <v>38</v>
      </c>
      <c r="BW325" t="s">
        <v>38</v>
      </c>
      <c r="BX325" t="s">
        <v>38</v>
      </c>
      <c r="BY325" t="s">
        <v>38</v>
      </c>
      <c r="BZ325" t="s">
        <v>38</v>
      </c>
      <c r="CA325" t="s">
        <v>38</v>
      </c>
      <c r="CB325" t="s">
        <v>38</v>
      </c>
      <c r="CC325" t="s">
        <v>38</v>
      </c>
      <c r="CD325" t="s">
        <v>38</v>
      </c>
      <c r="CE325" t="s">
        <v>38</v>
      </c>
      <c r="CF325" t="s">
        <v>38</v>
      </c>
      <c r="CG325" t="s">
        <v>38</v>
      </c>
      <c r="CH325" t="s">
        <v>38</v>
      </c>
      <c r="CI325" t="s">
        <v>38</v>
      </c>
      <c r="CJ325" t="s">
        <v>38</v>
      </c>
      <c r="CK325" t="s">
        <v>38</v>
      </c>
      <c r="CL325" t="s">
        <v>38</v>
      </c>
      <c r="CM325" t="s">
        <v>38</v>
      </c>
      <c r="CN325" t="s">
        <v>38</v>
      </c>
      <c r="CO325" t="s">
        <v>38</v>
      </c>
      <c r="CP325" t="s">
        <v>38</v>
      </c>
    </row>
    <row r="326" spans="1:94" x14ac:dyDescent="0.3">
      <c r="A326" s="123"/>
      <c r="B326" t="s">
        <v>206</v>
      </c>
      <c r="C326" t="s">
        <v>258</v>
      </c>
      <c r="D326" t="s">
        <v>38</v>
      </c>
      <c r="E326" t="s">
        <v>38</v>
      </c>
      <c r="F326" t="s">
        <v>38</v>
      </c>
      <c r="G326" t="s">
        <v>296</v>
      </c>
      <c r="H326" t="s">
        <v>38</v>
      </c>
      <c r="I326" t="s">
        <v>38</v>
      </c>
      <c r="J326" t="s">
        <v>38</v>
      </c>
      <c r="K326" t="s">
        <v>38</v>
      </c>
      <c r="L326" t="s">
        <v>38</v>
      </c>
      <c r="M326" t="s">
        <v>38</v>
      </c>
      <c r="N326" t="s">
        <v>38</v>
      </c>
      <c r="O326" t="s">
        <v>38</v>
      </c>
      <c r="P326" t="s">
        <v>38</v>
      </c>
      <c r="Q326" t="s">
        <v>38</v>
      </c>
      <c r="R326" t="s">
        <v>38</v>
      </c>
      <c r="S326" t="s">
        <v>38</v>
      </c>
      <c r="T326" t="s">
        <v>38</v>
      </c>
      <c r="U326" t="s">
        <v>38</v>
      </c>
      <c r="V326" t="s">
        <v>38</v>
      </c>
      <c r="W326" t="s">
        <v>38</v>
      </c>
      <c r="X326" t="s">
        <v>38</v>
      </c>
      <c r="Y326" t="s">
        <v>38</v>
      </c>
      <c r="Z326" t="s">
        <v>38</v>
      </c>
      <c r="AA326" t="s">
        <v>38</v>
      </c>
      <c r="AB326" t="s">
        <v>38</v>
      </c>
      <c r="AC326" t="s">
        <v>38</v>
      </c>
      <c r="AD326" t="s">
        <v>38</v>
      </c>
      <c r="AE326" t="s">
        <v>38</v>
      </c>
      <c r="AF326" t="s">
        <v>38</v>
      </c>
      <c r="AG326" t="s">
        <v>38</v>
      </c>
      <c r="AH326" t="s">
        <v>38</v>
      </c>
      <c r="AI326" t="s">
        <v>38</v>
      </c>
      <c r="AJ326" t="s">
        <v>38</v>
      </c>
      <c r="AK326" t="s">
        <v>38</v>
      </c>
      <c r="AL326" t="s">
        <v>38</v>
      </c>
      <c r="AM326" t="s">
        <v>38</v>
      </c>
      <c r="AN326" t="s">
        <v>38</v>
      </c>
      <c r="AO326" t="s">
        <v>38</v>
      </c>
      <c r="AP326" t="s">
        <v>38</v>
      </c>
      <c r="AQ326" t="s">
        <v>38</v>
      </c>
      <c r="AR326" t="s">
        <v>38</v>
      </c>
      <c r="AS326" t="s">
        <v>38</v>
      </c>
      <c r="AT326" t="s">
        <v>38</v>
      </c>
      <c r="AU326" t="s">
        <v>38</v>
      </c>
      <c r="AV326" t="s">
        <v>38</v>
      </c>
      <c r="AW326" s="18" t="s">
        <v>38</v>
      </c>
      <c r="AX326" s="18" t="s">
        <v>38</v>
      </c>
      <c r="AY326" t="s">
        <v>38</v>
      </c>
      <c r="AZ326" s="50">
        <v>45510</v>
      </c>
      <c r="BA326" t="s">
        <v>38</v>
      </c>
      <c r="BB326" t="s">
        <v>38</v>
      </c>
      <c r="BC326" s="50">
        <v>45510</v>
      </c>
      <c r="BD326" t="s">
        <v>38</v>
      </c>
      <c r="BE326" t="s">
        <v>38</v>
      </c>
      <c r="BF326" t="s">
        <v>38</v>
      </c>
      <c r="BG326" t="s">
        <v>38</v>
      </c>
      <c r="BH326" t="s">
        <v>38</v>
      </c>
      <c r="BI326" t="s">
        <v>38</v>
      </c>
      <c r="BJ326" t="s">
        <v>38</v>
      </c>
      <c r="BK326" t="s">
        <v>38</v>
      </c>
      <c r="BL326" t="s">
        <v>38</v>
      </c>
      <c r="BM326" t="s">
        <v>38</v>
      </c>
      <c r="BN326" t="s">
        <v>38</v>
      </c>
      <c r="BO326" t="s">
        <v>38</v>
      </c>
      <c r="BP326" t="s">
        <v>38</v>
      </c>
      <c r="BQ326" t="s">
        <v>38</v>
      </c>
      <c r="BR326" t="s">
        <v>38</v>
      </c>
      <c r="BS326" t="s">
        <v>38</v>
      </c>
      <c r="BT326" t="s">
        <v>38</v>
      </c>
      <c r="BU326" t="s">
        <v>38</v>
      </c>
      <c r="BV326" t="s">
        <v>38</v>
      </c>
      <c r="BW326" t="s">
        <v>38</v>
      </c>
      <c r="BX326" t="s">
        <v>38</v>
      </c>
      <c r="BY326" t="s">
        <v>38</v>
      </c>
      <c r="BZ326" t="s">
        <v>38</v>
      </c>
      <c r="CA326" t="s">
        <v>38</v>
      </c>
      <c r="CB326" t="s">
        <v>38</v>
      </c>
      <c r="CC326" t="s">
        <v>38</v>
      </c>
      <c r="CD326" t="s">
        <v>38</v>
      </c>
      <c r="CE326" t="s">
        <v>38</v>
      </c>
      <c r="CF326" t="s">
        <v>38</v>
      </c>
      <c r="CG326" t="s">
        <v>38</v>
      </c>
      <c r="CH326" t="s">
        <v>38</v>
      </c>
      <c r="CI326" t="s">
        <v>38</v>
      </c>
      <c r="CJ326" t="s">
        <v>38</v>
      </c>
      <c r="CK326" t="s">
        <v>38</v>
      </c>
      <c r="CL326" t="s">
        <v>38</v>
      </c>
      <c r="CM326" t="s">
        <v>38</v>
      </c>
      <c r="CN326" t="s">
        <v>38</v>
      </c>
      <c r="CO326" t="s">
        <v>38</v>
      </c>
      <c r="CP326" t="s">
        <v>38</v>
      </c>
    </row>
    <row r="327" spans="1:94" x14ac:dyDescent="0.3">
      <c r="A327" s="123"/>
      <c r="B327" t="s">
        <v>206</v>
      </c>
      <c r="C327" t="s">
        <v>207</v>
      </c>
      <c r="D327" t="s">
        <v>38</v>
      </c>
      <c r="E327" t="s">
        <v>38</v>
      </c>
      <c r="F327" t="s">
        <v>38</v>
      </c>
      <c r="G327" t="s">
        <v>450</v>
      </c>
      <c r="H327" t="s">
        <v>38</v>
      </c>
      <c r="I327" t="s">
        <v>38</v>
      </c>
      <c r="J327" t="s">
        <v>38</v>
      </c>
      <c r="K327" t="s">
        <v>38</v>
      </c>
      <c r="L327" t="s">
        <v>38</v>
      </c>
      <c r="M327" t="s">
        <v>38</v>
      </c>
      <c r="N327" t="s">
        <v>38</v>
      </c>
      <c r="O327" t="s">
        <v>38</v>
      </c>
      <c r="P327" t="s">
        <v>38</v>
      </c>
      <c r="Q327" t="s">
        <v>38</v>
      </c>
      <c r="R327" t="s">
        <v>38</v>
      </c>
      <c r="S327" t="s">
        <v>38</v>
      </c>
      <c r="T327" t="s">
        <v>38</v>
      </c>
      <c r="U327" t="s">
        <v>38</v>
      </c>
      <c r="V327" t="s">
        <v>38</v>
      </c>
      <c r="W327" t="s">
        <v>38</v>
      </c>
      <c r="X327" t="s">
        <v>38</v>
      </c>
      <c r="Y327" t="s">
        <v>38</v>
      </c>
      <c r="Z327" t="s">
        <v>38</v>
      </c>
      <c r="AA327" t="s">
        <v>38</v>
      </c>
      <c r="AB327" t="s">
        <v>38</v>
      </c>
      <c r="AC327" t="s">
        <v>38</v>
      </c>
      <c r="AD327" t="s">
        <v>38</v>
      </c>
      <c r="AE327" t="s">
        <v>38</v>
      </c>
      <c r="AF327" t="s">
        <v>38</v>
      </c>
      <c r="AG327" t="s">
        <v>38</v>
      </c>
      <c r="AH327" t="s">
        <v>38</v>
      </c>
      <c r="AI327" t="s">
        <v>38</v>
      </c>
      <c r="AJ327" t="s">
        <v>38</v>
      </c>
      <c r="AK327" t="s">
        <v>38</v>
      </c>
      <c r="AL327" t="s">
        <v>38</v>
      </c>
      <c r="AM327" t="s">
        <v>38</v>
      </c>
      <c r="AN327" t="s">
        <v>38</v>
      </c>
      <c r="AO327" t="s">
        <v>38</v>
      </c>
      <c r="AP327" t="s">
        <v>38</v>
      </c>
      <c r="AQ327" t="s">
        <v>38</v>
      </c>
      <c r="AR327" t="s">
        <v>38</v>
      </c>
      <c r="AS327" t="s">
        <v>38</v>
      </c>
      <c r="AT327" t="s">
        <v>38</v>
      </c>
      <c r="AU327" t="s">
        <v>38</v>
      </c>
      <c r="AV327" t="s">
        <v>38</v>
      </c>
      <c r="AW327" s="18" t="s">
        <v>38</v>
      </c>
      <c r="AX327" s="18" t="s">
        <v>38</v>
      </c>
      <c r="AY327" t="s">
        <v>38</v>
      </c>
      <c r="AZ327" s="50">
        <v>45042</v>
      </c>
      <c r="BA327" t="s">
        <v>38</v>
      </c>
      <c r="BB327" t="s">
        <v>38</v>
      </c>
      <c r="BC327" s="50">
        <v>45042</v>
      </c>
      <c r="BD327" t="s">
        <v>38</v>
      </c>
      <c r="BE327" t="s">
        <v>38</v>
      </c>
      <c r="BF327" t="s">
        <v>38</v>
      </c>
      <c r="BG327" t="s">
        <v>38</v>
      </c>
      <c r="BH327" t="s">
        <v>38</v>
      </c>
      <c r="BI327" t="s">
        <v>38</v>
      </c>
      <c r="BJ327" t="s">
        <v>38</v>
      </c>
      <c r="BK327" t="s">
        <v>38</v>
      </c>
      <c r="BL327" t="s">
        <v>38</v>
      </c>
      <c r="BM327" t="s">
        <v>38</v>
      </c>
      <c r="BN327" t="s">
        <v>38</v>
      </c>
      <c r="BO327" t="s">
        <v>38</v>
      </c>
      <c r="BP327" t="s">
        <v>38</v>
      </c>
      <c r="BQ327" t="s">
        <v>38</v>
      </c>
      <c r="BR327" t="s">
        <v>38</v>
      </c>
      <c r="BS327" t="s">
        <v>38</v>
      </c>
      <c r="BT327" t="s">
        <v>38</v>
      </c>
      <c r="BU327" t="s">
        <v>38</v>
      </c>
      <c r="BV327" t="s">
        <v>38</v>
      </c>
      <c r="BW327" t="s">
        <v>38</v>
      </c>
      <c r="BX327" t="s">
        <v>38</v>
      </c>
      <c r="BY327" t="s">
        <v>38</v>
      </c>
      <c r="BZ327" t="s">
        <v>38</v>
      </c>
      <c r="CA327" t="s">
        <v>38</v>
      </c>
      <c r="CB327" t="s">
        <v>38</v>
      </c>
      <c r="CC327" t="s">
        <v>38</v>
      </c>
      <c r="CD327" t="s">
        <v>38</v>
      </c>
      <c r="CE327" t="s">
        <v>38</v>
      </c>
      <c r="CF327" t="s">
        <v>38</v>
      </c>
      <c r="CG327" t="s">
        <v>38</v>
      </c>
      <c r="CH327" t="s">
        <v>38</v>
      </c>
      <c r="CI327" t="s">
        <v>38</v>
      </c>
      <c r="CJ327" t="s">
        <v>38</v>
      </c>
      <c r="CK327" t="s">
        <v>38</v>
      </c>
      <c r="CL327" t="s">
        <v>38</v>
      </c>
      <c r="CM327" t="s">
        <v>38</v>
      </c>
      <c r="CN327" t="s">
        <v>38</v>
      </c>
      <c r="CO327" t="s">
        <v>38</v>
      </c>
      <c r="CP327" t="s">
        <v>38</v>
      </c>
    </row>
    <row r="328" spans="1:94" x14ac:dyDescent="0.3">
      <c r="A328" s="123"/>
      <c r="B328" t="s">
        <v>206</v>
      </c>
      <c r="C328" t="s">
        <v>207</v>
      </c>
      <c r="D328" t="s">
        <v>38</v>
      </c>
      <c r="E328" t="s">
        <v>38</v>
      </c>
      <c r="F328" t="s">
        <v>38</v>
      </c>
      <c r="G328" t="s">
        <v>745</v>
      </c>
      <c r="H328" t="s">
        <v>38</v>
      </c>
      <c r="I328" t="s">
        <v>38</v>
      </c>
      <c r="J328" t="s">
        <v>38</v>
      </c>
      <c r="K328" t="s">
        <v>38</v>
      </c>
      <c r="L328" t="s">
        <v>38</v>
      </c>
      <c r="M328" t="s">
        <v>38</v>
      </c>
      <c r="N328" t="s">
        <v>38</v>
      </c>
      <c r="O328" t="s">
        <v>38</v>
      </c>
      <c r="P328" t="s">
        <v>38</v>
      </c>
      <c r="Q328" t="s">
        <v>38</v>
      </c>
      <c r="R328" t="s">
        <v>38</v>
      </c>
      <c r="S328" t="s">
        <v>38</v>
      </c>
      <c r="T328" t="s">
        <v>38</v>
      </c>
      <c r="U328" t="s">
        <v>38</v>
      </c>
      <c r="V328" t="s">
        <v>38</v>
      </c>
      <c r="W328" t="s">
        <v>38</v>
      </c>
      <c r="X328" t="s">
        <v>38</v>
      </c>
      <c r="Y328" t="s">
        <v>38</v>
      </c>
      <c r="Z328" t="s">
        <v>38</v>
      </c>
      <c r="AA328" t="s">
        <v>38</v>
      </c>
      <c r="AB328" t="s">
        <v>38</v>
      </c>
      <c r="AC328" t="s">
        <v>38</v>
      </c>
      <c r="AD328" t="s">
        <v>38</v>
      </c>
      <c r="AE328" t="s">
        <v>38</v>
      </c>
      <c r="AF328" t="s">
        <v>38</v>
      </c>
      <c r="AG328" t="s">
        <v>38</v>
      </c>
      <c r="AH328" t="s">
        <v>38</v>
      </c>
      <c r="AI328" t="s">
        <v>38</v>
      </c>
      <c r="AJ328" t="s">
        <v>38</v>
      </c>
      <c r="AK328" t="s">
        <v>38</v>
      </c>
      <c r="AL328" t="s">
        <v>38</v>
      </c>
      <c r="AM328" t="s">
        <v>38</v>
      </c>
      <c r="AN328" t="s">
        <v>38</v>
      </c>
      <c r="AO328" t="s">
        <v>38</v>
      </c>
      <c r="AP328" t="s">
        <v>38</v>
      </c>
      <c r="AQ328" t="s">
        <v>38</v>
      </c>
      <c r="AR328" t="s">
        <v>38</v>
      </c>
      <c r="AS328" t="s">
        <v>38</v>
      </c>
      <c r="AT328" t="s">
        <v>38</v>
      </c>
      <c r="AU328" t="s">
        <v>38</v>
      </c>
      <c r="AV328" t="s">
        <v>38</v>
      </c>
      <c r="AW328" s="18" t="s">
        <v>38</v>
      </c>
      <c r="AX328" s="18" t="s">
        <v>38</v>
      </c>
      <c r="AY328" t="s">
        <v>38</v>
      </c>
      <c r="AZ328" s="50">
        <v>45009</v>
      </c>
      <c r="BA328" t="s">
        <v>38</v>
      </c>
      <c r="BB328" t="s">
        <v>38</v>
      </c>
      <c r="BC328" s="50">
        <v>45009</v>
      </c>
      <c r="BD328" t="s">
        <v>38</v>
      </c>
      <c r="BE328" t="s">
        <v>38</v>
      </c>
      <c r="BF328" t="s">
        <v>38</v>
      </c>
      <c r="BG328" t="s">
        <v>38</v>
      </c>
      <c r="BH328" t="s">
        <v>38</v>
      </c>
      <c r="BI328" t="s">
        <v>38</v>
      </c>
      <c r="BJ328" t="s">
        <v>38</v>
      </c>
      <c r="BK328" t="s">
        <v>38</v>
      </c>
      <c r="BL328" t="s">
        <v>38</v>
      </c>
      <c r="BM328" t="s">
        <v>38</v>
      </c>
      <c r="BN328" t="s">
        <v>38</v>
      </c>
      <c r="BO328" t="s">
        <v>38</v>
      </c>
      <c r="BP328" t="s">
        <v>38</v>
      </c>
      <c r="BQ328" t="s">
        <v>38</v>
      </c>
      <c r="BR328" t="s">
        <v>38</v>
      </c>
      <c r="BS328" t="s">
        <v>38</v>
      </c>
      <c r="BT328" t="s">
        <v>38</v>
      </c>
      <c r="BU328" t="s">
        <v>38</v>
      </c>
      <c r="BV328" t="s">
        <v>38</v>
      </c>
      <c r="BW328" t="s">
        <v>38</v>
      </c>
      <c r="BX328" t="s">
        <v>38</v>
      </c>
      <c r="BY328" t="s">
        <v>38</v>
      </c>
      <c r="BZ328" t="s">
        <v>38</v>
      </c>
      <c r="CA328" t="s">
        <v>38</v>
      </c>
      <c r="CB328" t="s">
        <v>38</v>
      </c>
      <c r="CC328" t="s">
        <v>38</v>
      </c>
      <c r="CD328" t="s">
        <v>38</v>
      </c>
      <c r="CE328" t="s">
        <v>38</v>
      </c>
      <c r="CF328" t="s">
        <v>38</v>
      </c>
      <c r="CG328" t="s">
        <v>38</v>
      </c>
      <c r="CH328" t="s">
        <v>38</v>
      </c>
      <c r="CI328" t="s">
        <v>38</v>
      </c>
      <c r="CJ328" t="s">
        <v>38</v>
      </c>
      <c r="CK328" t="s">
        <v>38</v>
      </c>
      <c r="CL328" t="s">
        <v>38</v>
      </c>
      <c r="CM328" t="s">
        <v>38</v>
      </c>
      <c r="CN328" t="s">
        <v>38</v>
      </c>
      <c r="CO328" t="s">
        <v>38</v>
      </c>
      <c r="CP328" t="s">
        <v>38</v>
      </c>
    </row>
    <row r="329" spans="1:94" x14ac:dyDescent="0.3">
      <c r="A329" s="123"/>
      <c r="B329" t="s">
        <v>206</v>
      </c>
      <c r="C329" t="s">
        <v>258</v>
      </c>
      <c r="D329" t="s">
        <v>38</v>
      </c>
      <c r="E329" t="s">
        <v>38</v>
      </c>
      <c r="F329" t="s">
        <v>38</v>
      </c>
      <c r="G329" t="s">
        <v>745</v>
      </c>
      <c r="H329" t="s">
        <v>38</v>
      </c>
      <c r="I329" t="s">
        <v>38</v>
      </c>
      <c r="J329" t="s">
        <v>38</v>
      </c>
      <c r="K329" t="s">
        <v>38</v>
      </c>
      <c r="L329" t="s">
        <v>38</v>
      </c>
      <c r="M329" t="s">
        <v>38</v>
      </c>
      <c r="N329" t="s">
        <v>38</v>
      </c>
      <c r="O329" t="s">
        <v>38</v>
      </c>
      <c r="P329" t="s">
        <v>38</v>
      </c>
      <c r="Q329" t="s">
        <v>38</v>
      </c>
      <c r="R329" t="s">
        <v>38</v>
      </c>
      <c r="S329" t="s">
        <v>38</v>
      </c>
      <c r="T329" t="s">
        <v>38</v>
      </c>
      <c r="U329" t="s">
        <v>38</v>
      </c>
      <c r="V329" t="s">
        <v>38</v>
      </c>
      <c r="W329" t="s">
        <v>38</v>
      </c>
      <c r="X329" t="s">
        <v>38</v>
      </c>
      <c r="Y329" t="s">
        <v>38</v>
      </c>
      <c r="Z329" t="s">
        <v>38</v>
      </c>
      <c r="AA329" t="s">
        <v>38</v>
      </c>
      <c r="AB329" t="s">
        <v>38</v>
      </c>
      <c r="AC329" t="s">
        <v>38</v>
      </c>
      <c r="AD329" t="s">
        <v>38</v>
      </c>
      <c r="AE329" t="s">
        <v>38</v>
      </c>
      <c r="AF329" t="s">
        <v>38</v>
      </c>
      <c r="AG329" t="s">
        <v>38</v>
      </c>
      <c r="AH329" t="s">
        <v>38</v>
      </c>
      <c r="AI329" t="s">
        <v>38</v>
      </c>
      <c r="AJ329" t="s">
        <v>38</v>
      </c>
      <c r="AK329" t="s">
        <v>38</v>
      </c>
      <c r="AL329" t="s">
        <v>38</v>
      </c>
      <c r="AM329" t="s">
        <v>38</v>
      </c>
      <c r="AN329" t="s">
        <v>38</v>
      </c>
      <c r="AO329" t="s">
        <v>38</v>
      </c>
      <c r="AP329" t="s">
        <v>38</v>
      </c>
      <c r="AQ329" t="s">
        <v>38</v>
      </c>
      <c r="AR329" t="s">
        <v>38</v>
      </c>
      <c r="AS329" t="s">
        <v>38</v>
      </c>
      <c r="AT329" t="s">
        <v>38</v>
      </c>
      <c r="AU329" t="s">
        <v>38</v>
      </c>
      <c r="AV329" t="s">
        <v>38</v>
      </c>
      <c r="AW329" s="18" t="s">
        <v>38</v>
      </c>
      <c r="AX329" s="18" t="s">
        <v>38</v>
      </c>
      <c r="AY329" t="s">
        <v>38</v>
      </c>
      <c r="AZ329" s="50">
        <v>45014</v>
      </c>
      <c r="BA329" t="s">
        <v>38</v>
      </c>
      <c r="BB329" t="s">
        <v>38</v>
      </c>
      <c r="BC329" s="50">
        <v>45014</v>
      </c>
      <c r="BD329" t="s">
        <v>38</v>
      </c>
      <c r="BE329" t="s">
        <v>38</v>
      </c>
      <c r="BF329" t="s">
        <v>38</v>
      </c>
      <c r="BG329" t="s">
        <v>38</v>
      </c>
      <c r="BH329" t="s">
        <v>38</v>
      </c>
      <c r="BI329" t="s">
        <v>38</v>
      </c>
      <c r="BJ329" t="s">
        <v>38</v>
      </c>
      <c r="BK329" t="s">
        <v>38</v>
      </c>
      <c r="BL329" t="s">
        <v>38</v>
      </c>
      <c r="BM329" t="s">
        <v>38</v>
      </c>
      <c r="BN329" t="s">
        <v>38</v>
      </c>
      <c r="BO329" t="s">
        <v>38</v>
      </c>
      <c r="BP329" t="s">
        <v>38</v>
      </c>
      <c r="BQ329" t="s">
        <v>38</v>
      </c>
      <c r="BR329" t="s">
        <v>38</v>
      </c>
      <c r="BS329" t="s">
        <v>38</v>
      </c>
      <c r="BT329" t="s">
        <v>38</v>
      </c>
      <c r="BU329" t="s">
        <v>38</v>
      </c>
      <c r="BV329" t="s">
        <v>38</v>
      </c>
      <c r="BW329" t="s">
        <v>38</v>
      </c>
      <c r="BX329" t="s">
        <v>38</v>
      </c>
      <c r="BY329" t="s">
        <v>38</v>
      </c>
      <c r="BZ329" t="s">
        <v>38</v>
      </c>
      <c r="CA329" t="s">
        <v>38</v>
      </c>
      <c r="CB329" t="s">
        <v>38</v>
      </c>
      <c r="CC329" t="s">
        <v>38</v>
      </c>
      <c r="CD329" t="s">
        <v>38</v>
      </c>
      <c r="CE329" t="s">
        <v>38</v>
      </c>
      <c r="CF329" t="s">
        <v>38</v>
      </c>
      <c r="CG329" t="s">
        <v>38</v>
      </c>
      <c r="CH329" t="s">
        <v>38</v>
      </c>
      <c r="CI329" t="s">
        <v>38</v>
      </c>
      <c r="CJ329" t="s">
        <v>38</v>
      </c>
      <c r="CK329" t="s">
        <v>38</v>
      </c>
      <c r="CL329" t="s">
        <v>38</v>
      </c>
      <c r="CM329" t="s">
        <v>38</v>
      </c>
      <c r="CN329" t="s">
        <v>38</v>
      </c>
      <c r="CO329" t="s">
        <v>38</v>
      </c>
      <c r="CP329" t="s">
        <v>38</v>
      </c>
    </row>
    <row r="330" spans="1:94" x14ac:dyDescent="0.3">
      <c r="A330" s="123"/>
      <c r="B330" t="s">
        <v>206</v>
      </c>
      <c r="C330" t="s">
        <v>207</v>
      </c>
      <c r="D330" t="s">
        <v>38</v>
      </c>
      <c r="E330" t="s">
        <v>38</v>
      </c>
      <c r="F330" t="s">
        <v>38</v>
      </c>
      <c r="G330" t="s">
        <v>237</v>
      </c>
      <c r="H330" t="s">
        <v>38</v>
      </c>
      <c r="I330" t="s">
        <v>38</v>
      </c>
      <c r="J330" t="s">
        <v>38</v>
      </c>
      <c r="K330" t="s">
        <v>38</v>
      </c>
      <c r="L330" t="s">
        <v>38</v>
      </c>
      <c r="M330" t="s">
        <v>38</v>
      </c>
      <c r="N330" t="s">
        <v>38</v>
      </c>
      <c r="O330" t="s">
        <v>38</v>
      </c>
      <c r="P330" t="s">
        <v>38</v>
      </c>
      <c r="Q330" t="s">
        <v>38</v>
      </c>
      <c r="R330" t="s">
        <v>38</v>
      </c>
      <c r="S330" t="s">
        <v>38</v>
      </c>
      <c r="T330" t="s">
        <v>38</v>
      </c>
      <c r="U330" t="s">
        <v>38</v>
      </c>
      <c r="V330" t="s">
        <v>38</v>
      </c>
      <c r="W330" t="s">
        <v>38</v>
      </c>
      <c r="X330" t="s">
        <v>38</v>
      </c>
      <c r="Y330" t="s">
        <v>38</v>
      </c>
      <c r="Z330" t="s">
        <v>38</v>
      </c>
      <c r="AA330" t="s">
        <v>38</v>
      </c>
      <c r="AB330" t="s">
        <v>38</v>
      </c>
      <c r="AC330" t="s">
        <v>38</v>
      </c>
      <c r="AD330" t="s">
        <v>38</v>
      </c>
      <c r="AE330" t="s">
        <v>38</v>
      </c>
      <c r="AF330" t="s">
        <v>38</v>
      </c>
      <c r="AG330" t="s">
        <v>38</v>
      </c>
      <c r="AH330" t="s">
        <v>38</v>
      </c>
      <c r="AI330" t="s">
        <v>38</v>
      </c>
      <c r="AJ330" t="s">
        <v>38</v>
      </c>
      <c r="AK330" t="s">
        <v>38</v>
      </c>
      <c r="AL330" t="s">
        <v>38</v>
      </c>
      <c r="AM330" t="s">
        <v>38</v>
      </c>
      <c r="AN330" t="s">
        <v>38</v>
      </c>
      <c r="AO330" t="s">
        <v>38</v>
      </c>
      <c r="AP330" t="s">
        <v>38</v>
      </c>
      <c r="AQ330" t="s">
        <v>38</v>
      </c>
      <c r="AR330" t="s">
        <v>38</v>
      </c>
      <c r="AS330" t="s">
        <v>38</v>
      </c>
      <c r="AT330" t="s">
        <v>38</v>
      </c>
      <c r="AU330" t="s">
        <v>38</v>
      </c>
      <c r="AV330" t="s">
        <v>38</v>
      </c>
      <c r="AW330" s="18" t="s">
        <v>38</v>
      </c>
      <c r="AX330" s="18" t="s">
        <v>38</v>
      </c>
      <c r="AY330" t="s">
        <v>38</v>
      </c>
      <c r="AZ330" s="50">
        <v>45026</v>
      </c>
      <c r="BA330" t="s">
        <v>38</v>
      </c>
      <c r="BB330" t="s">
        <v>38</v>
      </c>
      <c r="BC330" s="50">
        <v>45026</v>
      </c>
      <c r="BD330" t="s">
        <v>38</v>
      </c>
      <c r="BE330" t="s">
        <v>38</v>
      </c>
      <c r="BF330" t="s">
        <v>38</v>
      </c>
      <c r="BG330" t="s">
        <v>38</v>
      </c>
      <c r="BH330" t="s">
        <v>38</v>
      </c>
      <c r="BI330" t="s">
        <v>38</v>
      </c>
      <c r="BJ330" t="s">
        <v>38</v>
      </c>
      <c r="BK330" t="s">
        <v>38</v>
      </c>
      <c r="BL330" t="s">
        <v>38</v>
      </c>
      <c r="BM330" t="s">
        <v>38</v>
      </c>
      <c r="BN330" t="s">
        <v>38</v>
      </c>
      <c r="BO330" t="s">
        <v>38</v>
      </c>
      <c r="BP330" t="s">
        <v>38</v>
      </c>
      <c r="BQ330" t="s">
        <v>38</v>
      </c>
      <c r="BR330" t="s">
        <v>38</v>
      </c>
      <c r="BS330" t="s">
        <v>38</v>
      </c>
      <c r="BT330" t="s">
        <v>38</v>
      </c>
      <c r="BU330" t="s">
        <v>38</v>
      </c>
      <c r="BV330" t="s">
        <v>38</v>
      </c>
      <c r="BW330" t="s">
        <v>38</v>
      </c>
      <c r="BX330" t="s">
        <v>38</v>
      </c>
      <c r="BY330" t="s">
        <v>38</v>
      </c>
      <c r="BZ330" t="s">
        <v>38</v>
      </c>
      <c r="CA330" t="s">
        <v>38</v>
      </c>
      <c r="CB330" t="s">
        <v>38</v>
      </c>
      <c r="CC330" t="s">
        <v>38</v>
      </c>
      <c r="CD330" t="s">
        <v>38</v>
      </c>
      <c r="CE330" t="s">
        <v>38</v>
      </c>
      <c r="CF330" t="s">
        <v>38</v>
      </c>
      <c r="CG330" t="s">
        <v>38</v>
      </c>
      <c r="CH330" t="s">
        <v>38</v>
      </c>
      <c r="CI330" t="s">
        <v>38</v>
      </c>
      <c r="CJ330" t="s">
        <v>38</v>
      </c>
      <c r="CK330" t="s">
        <v>38</v>
      </c>
      <c r="CL330" t="s">
        <v>38</v>
      </c>
      <c r="CM330" t="s">
        <v>38</v>
      </c>
      <c r="CN330" t="s">
        <v>38</v>
      </c>
      <c r="CO330" t="s">
        <v>38</v>
      </c>
      <c r="CP330" t="s">
        <v>38</v>
      </c>
    </row>
    <row r="331" spans="1:94" x14ac:dyDescent="0.3">
      <c r="A331" s="123"/>
      <c r="B331" t="s">
        <v>206</v>
      </c>
      <c r="C331" t="s">
        <v>207</v>
      </c>
      <c r="D331" t="s">
        <v>38</v>
      </c>
      <c r="E331" t="s">
        <v>38</v>
      </c>
      <c r="F331" t="s">
        <v>38</v>
      </c>
      <c r="G331" t="s">
        <v>450</v>
      </c>
      <c r="H331" t="s">
        <v>38</v>
      </c>
      <c r="I331" t="s">
        <v>38</v>
      </c>
      <c r="J331" t="s">
        <v>38</v>
      </c>
      <c r="K331" t="s">
        <v>38</v>
      </c>
      <c r="L331" t="s">
        <v>38</v>
      </c>
      <c r="M331" t="s">
        <v>38</v>
      </c>
      <c r="N331" t="s">
        <v>38</v>
      </c>
      <c r="O331" t="s">
        <v>38</v>
      </c>
      <c r="P331" t="s">
        <v>38</v>
      </c>
      <c r="Q331" t="s">
        <v>38</v>
      </c>
      <c r="R331" t="s">
        <v>38</v>
      </c>
      <c r="S331" t="s">
        <v>38</v>
      </c>
      <c r="T331" t="s">
        <v>38</v>
      </c>
      <c r="U331" t="s">
        <v>38</v>
      </c>
      <c r="V331" t="s">
        <v>38</v>
      </c>
      <c r="W331" t="s">
        <v>38</v>
      </c>
      <c r="X331" t="s">
        <v>38</v>
      </c>
      <c r="Y331" t="s">
        <v>38</v>
      </c>
      <c r="Z331" t="s">
        <v>38</v>
      </c>
      <c r="AA331" t="s">
        <v>38</v>
      </c>
      <c r="AB331" t="s">
        <v>38</v>
      </c>
      <c r="AC331" t="s">
        <v>38</v>
      </c>
      <c r="AD331" t="s">
        <v>38</v>
      </c>
      <c r="AE331" t="s">
        <v>38</v>
      </c>
      <c r="AF331" t="s">
        <v>38</v>
      </c>
      <c r="AG331" t="s">
        <v>38</v>
      </c>
      <c r="AH331" t="s">
        <v>38</v>
      </c>
      <c r="AI331" t="s">
        <v>38</v>
      </c>
      <c r="AJ331" t="s">
        <v>38</v>
      </c>
      <c r="AK331" t="s">
        <v>38</v>
      </c>
      <c r="AL331" t="s">
        <v>38</v>
      </c>
      <c r="AM331" t="s">
        <v>38</v>
      </c>
      <c r="AN331" t="s">
        <v>38</v>
      </c>
      <c r="AO331" t="s">
        <v>38</v>
      </c>
      <c r="AP331" t="s">
        <v>38</v>
      </c>
      <c r="AQ331" t="s">
        <v>38</v>
      </c>
      <c r="AR331" t="s">
        <v>38</v>
      </c>
      <c r="AS331" t="s">
        <v>38</v>
      </c>
      <c r="AT331" t="s">
        <v>38</v>
      </c>
      <c r="AU331" t="s">
        <v>38</v>
      </c>
      <c r="AV331" t="s">
        <v>38</v>
      </c>
      <c r="AW331" s="18" t="s">
        <v>38</v>
      </c>
      <c r="AX331" s="18" t="s">
        <v>38</v>
      </c>
      <c r="AY331" t="s">
        <v>38</v>
      </c>
      <c r="AZ331" s="50">
        <v>45045</v>
      </c>
      <c r="BA331" t="s">
        <v>38</v>
      </c>
      <c r="BB331" t="s">
        <v>38</v>
      </c>
      <c r="BC331" s="50">
        <v>45045</v>
      </c>
      <c r="BD331" t="s">
        <v>38</v>
      </c>
      <c r="BE331" t="s">
        <v>38</v>
      </c>
      <c r="BF331" t="s">
        <v>38</v>
      </c>
      <c r="BG331" t="s">
        <v>38</v>
      </c>
      <c r="BH331" t="s">
        <v>38</v>
      </c>
      <c r="BI331" t="s">
        <v>38</v>
      </c>
      <c r="BJ331" t="s">
        <v>38</v>
      </c>
      <c r="BK331" t="s">
        <v>38</v>
      </c>
      <c r="BL331" t="s">
        <v>38</v>
      </c>
      <c r="BM331" t="s">
        <v>38</v>
      </c>
      <c r="BN331" t="s">
        <v>38</v>
      </c>
      <c r="BO331" t="s">
        <v>38</v>
      </c>
      <c r="BP331" t="s">
        <v>38</v>
      </c>
      <c r="BQ331" t="s">
        <v>38</v>
      </c>
      <c r="BR331" t="s">
        <v>38</v>
      </c>
      <c r="BS331" t="s">
        <v>38</v>
      </c>
      <c r="BT331" t="s">
        <v>38</v>
      </c>
      <c r="BU331" t="s">
        <v>38</v>
      </c>
      <c r="BV331" t="s">
        <v>38</v>
      </c>
      <c r="BW331" t="s">
        <v>38</v>
      </c>
      <c r="BX331" t="s">
        <v>38</v>
      </c>
      <c r="BY331" t="s">
        <v>38</v>
      </c>
      <c r="BZ331" t="s">
        <v>38</v>
      </c>
      <c r="CA331" t="s">
        <v>38</v>
      </c>
      <c r="CB331" t="s">
        <v>38</v>
      </c>
      <c r="CC331" t="s">
        <v>38</v>
      </c>
      <c r="CD331" t="s">
        <v>38</v>
      </c>
      <c r="CE331" t="s">
        <v>38</v>
      </c>
      <c r="CF331" t="s">
        <v>38</v>
      </c>
      <c r="CG331" t="s">
        <v>38</v>
      </c>
      <c r="CH331" t="s">
        <v>38</v>
      </c>
      <c r="CI331" t="s">
        <v>38</v>
      </c>
      <c r="CJ331" t="s">
        <v>38</v>
      </c>
      <c r="CK331" t="s">
        <v>38</v>
      </c>
      <c r="CL331" t="s">
        <v>38</v>
      </c>
      <c r="CM331" t="s">
        <v>38</v>
      </c>
      <c r="CN331" t="s">
        <v>38</v>
      </c>
      <c r="CO331" t="s">
        <v>38</v>
      </c>
      <c r="CP331" t="s">
        <v>38</v>
      </c>
    </row>
    <row r="332" spans="1:94" x14ac:dyDescent="0.3">
      <c r="A332" s="123"/>
      <c r="B332" t="s">
        <v>206</v>
      </c>
      <c r="C332" t="s">
        <v>258</v>
      </c>
      <c r="D332" t="s">
        <v>38</v>
      </c>
      <c r="E332" t="s">
        <v>38</v>
      </c>
      <c r="F332" t="s">
        <v>38</v>
      </c>
      <c r="G332" t="s">
        <v>414</v>
      </c>
      <c r="H332" t="s">
        <v>38</v>
      </c>
      <c r="I332" t="s">
        <v>38</v>
      </c>
      <c r="J332" t="s">
        <v>38</v>
      </c>
      <c r="K332" t="s">
        <v>38</v>
      </c>
      <c r="L332" t="s">
        <v>38</v>
      </c>
      <c r="M332" t="s">
        <v>38</v>
      </c>
      <c r="N332" t="s">
        <v>38</v>
      </c>
      <c r="O332" t="s">
        <v>38</v>
      </c>
      <c r="P332" t="s">
        <v>38</v>
      </c>
      <c r="Q332" t="s">
        <v>38</v>
      </c>
      <c r="R332" t="s">
        <v>38</v>
      </c>
      <c r="S332" t="s">
        <v>38</v>
      </c>
      <c r="T332" t="s">
        <v>38</v>
      </c>
      <c r="U332" t="s">
        <v>38</v>
      </c>
      <c r="V332" t="s">
        <v>38</v>
      </c>
      <c r="W332" t="s">
        <v>38</v>
      </c>
      <c r="X332" t="s">
        <v>38</v>
      </c>
      <c r="Y332" t="s">
        <v>38</v>
      </c>
      <c r="Z332" t="s">
        <v>38</v>
      </c>
      <c r="AA332" t="s">
        <v>38</v>
      </c>
      <c r="AB332" t="s">
        <v>38</v>
      </c>
      <c r="AC332" t="s">
        <v>38</v>
      </c>
      <c r="AD332" t="s">
        <v>38</v>
      </c>
      <c r="AE332" t="s">
        <v>38</v>
      </c>
      <c r="AF332" t="s">
        <v>38</v>
      </c>
      <c r="AG332" t="s">
        <v>38</v>
      </c>
      <c r="AH332" t="s">
        <v>38</v>
      </c>
      <c r="AI332" t="s">
        <v>38</v>
      </c>
      <c r="AJ332" t="s">
        <v>38</v>
      </c>
      <c r="AK332" t="s">
        <v>38</v>
      </c>
      <c r="AL332" t="s">
        <v>38</v>
      </c>
      <c r="AM332" t="s">
        <v>38</v>
      </c>
      <c r="AN332" t="s">
        <v>38</v>
      </c>
      <c r="AO332" t="s">
        <v>38</v>
      </c>
      <c r="AP332" t="s">
        <v>38</v>
      </c>
      <c r="AQ332" t="s">
        <v>38</v>
      </c>
      <c r="AR332" t="s">
        <v>38</v>
      </c>
      <c r="AS332" t="s">
        <v>38</v>
      </c>
      <c r="AT332" t="s">
        <v>38</v>
      </c>
      <c r="AU332" t="s">
        <v>38</v>
      </c>
      <c r="AV332" t="s">
        <v>38</v>
      </c>
      <c r="AW332" s="18" t="s">
        <v>38</v>
      </c>
      <c r="AX332" s="18" t="s">
        <v>38</v>
      </c>
      <c r="AY332" t="s">
        <v>38</v>
      </c>
      <c r="AZ332" s="50">
        <v>44971</v>
      </c>
      <c r="BA332" t="s">
        <v>38</v>
      </c>
      <c r="BB332" t="s">
        <v>38</v>
      </c>
      <c r="BC332" s="50">
        <v>44971</v>
      </c>
      <c r="BD332" t="s">
        <v>38</v>
      </c>
      <c r="BE332" t="s">
        <v>38</v>
      </c>
      <c r="BF332" t="s">
        <v>38</v>
      </c>
      <c r="BG332" t="s">
        <v>38</v>
      </c>
      <c r="BH332" t="s">
        <v>38</v>
      </c>
      <c r="BI332" t="s">
        <v>38</v>
      </c>
      <c r="BJ332" t="s">
        <v>38</v>
      </c>
      <c r="BK332" t="s">
        <v>38</v>
      </c>
      <c r="BL332" t="s">
        <v>38</v>
      </c>
      <c r="BM332" t="s">
        <v>38</v>
      </c>
      <c r="BN332" t="s">
        <v>38</v>
      </c>
      <c r="BO332" t="s">
        <v>38</v>
      </c>
      <c r="BP332" t="s">
        <v>38</v>
      </c>
      <c r="BQ332" t="s">
        <v>38</v>
      </c>
      <c r="BR332" t="s">
        <v>38</v>
      </c>
      <c r="BS332" t="s">
        <v>38</v>
      </c>
      <c r="BT332" t="s">
        <v>38</v>
      </c>
      <c r="BU332" t="s">
        <v>38</v>
      </c>
      <c r="BV332" t="s">
        <v>38</v>
      </c>
      <c r="BW332" t="s">
        <v>38</v>
      </c>
      <c r="BX332" t="s">
        <v>38</v>
      </c>
      <c r="BY332" t="s">
        <v>38</v>
      </c>
      <c r="BZ332" t="s">
        <v>38</v>
      </c>
      <c r="CA332" t="s">
        <v>38</v>
      </c>
      <c r="CB332" t="s">
        <v>38</v>
      </c>
      <c r="CC332" t="s">
        <v>38</v>
      </c>
      <c r="CD332" t="s">
        <v>38</v>
      </c>
      <c r="CE332" t="s">
        <v>38</v>
      </c>
      <c r="CF332" t="s">
        <v>38</v>
      </c>
      <c r="CG332" t="s">
        <v>38</v>
      </c>
      <c r="CH332" t="s">
        <v>38</v>
      </c>
      <c r="CI332" t="s">
        <v>38</v>
      </c>
      <c r="CJ332" t="s">
        <v>38</v>
      </c>
      <c r="CK332" t="s">
        <v>38</v>
      </c>
      <c r="CL332" t="s">
        <v>38</v>
      </c>
      <c r="CM332" t="s">
        <v>38</v>
      </c>
      <c r="CN332" t="s">
        <v>38</v>
      </c>
      <c r="CO332" t="s">
        <v>38</v>
      </c>
      <c r="CP332" t="s">
        <v>38</v>
      </c>
    </row>
    <row r="333" spans="1:94" x14ac:dyDescent="0.3">
      <c r="A333" s="123"/>
      <c r="B333" t="s">
        <v>206</v>
      </c>
      <c r="C333" t="s">
        <v>207</v>
      </c>
      <c r="D333" t="s">
        <v>38</v>
      </c>
      <c r="E333" t="s">
        <v>38</v>
      </c>
      <c r="F333" t="s">
        <v>38</v>
      </c>
      <c r="G333" t="s">
        <v>237</v>
      </c>
      <c r="H333" t="s">
        <v>38</v>
      </c>
      <c r="I333" t="s">
        <v>38</v>
      </c>
      <c r="J333" t="s">
        <v>38</v>
      </c>
      <c r="K333" t="s">
        <v>38</v>
      </c>
      <c r="L333" t="s">
        <v>38</v>
      </c>
      <c r="M333" t="s">
        <v>38</v>
      </c>
      <c r="N333" t="s">
        <v>38</v>
      </c>
      <c r="O333" t="s">
        <v>38</v>
      </c>
      <c r="P333" t="s">
        <v>38</v>
      </c>
      <c r="Q333" t="s">
        <v>38</v>
      </c>
      <c r="R333" t="s">
        <v>38</v>
      </c>
      <c r="S333" t="s">
        <v>38</v>
      </c>
      <c r="T333" t="s">
        <v>38</v>
      </c>
      <c r="U333" t="s">
        <v>38</v>
      </c>
      <c r="V333" t="s">
        <v>38</v>
      </c>
      <c r="W333" t="s">
        <v>38</v>
      </c>
      <c r="X333" t="s">
        <v>38</v>
      </c>
      <c r="Y333" t="s">
        <v>38</v>
      </c>
      <c r="Z333" t="s">
        <v>38</v>
      </c>
      <c r="AA333" t="s">
        <v>38</v>
      </c>
      <c r="AB333" t="s">
        <v>38</v>
      </c>
      <c r="AC333" t="s">
        <v>38</v>
      </c>
      <c r="AD333" t="s">
        <v>38</v>
      </c>
      <c r="AE333" t="s">
        <v>38</v>
      </c>
      <c r="AF333" t="s">
        <v>38</v>
      </c>
      <c r="AG333" t="s">
        <v>38</v>
      </c>
      <c r="AH333" t="s">
        <v>38</v>
      </c>
      <c r="AI333" t="s">
        <v>38</v>
      </c>
      <c r="AJ333" t="s">
        <v>38</v>
      </c>
      <c r="AK333" t="s">
        <v>38</v>
      </c>
      <c r="AL333" t="s">
        <v>38</v>
      </c>
      <c r="AM333" t="s">
        <v>38</v>
      </c>
      <c r="AN333" t="s">
        <v>38</v>
      </c>
      <c r="AO333" t="s">
        <v>38</v>
      </c>
      <c r="AP333" t="s">
        <v>38</v>
      </c>
      <c r="AQ333" t="s">
        <v>38</v>
      </c>
      <c r="AR333" t="s">
        <v>38</v>
      </c>
      <c r="AS333" t="s">
        <v>38</v>
      </c>
      <c r="AT333" t="s">
        <v>38</v>
      </c>
      <c r="AU333" t="s">
        <v>38</v>
      </c>
      <c r="AV333" t="s">
        <v>38</v>
      </c>
      <c r="AW333" s="18" t="s">
        <v>38</v>
      </c>
      <c r="AX333" s="18" t="s">
        <v>38</v>
      </c>
      <c r="AY333" t="s">
        <v>38</v>
      </c>
      <c r="AZ333" s="50">
        <v>44988</v>
      </c>
      <c r="BA333" t="s">
        <v>38</v>
      </c>
      <c r="BB333" t="s">
        <v>38</v>
      </c>
      <c r="BC333" s="50">
        <v>44988</v>
      </c>
      <c r="BD333" t="s">
        <v>38</v>
      </c>
      <c r="BE333" t="s">
        <v>38</v>
      </c>
      <c r="BF333" t="s">
        <v>38</v>
      </c>
      <c r="BG333" t="s">
        <v>38</v>
      </c>
      <c r="BH333" t="s">
        <v>38</v>
      </c>
      <c r="BI333" t="s">
        <v>38</v>
      </c>
      <c r="BJ333" t="s">
        <v>38</v>
      </c>
      <c r="BK333" t="s">
        <v>38</v>
      </c>
      <c r="BL333" t="s">
        <v>38</v>
      </c>
      <c r="BM333" t="s">
        <v>38</v>
      </c>
      <c r="BN333" t="s">
        <v>38</v>
      </c>
      <c r="BO333" t="s">
        <v>38</v>
      </c>
      <c r="BP333" t="s">
        <v>38</v>
      </c>
      <c r="BQ333" t="s">
        <v>38</v>
      </c>
      <c r="BR333" t="s">
        <v>38</v>
      </c>
      <c r="BS333" t="s">
        <v>38</v>
      </c>
      <c r="BT333" t="s">
        <v>38</v>
      </c>
      <c r="BU333" t="s">
        <v>38</v>
      </c>
      <c r="BV333" t="s">
        <v>38</v>
      </c>
      <c r="BW333" t="s">
        <v>38</v>
      </c>
      <c r="BX333" t="s">
        <v>38</v>
      </c>
      <c r="BY333" t="s">
        <v>38</v>
      </c>
      <c r="BZ333" t="s">
        <v>38</v>
      </c>
      <c r="CA333" t="s">
        <v>38</v>
      </c>
      <c r="CB333" t="s">
        <v>38</v>
      </c>
      <c r="CC333" t="s">
        <v>38</v>
      </c>
      <c r="CD333" t="s">
        <v>38</v>
      </c>
      <c r="CE333" t="s">
        <v>38</v>
      </c>
      <c r="CF333" t="s">
        <v>38</v>
      </c>
      <c r="CG333" t="s">
        <v>38</v>
      </c>
      <c r="CH333" t="s">
        <v>38</v>
      </c>
      <c r="CI333" t="s">
        <v>38</v>
      </c>
      <c r="CJ333" t="s">
        <v>38</v>
      </c>
      <c r="CK333" t="s">
        <v>38</v>
      </c>
      <c r="CL333" t="s">
        <v>38</v>
      </c>
      <c r="CM333" t="s">
        <v>38</v>
      </c>
      <c r="CN333" t="s">
        <v>38</v>
      </c>
      <c r="CO333" t="s">
        <v>38</v>
      </c>
      <c r="CP333" t="s">
        <v>38</v>
      </c>
    </row>
    <row r="334" spans="1:94" x14ac:dyDescent="0.3">
      <c r="A334" s="123"/>
      <c r="B334" t="s">
        <v>206</v>
      </c>
      <c r="C334" t="s">
        <v>207</v>
      </c>
      <c r="D334" t="s">
        <v>38</v>
      </c>
      <c r="E334" t="s">
        <v>38</v>
      </c>
      <c r="F334" t="s">
        <v>38</v>
      </c>
      <c r="G334" t="s">
        <v>237</v>
      </c>
      <c r="H334" t="s">
        <v>38</v>
      </c>
      <c r="I334" t="s">
        <v>38</v>
      </c>
      <c r="J334" t="s">
        <v>38</v>
      </c>
      <c r="K334" t="s">
        <v>38</v>
      </c>
      <c r="L334" t="s">
        <v>38</v>
      </c>
      <c r="M334" t="s">
        <v>38</v>
      </c>
      <c r="N334" t="s">
        <v>38</v>
      </c>
      <c r="O334" t="s">
        <v>38</v>
      </c>
      <c r="P334" t="s">
        <v>38</v>
      </c>
      <c r="Q334" t="s">
        <v>38</v>
      </c>
      <c r="R334" t="s">
        <v>38</v>
      </c>
      <c r="S334" t="s">
        <v>38</v>
      </c>
      <c r="T334" t="s">
        <v>38</v>
      </c>
      <c r="U334" t="s">
        <v>38</v>
      </c>
      <c r="V334" t="s">
        <v>38</v>
      </c>
      <c r="W334" t="s">
        <v>38</v>
      </c>
      <c r="X334" t="s">
        <v>38</v>
      </c>
      <c r="Y334" t="s">
        <v>38</v>
      </c>
      <c r="Z334" t="s">
        <v>38</v>
      </c>
      <c r="AA334" t="s">
        <v>38</v>
      </c>
      <c r="AB334" t="s">
        <v>38</v>
      </c>
      <c r="AC334" t="s">
        <v>38</v>
      </c>
      <c r="AD334" t="s">
        <v>38</v>
      </c>
      <c r="AE334" t="s">
        <v>38</v>
      </c>
      <c r="AF334" t="s">
        <v>38</v>
      </c>
      <c r="AG334" t="s">
        <v>38</v>
      </c>
      <c r="AH334" t="s">
        <v>38</v>
      </c>
      <c r="AI334" t="s">
        <v>38</v>
      </c>
      <c r="AJ334" t="s">
        <v>38</v>
      </c>
      <c r="AK334" t="s">
        <v>38</v>
      </c>
      <c r="AL334" t="s">
        <v>38</v>
      </c>
      <c r="AM334" t="s">
        <v>38</v>
      </c>
      <c r="AN334" t="s">
        <v>38</v>
      </c>
      <c r="AO334" t="s">
        <v>38</v>
      </c>
      <c r="AP334" t="s">
        <v>38</v>
      </c>
      <c r="AQ334" t="s">
        <v>38</v>
      </c>
      <c r="AR334" t="s">
        <v>38</v>
      </c>
      <c r="AS334" t="s">
        <v>38</v>
      </c>
      <c r="AT334" t="s">
        <v>38</v>
      </c>
      <c r="AU334" t="s">
        <v>38</v>
      </c>
      <c r="AV334" t="s">
        <v>38</v>
      </c>
      <c r="AW334" s="18" t="s">
        <v>38</v>
      </c>
      <c r="AX334" s="18" t="s">
        <v>38</v>
      </c>
      <c r="AY334" t="s">
        <v>38</v>
      </c>
      <c r="AZ334" s="50">
        <v>44979</v>
      </c>
      <c r="BA334" t="s">
        <v>38</v>
      </c>
      <c r="BB334" t="s">
        <v>38</v>
      </c>
      <c r="BC334" s="50">
        <v>44979</v>
      </c>
      <c r="BD334" t="s">
        <v>38</v>
      </c>
      <c r="BE334" t="s">
        <v>38</v>
      </c>
      <c r="BF334" t="s">
        <v>38</v>
      </c>
      <c r="BG334" t="s">
        <v>38</v>
      </c>
      <c r="BH334" t="s">
        <v>38</v>
      </c>
      <c r="BI334" t="s">
        <v>38</v>
      </c>
      <c r="BJ334" t="s">
        <v>38</v>
      </c>
      <c r="BK334" t="s">
        <v>38</v>
      </c>
      <c r="BL334" t="s">
        <v>38</v>
      </c>
      <c r="BM334" t="s">
        <v>38</v>
      </c>
      <c r="BN334" t="s">
        <v>38</v>
      </c>
      <c r="BO334" t="s">
        <v>38</v>
      </c>
      <c r="BP334" t="s">
        <v>38</v>
      </c>
      <c r="BQ334" t="s">
        <v>38</v>
      </c>
      <c r="BR334" t="s">
        <v>38</v>
      </c>
      <c r="BS334" t="s">
        <v>38</v>
      </c>
      <c r="BT334" t="s">
        <v>38</v>
      </c>
      <c r="BU334" t="s">
        <v>38</v>
      </c>
      <c r="BV334" t="s">
        <v>38</v>
      </c>
      <c r="BW334" t="s">
        <v>38</v>
      </c>
      <c r="BX334" t="s">
        <v>38</v>
      </c>
      <c r="BY334" t="s">
        <v>38</v>
      </c>
      <c r="BZ334" t="s">
        <v>38</v>
      </c>
      <c r="CA334" t="s">
        <v>38</v>
      </c>
      <c r="CB334" t="s">
        <v>38</v>
      </c>
      <c r="CC334" t="s">
        <v>38</v>
      </c>
      <c r="CD334" t="s">
        <v>38</v>
      </c>
      <c r="CE334" t="s">
        <v>38</v>
      </c>
      <c r="CF334" t="s">
        <v>38</v>
      </c>
      <c r="CG334" t="s">
        <v>38</v>
      </c>
      <c r="CH334" t="s">
        <v>38</v>
      </c>
      <c r="CI334" t="s">
        <v>38</v>
      </c>
      <c r="CJ334" t="s">
        <v>38</v>
      </c>
      <c r="CK334" t="s">
        <v>38</v>
      </c>
      <c r="CL334" t="s">
        <v>38</v>
      </c>
      <c r="CM334" t="s">
        <v>38</v>
      </c>
      <c r="CN334" t="s">
        <v>38</v>
      </c>
      <c r="CO334" t="s">
        <v>38</v>
      </c>
      <c r="CP334" t="s">
        <v>38</v>
      </c>
    </row>
    <row r="335" spans="1:94" x14ac:dyDescent="0.3">
      <c r="A335" s="123"/>
      <c r="B335" t="s">
        <v>206</v>
      </c>
      <c r="C335" t="s">
        <v>258</v>
      </c>
      <c r="D335" t="s">
        <v>38</v>
      </c>
      <c r="E335" t="s">
        <v>38</v>
      </c>
      <c r="F335" t="s">
        <v>38</v>
      </c>
      <c r="G335" t="s">
        <v>237</v>
      </c>
      <c r="H335" t="s">
        <v>38</v>
      </c>
      <c r="I335" t="s">
        <v>38</v>
      </c>
      <c r="J335" t="s">
        <v>38</v>
      </c>
      <c r="K335" t="s">
        <v>38</v>
      </c>
      <c r="L335" t="s">
        <v>38</v>
      </c>
      <c r="M335" t="s">
        <v>38</v>
      </c>
      <c r="N335" t="s">
        <v>38</v>
      </c>
      <c r="O335" t="s">
        <v>38</v>
      </c>
      <c r="P335" t="s">
        <v>38</v>
      </c>
      <c r="Q335" t="s">
        <v>38</v>
      </c>
      <c r="R335" t="s">
        <v>38</v>
      </c>
      <c r="S335" t="s">
        <v>38</v>
      </c>
      <c r="T335" t="s">
        <v>38</v>
      </c>
      <c r="U335" t="s">
        <v>38</v>
      </c>
      <c r="V335" t="s">
        <v>38</v>
      </c>
      <c r="W335" t="s">
        <v>38</v>
      </c>
      <c r="X335" t="s">
        <v>38</v>
      </c>
      <c r="Y335" t="s">
        <v>38</v>
      </c>
      <c r="Z335" t="s">
        <v>38</v>
      </c>
      <c r="AA335" t="s">
        <v>38</v>
      </c>
      <c r="AB335" t="s">
        <v>38</v>
      </c>
      <c r="AC335" t="s">
        <v>38</v>
      </c>
      <c r="AD335" t="s">
        <v>38</v>
      </c>
      <c r="AE335" t="s">
        <v>38</v>
      </c>
      <c r="AF335" t="s">
        <v>38</v>
      </c>
      <c r="AG335" t="s">
        <v>38</v>
      </c>
      <c r="AH335" t="s">
        <v>38</v>
      </c>
      <c r="AI335" t="s">
        <v>38</v>
      </c>
      <c r="AJ335" t="s">
        <v>38</v>
      </c>
      <c r="AK335" t="s">
        <v>38</v>
      </c>
      <c r="AL335" t="s">
        <v>38</v>
      </c>
      <c r="AM335" t="s">
        <v>38</v>
      </c>
      <c r="AN335" t="s">
        <v>38</v>
      </c>
      <c r="AO335" t="s">
        <v>38</v>
      </c>
      <c r="AP335" t="s">
        <v>38</v>
      </c>
      <c r="AQ335" t="s">
        <v>38</v>
      </c>
      <c r="AR335" t="s">
        <v>38</v>
      </c>
      <c r="AS335" t="s">
        <v>38</v>
      </c>
      <c r="AT335" t="s">
        <v>38</v>
      </c>
      <c r="AU335" t="s">
        <v>38</v>
      </c>
      <c r="AV335" t="s">
        <v>38</v>
      </c>
      <c r="AW335" s="18" t="s">
        <v>38</v>
      </c>
      <c r="AX335" s="18" t="s">
        <v>38</v>
      </c>
      <c r="AY335" t="s">
        <v>38</v>
      </c>
      <c r="AZ335" s="50">
        <v>44981</v>
      </c>
      <c r="BA335" t="s">
        <v>38</v>
      </c>
      <c r="BB335" t="s">
        <v>38</v>
      </c>
      <c r="BC335" s="50">
        <v>44981</v>
      </c>
      <c r="BD335" t="s">
        <v>38</v>
      </c>
      <c r="BE335" t="s">
        <v>38</v>
      </c>
      <c r="BF335" t="s">
        <v>38</v>
      </c>
      <c r="BG335" t="s">
        <v>38</v>
      </c>
      <c r="BH335" t="s">
        <v>38</v>
      </c>
      <c r="BI335" t="s">
        <v>38</v>
      </c>
      <c r="BJ335" t="s">
        <v>38</v>
      </c>
      <c r="BK335" t="s">
        <v>38</v>
      </c>
      <c r="BL335" t="s">
        <v>38</v>
      </c>
      <c r="BM335" t="s">
        <v>38</v>
      </c>
      <c r="BN335" t="s">
        <v>38</v>
      </c>
      <c r="BO335" t="s">
        <v>38</v>
      </c>
      <c r="BP335" t="s">
        <v>38</v>
      </c>
      <c r="BQ335" t="s">
        <v>38</v>
      </c>
      <c r="BR335" t="s">
        <v>38</v>
      </c>
      <c r="BS335" t="s">
        <v>38</v>
      </c>
      <c r="BT335" t="s">
        <v>38</v>
      </c>
      <c r="BU335" t="s">
        <v>38</v>
      </c>
      <c r="BV335" t="s">
        <v>38</v>
      </c>
      <c r="BW335" t="s">
        <v>38</v>
      </c>
      <c r="BX335" t="s">
        <v>38</v>
      </c>
      <c r="BY335" t="s">
        <v>38</v>
      </c>
      <c r="BZ335" t="s">
        <v>38</v>
      </c>
      <c r="CA335" t="s">
        <v>38</v>
      </c>
      <c r="CB335" t="s">
        <v>38</v>
      </c>
      <c r="CC335" t="s">
        <v>38</v>
      </c>
      <c r="CD335" t="s">
        <v>38</v>
      </c>
      <c r="CE335" t="s">
        <v>38</v>
      </c>
      <c r="CF335" t="s">
        <v>38</v>
      </c>
      <c r="CG335" t="s">
        <v>38</v>
      </c>
      <c r="CH335" t="s">
        <v>38</v>
      </c>
      <c r="CI335" t="s">
        <v>38</v>
      </c>
      <c r="CJ335" t="s">
        <v>38</v>
      </c>
      <c r="CK335" t="s">
        <v>38</v>
      </c>
      <c r="CL335" t="s">
        <v>38</v>
      </c>
      <c r="CM335" t="s">
        <v>38</v>
      </c>
      <c r="CN335" t="s">
        <v>38</v>
      </c>
      <c r="CO335" t="s">
        <v>38</v>
      </c>
      <c r="CP335" t="s">
        <v>38</v>
      </c>
    </row>
    <row r="336" spans="1:94" x14ac:dyDescent="0.3">
      <c r="A336" s="123"/>
      <c r="B336" t="s">
        <v>206</v>
      </c>
      <c r="C336" t="s">
        <v>258</v>
      </c>
      <c r="D336" t="s">
        <v>38</v>
      </c>
      <c r="E336" t="s">
        <v>38</v>
      </c>
      <c r="F336" t="s">
        <v>38</v>
      </c>
      <c r="G336" t="s">
        <v>237</v>
      </c>
      <c r="H336" t="s">
        <v>38</v>
      </c>
      <c r="I336" t="s">
        <v>38</v>
      </c>
      <c r="J336" t="s">
        <v>38</v>
      </c>
      <c r="K336" t="s">
        <v>38</v>
      </c>
      <c r="L336" t="s">
        <v>38</v>
      </c>
      <c r="M336" t="s">
        <v>38</v>
      </c>
      <c r="N336" t="s">
        <v>38</v>
      </c>
      <c r="O336" t="s">
        <v>38</v>
      </c>
      <c r="P336" t="s">
        <v>38</v>
      </c>
      <c r="Q336" t="s">
        <v>38</v>
      </c>
      <c r="R336" t="s">
        <v>38</v>
      </c>
      <c r="S336" t="s">
        <v>38</v>
      </c>
      <c r="T336" t="s">
        <v>38</v>
      </c>
      <c r="U336" t="s">
        <v>38</v>
      </c>
      <c r="V336" t="s">
        <v>38</v>
      </c>
      <c r="W336" t="s">
        <v>38</v>
      </c>
      <c r="X336" t="s">
        <v>38</v>
      </c>
      <c r="Y336" t="s">
        <v>38</v>
      </c>
      <c r="Z336" t="s">
        <v>38</v>
      </c>
      <c r="AA336" t="s">
        <v>38</v>
      </c>
      <c r="AB336" t="s">
        <v>38</v>
      </c>
      <c r="AC336" t="s">
        <v>38</v>
      </c>
      <c r="AD336" t="s">
        <v>38</v>
      </c>
      <c r="AE336" t="s">
        <v>38</v>
      </c>
      <c r="AF336" t="s">
        <v>38</v>
      </c>
      <c r="AG336" t="s">
        <v>38</v>
      </c>
      <c r="AH336" t="s">
        <v>38</v>
      </c>
      <c r="AI336" t="s">
        <v>38</v>
      </c>
      <c r="AJ336" t="s">
        <v>38</v>
      </c>
      <c r="AK336" t="s">
        <v>38</v>
      </c>
      <c r="AL336" t="s">
        <v>38</v>
      </c>
      <c r="AM336" t="s">
        <v>38</v>
      </c>
      <c r="AN336" t="s">
        <v>38</v>
      </c>
      <c r="AO336" t="s">
        <v>38</v>
      </c>
      <c r="AP336" t="s">
        <v>38</v>
      </c>
      <c r="AQ336" t="s">
        <v>38</v>
      </c>
      <c r="AR336" t="s">
        <v>38</v>
      </c>
      <c r="AS336" t="s">
        <v>38</v>
      </c>
      <c r="AT336" t="s">
        <v>38</v>
      </c>
      <c r="AU336" t="s">
        <v>38</v>
      </c>
      <c r="AV336" t="s">
        <v>38</v>
      </c>
      <c r="AW336" s="18" t="s">
        <v>38</v>
      </c>
      <c r="AX336" s="18" t="s">
        <v>38</v>
      </c>
      <c r="AY336" t="s">
        <v>38</v>
      </c>
      <c r="AZ336" s="50">
        <v>44995</v>
      </c>
      <c r="BA336" t="s">
        <v>38</v>
      </c>
      <c r="BB336" t="s">
        <v>38</v>
      </c>
      <c r="BC336" s="50">
        <v>44995</v>
      </c>
      <c r="BD336" t="s">
        <v>38</v>
      </c>
      <c r="BE336" t="s">
        <v>38</v>
      </c>
      <c r="BF336" t="s">
        <v>38</v>
      </c>
      <c r="BG336" t="s">
        <v>38</v>
      </c>
      <c r="BH336" t="s">
        <v>38</v>
      </c>
      <c r="BI336" t="s">
        <v>38</v>
      </c>
      <c r="BJ336" t="s">
        <v>38</v>
      </c>
      <c r="BK336" t="s">
        <v>38</v>
      </c>
      <c r="BL336" t="s">
        <v>38</v>
      </c>
      <c r="BM336" t="s">
        <v>38</v>
      </c>
      <c r="BN336" t="s">
        <v>38</v>
      </c>
      <c r="BO336" t="s">
        <v>38</v>
      </c>
      <c r="BP336" t="s">
        <v>38</v>
      </c>
      <c r="BQ336" t="s">
        <v>38</v>
      </c>
      <c r="BR336" t="s">
        <v>38</v>
      </c>
      <c r="BS336" t="s">
        <v>38</v>
      </c>
      <c r="BT336" t="s">
        <v>38</v>
      </c>
      <c r="BU336" t="s">
        <v>38</v>
      </c>
      <c r="BV336" t="s">
        <v>38</v>
      </c>
      <c r="BW336" t="s">
        <v>38</v>
      </c>
      <c r="BX336" t="s">
        <v>38</v>
      </c>
      <c r="BY336" t="s">
        <v>38</v>
      </c>
      <c r="BZ336" t="s">
        <v>38</v>
      </c>
      <c r="CA336" t="s">
        <v>38</v>
      </c>
      <c r="CB336" t="s">
        <v>38</v>
      </c>
      <c r="CC336" t="s">
        <v>38</v>
      </c>
      <c r="CD336" t="s">
        <v>38</v>
      </c>
      <c r="CE336" t="s">
        <v>38</v>
      </c>
      <c r="CF336" t="s">
        <v>38</v>
      </c>
      <c r="CG336" t="s">
        <v>38</v>
      </c>
      <c r="CH336" t="s">
        <v>38</v>
      </c>
      <c r="CI336" t="s">
        <v>38</v>
      </c>
      <c r="CJ336" t="s">
        <v>38</v>
      </c>
      <c r="CK336" t="s">
        <v>38</v>
      </c>
      <c r="CL336" t="s">
        <v>38</v>
      </c>
      <c r="CM336" t="s">
        <v>38</v>
      </c>
      <c r="CN336" t="s">
        <v>38</v>
      </c>
      <c r="CO336" t="s">
        <v>38</v>
      </c>
      <c r="CP336" t="s">
        <v>38</v>
      </c>
    </row>
    <row r="337" spans="1:94" x14ac:dyDescent="0.3">
      <c r="A337" s="123"/>
      <c r="B337" t="s">
        <v>206</v>
      </c>
      <c r="C337" t="s">
        <v>207</v>
      </c>
      <c r="D337" t="s">
        <v>38</v>
      </c>
      <c r="E337" t="s">
        <v>38</v>
      </c>
      <c r="F337" t="s">
        <v>38</v>
      </c>
      <c r="G337" t="s">
        <v>237</v>
      </c>
      <c r="H337" t="s">
        <v>38</v>
      </c>
      <c r="I337" t="s">
        <v>38</v>
      </c>
      <c r="J337" t="s">
        <v>38</v>
      </c>
      <c r="K337" t="s">
        <v>38</v>
      </c>
      <c r="L337" t="s">
        <v>38</v>
      </c>
      <c r="M337" t="s">
        <v>38</v>
      </c>
      <c r="N337" t="s">
        <v>38</v>
      </c>
      <c r="O337" t="s">
        <v>38</v>
      </c>
      <c r="P337" t="s">
        <v>38</v>
      </c>
      <c r="Q337" t="s">
        <v>38</v>
      </c>
      <c r="R337" t="s">
        <v>38</v>
      </c>
      <c r="S337" t="s">
        <v>38</v>
      </c>
      <c r="T337" t="s">
        <v>38</v>
      </c>
      <c r="U337" t="s">
        <v>38</v>
      </c>
      <c r="V337" t="s">
        <v>38</v>
      </c>
      <c r="W337" t="s">
        <v>38</v>
      </c>
      <c r="X337" t="s">
        <v>38</v>
      </c>
      <c r="Y337" t="s">
        <v>38</v>
      </c>
      <c r="Z337" t="s">
        <v>38</v>
      </c>
      <c r="AA337" t="s">
        <v>38</v>
      </c>
      <c r="AB337" t="s">
        <v>38</v>
      </c>
      <c r="AC337" t="s">
        <v>38</v>
      </c>
      <c r="AD337" t="s">
        <v>38</v>
      </c>
      <c r="AE337" t="s">
        <v>38</v>
      </c>
      <c r="AF337" t="s">
        <v>38</v>
      </c>
      <c r="AG337" t="s">
        <v>38</v>
      </c>
      <c r="AH337" t="s">
        <v>38</v>
      </c>
      <c r="AI337" t="s">
        <v>38</v>
      </c>
      <c r="AJ337" t="s">
        <v>38</v>
      </c>
      <c r="AK337" t="s">
        <v>38</v>
      </c>
      <c r="AL337" t="s">
        <v>38</v>
      </c>
      <c r="AM337" t="s">
        <v>38</v>
      </c>
      <c r="AN337" t="s">
        <v>38</v>
      </c>
      <c r="AO337" t="s">
        <v>38</v>
      </c>
      <c r="AP337" t="s">
        <v>38</v>
      </c>
      <c r="AQ337" t="s">
        <v>38</v>
      </c>
      <c r="AR337" t="s">
        <v>38</v>
      </c>
      <c r="AS337" t="s">
        <v>38</v>
      </c>
      <c r="AT337" t="s">
        <v>38</v>
      </c>
      <c r="AU337" t="s">
        <v>38</v>
      </c>
      <c r="AV337" t="s">
        <v>38</v>
      </c>
      <c r="AW337" s="18" t="s">
        <v>38</v>
      </c>
      <c r="AX337" s="18" t="s">
        <v>38</v>
      </c>
      <c r="AY337" t="s">
        <v>38</v>
      </c>
      <c r="AZ337" s="50">
        <v>45008</v>
      </c>
      <c r="BA337" t="s">
        <v>38</v>
      </c>
      <c r="BB337" t="s">
        <v>38</v>
      </c>
      <c r="BC337" s="50">
        <v>45008</v>
      </c>
      <c r="BD337" t="s">
        <v>38</v>
      </c>
      <c r="BE337" t="s">
        <v>38</v>
      </c>
      <c r="BF337" t="s">
        <v>38</v>
      </c>
      <c r="BG337" t="s">
        <v>38</v>
      </c>
      <c r="BH337" t="s">
        <v>38</v>
      </c>
      <c r="BI337" t="s">
        <v>38</v>
      </c>
      <c r="BJ337" t="s">
        <v>38</v>
      </c>
      <c r="BK337" t="s">
        <v>38</v>
      </c>
      <c r="BL337" t="s">
        <v>38</v>
      </c>
      <c r="BM337" t="s">
        <v>38</v>
      </c>
      <c r="BN337" t="s">
        <v>38</v>
      </c>
      <c r="BO337" t="s">
        <v>38</v>
      </c>
      <c r="BP337" t="s">
        <v>38</v>
      </c>
      <c r="BQ337" t="s">
        <v>38</v>
      </c>
      <c r="BR337" t="s">
        <v>38</v>
      </c>
      <c r="BS337" t="s">
        <v>38</v>
      </c>
      <c r="BT337" t="s">
        <v>38</v>
      </c>
      <c r="BU337" t="s">
        <v>38</v>
      </c>
      <c r="BV337" t="s">
        <v>38</v>
      </c>
      <c r="BW337" t="s">
        <v>38</v>
      </c>
      <c r="BX337" t="s">
        <v>38</v>
      </c>
      <c r="BY337" t="s">
        <v>38</v>
      </c>
      <c r="BZ337" t="s">
        <v>38</v>
      </c>
      <c r="CA337" t="s">
        <v>38</v>
      </c>
      <c r="CB337" t="s">
        <v>38</v>
      </c>
      <c r="CC337" t="s">
        <v>38</v>
      </c>
      <c r="CD337" t="s">
        <v>38</v>
      </c>
      <c r="CE337" t="s">
        <v>38</v>
      </c>
      <c r="CF337" t="s">
        <v>38</v>
      </c>
      <c r="CG337" t="s">
        <v>38</v>
      </c>
      <c r="CH337" t="s">
        <v>38</v>
      </c>
      <c r="CI337" t="s">
        <v>38</v>
      </c>
      <c r="CJ337" t="s">
        <v>38</v>
      </c>
      <c r="CK337" t="s">
        <v>38</v>
      </c>
      <c r="CL337" t="s">
        <v>38</v>
      </c>
      <c r="CM337" t="s">
        <v>38</v>
      </c>
      <c r="CN337" t="s">
        <v>38</v>
      </c>
      <c r="CO337" t="s">
        <v>38</v>
      </c>
      <c r="CP337" t="s">
        <v>38</v>
      </c>
    </row>
    <row r="338" spans="1:94" x14ac:dyDescent="0.3">
      <c r="A338" s="123"/>
      <c r="B338" t="s">
        <v>206</v>
      </c>
      <c r="C338" t="s">
        <v>258</v>
      </c>
      <c r="D338" t="s">
        <v>38</v>
      </c>
      <c r="E338" t="s">
        <v>38</v>
      </c>
      <c r="F338" t="s">
        <v>38</v>
      </c>
      <c r="G338" t="s">
        <v>237</v>
      </c>
      <c r="H338" t="s">
        <v>38</v>
      </c>
      <c r="I338" t="s">
        <v>38</v>
      </c>
      <c r="J338" t="s">
        <v>38</v>
      </c>
      <c r="K338" t="s">
        <v>38</v>
      </c>
      <c r="L338" t="s">
        <v>38</v>
      </c>
      <c r="M338" t="s">
        <v>38</v>
      </c>
      <c r="N338" t="s">
        <v>38</v>
      </c>
      <c r="O338" t="s">
        <v>38</v>
      </c>
      <c r="P338" t="s">
        <v>38</v>
      </c>
      <c r="Q338" t="s">
        <v>38</v>
      </c>
      <c r="R338" t="s">
        <v>38</v>
      </c>
      <c r="S338" t="s">
        <v>38</v>
      </c>
      <c r="T338" t="s">
        <v>38</v>
      </c>
      <c r="U338" t="s">
        <v>38</v>
      </c>
      <c r="V338" t="s">
        <v>38</v>
      </c>
      <c r="W338" t="s">
        <v>38</v>
      </c>
      <c r="X338" t="s">
        <v>38</v>
      </c>
      <c r="Y338" t="s">
        <v>38</v>
      </c>
      <c r="Z338" t="s">
        <v>38</v>
      </c>
      <c r="AA338" t="s">
        <v>38</v>
      </c>
      <c r="AB338" t="s">
        <v>38</v>
      </c>
      <c r="AC338" t="s">
        <v>38</v>
      </c>
      <c r="AD338" t="s">
        <v>38</v>
      </c>
      <c r="AE338" t="s">
        <v>38</v>
      </c>
      <c r="AF338" t="s">
        <v>38</v>
      </c>
      <c r="AG338" t="s">
        <v>38</v>
      </c>
      <c r="AH338" t="s">
        <v>38</v>
      </c>
      <c r="AI338" t="s">
        <v>38</v>
      </c>
      <c r="AJ338" t="s">
        <v>38</v>
      </c>
      <c r="AK338" t="s">
        <v>38</v>
      </c>
      <c r="AL338" t="s">
        <v>38</v>
      </c>
      <c r="AM338" t="s">
        <v>38</v>
      </c>
      <c r="AN338" t="s">
        <v>38</v>
      </c>
      <c r="AO338" t="s">
        <v>38</v>
      </c>
      <c r="AP338" t="s">
        <v>38</v>
      </c>
      <c r="AQ338" t="s">
        <v>38</v>
      </c>
      <c r="AR338" t="s">
        <v>38</v>
      </c>
      <c r="AS338" t="s">
        <v>38</v>
      </c>
      <c r="AT338" t="s">
        <v>38</v>
      </c>
      <c r="AU338" t="s">
        <v>38</v>
      </c>
      <c r="AV338" t="s">
        <v>38</v>
      </c>
      <c r="AW338" s="18" t="s">
        <v>38</v>
      </c>
      <c r="AX338" s="18" t="s">
        <v>38</v>
      </c>
      <c r="AY338" t="s">
        <v>38</v>
      </c>
      <c r="AZ338" s="50">
        <v>45001</v>
      </c>
      <c r="BA338" t="s">
        <v>38</v>
      </c>
      <c r="BB338" t="s">
        <v>38</v>
      </c>
      <c r="BC338" s="50">
        <v>45001</v>
      </c>
      <c r="BD338" t="s">
        <v>38</v>
      </c>
      <c r="BE338" t="s">
        <v>38</v>
      </c>
      <c r="BF338" t="s">
        <v>38</v>
      </c>
      <c r="BG338" t="s">
        <v>38</v>
      </c>
      <c r="BH338" t="s">
        <v>38</v>
      </c>
      <c r="BI338" t="s">
        <v>38</v>
      </c>
      <c r="BJ338" t="s">
        <v>38</v>
      </c>
      <c r="BK338" t="s">
        <v>38</v>
      </c>
      <c r="BL338" t="s">
        <v>38</v>
      </c>
      <c r="BM338" t="s">
        <v>38</v>
      </c>
      <c r="BN338" t="s">
        <v>38</v>
      </c>
      <c r="BO338" t="s">
        <v>38</v>
      </c>
      <c r="BP338" t="s">
        <v>38</v>
      </c>
      <c r="BQ338" t="s">
        <v>38</v>
      </c>
      <c r="BR338" t="s">
        <v>38</v>
      </c>
      <c r="BS338" t="s">
        <v>38</v>
      </c>
      <c r="BT338" t="s">
        <v>38</v>
      </c>
      <c r="BU338" t="s">
        <v>38</v>
      </c>
      <c r="BV338" t="s">
        <v>38</v>
      </c>
      <c r="BW338" t="s">
        <v>38</v>
      </c>
      <c r="BX338" t="s">
        <v>38</v>
      </c>
      <c r="BY338" t="s">
        <v>38</v>
      </c>
      <c r="BZ338" t="s">
        <v>38</v>
      </c>
      <c r="CA338" t="s">
        <v>38</v>
      </c>
      <c r="CB338" t="s">
        <v>38</v>
      </c>
      <c r="CC338" t="s">
        <v>38</v>
      </c>
      <c r="CD338" t="s">
        <v>38</v>
      </c>
      <c r="CE338" t="s">
        <v>38</v>
      </c>
      <c r="CF338" t="s">
        <v>38</v>
      </c>
      <c r="CG338" t="s">
        <v>38</v>
      </c>
      <c r="CH338" t="s">
        <v>38</v>
      </c>
      <c r="CI338" t="s">
        <v>38</v>
      </c>
      <c r="CJ338" t="s">
        <v>38</v>
      </c>
      <c r="CK338" t="s">
        <v>38</v>
      </c>
      <c r="CL338" t="s">
        <v>38</v>
      </c>
      <c r="CM338" t="s">
        <v>38</v>
      </c>
      <c r="CN338" t="s">
        <v>38</v>
      </c>
      <c r="CO338" t="s">
        <v>38</v>
      </c>
      <c r="CP338" t="s">
        <v>38</v>
      </c>
    </row>
    <row r="339" spans="1:94" x14ac:dyDescent="0.3">
      <c r="A339" s="123"/>
      <c r="B339" t="s">
        <v>206</v>
      </c>
      <c r="C339" t="s">
        <v>258</v>
      </c>
      <c r="D339" t="s">
        <v>38</v>
      </c>
      <c r="E339" t="s">
        <v>38</v>
      </c>
      <c r="F339" t="s">
        <v>38</v>
      </c>
      <c r="G339" t="s">
        <v>237</v>
      </c>
      <c r="H339" t="s">
        <v>38</v>
      </c>
      <c r="I339" t="s">
        <v>38</v>
      </c>
      <c r="J339" t="s">
        <v>38</v>
      </c>
      <c r="K339" t="s">
        <v>38</v>
      </c>
      <c r="L339" t="s">
        <v>38</v>
      </c>
      <c r="M339" t="s">
        <v>38</v>
      </c>
      <c r="N339" t="s">
        <v>38</v>
      </c>
      <c r="O339" t="s">
        <v>38</v>
      </c>
      <c r="P339" t="s">
        <v>38</v>
      </c>
      <c r="Q339" t="s">
        <v>38</v>
      </c>
      <c r="R339" t="s">
        <v>38</v>
      </c>
      <c r="S339" t="s">
        <v>38</v>
      </c>
      <c r="T339" t="s">
        <v>38</v>
      </c>
      <c r="U339" t="s">
        <v>38</v>
      </c>
      <c r="V339" t="s">
        <v>38</v>
      </c>
      <c r="W339" t="s">
        <v>38</v>
      </c>
      <c r="X339" t="s">
        <v>38</v>
      </c>
      <c r="Y339" t="s">
        <v>38</v>
      </c>
      <c r="Z339" t="s">
        <v>38</v>
      </c>
      <c r="AA339" t="s">
        <v>38</v>
      </c>
      <c r="AB339" t="s">
        <v>38</v>
      </c>
      <c r="AC339" t="s">
        <v>38</v>
      </c>
      <c r="AD339" t="s">
        <v>38</v>
      </c>
      <c r="AE339" t="s">
        <v>38</v>
      </c>
      <c r="AF339" t="s">
        <v>38</v>
      </c>
      <c r="AG339" t="s">
        <v>38</v>
      </c>
      <c r="AH339" t="s">
        <v>38</v>
      </c>
      <c r="AI339" t="s">
        <v>38</v>
      </c>
      <c r="AJ339" t="s">
        <v>38</v>
      </c>
      <c r="AK339" t="s">
        <v>38</v>
      </c>
      <c r="AL339" t="s">
        <v>38</v>
      </c>
      <c r="AM339" t="s">
        <v>38</v>
      </c>
      <c r="AN339" t="s">
        <v>38</v>
      </c>
      <c r="AO339" t="s">
        <v>38</v>
      </c>
      <c r="AP339" t="s">
        <v>38</v>
      </c>
      <c r="AQ339" t="s">
        <v>38</v>
      </c>
      <c r="AR339" t="s">
        <v>38</v>
      </c>
      <c r="AS339" t="s">
        <v>38</v>
      </c>
      <c r="AT339" t="s">
        <v>38</v>
      </c>
      <c r="AU339" t="s">
        <v>38</v>
      </c>
      <c r="AV339" t="s">
        <v>38</v>
      </c>
      <c r="AW339" s="18" t="s">
        <v>38</v>
      </c>
      <c r="AX339" s="18" t="s">
        <v>38</v>
      </c>
      <c r="AY339" t="s">
        <v>38</v>
      </c>
      <c r="AZ339" s="50">
        <v>45001</v>
      </c>
      <c r="BA339" t="s">
        <v>38</v>
      </c>
      <c r="BB339" t="s">
        <v>38</v>
      </c>
      <c r="BC339" s="50">
        <v>45001</v>
      </c>
      <c r="BD339" t="s">
        <v>38</v>
      </c>
      <c r="BE339" t="s">
        <v>38</v>
      </c>
      <c r="BF339" t="s">
        <v>38</v>
      </c>
      <c r="BG339" t="s">
        <v>38</v>
      </c>
      <c r="BH339" t="s">
        <v>38</v>
      </c>
      <c r="BI339" t="s">
        <v>38</v>
      </c>
      <c r="BJ339" t="s">
        <v>38</v>
      </c>
      <c r="BK339" t="s">
        <v>38</v>
      </c>
      <c r="BL339" t="s">
        <v>38</v>
      </c>
      <c r="BM339" t="s">
        <v>38</v>
      </c>
      <c r="BN339" t="s">
        <v>38</v>
      </c>
      <c r="BO339" t="s">
        <v>38</v>
      </c>
      <c r="BP339" t="s">
        <v>38</v>
      </c>
      <c r="BQ339" t="s">
        <v>38</v>
      </c>
      <c r="BR339" t="s">
        <v>38</v>
      </c>
      <c r="BS339" t="s">
        <v>38</v>
      </c>
      <c r="BT339" t="s">
        <v>38</v>
      </c>
      <c r="BU339" t="s">
        <v>38</v>
      </c>
      <c r="BV339" t="s">
        <v>38</v>
      </c>
      <c r="BW339" t="s">
        <v>38</v>
      </c>
      <c r="BX339" t="s">
        <v>38</v>
      </c>
      <c r="BY339" t="s">
        <v>38</v>
      </c>
      <c r="BZ339" t="s">
        <v>38</v>
      </c>
      <c r="CA339" t="s">
        <v>38</v>
      </c>
      <c r="CB339" t="s">
        <v>38</v>
      </c>
      <c r="CC339" t="s">
        <v>38</v>
      </c>
      <c r="CD339" t="s">
        <v>38</v>
      </c>
      <c r="CE339" t="s">
        <v>38</v>
      </c>
      <c r="CF339" t="s">
        <v>38</v>
      </c>
      <c r="CG339" t="s">
        <v>38</v>
      </c>
      <c r="CH339" t="s">
        <v>38</v>
      </c>
      <c r="CI339" t="s">
        <v>38</v>
      </c>
      <c r="CJ339" t="s">
        <v>38</v>
      </c>
      <c r="CK339" t="s">
        <v>38</v>
      </c>
      <c r="CL339" t="s">
        <v>38</v>
      </c>
      <c r="CM339" t="s">
        <v>38</v>
      </c>
      <c r="CN339" t="s">
        <v>38</v>
      </c>
      <c r="CO339" t="s">
        <v>38</v>
      </c>
      <c r="CP339" t="s">
        <v>38</v>
      </c>
    </row>
    <row r="340" spans="1:94" x14ac:dyDescent="0.3">
      <c r="A340" s="123"/>
      <c r="B340" t="s">
        <v>206</v>
      </c>
      <c r="C340" t="s">
        <v>207</v>
      </c>
      <c r="D340" t="s">
        <v>38</v>
      </c>
      <c r="E340" t="s">
        <v>38</v>
      </c>
      <c r="F340" t="s">
        <v>38</v>
      </c>
      <c r="G340" t="s">
        <v>237</v>
      </c>
      <c r="H340" t="s">
        <v>38</v>
      </c>
      <c r="I340" t="s">
        <v>38</v>
      </c>
      <c r="J340" t="s">
        <v>38</v>
      </c>
      <c r="K340" t="s">
        <v>38</v>
      </c>
      <c r="L340" t="s">
        <v>38</v>
      </c>
      <c r="M340" t="s">
        <v>38</v>
      </c>
      <c r="N340" t="s">
        <v>38</v>
      </c>
      <c r="O340" t="s">
        <v>38</v>
      </c>
      <c r="P340" t="s">
        <v>38</v>
      </c>
      <c r="Q340" t="s">
        <v>38</v>
      </c>
      <c r="R340" t="s">
        <v>38</v>
      </c>
      <c r="S340" t="s">
        <v>38</v>
      </c>
      <c r="T340" t="s">
        <v>38</v>
      </c>
      <c r="U340" t="s">
        <v>38</v>
      </c>
      <c r="V340" t="s">
        <v>38</v>
      </c>
      <c r="W340" t="s">
        <v>38</v>
      </c>
      <c r="X340" t="s">
        <v>38</v>
      </c>
      <c r="Y340" t="s">
        <v>38</v>
      </c>
      <c r="Z340" t="s">
        <v>38</v>
      </c>
      <c r="AA340" t="s">
        <v>38</v>
      </c>
      <c r="AB340" t="s">
        <v>38</v>
      </c>
      <c r="AC340" t="s">
        <v>38</v>
      </c>
      <c r="AD340" t="s">
        <v>38</v>
      </c>
      <c r="AE340" t="s">
        <v>38</v>
      </c>
      <c r="AF340" t="s">
        <v>38</v>
      </c>
      <c r="AG340" t="s">
        <v>38</v>
      </c>
      <c r="AH340" t="s">
        <v>38</v>
      </c>
      <c r="AI340" t="s">
        <v>38</v>
      </c>
      <c r="AJ340" t="s">
        <v>38</v>
      </c>
      <c r="AK340" t="s">
        <v>38</v>
      </c>
      <c r="AL340" t="s">
        <v>38</v>
      </c>
      <c r="AM340" t="s">
        <v>38</v>
      </c>
      <c r="AN340" t="s">
        <v>38</v>
      </c>
      <c r="AO340" t="s">
        <v>38</v>
      </c>
      <c r="AP340" t="s">
        <v>38</v>
      </c>
      <c r="AQ340" t="s">
        <v>38</v>
      </c>
      <c r="AR340" t="s">
        <v>38</v>
      </c>
      <c r="AS340" t="s">
        <v>38</v>
      </c>
      <c r="AT340" t="s">
        <v>38</v>
      </c>
      <c r="AU340" t="s">
        <v>38</v>
      </c>
      <c r="AV340" t="s">
        <v>38</v>
      </c>
      <c r="AW340" s="18" t="s">
        <v>38</v>
      </c>
      <c r="AX340" s="18" t="s">
        <v>38</v>
      </c>
      <c r="AY340" t="s">
        <v>38</v>
      </c>
      <c r="AZ340" s="50">
        <v>44995</v>
      </c>
      <c r="BA340" t="s">
        <v>38</v>
      </c>
      <c r="BB340" t="s">
        <v>38</v>
      </c>
      <c r="BC340" s="50">
        <v>44995</v>
      </c>
      <c r="BD340" t="s">
        <v>38</v>
      </c>
      <c r="BE340" t="s">
        <v>38</v>
      </c>
      <c r="BF340" t="s">
        <v>38</v>
      </c>
      <c r="BG340" t="s">
        <v>38</v>
      </c>
      <c r="BH340" t="s">
        <v>38</v>
      </c>
      <c r="BI340" t="s">
        <v>38</v>
      </c>
      <c r="BJ340" t="s">
        <v>38</v>
      </c>
      <c r="BK340" t="s">
        <v>38</v>
      </c>
      <c r="BL340" t="s">
        <v>38</v>
      </c>
      <c r="BM340" t="s">
        <v>38</v>
      </c>
      <c r="BN340" t="s">
        <v>38</v>
      </c>
      <c r="BO340" t="s">
        <v>38</v>
      </c>
      <c r="BP340" t="s">
        <v>38</v>
      </c>
      <c r="BQ340" t="s">
        <v>38</v>
      </c>
      <c r="BR340" t="s">
        <v>38</v>
      </c>
      <c r="BS340" t="s">
        <v>38</v>
      </c>
      <c r="BT340" t="s">
        <v>38</v>
      </c>
      <c r="BU340" t="s">
        <v>38</v>
      </c>
      <c r="BV340" t="s">
        <v>38</v>
      </c>
      <c r="BW340" t="s">
        <v>38</v>
      </c>
      <c r="BX340" t="s">
        <v>38</v>
      </c>
      <c r="BY340" t="s">
        <v>38</v>
      </c>
      <c r="BZ340" t="s">
        <v>38</v>
      </c>
      <c r="CA340" t="s">
        <v>38</v>
      </c>
      <c r="CB340" t="s">
        <v>38</v>
      </c>
      <c r="CC340" t="s">
        <v>38</v>
      </c>
      <c r="CD340" t="s">
        <v>38</v>
      </c>
      <c r="CE340" t="s">
        <v>38</v>
      </c>
      <c r="CF340" t="s">
        <v>38</v>
      </c>
      <c r="CG340" t="s">
        <v>38</v>
      </c>
      <c r="CH340" t="s">
        <v>38</v>
      </c>
      <c r="CI340" t="s">
        <v>38</v>
      </c>
      <c r="CJ340" t="s">
        <v>38</v>
      </c>
      <c r="CK340" t="s">
        <v>38</v>
      </c>
      <c r="CL340" t="s">
        <v>38</v>
      </c>
      <c r="CM340" t="s">
        <v>38</v>
      </c>
      <c r="CN340" t="s">
        <v>38</v>
      </c>
      <c r="CO340" t="s">
        <v>38</v>
      </c>
      <c r="CP340" t="s">
        <v>38</v>
      </c>
    </row>
    <row r="341" spans="1:94" x14ac:dyDescent="0.3">
      <c r="A341" s="123"/>
      <c r="B341" t="s">
        <v>206</v>
      </c>
      <c r="C341" t="s">
        <v>258</v>
      </c>
      <c r="D341" t="s">
        <v>38</v>
      </c>
      <c r="E341" t="s">
        <v>38</v>
      </c>
      <c r="F341" t="s">
        <v>38</v>
      </c>
      <c r="G341" t="s">
        <v>477</v>
      </c>
      <c r="H341" t="s">
        <v>38</v>
      </c>
      <c r="I341" t="s">
        <v>38</v>
      </c>
      <c r="J341" t="s">
        <v>38</v>
      </c>
      <c r="K341" t="s">
        <v>38</v>
      </c>
      <c r="L341" t="s">
        <v>38</v>
      </c>
      <c r="M341" t="s">
        <v>38</v>
      </c>
      <c r="N341" t="s">
        <v>38</v>
      </c>
      <c r="O341" t="s">
        <v>38</v>
      </c>
      <c r="P341" t="s">
        <v>38</v>
      </c>
      <c r="Q341" t="s">
        <v>38</v>
      </c>
      <c r="R341" t="s">
        <v>38</v>
      </c>
      <c r="S341" t="s">
        <v>38</v>
      </c>
      <c r="T341" t="s">
        <v>38</v>
      </c>
      <c r="U341" t="s">
        <v>38</v>
      </c>
      <c r="V341" t="s">
        <v>38</v>
      </c>
      <c r="W341" t="s">
        <v>38</v>
      </c>
      <c r="X341" t="s">
        <v>38</v>
      </c>
      <c r="Y341" t="s">
        <v>38</v>
      </c>
      <c r="Z341" t="s">
        <v>38</v>
      </c>
      <c r="AA341" t="s">
        <v>38</v>
      </c>
      <c r="AB341" t="s">
        <v>38</v>
      </c>
      <c r="AC341" t="s">
        <v>38</v>
      </c>
      <c r="AD341" t="s">
        <v>38</v>
      </c>
      <c r="AE341" t="s">
        <v>38</v>
      </c>
      <c r="AF341" t="s">
        <v>38</v>
      </c>
      <c r="AG341" t="s">
        <v>38</v>
      </c>
      <c r="AH341" t="s">
        <v>38</v>
      </c>
      <c r="AI341" t="s">
        <v>38</v>
      </c>
      <c r="AJ341" t="s">
        <v>38</v>
      </c>
      <c r="AK341" t="s">
        <v>38</v>
      </c>
      <c r="AL341" t="s">
        <v>38</v>
      </c>
      <c r="AM341" t="s">
        <v>38</v>
      </c>
      <c r="AN341" t="s">
        <v>38</v>
      </c>
      <c r="AO341" t="s">
        <v>38</v>
      </c>
      <c r="AP341" t="s">
        <v>38</v>
      </c>
      <c r="AQ341" t="s">
        <v>38</v>
      </c>
      <c r="AR341" t="s">
        <v>38</v>
      </c>
      <c r="AS341" t="s">
        <v>38</v>
      </c>
      <c r="AT341" t="s">
        <v>38</v>
      </c>
      <c r="AU341" t="s">
        <v>38</v>
      </c>
      <c r="AV341" t="s">
        <v>38</v>
      </c>
      <c r="AW341" s="18" t="s">
        <v>38</v>
      </c>
      <c r="AX341" s="18" t="s">
        <v>38</v>
      </c>
      <c r="AY341" t="s">
        <v>38</v>
      </c>
      <c r="AZ341" s="50">
        <v>45503</v>
      </c>
      <c r="BA341" t="s">
        <v>38</v>
      </c>
      <c r="BB341" t="s">
        <v>38</v>
      </c>
      <c r="BC341" s="50">
        <v>45503</v>
      </c>
      <c r="BD341" t="s">
        <v>38</v>
      </c>
      <c r="BE341" t="s">
        <v>38</v>
      </c>
      <c r="BF341" t="s">
        <v>38</v>
      </c>
      <c r="BG341" t="s">
        <v>38</v>
      </c>
      <c r="BH341" t="s">
        <v>38</v>
      </c>
      <c r="BI341" t="s">
        <v>38</v>
      </c>
      <c r="BJ341" t="s">
        <v>38</v>
      </c>
      <c r="BK341" t="s">
        <v>38</v>
      </c>
      <c r="BL341" t="s">
        <v>38</v>
      </c>
      <c r="BM341" t="s">
        <v>38</v>
      </c>
      <c r="BN341" t="s">
        <v>38</v>
      </c>
      <c r="BO341" t="s">
        <v>38</v>
      </c>
      <c r="BP341" t="s">
        <v>38</v>
      </c>
      <c r="BQ341" t="s">
        <v>38</v>
      </c>
      <c r="BR341" t="s">
        <v>38</v>
      </c>
      <c r="BS341" t="s">
        <v>38</v>
      </c>
      <c r="BT341" t="s">
        <v>38</v>
      </c>
      <c r="BU341" t="s">
        <v>38</v>
      </c>
      <c r="BV341" t="s">
        <v>38</v>
      </c>
      <c r="BW341" t="s">
        <v>38</v>
      </c>
      <c r="BX341" t="s">
        <v>38</v>
      </c>
      <c r="BY341" t="s">
        <v>38</v>
      </c>
      <c r="BZ341" t="s">
        <v>38</v>
      </c>
      <c r="CA341" t="s">
        <v>38</v>
      </c>
      <c r="CB341" t="s">
        <v>38</v>
      </c>
      <c r="CC341" t="s">
        <v>38</v>
      </c>
      <c r="CD341" t="s">
        <v>38</v>
      </c>
      <c r="CE341" t="s">
        <v>38</v>
      </c>
      <c r="CF341" t="s">
        <v>38</v>
      </c>
      <c r="CG341" t="s">
        <v>38</v>
      </c>
      <c r="CH341" t="s">
        <v>38</v>
      </c>
      <c r="CI341" t="s">
        <v>38</v>
      </c>
      <c r="CJ341" t="s">
        <v>38</v>
      </c>
      <c r="CK341" t="s">
        <v>38</v>
      </c>
      <c r="CL341" t="s">
        <v>38</v>
      </c>
      <c r="CM341" t="s">
        <v>38</v>
      </c>
      <c r="CN341" t="s">
        <v>38</v>
      </c>
      <c r="CO341" t="s">
        <v>38</v>
      </c>
      <c r="CP341" t="s">
        <v>38</v>
      </c>
    </row>
    <row r="342" spans="1:94" x14ac:dyDescent="0.3">
      <c r="A342" s="123"/>
      <c r="B342" t="s">
        <v>206</v>
      </c>
      <c r="C342" t="s">
        <v>258</v>
      </c>
      <c r="D342" t="s">
        <v>38</v>
      </c>
      <c r="E342" t="s">
        <v>38</v>
      </c>
      <c r="F342" t="s">
        <v>38</v>
      </c>
      <c r="G342" t="s">
        <v>332</v>
      </c>
      <c r="H342" t="s">
        <v>38</v>
      </c>
      <c r="I342" t="s">
        <v>38</v>
      </c>
      <c r="J342" t="s">
        <v>38</v>
      </c>
      <c r="K342" t="s">
        <v>38</v>
      </c>
      <c r="L342" t="s">
        <v>38</v>
      </c>
      <c r="M342" t="s">
        <v>38</v>
      </c>
      <c r="N342" t="s">
        <v>38</v>
      </c>
      <c r="O342" t="s">
        <v>38</v>
      </c>
      <c r="P342" t="s">
        <v>38</v>
      </c>
      <c r="Q342" t="s">
        <v>38</v>
      </c>
      <c r="R342" t="s">
        <v>38</v>
      </c>
      <c r="S342" t="s">
        <v>38</v>
      </c>
      <c r="T342" t="s">
        <v>38</v>
      </c>
      <c r="U342" t="s">
        <v>38</v>
      </c>
      <c r="V342" t="s">
        <v>38</v>
      </c>
      <c r="W342" t="s">
        <v>38</v>
      </c>
      <c r="X342" t="s">
        <v>38</v>
      </c>
      <c r="Y342" t="s">
        <v>38</v>
      </c>
      <c r="Z342" t="s">
        <v>38</v>
      </c>
      <c r="AA342" t="s">
        <v>38</v>
      </c>
      <c r="AB342" t="s">
        <v>38</v>
      </c>
      <c r="AC342" t="s">
        <v>38</v>
      </c>
      <c r="AD342" t="s">
        <v>38</v>
      </c>
      <c r="AE342" t="s">
        <v>38</v>
      </c>
      <c r="AF342" t="s">
        <v>38</v>
      </c>
      <c r="AG342" t="s">
        <v>38</v>
      </c>
      <c r="AH342" t="s">
        <v>38</v>
      </c>
      <c r="AI342" t="s">
        <v>38</v>
      </c>
      <c r="AJ342" t="s">
        <v>38</v>
      </c>
      <c r="AK342" t="s">
        <v>38</v>
      </c>
      <c r="AL342" t="s">
        <v>38</v>
      </c>
      <c r="AM342" t="s">
        <v>38</v>
      </c>
      <c r="AN342" t="s">
        <v>38</v>
      </c>
      <c r="AO342" t="s">
        <v>38</v>
      </c>
      <c r="AP342" t="s">
        <v>38</v>
      </c>
      <c r="AQ342" t="s">
        <v>38</v>
      </c>
      <c r="AR342" t="s">
        <v>38</v>
      </c>
      <c r="AS342" t="s">
        <v>38</v>
      </c>
      <c r="AT342" t="s">
        <v>38</v>
      </c>
      <c r="AU342" t="s">
        <v>38</v>
      </c>
      <c r="AV342" t="s">
        <v>38</v>
      </c>
      <c r="AW342" s="18" t="s">
        <v>38</v>
      </c>
      <c r="AX342" s="18" t="s">
        <v>38</v>
      </c>
      <c r="AY342" t="s">
        <v>38</v>
      </c>
      <c r="AZ342" s="50">
        <v>45531</v>
      </c>
      <c r="BA342" t="s">
        <v>38</v>
      </c>
      <c r="BB342" t="s">
        <v>38</v>
      </c>
      <c r="BC342" s="50">
        <v>45531</v>
      </c>
      <c r="BD342" t="s">
        <v>38</v>
      </c>
      <c r="BE342" t="s">
        <v>38</v>
      </c>
      <c r="BF342" t="s">
        <v>38</v>
      </c>
      <c r="BG342" t="s">
        <v>38</v>
      </c>
      <c r="BH342" t="s">
        <v>38</v>
      </c>
      <c r="BI342" t="s">
        <v>38</v>
      </c>
      <c r="BJ342" t="s">
        <v>38</v>
      </c>
      <c r="BK342" t="s">
        <v>38</v>
      </c>
      <c r="BL342" t="s">
        <v>38</v>
      </c>
      <c r="BM342" t="s">
        <v>38</v>
      </c>
      <c r="BN342" t="s">
        <v>38</v>
      </c>
      <c r="BO342" t="s">
        <v>38</v>
      </c>
      <c r="BP342" t="s">
        <v>38</v>
      </c>
      <c r="BQ342" t="s">
        <v>38</v>
      </c>
      <c r="BR342" t="s">
        <v>38</v>
      </c>
      <c r="BS342" t="s">
        <v>38</v>
      </c>
      <c r="BT342" t="s">
        <v>38</v>
      </c>
      <c r="BU342" t="s">
        <v>38</v>
      </c>
      <c r="BV342" t="s">
        <v>38</v>
      </c>
      <c r="BW342" t="s">
        <v>38</v>
      </c>
      <c r="BX342" t="s">
        <v>38</v>
      </c>
      <c r="BY342" t="s">
        <v>38</v>
      </c>
      <c r="BZ342" t="s">
        <v>38</v>
      </c>
      <c r="CA342" t="s">
        <v>38</v>
      </c>
      <c r="CB342" t="s">
        <v>38</v>
      </c>
      <c r="CC342" t="s">
        <v>38</v>
      </c>
      <c r="CD342" t="s">
        <v>38</v>
      </c>
      <c r="CE342" t="s">
        <v>38</v>
      </c>
      <c r="CF342" t="s">
        <v>38</v>
      </c>
      <c r="CG342" t="s">
        <v>38</v>
      </c>
      <c r="CH342" t="s">
        <v>38</v>
      </c>
      <c r="CI342" t="s">
        <v>38</v>
      </c>
      <c r="CJ342" t="s">
        <v>38</v>
      </c>
      <c r="CK342" t="s">
        <v>38</v>
      </c>
      <c r="CL342" t="s">
        <v>38</v>
      </c>
      <c r="CM342" t="s">
        <v>38</v>
      </c>
      <c r="CN342" t="s">
        <v>38</v>
      </c>
      <c r="CO342" t="s">
        <v>38</v>
      </c>
      <c r="CP342" t="s">
        <v>38</v>
      </c>
    </row>
    <row r="343" spans="1:94" x14ac:dyDescent="0.3">
      <c r="A343" s="123"/>
      <c r="B343" t="s">
        <v>206</v>
      </c>
      <c r="C343" t="s">
        <v>207</v>
      </c>
      <c r="D343" t="s">
        <v>38</v>
      </c>
      <c r="E343" t="s">
        <v>38</v>
      </c>
      <c r="F343" t="s">
        <v>38</v>
      </c>
      <c r="G343" t="s">
        <v>1592</v>
      </c>
      <c r="H343" t="s">
        <v>38</v>
      </c>
      <c r="I343" t="s">
        <v>38</v>
      </c>
      <c r="J343" t="s">
        <v>38</v>
      </c>
      <c r="K343" t="s">
        <v>38</v>
      </c>
      <c r="L343" t="s">
        <v>38</v>
      </c>
      <c r="M343" t="s">
        <v>38</v>
      </c>
      <c r="N343" t="s">
        <v>38</v>
      </c>
      <c r="O343" t="s">
        <v>38</v>
      </c>
      <c r="P343" t="s">
        <v>38</v>
      </c>
      <c r="Q343" t="s">
        <v>38</v>
      </c>
      <c r="R343" t="s">
        <v>38</v>
      </c>
      <c r="S343" t="s">
        <v>38</v>
      </c>
      <c r="T343" t="s">
        <v>38</v>
      </c>
      <c r="U343" t="s">
        <v>38</v>
      </c>
      <c r="V343" t="s">
        <v>38</v>
      </c>
      <c r="W343" t="s">
        <v>38</v>
      </c>
      <c r="X343" t="s">
        <v>38</v>
      </c>
      <c r="Y343" t="s">
        <v>38</v>
      </c>
      <c r="Z343" t="s">
        <v>38</v>
      </c>
      <c r="AA343" t="s">
        <v>38</v>
      </c>
      <c r="AB343" t="s">
        <v>38</v>
      </c>
      <c r="AC343" t="s">
        <v>38</v>
      </c>
      <c r="AD343" t="s">
        <v>38</v>
      </c>
      <c r="AE343" t="s">
        <v>38</v>
      </c>
      <c r="AF343" t="s">
        <v>38</v>
      </c>
      <c r="AG343" t="s">
        <v>38</v>
      </c>
      <c r="AH343" t="s">
        <v>38</v>
      </c>
      <c r="AI343" t="s">
        <v>38</v>
      </c>
      <c r="AJ343" t="s">
        <v>38</v>
      </c>
      <c r="AK343" t="s">
        <v>38</v>
      </c>
      <c r="AL343" t="s">
        <v>38</v>
      </c>
      <c r="AM343" t="s">
        <v>38</v>
      </c>
      <c r="AN343" t="s">
        <v>38</v>
      </c>
      <c r="AO343" t="s">
        <v>38</v>
      </c>
      <c r="AP343" t="s">
        <v>38</v>
      </c>
      <c r="AQ343" t="s">
        <v>38</v>
      </c>
      <c r="AR343" t="s">
        <v>38</v>
      </c>
      <c r="AS343" t="s">
        <v>38</v>
      </c>
      <c r="AT343" t="s">
        <v>38</v>
      </c>
      <c r="AU343" t="s">
        <v>38</v>
      </c>
      <c r="AV343" t="s">
        <v>38</v>
      </c>
      <c r="AW343" s="18" t="s">
        <v>38</v>
      </c>
      <c r="AX343" s="18" t="s">
        <v>38</v>
      </c>
      <c r="AY343" t="s">
        <v>38</v>
      </c>
      <c r="AZ343" s="50">
        <v>45076</v>
      </c>
      <c r="BA343" t="s">
        <v>38</v>
      </c>
      <c r="BB343" t="s">
        <v>38</v>
      </c>
      <c r="BC343" s="50">
        <v>45076</v>
      </c>
      <c r="BD343" t="s">
        <v>38</v>
      </c>
      <c r="BE343" t="s">
        <v>38</v>
      </c>
      <c r="BF343" t="s">
        <v>38</v>
      </c>
      <c r="BG343" t="s">
        <v>38</v>
      </c>
      <c r="BH343" t="s">
        <v>38</v>
      </c>
      <c r="BI343" t="s">
        <v>38</v>
      </c>
      <c r="BJ343" t="s">
        <v>38</v>
      </c>
      <c r="BK343" t="s">
        <v>38</v>
      </c>
      <c r="BL343" t="s">
        <v>38</v>
      </c>
      <c r="BM343" t="s">
        <v>38</v>
      </c>
      <c r="BN343" t="s">
        <v>38</v>
      </c>
      <c r="BO343" t="s">
        <v>38</v>
      </c>
      <c r="BP343" t="s">
        <v>38</v>
      </c>
      <c r="BQ343" t="s">
        <v>38</v>
      </c>
      <c r="BR343" t="s">
        <v>38</v>
      </c>
      <c r="BS343" t="s">
        <v>38</v>
      </c>
      <c r="BT343" t="s">
        <v>38</v>
      </c>
      <c r="BU343" t="s">
        <v>38</v>
      </c>
      <c r="BV343" t="s">
        <v>38</v>
      </c>
      <c r="BW343" t="s">
        <v>38</v>
      </c>
      <c r="BX343" t="s">
        <v>38</v>
      </c>
      <c r="BY343" t="s">
        <v>38</v>
      </c>
      <c r="BZ343" t="s">
        <v>38</v>
      </c>
      <c r="CA343" t="s">
        <v>38</v>
      </c>
      <c r="CB343" t="s">
        <v>38</v>
      </c>
      <c r="CC343" t="s">
        <v>38</v>
      </c>
      <c r="CD343" t="s">
        <v>38</v>
      </c>
      <c r="CE343" t="s">
        <v>38</v>
      </c>
      <c r="CF343" t="s">
        <v>38</v>
      </c>
      <c r="CG343" t="s">
        <v>38</v>
      </c>
      <c r="CH343" t="s">
        <v>38</v>
      </c>
      <c r="CI343" t="s">
        <v>38</v>
      </c>
      <c r="CJ343" t="s">
        <v>38</v>
      </c>
      <c r="CK343" t="s">
        <v>38</v>
      </c>
      <c r="CL343" t="s">
        <v>38</v>
      </c>
      <c r="CM343" t="s">
        <v>38</v>
      </c>
      <c r="CN343" t="s">
        <v>38</v>
      </c>
      <c r="CO343" t="s">
        <v>38</v>
      </c>
      <c r="CP343" t="s">
        <v>38</v>
      </c>
    </row>
    <row r="344" spans="1:94" x14ac:dyDescent="0.3">
      <c r="A344" s="123"/>
      <c r="B344" t="s">
        <v>206</v>
      </c>
      <c r="C344" t="s">
        <v>207</v>
      </c>
      <c r="D344" t="s">
        <v>38</v>
      </c>
      <c r="E344" t="s">
        <v>38</v>
      </c>
      <c r="F344" t="s">
        <v>38</v>
      </c>
      <c r="G344" t="s">
        <v>450</v>
      </c>
      <c r="H344" t="s">
        <v>38</v>
      </c>
      <c r="I344" t="s">
        <v>38</v>
      </c>
      <c r="J344" t="s">
        <v>38</v>
      </c>
      <c r="K344" t="s">
        <v>38</v>
      </c>
      <c r="L344" t="s">
        <v>38</v>
      </c>
      <c r="M344" t="s">
        <v>38</v>
      </c>
      <c r="N344" t="s">
        <v>38</v>
      </c>
      <c r="O344" t="s">
        <v>38</v>
      </c>
      <c r="P344" t="s">
        <v>38</v>
      </c>
      <c r="Q344" t="s">
        <v>38</v>
      </c>
      <c r="R344" t="s">
        <v>38</v>
      </c>
      <c r="S344" t="s">
        <v>38</v>
      </c>
      <c r="T344" t="s">
        <v>38</v>
      </c>
      <c r="U344" t="s">
        <v>38</v>
      </c>
      <c r="V344" t="s">
        <v>38</v>
      </c>
      <c r="W344" t="s">
        <v>38</v>
      </c>
      <c r="X344" t="s">
        <v>38</v>
      </c>
      <c r="Y344" t="s">
        <v>38</v>
      </c>
      <c r="Z344" t="s">
        <v>38</v>
      </c>
      <c r="AA344" t="s">
        <v>38</v>
      </c>
      <c r="AB344" t="s">
        <v>38</v>
      </c>
      <c r="AC344" t="s">
        <v>38</v>
      </c>
      <c r="AD344" t="s">
        <v>38</v>
      </c>
      <c r="AE344" t="s">
        <v>38</v>
      </c>
      <c r="AF344" t="s">
        <v>38</v>
      </c>
      <c r="AG344" t="s">
        <v>38</v>
      </c>
      <c r="AH344" t="s">
        <v>38</v>
      </c>
      <c r="AI344" t="s">
        <v>38</v>
      </c>
      <c r="AJ344" t="s">
        <v>38</v>
      </c>
      <c r="AK344" t="s">
        <v>38</v>
      </c>
      <c r="AL344" t="s">
        <v>38</v>
      </c>
      <c r="AM344" t="s">
        <v>38</v>
      </c>
      <c r="AN344" t="s">
        <v>38</v>
      </c>
      <c r="AO344" t="s">
        <v>38</v>
      </c>
      <c r="AP344" t="s">
        <v>38</v>
      </c>
      <c r="AQ344" t="s">
        <v>38</v>
      </c>
      <c r="AR344" t="s">
        <v>38</v>
      </c>
      <c r="AS344" t="s">
        <v>38</v>
      </c>
      <c r="AT344" t="s">
        <v>38</v>
      </c>
      <c r="AU344" t="s">
        <v>38</v>
      </c>
      <c r="AV344" t="s">
        <v>38</v>
      </c>
      <c r="AW344" s="18" t="s">
        <v>38</v>
      </c>
      <c r="AX344" s="18" t="s">
        <v>38</v>
      </c>
      <c r="AY344" t="s">
        <v>38</v>
      </c>
      <c r="AZ344" s="50">
        <v>45077</v>
      </c>
      <c r="BA344" t="s">
        <v>38</v>
      </c>
      <c r="BB344" t="s">
        <v>38</v>
      </c>
      <c r="BC344" s="50">
        <v>45077</v>
      </c>
      <c r="BD344" t="s">
        <v>38</v>
      </c>
      <c r="BE344" t="s">
        <v>38</v>
      </c>
      <c r="BF344" t="s">
        <v>38</v>
      </c>
      <c r="BG344" t="s">
        <v>38</v>
      </c>
      <c r="BH344" t="s">
        <v>38</v>
      </c>
      <c r="BI344" t="s">
        <v>38</v>
      </c>
      <c r="BJ344" t="s">
        <v>38</v>
      </c>
      <c r="BK344" t="s">
        <v>38</v>
      </c>
      <c r="BL344" t="s">
        <v>38</v>
      </c>
      <c r="BM344" t="s">
        <v>38</v>
      </c>
      <c r="BN344" t="s">
        <v>38</v>
      </c>
      <c r="BO344" t="s">
        <v>38</v>
      </c>
      <c r="BP344" t="s">
        <v>38</v>
      </c>
      <c r="BQ344" t="s">
        <v>38</v>
      </c>
      <c r="BR344" t="s">
        <v>38</v>
      </c>
      <c r="BS344" t="s">
        <v>38</v>
      </c>
      <c r="BT344" t="s">
        <v>38</v>
      </c>
      <c r="BU344" t="s">
        <v>38</v>
      </c>
      <c r="BV344" t="s">
        <v>38</v>
      </c>
      <c r="BW344" t="s">
        <v>38</v>
      </c>
      <c r="BX344" t="s">
        <v>38</v>
      </c>
      <c r="BY344" t="s">
        <v>38</v>
      </c>
      <c r="BZ344" t="s">
        <v>38</v>
      </c>
      <c r="CA344" t="s">
        <v>38</v>
      </c>
      <c r="CB344" t="s">
        <v>38</v>
      </c>
      <c r="CC344" t="s">
        <v>38</v>
      </c>
      <c r="CD344" t="s">
        <v>38</v>
      </c>
      <c r="CE344" t="s">
        <v>38</v>
      </c>
      <c r="CF344" t="s">
        <v>38</v>
      </c>
      <c r="CG344" t="s">
        <v>38</v>
      </c>
      <c r="CH344" t="s">
        <v>38</v>
      </c>
      <c r="CI344" t="s">
        <v>38</v>
      </c>
      <c r="CJ344" t="s">
        <v>38</v>
      </c>
      <c r="CK344" t="s">
        <v>38</v>
      </c>
      <c r="CL344" t="s">
        <v>38</v>
      </c>
      <c r="CM344" t="s">
        <v>38</v>
      </c>
      <c r="CN344" t="s">
        <v>38</v>
      </c>
      <c r="CO344" t="s">
        <v>38</v>
      </c>
      <c r="CP344" t="s">
        <v>38</v>
      </c>
    </row>
    <row r="345" spans="1:94" x14ac:dyDescent="0.3">
      <c r="A345" s="123"/>
      <c r="B345" t="s">
        <v>206</v>
      </c>
      <c r="C345" t="s">
        <v>207</v>
      </c>
      <c r="D345" t="s">
        <v>38</v>
      </c>
      <c r="E345" t="s">
        <v>38</v>
      </c>
      <c r="F345" t="s">
        <v>38</v>
      </c>
      <c r="G345" t="s">
        <v>362</v>
      </c>
      <c r="H345" t="s">
        <v>38</v>
      </c>
      <c r="I345" t="s">
        <v>38</v>
      </c>
      <c r="J345" t="s">
        <v>38</v>
      </c>
      <c r="K345" t="s">
        <v>38</v>
      </c>
      <c r="L345" t="s">
        <v>38</v>
      </c>
      <c r="M345" t="s">
        <v>38</v>
      </c>
      <c r="N345" t="s">
        <v>38</v>
      </c>
      <c r="O345" t="s">
        <v>38</v>
      </c>
      <c r="P345" t="s">
        <v>38</v>
      </c>
      <c r="Q345" t="s">
        <v>38</v>
      </c>
      <c r="R345" t="s">
        <v>38</v>
      </c>
      <c r="S345" t="s">
        <v>38</v>
      </c>
      <c r="T345" t="s">
        <v>38</v>
      </c>
      <c r="U345" t="s">
        <v>38</v>
      </c>
      <c r="V345" t="s">
        <v>38</v>
      </c>
      <c r="W345" t="s">
        <v>38</v>
      </c>
      <c r="X345" t="s">
        <v>38</v>
      </c>
      <c r="Y345" t="s">
        <v>38</v>
      </c>
      <c r="Z345" t="s">
        <v>38</v>
      </c>
      <c r="AA345" t="s">
        <v>38</v>
      </c>
      <c r="AB345" t="s">
        <v>38</v>
      </c>
      <c r="AC345" t="s">
        <v>38</v>
      </c>
      <c r="AD345" t="s">
        <v>38</v>
      </c>
      <c r="AE345" t="s">
        <v>38</v>
      </c>
      <c r="AF345" t="s">
        <v>38</v>
      </c>
      <c r="AG345" t="s">
        <v>38</v>
      </c>
      <c r="AH345" t="s">
        <v>38</v>
      </c>
      <c r="AI345" t="s">
        <v>38</v>
      </c>
      <c r="AJ345" t="s">
        <v>38</v>
      </c>
      <c r="AK345" t="s">
        <v>38</v>
      </c>
      <c r="AL345" t="s">
        <v>38</v>
      </c>
      <c r="AM345" t="s">
        <v>38</v>
      </c>
      <c r="AN345" t="s">
        <v>38</v>
      </c>
      <c r="AO345" t="s">
        <v>38</v>
      </c>
      <c r="AP345" t="s">
        <v>38</v>
      </c>
      <c r="AQ345" t="s">
        <v>38</v>
      </c>
      <c r="AR345" t="s">
        <v>38</v>
      </c>
      <c r="AS345" t="s">
        <v>38</v>
      </c>
      <c r="AT345" t="s">
        <v>38</v>
      </c>
      <c r="AU345" t="s">
        <v>38</v>
      </c>
      <c r="AV345" t="s">
        <v>38</v>
      </c>
      <c r="AW345" s="18" t="s">
        <v>38</v>
      </c>
      <c r="AX345" s="18" t="s">
        <v>38</v>
      </c>
      <c r="AY345" t="s">
        <v>38</v>
      </c>
      <c r="AZ345" s="50">
        <v>45233</v>
      </c>
      <c r="BA345" t="s">
        <v>38</v>
      </c>
      <c r="BB345" t="s">
        <v>38</v>
      </c>
      <c r="BC345" s="50">
        <v>45233</v>
      </c>
      <c r="BD345" t="s">
        <v>38</v>
      </c>
      <c r="BE345" t="s">
        <v>38</v>
      </c>
      <c r="BF345" t="s">
        <v>38</v>
      </c>
      <c r="BG345" t="s">
        <v>38</v>
      </c>
      <c r="BH345" t="s">
        <v>38</v>
      </c>
      <c r="BI345" t="s">
        <v>38</v>
      </c>
      <c r="BJ345" t="s">
        <v>38</v>
      </c>
      <c r="BK345" t="s">
        <v>38</v>
      </c>
      <c r="BL345" t="s">
        <v>38</v>
      </c>
      <c r="BM345" t="s">
        <v>38</v>
      </c>
      <c r="BN345" t="s">
        <v>38</v>
      </c>
      <c r="BO345" t="s">
        <v>38</v>
      </c>
      <c r="BP345" t="s">
        <v>38</v>
      </c>
      <c r="BQ345" t="s">
        <v>38</v>
      </c>
      <c r="BR345" t="s">
        <v>38</v>
      </c>
      <c r="BS345" t="s">
        <v>38</v>
      </c>
      <c r="BT345" t="s">
        <v>38</v>
      </c>
      <c r="BU345" t="s">
        <v>38</v>
      </c>
      <c r="BV345" t="s">
        <v>38</v>
      </c>
      <c r="BW345" t="s">
        <v>38</v>
      </c>
      <c r="BX345" t="s">
        <v>38</v>
      </c>
      <c r="BY345" t="s">
        <v>38</v>
      </c>
      <c r="BZ345" t="s">
        <v>38</v>
      </c>
      <c r="CA345" t="s">
        <v>38</v>
      </c>
      <c r="CB345" t="s">
        <v>38</v>
      </c>
      <c r="CC345" t="s">
        <v>38</v>
      </c>
      <c r="CD345" t="s">
        <v>38</v>
      </c>
      <c r="CE345" t="s">
        <v>38</v>
      </c>
      <c r="CF345" t="s">
        <v>38</v>
      </c>
      <c r="CG345" t="s">
        <v>38</v>
      </c>
      <c r="CH345" t="s">
        <v>38</v>
      </c>
      <c r="CI345" t="s">
        <v>38</v>
      </c>
      <c r="CJ345" t="s">
        <v>38</v>
      </c>
      <c r="CK345" t="s">
        <v>38</v>
      </c>
      <c r="CL345" t="s">
        <v>38</v>
      </c>
      <c r="CM345" t="s">
        <v>38</v>
      </c>
      <c r="CN345" t="s">
        <v>38</v>
      </c>
      <c r="CO345" t="s">
        <v>38</v>
      </c>
      <c r="CP345" t="s">
        <v>38</v>
      </c>
    </row>
    <row r="346" spans="1:94" x14ac:dyDescent="0.3">
      <c r="A346" s="123"/>
      <c r="B346" t="s">
        <v>206</v>
      </c>
      <c r="C346" t="s">
        <v>207</v>
      </c>
      <c r="D346" t="s">
        <v>38</v>
      </c>
      <c r="E346" t="s">
        <v>38</v>
      </c>
      <c r="F346" t="s">
        <v>38</v>
      </c>
      <c r="G346" t="s">
        <v>566</v>
      </c>
      <c r="H346" t="s">
        <v>38</v>
      </c>
      <c r="I346" t="s">
        <v>38</v>
      </c>
      <c r="J346" t="s">
        <v>38</v>
      </c>
      <c r="K346" t="s">
        <v>38</v>
      </c>
      <c r="L346" t="s">
        <v>38</v>
      </c>
      <c r="M346" t="s">
        <v>38</v>
      </c>
      <c r="N346" t="s">
        <v>38</v>
      </c>
      <c r="O346" t="s">
        <v>38</v>
      </c>
      <c r="P346" t="s">
        <v>38</v>
      </c>
      <c r="Q346" t="s">
        <v>38</v>
      </c>
      <c r="R346" t="s">
        <v>38</v>
      </c>
      <c r="S346" t="s">
        <v>38</v>
      </c>
      <c r="T346" t="s">
        <v>38</v>
      </c>
      <c r="U346" t="s">
        <v>38</v>
      </c>
      <c r="V346" t="s">
        <v>38</v>
      </c>
      <c r="W346" t="s">
        <v>38</v>
      </c>
      <c r="X346" t="s">
        <v>38</v>
      </c>
      <c r="Y346" t="s">
        <v>38</v>
      </c>
      <c r="Z346" t="s">
        <v>38</v>
      </c>
      <c r="AA346" t="s">
        <v>38</v>
      </c>
      <c r="AB346" t="s">
        <v>38</v>
      </c>
      <c r="AC346" t="s">
        <v>38</v>
      </c>
      <c r="AD346" t="s">
        <v>38</v>
      </c>
      <c r="AE346" t="s">
        <v>38</v>
      </c>
      <c r="AF346" t="s">
        <v>38</v>
      </c>
      <c r="AG346" t="s">
        <v>38</v>
      </c>
      <c r="AH346" t="s">
        <v>38</v>
      </c>
      <c r="AI346" t="s">
        <v>38</v>
      </c>
      <c r="AJ346" t="s">
        <v>38</v>
      </c>
      <c r="AK346" t="s">
        <v>38</v>
      </c>
      <c r="AL346" t="s">
        <v>38</v>
      </c>
      <c r="AM346" t="s">
        <v>38</v>
      </c>
      <c r="AN346" t="s">
        <v>38</v>
      </c>
      <c r="AO346" t="s">
        <v>38</v>
      </c>
      <c r="AP346" t="s">
        <v>38</v>
      </c>
      <c r="AQ346" t="s">
        <v>38</v>
      </c>
      <c r="AR346" t="s">
        <v>38</v>
      </c>
      <c r="AS346" t="s">
        <v>38</v>
      </c>
      <c r="AT346" t="s">
        <v>38</v>
      </c>
      <c r="AU346" t="s">
        <v>38</v>
      </c>
      <c r="AV346" t="s">
        <v>38</v>
      </c>
      <c r="AW346" s="18" t="s">
        <v>38</v>
      </c>
      <c r="AX346" s="18" t="s">
        <v>38</v>
      </c>
      <c r="AY346" t="s">
        <v>38</v>
      </c>
      <c r="AZ346" s="50">
        <v>45077</v>
      </c>
      <c r="BA346" t="s">
        <v>38</v>
      </c>
      <c r="BB346" t="s">
        <v>38</v>
      </c>
      <c r="BC346" s="50">
        <v>45077</v>
      </c>
      <c r="BD346" t="s">
        <v>38</v>
      </c>
      <c r="BE346" t="s">
        <v>38</v>
      </c>
      <c r="BF346" t="s">
        <v>38</v>
      </c>
      <c r="BG346" t="s">
        <v>38</v>
      </c>
      <c r="BH346" t="s">
        <v>38</v>
      </c>
      <c r="BI346" t="s">
        <v>38</v>
      </c>
      <c r="BJ346" t="s">
        <v>38</v>
      </c>
      <c r="BK346" t="s">
        <v>38</v>
      </c>
      <c r="BL346" t="s">
        <v>38</v>
      </c>
      <c r="BM346" t="s">
        <v>38</v>
      </c>
      <c r="BN346" t="s">
        <v>38</v>
      </c>
      <c r="BO346" t="s">
        <v>38</v>
      </c>
      <c r="BP346" t="s">
        <v>38</v>
      </c>
      <c r="BQ346" t="s">
        <v>38</v>
      </c>
      <c r="BR346" t="s">
        <v>38</v>
      </c>
      <c r="BS346" t="s">
        <v>38</v>
      </c>
      <c r="BT346" t="s">
        <v>38</v>
      </c>
      <c r="BU346" t="s">
        <v>38</v>
      </c>
      <c r="BV346" t="s">
        <v>38</v>
      </c>
      <c r="BW346" t="s">
        <v>38</v>
      </c>
      <c r="BX346" t="s">
        <v>38</v>
      </c>
      <c r="BY346" t="s">
        <v>38</v>
      </c>
      <c r="BZ346" t="s">
        <v>38</v>
      </c>
      <c r="CA346" t="s">
        <v>38</v>
      </c>
      <c r="CB346" t="s">
        <v>38</v>
      </c>
      <c r="CC346" t="s">
        <v>38</v>
      </c>
      <c r="CD346" t="s">
        <v>38</v>
      </c>
      <c r="CE346" t="s">
        <v>38</v>
      </c>
      <c r="CF346" t="s">
        <v>38</v>
      </c>
      <c r="CG346" t="s">
        <v>38</v>
      </c>
      <c r="CH346" t="s">
        <v>38</v>
      </c>
      <c r="CI346" t="s">
        <v>38</v>
      </c>
      <c r="CJ346" t="s">
        <v>38</v>
      </c>
      <c r="CK346" t="s">
        <v>38</v>
      </c>
      <c r="CL346" t="s">
        <v>38</v>
      </c>
      <c r="CM346" t="s">
        <v>38</v>
      </c>
      <c r="CN346" t="s">
        <v>38</v>
      </c>
      <c r="CO346" t="s">
        <v>38</v>
      </c>
      <c r="CP346" t="s">
        <v>38</v>
      </c>
    </row>
    <row r="347" spans="1:94" x14ac:dyDescent="0.3">
      <c r="A347" s="123"/>
      <c r="B347" t="s">
        <v>206</v>
      </c>
      <c r="C347" t="s">
        <v>207</v>
      </c>
      <c r="D347" t="s">
        <v>38</v>
      </c>
      <c r="E347" t="s">
        <v>38</v>
      </c>
      <c r="F347" t="s">
        <v>38</v>
      </c>
      <c r="G347" t="s">
        <v>566</v>
      </c>
      <c r="H347" t="s">
        <v>38</v>
      </c>
      <c r="I347" t="s">
        <v>38</v>
      </c>
      <c r="J347" t="s">
        <v>38</v>
      </c>
      <c r="K347" t="s">
        <v>38</v>
      </c>
      <c r="L347" t="s">
        <v>38</v>
      </c>
      <c r="M347" t="s">
        <v>38</v>
      </c>
      <c r="N347" t="s">
        <v>38</v>
      </c>
      <c r="O347" t="s">
        <v>38</v>
      </c>
      <c r="P347" t="s">
        <v>38</v>
      </c>
      <c r="Q347" t="s">
        <v>38</v>
      </c>
      <c r="R347" t="s">
        <v>38</v>
      </c>
      <c r="S347" t="s">
        <v>38</v>
      </c>
      <c r="T347" t="s">
        <v>38</v>
      </c>
      <c r="U347" t="s">
        <v>38</v>
      </c>
      <c r="V347" t="s">
        <v>38</v>
      </c>
      <c r="W347" t="s">
        <v>38</v>
      </c>
      <c r="X347" t="s">
        <v>38</v>
      </c>
      <c r="Y347" t="s">
        <v>38</v>
      </c>
      <c r="Z347" t="s">
        <v>38</v>
      </c>
      <c r="AA347" t="s">
        <v>38</v>
      </c>
      <c r="AB347" t="s">
        <v>38</v>
      </c>
      <c r="AC347" t="s">
        <v>38</v>
      </c>
      <c r="AD347" t="s">
        <v>38</v>
      </c>
      <c r="AE347" t="s">
        <v>38</v>
      </c>
      <c r="AF347" t="s">
        <v>38</v>
      </c>
      <c r="AG347" t="s">
        <v>38</v>
      </c>
      <c r="AH347" t="s">
        <v>38</v>
      </c>
      <c r="AI347" t="s">
        <v>38</v>
      </c>
      <c r="AJ347" t="s">
        <v>38</v>
      </c>
      <c r="AK347" t="s">
        <v>38</v>
      </c>
      <c r="AL347" t="s">
        <v>38</v>
      </c>
      <c r="AM347" t="s">
        <v>38</v>
      </c>
      <c r="AN347" t="s">
        <v>38</v>
      </c>
      <c r="AO347" t="s">
        <v>38</v>
      </c>
      <c r="AP347" t="s">
        <v>38</v>
      </c>
      <c r="AQ347" t="s">
        <v>38</v>
      </c>
      <c r="AR347" t="s">
        <v>38</v>
      </c>
      <c r="AS347" t="s">
        <v>38</v>
      </c>
      <c r="AT347" t="s">
        <v>38</v>
      </c>
      <c r="AU347" t="s">
        <v>38</v>
      </c>
      <c r="AV347" t="s">
        <v>38</v>
      </c>
      <c r="AW347" s="18" t="s">
        <v>38</v>
      </c>
      <c r="AX347" s="18" t="s">
        <v>38</v>
      </c>
      <c r="AY347" t="s">
        <v>38</v>
      </c>
      <c r="AZ347" s="50">
        <v>45105</v>
      </c>
      <c r="BA347" t="s">
        <v>38</v>
      </c>
      <c r="BB347" t="s">
        <v>38</v>
      </c>
      <c r="BC347" s="50">
        <v>45105</v>
      </c>
      <c r="BD347" t="s">
        <v>38</v>
      </c>
      <c r="BE347" t="s">
        <v>38</v>
      </c>
      <c r="BF347" t="s">
        <v>38</v>
      </c>
      <c r="BG347" t="s">
        <v>38</v>
      </c>
      <c r="BH347" t="s">
        <v>38</v>
      </c>
      <c r="BI347" t="s">
        <v>38</v>
      </c>
      <c r="BJ347" t="s">
        <v>38</v>
      </c>
      <c r="BK347" t="s">
        <v>38</v>
      </c>
      <c r="BL347" t="s">
        <v>38</v>
      </c>
      <c r="BM347" t="s">
        <v>38</v>
      </c>
      <c r="BN347" t="s">
        <v>38</v>
      </c>
      <c r="BO347" t="s">
        <v>38</v>
      </c>
      <c r="BP347" t="s">
        <v>38</v>
      </c>
      <c r="BQ347" t="s">
        <v>38</v>
      </c>
      <c r="BR347" t="s">
        <v>38</v>
      </c>
      <c r="BS347" t="s">
        <v>38</v>
      </c>
      <c r="BT347" t="s">
        <v>38</v>
      </c>
      <c r="BU347" t="s">
        <v>38</v>
      </c>
      <c r="BV347" t="s">
        <v>38</v>
      </c>
      <c r="BW347" t="s">
        <v>38</v>
      </c>
      <c r="BX347" t="s">
        <v>38</v>
      </c>
      <c r="BY347" t="s">
        <v>38</v>
      </c>
      <c r="BZ347" t="s">
        <v>38</v>
      </c>
      <c r="CA347" t="s">
        <v>38</v>
      </c>
      <c r="CB347" t="s">
        <v>38</v>
      </c>
      <c r="CC347" t="s">
        <v>38</v>
      </c>
      <c r="CD347" t="s">
        <v>38</v>
      </c>
      <c r="CE347" t="s">
        <v>38</v>
      </c>
      <c r="CF347" t="s">
        <v>38</v>
      </c>
      <c r="CG347" t="s">
        <v>38</v>
      </c>
      <c r="CH347" t="s">
        <v>38</v>
      </c>
      <c r="CI347" t="s">
        <v>38</v>
      </c>
      <c r="CJ347" t="s">
        <v>38</v>
      </c>
      <c r="CK347" t="s">
        <v>38</v>
      </c>
      <c r="CL347" t="s">
        <v>38</v>
      </c>
      <c r="CM347" t="s">
        <v>38</v>
      </c>
      <c r="CN347" t="s">
        <v>38</v>
      </c>
      <c r="CO347" t="s">
        <v>38</v>
      </c>
      <c r="CP347" t="s">
        <v>38</v>
      </c>
    </row>
    <row r="348" spans="1:94" x14ac:dyDescent="0.3">
      <c r="A348" s="123"/>
      <c r="B348" t="s">
        <v>206</v>
      </c>
      <c r="C348" t="s">
        <v>258</v>
      </c>
      <c r="D348" t="s">
        <v>38</v>
      </c>
      <c r="E348" t="s">
        <v>38</v>
      </c>
      <c r="F348" t="s">
        <v>38</v>
      </c>
      <c r="G348" t="s">
        <v>237</v>
      </c>
      <c r="H348" t="s">
        <v>38</v>
      </c>
      <c r="I348" t="s">
        <v>38</v>
      </c>
      <c r="J348" t="s">
        <v>38</v>
      </c>
      <c r="K348" t="s">
        <v>38</v>
      </c>
      <c r="L348" t="s">
        <v>38</v>
      </c>
      <c r="M348" t="s">
        <v>38</v>
      </c>
      <c r="N348" t="s">
        <v>38</v>
      </c>
      <c r="O348" t="s">
        <v>38</v>
      </c>
      <c r="P348" t="s">
        <v>38</v>
      </c>
      <c r="Q348" t="s">
        <v>38</v>
      </c>
      <c r="R348" t="s">
        <v>38</v>
      </c>
      <c r="S348" t="s">
        <v>38</v>
      </c>
      <c r="T348" t="s">
        <v>38</v>
      </c>
      <c r="U348" t="s">
        <v>38</v>
      </c>
      <c r="V348" t="s">
        <v>38</v>
      </c>
      <c r="W348" t="s">
        <v>38</v>
      </c>
      <c r="X348" t="s">
        <v>38</v>
      </c>
      <c r="Y348" t="s">
        <v>38</v>
      </c>
      <c r="Z348" t="s">
        <v>38</v>
      </c>
      <c r="AA348" t="s">
        <v>38</v>
      </c>
      <c r="AB348" t="s">
        <v>38</v>
      </c>
      <c r="AC348" t="s">
        <v>38</v>
      </c>
      <c r="AD348" t="s">
        <v>38</v>
      </c>
      <c r="AE348" t="s">
        <v>38</v>
      </c>
      <c r="AF348" t="s">
        <v>38</v>
      </c>
      <c r="AG348" t="s">
        <v>38</v>
      </c>
      <c r="AH348" t="s">
        <v>38</v>
      </c>
      <c r="AI348" t="s">
        <v>38</v>
      </c>
      <c r="AJ348" t="s">
        <v>38</v>
      </c>
      <c r="AK348" t="s">
        <v>38</v>
      </c>
      <c r="AL348" t="s">
        <v>38</v>
      </c>
      <c r="AM348" t="s">
        <v>38</v>
      </c>
      <c r="AN348" t="s">
        <v>38</v>
      </c>
      <c r="AO348" t="s">
        <v>38</v>
      </c>
      <c r="AP348" t="s">
        <v>38</v>
      </c>
      <c r="AQ348" t="s">
        <v>38</v>
      </c>
      <c r="AR348" t="s">
        <v>38</v>
      </c>
      <c r="AS348" t="s">
        <v>38</v>
      </c>
      <c r="AT348" t="s">
        <v>38</v>
      </c>
      <c r="AU348" t="s">
        <v>38</v>
      </c>
      <c r="AV348" t="s">
        <v>38</v>
      </c>
      <c r="AW348" s="18" t="s">
        <v>38</v>
      </c>
      <c r="AX348" s="18" t="s">
        <v>38</v>
      </c>
      <c r="AY348" t="s">
        <v>38</v>
      </c>
      <c r="AZ348" s="50">
        <v>45090</v>
      </c>
      <c r="BA348" t="s">
        <v>38</v>
      </c>
      <c r="BB348" t="s">
        <v>38</v>
      </c>
      <c r="BC348" s="50">
        <v>45090</v>
      </c>
      <c r="BD348" t="s">
        <v>38</v>
      </c>
      <c r="BE348" t="s">
        <v>38</v>
      </c>
      <c r="BF348" t="s">
        <v>38</v>
      </c>
      <c r="BG348" t="s">
        <v>38</v>
      </c>
      <c r="BH348" t="s">
        <v>38</v>
      </c>
      <c r="BI348" t="s">
        <v>38</v>
      </c>
      <c r="BJ348" t="s">
        <v>38</v>
      </c>
      <c r="BK348" t="s">
        <v>38</v>
      </c>
      <c r="BL348" t="s">
        <v>38</v>
      </c>
      <c r="BM348" t="s">
        <v>38</v>
      </c>
      <c r="BN348" t="s">
        <v>38</v>
      </c>
      <c r="BO348" t="s">
        <v>38</v>
      </c>
      <c r="BP348" t="s">
        <v>38</v>
      </c>
      <c r="BQ348" t="s">
        <v>38</v>
      </c>
      <c r="BR348" t="s">
        <v>38</v>
      </c>
      <c r="BS348" t="s">
        <v>38</v>
      </c>
      <c r="BT348" t="s">
        <v>38</v>
      </c>
      <c r="BU348" t="s">
        <v>38</v>
      </c>
      <c r="BV348" t="s">
        <v>38</v>
      </c>
      <c r="BW348" t="s">
        <v>38</v>
      </c>
      <c r="BX348" t="s">
        <v>38</v>
      </c>
      <c r="BY348" t="s">
        <v>38</v>
      </c>
      <c r="BZ348" t="s">
        <v>38</v>
      </c>
      <c r="CA348" t="s">
        <v>38</v>
      </c>
      <c r="CB348" t="s">
        <v>38</v>
      </c>
      <c r="CC348" t="s">
        <v>38</v>
      </c>
      <c r="CD348" t="s">
        <v>38</v>
      </c>
      <c r="CE348" t="s">
        <v>38</v>
      </c>
      <c r="CF348" t="s">
        <v>38</v>
      </c>
      <c r="CG348" t="s">
        <v>38</v>
      </c>
      <c r="CH348" t="s">
        <v>38</v>
      </c>
      <c r="CI348" t="s">
        <v>38</v>
      </c>
      <c r="CJ348" t="s">
        <v>38</v>
      </c>
      <c r="CK348" t="s">
        <v>38</v>
      </c>
      <c r="CL348" t="s">
        <v>38</v>
      </c>
      <c r="CM348" t="s">
        <v>38</v>
      </c>
      <c r="CN348" t="s">
        <v>38</v>
      </c>
      <c r="CO348" t="s">
        <v>38</v>
      </c>
      <c r="CP348" t="s">
        <v>38</v>
      </c>
    </row>
    <row r="349" spans="1:94" x14ac:dyDescent="0.3">
      <c r="A349" s="123"/>
      <c r="B349" t="s">
        <v>206</v>
      </c>
      <c r="C349" t="s">
        <v>207</v>
      </c>
      <c r="D349" t="s">
        <v>38</v>
      </c>
      <c r="E349" t="s">
        <v>38</v>
      </c>
      <c r="F349" t="s">
        <v>38</v>
      </c>
      <c r="G349" t="s">
        <v>319</v>
      </c>
      <c r="H349" t="s">
        <v>38</v>
      </c>
      <c r="I349" t="s">
        <v>38</v>
      </c>
      <c r="J349" t="s">
        <v>38</v>
      </c>
      <c r="K349" t="s">
        <v>38</v>
      </c>
      <c r="L349" t="s">
        <v>38</v>
      </c>
      <c r="M349" t="s">
        <v>38</v>
      </c>
      <c r="N349" t="s">
        <v>38</v>
      </c>
      <c r="O349" t="s">
        <v>38</v>
      </c>
      <c r="P349" t="s">
        <v>38</v>
      </c>
      <c r="Q349" t="s">
        <v>38</v>
      </c>
      <c r="R349" t="s">
        <v>38</v>
      </c>
      <c r="S349" t="s">
        <v>38</v>
      </c>
      <c r="T349" t="s">
        <v>38</v>
      </c>
      <c r="U349" t="s">
        <v>38</v>
      </c>
      <c r="V349" t="s">
        <v>38</v>
      </c>
      <c r="W349" t="s">
        <v>38</v>
      </c>
      <c r="X349" t="s">
        <v>38</v>
      </c>
      <c r="Y349" t="s">
        <v>38</v>
      </c>
      <c r="Z349" t="s">
        <v>38</v>
      </c>
      <c r="AA349" t="s">
        <v>38</v>
      </c>
      <c r="AB349" t="s">
        <v>38</v>
      </c>
      <c r="AC349" t="s">
        <v>38</v>
      </c>
      <c r="AD349" t="s">
        <v>38</v>
      </c>
      <c r="AE349" t="s">
        <v>38</v>
      </c>
      <c r="AF349" t="s">
        <v>38</v>
      </c>
      <c r="AG349" t="s">
        <v>38</v>
      </c>
      <c r="AH349" t="s">
        <v>38</v>
      </c>
      <c r="AI349" t="s">
        <v>38</v>
      </c>
      <c r="AJ349" t="s">
        <v>38</v>
      </c>
      <c r="AK349" t="s">
        <v>38</v>
      </c>
      <c r="AL349" t="s">
        <v>38</v>
      </c>
      <c r="AM349" t="s">
        <v>38</v>
      </c>
      <c r="AN349" t="s">
        <v>38</v>
      </c>
      <c r="AO349" t="s">
        <v>38</v>
      </c>
      <c r="AP349" t="s">
        <v>38</v>
      </c>
      <c r="AQ349" t="s">
        <v>38</v>
      </c>
      <c r="AR349" t="s">
        <v>38</v>
      </c>
      <c r="AS349" t="s">
        <v>38</v>
      </c>
      <c r="AT349" t="s">
        <v>38</v>
      </c>
      <c r="AU349" t="s">
        <v>38</v>
      </c>
      <c r="AV349" t="s">
        <v>38</v>
      </c>
      <c r="AW349" s="18" t="s">
        <v>38</v>
      </c>
      <c r="AX349" s="18" t="s">
        <v>38</v>
      </c>
      <c r="AY349" t="s">
        <v>38</v>
      </c>
      <c r="AZ349" s="50">
        <v>45182</v>
      </c>
      <c r="BA349" t="s">
        <v>38</v>
      </c>
      <c r="BB349" t="s">
        <v>38</v>
      </c>
      <c r="BC349" s="50">
        <v>45182</v>
      </c>
      <c r="BD349" t="s">
        <v>38</v>
      </c>
      <c r="BE349" t="s">
        <v>38</v>
      </c>
      <c r="BF349" t="s">
        <v>38</v>
      </c>
      <c r="BG349" t="s">
        <v>38</v>
      </c>
      <c r="BH349" t="s">
        <v>38</v>
      </c>
      <c r="BI349" t="s">
        <v>38</v>
      </c>
      <c r="BJ349" t="s">
        <v>38</v>
      </c>
      <c r="BK349" t="s">
        <v>38</v>
      </c>
      <c r="BL349" t="s">
        <v>38</v>
      </c>
      <c r="BM349" t="s">
        <v>38</v>
      </c>
      <c r="BN349" t="s">
        <v>38</v>
      </c>
      <c r="BO349" t="s">
        <v>38</v>
      </c>
      <c r="BP349" t="s">
        <v>38</v>
      </c>
      <c r="BQ349" t="s">
        <v>38</v>
      </c>
      <c r="BR349" t="s">
        <v>38</v>
      </c>
      <c r="BS349" t="s">
        <v>38</v>
      </c>
      <c r="BT349" t="s">
        <v>38</v>
      </c>
      <c r="BU349" t="s">
        <v>38</v>
      </c>
      <c r="BV349" t="s">
        <v>38</v>
      </c>
      <c r="BW349" t="s">
        <v>38</v>
      </c>
      <c r="BX349" t="s">
        <v>38</v>
      </c>
      <c r="BY349" t="s">
        <v>38</v>
      </c>
      <c r="BZ349" t="s">
        <v>38</v>
      </c>
      <c r="CA349" t="s">
        <v>38</v>
      </c>
      <c r="CB349" t="s">
        <v>38</v>
      </c>
      <c r="CC349" t="s">
        <v>38</v>
      </c>
      <c r="CD349" t="s">
        <v>38</v>
      </c>
      <c r="CE349" t="s">
        <v>38</v>
      </c>
      <c r="CF349" t="s">
        <v>38</v>
      </c>
      <c r="CG349" t="s">
        <v>38</v>
      </c>
      <c r="CH349" t="s">
        <v>38</v>
      </c>
      <c r="CI349" t="s">
        <v>38</v>
      </c>
      <c r="CJ349" t="s">
        <v>38</v>
      </c>
      <c r="CK349" t="s">
        <v>38</v>
      </c>
      <c r="CL349" t="s">
        <v>38</v>
      </c>
      <c r="CM349" t="s">
        <v>38</v>
      </c>
      <c r="CN349" t="s">
        <v>38</v>
      </c>
      <c r="CO349" t="s">
        <v>38</v>
      </c>
      <c r="CP349" t="s">
        <v>38</v>
      </c>
    </row>
    <row r="350" spans="1:94" x14ac:dyDescent="0.3">
      <c r="A350" s="123"/>
      <c r="B350" t="s">
        <v>206</v>
      </c>
      <c r="C350" t="s">
        <v>207</v>
      </c>
      <c r="D350" t="s">
        <v>38</v>
      </c>
      <c r="E350" t="s">
        <v>38</v>
      </c>
      <c r="F350" t="s">
        <v>38</v>
      </c>
      <c r="G350" t="s">
        <v>319</v>
      </c>
      <c r="H350" t="s">
        <v>38</v>
      </c>
      <c r="I350" t="s">
        <v>38</v>
      </c>
      <c r="J350" t="s">
        <v>38</v>
      </c>
      <c r="K350" t="s">
        <v>38</v>
      </c>
      <c r="L350" t="s">
        <v>38</v>
      </c>
      <c r="M350" t="s">
        <v>38</v>
      </c>
      <c r="N350" t="s">
        <v>38</v>
      </c>
      <c r="O350" t="s">
        <v>38</v>
      </c>
      <c r="P350" t="s">
        <v>38</v>
      </c>
      <c r="Q350" t="s">
        <v>38</v>
      </c>
      <c r="R350" t="s">
        <v>38</v>
      </c>
      <c r="S350" t="s">
        <v>38</v>
      </c>
      <c r="T350" t="s">
        <v>38</v>
      </c>
      <c r="U350" t="s">
        <v>38</v>
      </c>
      <c r="V350" t="s">
        <v>38</v>
      </c>
      <c r="W350" t="s">
        <v>38</v>
      </c>
      <c r="X350" t="s">
        <v>38</v>
      </c>
      <c r="Y350" t="s">
        <v>38</v>
      </c>
      <c r="Z350" t="s">
        <v>38</v>
      </c>
      <c r="AA350" t="s">
        <v>38</v>
      </c>
      <c r="AB350" t="s">
        <v>38</v>
      </c>
      <c r="AC350" t="s">
        <v>38</v>
      </c>
      <c r="AD350" t="s">
        <v>38</v>
      </c>
      <c r="AE350" t="s">
        <v>38</v>
      </c>
      <c r="AF350" t="s">
        <v>38</v>
      </c>
      <c r="AG350" t="s">
        <v>38</v>
      </c>
      <c r="AH350" t="s">
        <v>38</v>
      </c>
      <c r="AI350" t="s">
        <v>38</v>
      </c>
      <c r="AJ350" t="s">
        <v>38</v>
      </c>
      <c r="AK350" t="s">
        <v>38</v>
      </c>
      <c r="AL350" t="s">
        <v>38</v>
      </c>
      <c r="AM350" t="s">
        <v>38</v>
      </c>
      <c r="AN350" t="s">
        <v>38</v>
      </c>
      <c r="AO350" t="s">
        <v>38</v>
      </c>
      <c r="AP350" t="s">
        <v>38</v>
      </c>
      <c r="AQ350" t="s">
        <v>38</v>
      </c>
      <c r="AR350" t="s">
        <v>38</v>
      </c>
      <c r="AS350" t="s">
        <v>38</v>
      </c>
      <c r="AT350" t="s">
        <v>38</v>
      </c>
      <c r="AU350" t="s">
        <v>38</v>
      </c>
      <c r="AV350" t="s">
        <v>38</v>
      </c>
      <c r="AW350" s="18" t="s">
        <v>38</v>
      </c>
      <c r="AX350" s="18" t="s">
        <v>38</v>
      </c>
      <c r="AY350" t="s">
        <v>38</v>
      </c>
      <c r="AZ350" s="50">
        <v>45310</v>
      </c>
      <c r="BA350" t="s">
        <v>38</v>
      </c>
      <c r="BB350" t="s">
        <v>38</v>
      </c>
      <c r="BC350" s="50">
        <v>45310</v>
      </c>
      <c r="BD350" t="s">
        <v>38</v>
      </c>
      <c r="BE350" t="s">
        <v>38</v>
      </c>
      <c r="BF350" t="s">
        <v>38</v>
      </c>
      <c r="BG350" t="s">
        <v>38</v>
      </c>
      <c r="BH350" t="s">
        <v>38</v>
      </c>
      <c r="BI350" t="s">
        <v>38</v>
      </c>
      <c r="BJ350" t="s">
        <v>38</v>
      </c>
      <c r="BK350" t="s">
        <v>38</v>
      </c>
      <c r="BL350" t="s">
        <v>38</v>
      </c>
      <c r="BM350" t="s">
        <v>38</v>
      </c>
      <c r="BN350" t="s">
        <v>38</v>
      </c>
      <c r="BO350" t="s">
        <v>38</v>
      </c>
      <c r="BP350" t="s">
        <v>38</v>
      </c>
      <c r="BQ350" t="s">
        <v>38</v>
      </c>
      <c r="BR350" t="s">
        <v>38</v>
      </c>
      <c r="BS350" t="s">
        <v>38</v>
      </c>
      <c r="BT350" t="s">
        <v>38</v>
      </c>
      <c r="BU350" t="s">
        <v>38</v>
      </c>
      <c r="BV350" t="s">
        <v>38</v>
      </c>
      <c r="BW350" t="s">
        <v>38</v>
      </c>
      <c r="BX350" t="s">
        <v>38</v>
      </c>
      <c r="BY350" t="s">
        <v>38</v>
      </c>
      <c r="BZ350" t="s">
        <v>38</v>
      </c>
      <c r="CA350" t="s">
        <v>38</v>
      </c>
      <c r="CB350" t="s">
        <v>38</v>
      </c>
      <c r="CC350" t="s">
        <v>38</v>
      </c>
      <c r="CD350" t="s">
        <v>38</v>
      </c>
      <c r="CE350" t="s">
        <v>38</v>
      </c>
      <c r="CF350" t="s">
        <v>38</v>
      </c>
      <c r="CG350" t="s">
        <v>38</v>
      </c>
      <c r="CH350" t="s">
        <v>38</v>
      </c>
      <c r="CI350" t="s">
        <v>38</v>
      </c>
      <c r="CJ350" t="s">
        <v>38</v>
      </c>
      <c r="CK350" t="s">
        <v>38</v>
      </c>
      <c r="CL350" t="s">
        <v>38</v>
      </c>
      <c r="CM350" t="s">
        <v>38</v>
      </c>
      <c r="CN350" t="s">
        <v>38</v>
      </c>
      <c r="CO350" t="s">
        <v>38</v>
      </c>
      <c r="CP350" t="s">
        <v>38</v>
      </c>
    </row>
    <row r="351" spans="1:94" x14ac:dyDescent="0.3">
      <c r="A351" s="123"/>
      <c r="B351" t="s">
        <v>206</v>
      </c>
      <c r="C351" t="s">
        <v>258</v>
      </c>
      <c r="D351" t="s">
        <v>38</v>
      </c>
      <c r="E351" t="s">
        <v>38</v>
      </c>
      <c r="F351" t="s">
        <v>38</v>
      </c>
      <c r="G351" t="s">
        <v>278</v>
      </c>
      <c r="H351" t="s">
        <v>38</v>
      </c>
      <c r="I351" t="s">
        <v>38</v>
      </c>
      <c r="J351" t="s">
        <v>38</v>
      </c>
      <c r="K351" t="s">
        <v>38</v>
      </c>
      <c r="L351" t="s">
        <v>38</v>
      </c>
      <c r="M351" t="s">
        <v>38</v>
      </c>
      <c r="N351" t="s">
        <v>38</v>
      </c>
      <c r="O351" t="s">
        <v>38</v>
      </c>
      <c r="P351" t="s">
        <v>38</v>
      </c>
      <c r="Q351" t="s">
        <v>38</v>
      </c>
      <c r="R351" t="s">
        <v>38</v>
      </c>
      <c r="S351" t="s">
        <v>38</v>
      </c>
      <c r="T351" t="s">
        <v>38</v>
      </c>
      <c r="U351" t="s">
        <v>38</v>
      </c>
      <c r="V351" t="s">
        <v>38</v>
      </c>
      <c r="W351" t="s">
        <v>38</v>
      </c>
      <c r="X351" t="s">
        <v>38</v>
      </c>
      <c r="Y351" t="s">
        <v>38</v>
      </c>
      <c r="Z351" t="s">
        <v>38</v>
      </c>
      <c r="AA351" t="s">
        <v>38</v>
      </c>
      <c r="AB351" t="s">
        <v>38</v>
      </c>
      <c r="AC351" t="s">
        <v>38</v>
      </c>
      <c r="AD351" t="s">
        <v>38</v>
      </c>
      <c r="AE351" t="s">
        <v>38</v>
      </c>
      <c r="AF351" t="s">
        <v>38</v>
      </c>
      <c r="AG351" t="s">
        <v>38</v>
      </c>
      <c r="AH351" t="s">
        <v>38</v>
      </c>
      <c r="AI351" t="s">
        <v>38</v>
      </c>
      <c r="AJ351" t="s">
        <v>38</v>
      </c>
      <c r="AK351" t="s">
        <v>38</v>
      </c>
      <c r="AL351" t="s">
        <v>38</v>
      </c>
      <c r="AM351" t="s">
        <v>38</v>
      </c>
      <c r="AN351" t="s">
        <v>38</v>
      </c>
      <c r="AO351" t="s">
        <v>38</v>
      </c>
      <c r="AP351" t="s">
        <v>38</v>
      </c>
      <c r="AQ351" t="s">
        <v>38</v>
      </c>
      <c r="AR351" t="s">
        <v>38</v>
      </c>
      <c r="AS351" t="s">
        <v>38</v>
      </c>
      <c r="AT351" t="s">
        <v>38</v>
      </c>
      <c r="AU351" t="s">
        <v>38</v>
      </c>
      <c r="AV351" t="s">
        <v>38</v>
      </c>
      <c r="AW351" s="18" t="s">
        <v>38</v>
      </c>
      <c r="AX351" s="18" t="s">
        <v>38</v>
      </c>
      <c r="AY351" t="s">
        <v>38</v>
      </c>
      <c r="AZ351" s="50">
        <v>45058</v>
      </c>
      <c r="BA351" t="s">
        <v>38</v>
      </c>
      <c r="BB351" t="s">
        <v>38</v>
      </c>
      <c r="BC351" s="50">
        <v>45058</v>
      </c>
      <c r="BD351" t="s">
        <v>38</v>
      </c>
      <c r="BE351" t="s">
        <v>38</v>
      </c>
      <c r="BF351" t="s">
        <v>38</v>
      </c>
      <c r="BG351" t="s">
        <v>38</v>
      </c>
      <c r="BH351" t="s">
        <v>38</v>
      </c>
      <c r="BI351" t="s">
        <v>38</v>
      </c>
      <c r="BJ351" t="s">
        <v>38</v>
      </c>
      <c r="BK351" t="s">
        <v>38</v>
      </c>
      <c r="BL351" t="s">
        <v>38</v>
      </c>
      <c r="BM351" t="s">
        <v>38</v>
      </c>
      <c r="BN351" t="s">
        <v>38</v>
      </c>
      <c r="BO351" t="s">
        <v>38</v>
      </c>
      <c r="BP351" t="s">
        <v>38</v>
      </c>
      <c r="BQ351" t="s">
        <v>38</v>
      </c>
      <c r="BR351" t="s">
        <v>38</v>
      </c>
      <c r="BS351" t="s">
        <v>38</v>
      </c>
      <c r="BT351" t="s">
        <v>38</v>
      </c>
      <c r="BU351" t="s">
        <v>38</v>
      </c>
      <c r="BV351" t="s">
        <v>38</v>
      </c>
      <c r="BW351" t="s">
        <v>38</v>
      </c>
      <c r="BX351" t="s">
        <v>38</v>
      </c>
      <c r="BY351" t="s">
        <v>38</v>
      </c>
      <c r="BZ351" t="s">
        <v>38</v>
      </c>
      <c r="CA351" t="s">
        <v>38</v>
      </c>
      <c r="CB351" t="s">
        <v>38</v>
      </c>
      <c r="CC351" t="s">
        <v>38</v>
      </c>
      <c r="CD351" t="s">
        <v>38</v>
      </c>
      <c r="CE351" t="s">
        <v>38</v>
      </c>
      <c r="CF351" t="s">
        <v>38</v>
      </c>
      <c r="CG351" t="s">
        <v>38</v>
      </c>
      <c r="CH351" t="s">
        <v>38</v>
      </c>
      <c r="CI351" t="s">
        <v>38</v>
      </c>
      <c r="CJ351" t="s">
        <v>38</v>
      </c>
      <c r="CK351" t="s">
        <v>38</v>
      </c>
      <c r="CL351" t="s">
        <v>38</v>
      </c>
      <c r="CM351" t="s">
        <v>38</v>
      </c>
      <c r="CN351" t="s">
        <v>38</v>
      </c>
      <c r="CO351" t="s">
        <v>38</v>
      </c>
      <c r="CP351" t="s">
        <v>38</v>
      </c>
    </row>
    <row r="352" spans="1:94" x14ac:dyDescent="0.3">
      <c r="A352" s="123"/>
      <c r="B352" t="s">
        <v>206</v>
      </c>
      <c r="C352" t="s">
        <v>258</v>
      </c>
      <c r="D352" t="s">
        <v>38</v>
      </c>
      <c r="E352" t="s">
        <v>38</v>
      </c>
      <c r="F352" t="s">
        <v>38</v>
      </c>
      <c r="G352" t="s">
        <v>278</v>
      </c>
      <c r="H352" t="s">
        <v>38</v>
      </c>
      <c r="I352" t="s">
        <v>38</v>
      </c>
      <c r="J352" t="s">
        <v>38</v>
      </c>
      <c r="K352" t="s">
        <v>38</v>
      </c>
      <c r="L352" t="s">
        <v>38</v>
      </c>
      <c r="M352" t="s">
        <v>38</v>
      </c>
      <c r="N352" t="s">
        <v>38</v>
      </c>
      <c r="O352" t="s">
        <v>38</v>
      </c>
      <c r="P352" t="s">
        <v>38</v>
      </c>
      <c r="Q352" t="s">
        <v>38</v>
      </c>
      <c r="R352" t="s">
        <v>38</v>
      </c>
      <c r="S352" t="s">
        <v>38</v>
      </c>
      <c r="T352" t="s">
        <v>38</v>
      </c>
      <c r="U352" t="s">
        <v>38</v>
      </c>
      <c r="V352" t="s">
        <v>38</v>
      </c>
      <c r="W352" t="s">
        <v>38</v>
      </c>
      <c r="X352" t="s">
        <v>38</v>
      </c>
      <c r="Y352" t="s">
        <v>38</v>
      </c>
      <c r="Z352" t="s">
        <v>38</v>
      </c>
      <c r="AA352" t="s">
        <v>38</v>
      </c>
      <c r="AB352" t="s">
        <v>38</v>
      </c>
      <c r="AC352" t="s">
        <v>38</v>
      </c>
      <c r="AD352" t="s">
        <v>38</v>
      </c>
      <c r="AE352" t="s">
        <v>38</v>
      </c>
      <c r="AF352" t="s">
        <v>38</v>
      </c>
      <c r="AG352" t="s">
        <v>38</v>
      </c>
      <c r="AH352" t="s">
        <v>38</v>
      </c>
      <c r="AI352" t="s">
        <v>38</v>
      </c>
      <c r="AJ352" t="s">
        <v>38</v>
      </c>
      <c r="AK352" t="s">
        <v>38</v>
      </c>
      <c r="AL352" t="s">
        <v>38</v>
      </c>
      <c r="AM352" t="s">
        <v>38</v>
      </c>
      <c r="AN352" t="s">
        <v>38</v>
      </c>
      <c r="AO352" t="s">
        <v>38</v>
      </c>
      <c r="AP352" t="s">
        <v>38</v>
      </c>
      <c r="AQ352" t="s">
        <v>38</v>
      </c>
      <c r="AR352" t="s">
        <v>38</v>
      </c>
      <c r="AS352" t="s">
        <v>38</v>
      </c>
      <c r="AT352" t="s">
        <v>38</v>
      </c>
      <c r="AU352" t="s">
        <v>38</v>
      </c>
      <c r="AV352" t="s">
        <v>38</v>
      </c>
      <c r="AW352" s="18" t="s">
        <v>38</v>
      </c>
      <c r="AX352" s="18" t="s">
        <v>38</v>
      </c>
      <c r="AY352" t="s">
        <v>38</v>
      </c>
      <c r="AZ352" s="50">
        <v>45057</v>
      </c>
      <c r="BA352" t="s">
        <v>38</v>
      </c>
      <c r="BB352" t="s">
        <v>38</v>
      </c>
      <c r="BC352" s="50">
        <v>45057</v>
      </c>
      <c r="BD352" t="s">
        <v>38</v>
      </c>
      <c r="BE352" t="s">
        <v>38</v>
      </c>
      <c r="BF352" t="s">
        <v>38</v>
      </c>
      <c r="BG352" t="s">
        <v>38</v>
      </c>
      <c r="BH352" t="s">
        <v>38</v>
      </c>
      <c r="BI352" t="s">
        <v>38</v>
      </c>
      <c r="BJ352" t="s">
        <v>38</v>
      </c>
      <c r="BK352" t="s">
        <v>38</v>
      </c>
      <c r="BL352" t="s">
        <v>38</v>
      </c>
      <c r="BM352" t="s">
        <v>38</v>
      </c>
      <c r="BN352" t="s">
        <v>38</v>
      </c>
      <c r="BO352" t="s">
        <v>38</v>
      </c>
      <c r="BP352" t="s">
        <v>38</v>
      </c>
      <c r="BQ352" t="s">
        <v>38</v>
      </c>
      <c r="BR352" t="s">
        <v>38</v>
      </c>
      <c r="BS352" t="s">
        <v>38</v>
      </c>
      <c r="BT352" t="s">
        <v>38</v>
      </c>
      <c r="BU352" t="s">
        <v>38</v>
      </c>
      <c r="BV352" t="s">
        <v>38</v>
      </c>
      <c r="BW352" t="s">
        <v>38</v>
      </c>
      <c r="BX352" t="s">
        <v>38</v>
      </c>
      <c r="BY352" t="s">
        <v>38</v>
      </c>
      <c r="BZ352" t="s">
        <v>38</v>
      </c>
      <c r="CA352" t="s">
        <v>38</v>
      </c>
      <c r="CB352" t="s">
        <v>38</v>
      </c>
      <c r="CC352" t="s">
        <v>38</v>
      </c>
      <c r="CD352" t="s">
        <v>38</v>
      </c>
      <c r="CE352" t="s">
        <v>38</v>
      </c>
      <c r="CF352" t="s">
        <v>38</v>
      </c>
      <c r="CG352" t="s">
        <v>38</v>
      </c>
      <c r="CH352" t="s">
        <v>38</v>
      </c>
      <c r="CI352" t="s">
        <v>38</v>
      </c>
      <c r="CJ352" t="s">
        <v>38</v>
      </c>
      <c r="CK352" t="s">
        <v>38</v>
      </c>
      <c r="CL352" t="s">
        <v>38</v>
      </c>
      <c r="CM352" t="s">
        <v>38</v>
      </c>
      <c r="CN352" t="s">
        <v>38</v>
      </c>
      <c r="CO352" t="s">
        <v>38</v>
      </c>
      <c r="CP352" t="s">
        <v>38</v>
      </c>
    </row>
    <row r="353" spans="1:94" x14ac:dyDescent="0.3">
      <c r="A353" s="123"/>
      <c r="B353" t="s">
        <v>206</v>
      </c>
      <c r="C353" t="s">
        <v>207</v>
      </c>
      <c r="D353" t="s">
        <v>38</v>
      </c>
      <c r="E353" t="s">
        <v>38</v>
      </c>
      <c r="F353" t="s">
        <v>38</v>
      </c>
      <c r="G353" t="s">
        <v>278</v>
      </c>
      <c r="H353" t="s">
        <v>38</v>
      </c>
      <c r="I353" t="s">
        <v>38</v>
      </c>
      <c r="J353" t="s">
        <v>38</v>
      </c>
      <c r="K353" t="s">
        <v>38</v>
      </c>
      <c r="L353" t="s">
        <v>38</v>
      </c>
      <c r="M353" t="s">
        <v>38</v>
      </c>
      <c r="N353" t="s">
        <v>38</v>
      </c>
      <c r="O353" t="s">
        <v>38</v>
      </c>
      <c r="P353" t="s">
        <v>38</v>
      </c>
      <c r="Q353" t="s">
        <v>38</v>
      </c>
      <c r="R353" t="s">
        <v>38</v>
      </c>
      <c r="S353" t="s">
        <v>38</v>
      </c>
      <c r="T353" t="s">
        <v>38</v>
      </c>
      <c r="U353" t="s">
        <v>38</v>
      </c>
      <c r="V353" t="s">
        <v>38</v>
      </c>
      <c r="W353" t="s">
        <v>38</v>
      </c>
      <c r="X353" t="s">
        <v>38</v>
      </c>
      <c r="Y353" t="s">
        <v>38</v>
      </c>
      <c r="Z353" t="s">
        <v>38</v>
      </c>
      <c r="AA353" t="s">
        <v>38</v>
      </c>
      <c r="AB353" t="s">
        <v>38</v>
      </c>
      <c r="AC353" t="s">
        <v>38</v>
      </c>
      <c r="AD353" t="s">
        <v>38</v>
      </c>
      <c r="AE353" t="s">
        <v>38</v>
      </c>
      <c r="AF353" t="s">
        <v>38</v>
      </c>
      <c r="AG353" t="s">
        <v>38</v>
      </c>
      <c r="AH353" t="s">
        <v>38</v>
      </c>
      <c r="AI353" t="s">
        <v>38</v>
      </c>
      <c r="AJ353" t="s">
        <v>38</v>
      </c>
      <c r="AK353" t="s">
        <v>38</v>
      </c>
      <c r="AL353" t="s">
        <v>38</v>
      </c>
      <c r="AM353" t="s">
        <v>38</v>
      </c>
      <c r="AN353" t="s">
        <v>38</v>
      </c>
      <c r="AO353" t="s">
        <v>38</v>
      </c>
      <c r="AP353" t="s">
        <v>38</v>
      </c>
      <c r="AQ353" t="s">
        <v>38</v>
      </c>
      <c r="AR353" t="s">
        <v>38</v>
      </c>
      <c r="AS353" t="s">
        <v>38</v>
      </c>
      <c r="AT353" t="s">
        <v>38</v>
      </c>
      <c r="AU353" t="s">
        <v>38</v>
      </c>
      <c r="AV353" t="s">
        <v>38</v>
      </c>
      <c r="AW353" s="18" t="s">
        <v>38</v>
      </c>
      <c r="AX353" s="18" t="s">
        <v>38</v>
      </c>
      <c r="AY353" t="s">
        <v>38</v>
      </c>
      <c r="AZ353" s="50">
        <v>45198</v>
      </c>
      <c r="BA353" t="s">
        <v>38</v>
      </c>
      <c r="BB353" t="s">
        <v>38</v>
      </c>
      <c r="BC353" s="50">
        <v>45198</v>
      </c>
      <c r="BD353" t="s">
        <v>38</v>
      </c>
      <c r="BE353" t="s">
        <v>38</v>
      </c>
      <c r="BF353" t="s">
        <v>38</v>
      </c>
      <c r="BG353" t="s">
        <v>38</v>
      </c>
      <c r="BH353" t="s">
        <v>38</v>
      </c>
      <c r="BI353" t="s">
        <v>38</v>
      </c>
      <c r="BJ353" t="s">
        <v>38</v>
      </c>
      <c r="BK353" t="s">
        <v>38</v>
      </c>
      <c r="BL353" t="s">
        <v>38</v>
      </c>
      <c r="BM353" t="s">
        <v>38</v>
      </c>
      <c r="BN353" t="s">
        <v>38</v>
      </c>
      <c r="BO353" t="s">
        <v>38</v>
      </c>
      <c r="BP353" t="s">
        <v>38</v>
      </c>
      <c r="BQ353" t="s">
        <v>38</v>
      </c>
      <c r="BR353" t="s">
        <v>38</v>
      </c>
      <c r="BS353" t="s">
        <v>38</v>
      </c>
      <c r="BT353" t="s">
        <v>38</v>
      </c>
      <c r="BU353" t="s">
        <v>38</v>
      </c>
      <c r="BV353" t="s">
        <v>38</v>
      </c>
      <c r="BW353" t="s">
        <v>38</v>
      </c>
      <c r="BX353" t="s">
        <v>38</v>
      </c>
      <c r="BY353" t="s">
        <v>38</v>
      </c>
      <c r="BZ353" t="s">
        <v>38</v>
      </c>
      <c r="CA353" t="s">
        <v>38</v>
      </c>
      <c r="CB353" t="s">
        <v>38</v>
      </c>
      <c r="CC353" t="s">
        <v>38</v>
      </c>
      <c r="CD353" t="s">
        <v>38</v>
      </c>
      <c r="CE353" t="s">
        <v>38</v>
      </c>
      <c r="CF353" t="s">
        <v>38</v>
      </c>
      <c r="CG353" t="s">
        <v>38</v>
      </c>
      <c r="CH353" t="s">
        <v>38</v>
      </c>
      <c r="CI353" t="s">
        <v>38</v>
      </c>
      <c r="CJ353" t="s">
        <v>38</v>
      </c>
      <c r="CK353" t="s">
        <v>38</v>
      </c>
      <c r="CL353" t="s">
        <v>38</v>
      </c>
      <c r="CM353" t="s">
        <v>38</v>
      </c>
      <c r="CN353" t="s">
        <v>38</v>
      </c>
      <c r="CO353" t="s">
        <v>38</v>
      </c>
      <c r="CP353" t="s">
        <v>38</v>
      </c>
    </row>
    <row r="354" spans="1:94" x14ac:dyDescent="0.3">
      <c r="A354" s="123"/>
      <c r="B354" t="s">
        <v>206</v>
      </c>
      <c r="C354" t="s">
        <v>258</v>
      </c>
      <c r="D354" t="s">
        <v>38</v>
      </c>
      <c r="E354" t="s">
        <v>38</v>
      </c>
      <c r="F354" t="s">
        <v>38</v>
      </c>
      <c r="G354" t="s">
        <v>450</v>
      </c>
      <c r="H354" t="s">
        <v>38</v>
      </c>
      <c r="I354" t="s">
        <v>38</v>
      </c>
      <c r="J354" t="s">
        <v>38</v>
      </c>
      <c r="K354" t="s">
        <v>38</v>
      </c>
      <c r="L354" t="s">
        <v>38</v>
      </c>
      <c r="M354" t="s">
        <v>38</v>
      </c>
      <c r="N354" t="s">
        <v>38</v>
      </c>
      <c r="O354" t="s">
        <v>38</v>
      </c>
      <c r="P354" t="s">
        <v>38</v>
      </c>
      <c r="Q354" t="s">
        <v>38</v>
      </c>
      <c r="R354" t="s">
        <v>38</v>
      </c>
      <c r="S354" t="s">
        <v>38</v>
      </c>
      <c r="T354" t="s">
        <v>38</v>
      </c>
      <c r="U354" t="s">
        <v>38</v>
      </c>
      <c r="V354" t="s">
        <v>38</v>
      </c>
      <c r="W354" t="s">
        <v>38</v>
      </c>
      <c r="X354" t="s">
        <v>38</v>
      </c>
      <c r="Y354" t="s">
        <v>38</v>
      </c>
      <c r="Z354" t="s">
        <v>38</v>
      </c>
      <c r="AA354" t="s">
        <v>38</v>
      </c>
      <c r="AB354" t="s">
        <v>38</v>
      </c>
      <c r="AC354" t="s">
        <v>38</v>
      </c>
      <c r="AD354" t="s">
        <v>38</v>
      </c>
      <c r="AE354" t="s">
        <v>38</v>
      </c>
      <c r="AF354" t="s">
        <v>38</v>
      </c>
      <c r="AG354" t="s">
        <v>38</v>
      </c>
      <c r="AH354" t="s">
        <v>38</v>
      </c>
      <c r="AI354" t="s">
        <v>38</v>
      </c>
      <c r="AJ354" t="s">
        <v>38</v>
      </c>
      <c r="AK354" t="s">
        <v>38</v>
      </c>
      <c r="AL354" t="s">
        <v>38</v>
      </c>
      <c r="AM354" t="s">
        <v>38</v>
      </c>
      <c r="AN354" t="s">
        <v>38</v>
      </c>
      <c r="AO354" t="s">
        <v>38</v>
      </c>
      <c r="AP354" t="s">
        <v>38</v>
      </c>
      <c r="AQ354" t="s">
        <v>38</v>
      </c>
      <c r="AR354" t="s">
        <v>38</v>
      </c>
      <c r="AS354" t="s">
        <v>38</v>
      </c>
      <c r="AT354" t="s">
        <v>38</v>
      </c>
      <c r="AU354" t="s">
        <v>38</v>
      </c>
      <c r="AV354" t="s">
        <v>38</v>
      </c>
      <c r="AW354" s="18" t="s">
        <v>38</v>
      </c>
      <c r="AX354" s="18" t="s">
        <v>38</v>
      </c>
      <c r="AY354" t="s">
        <v>38</v>
      </c>
      <c r="AZ354" s="50">
        <v>45483</v>
      </c>
      <c r="BA354" t="s">
        <v>38</v>
      </c>
      <c r="BB354" t="s">
        <v>38</v>
      </c>
      <c r="BC354" s="50">
        <v>45483</v>
      </c>
      <c r="BD354" t="s">
        <v>38</v>
      </c>
      <c r="BE354" t="s">
        <v>38</v>
      </c>
      <c r="BF354" t="s">
        <v>38</v>
      </c>
      <c r="BG354" t="s">
        <v>38</v>
      </c>
      <c r="BH354" t="s">
        <v>38</v>
      </c>
      <c r="BI354" t="s">
        <v>38</v>
      </c>
      <c r="BJ354" t="s">
        <v>38</v>
      </c>
      <c r="BK354" t="s">
        <v>38</v>
      </c>
      <c r="BL354" t="s">
        <v>38</v>
      </c>
      <c r="BM354" t="s">
        <v>38</v>
      </c>
      <c r="BN354" t="s">
        <v>38</v>
      </c>
      <c r="BO354" t="s">
        <v>38</v>
      </c>
      <c r="BP354" t="s">
        <v>38</v>
      </c>
      <c r="BQ354" t="s">
        <v>38</v>
      </c>
      <c r="BR354" t="s">
        <v>38</v>
      </c>
      <c r="BS354" t="s">
        <v>38</v>
      </c>
      <c r="BT354" t="s">
        <v>38</v>
      </c>
      <c r="BU354" t="s">
        <v>38</v>
      </c>
      <c r="BV354" t="s">
        <v>38</v>
      </c>
      <c r="BW354" t="s">
        <v>38</v>
      </c>
      <c r="BX354" t="s">
        <v>38</v>
      </c>
      <c r="BY354" t="s">
        <v>38</v>
      </c>
      <c r="BZ354" t="s">
        <v>38</v>
      </c>
      <c r="CA354" t="s">
        <v>38</v>
      </c>
      <c r="CB354" t="s">
        <v>38</v>
      </c>
      <c r="CC354" t="s">
        <v>38</v>
      </c>
      <c r="CD354" t="s">
        <v>38</v>
      </c>
      <c r="CE354" t="s">
        <v>38</v>
      </c>
      <c r="CF354" t="s">
        <v>38</v>
      </c>
      <c r="CG354" t="s">
        <v>38</v>
      </c>
      <c r="CH354" t="s">
        <v>38</v>
      </c>
      <c r="CI354" t="s">
        <v>38</v>
      </c>
      <c r="CJ354" t="s">
        <v>38</v>
      </c>
      <c r="CK354" t="s">
        <v>38</v>
      </c>
      <c r="CL354" t="s">
        <v>38</v>
      </c>
      <c r="CM354" t="s">
        <v>38</v>
      </c>
      <c r="CN354" t="s">
        <v>38</v>
      </c>
      <c r="CO354" t="s">
        <v>38</v>
      </c>
      <c r="CP354" t="s">
        <v>38</v>
      </c>
    </row>
    <row r="355" spans="1:94" x14ac:dyDescent="0.3">
      <c r="A355" s="123"/>
      <c r="B355" t="s">
        <v>206</v>
      </c>
      <c r="C355" t="s">
        <v>258</v>
      </c>
      <c r="D355" t="s">
        <v>38</v>
      </c>
      <c r="E355" t="s">
        <v>38</v>
      </c>
      <c r="F355" t="s">
        <v>38</v>
      </c>
      <c r="G355" t="s">
        <v>296</v>
      </c>
      <c r="H355" t="s">
        <v>38</v>
      </c>
      <c r="I355" t="s">
        <v>38</v>
      </c>
      <c r="J355" t="s">
        <v>38</v>
      </c>
      <c r="K355" t="s">
        <v>38</v>
      </c>
      <c r="L355" t="s">
        <v>38</v>
      </c>
      <c r="M355" t="s">
        <v>38</v>
      </c>
      <c r="N355" t="s">
        <v>38</v>
      </c>
      <c r="O355" t="s">
        <v>38</v>
      </c>
      <c r="P355" t="s">
        <v>38</v>
      </c>
      <c r="Q355" t="s">
        <v>38</v>
      </c>
      <c r="R355" t="s">
        <v>38</v>
      </c>
      <c r="S355" t="s">
        <v>38</v>
      </c>
      <c r="T355" t="s">
        <v>38</v>
      </c>
      <c r="U355" t="s">
        <v>38</v>
      </c>
      <c r="V355" t="s">
        <v>38</v>
      </c>
      <c r="W355" t="s">
        <v>38</v>
      </c>
      <c r="X355" t="s">
        <v>38</v>
      </c>
      <c r="Y355" t="s">
        <v>38</v>
      </c>
      <c r="Z355" t="s">
        <v>38</v>
      </c>
      <c r="AA355" t="s">
        <v>38</v>
      </c>
      <c r="AB355" t="s">
        <v>38</v>
      </c>
      <c r="AC355" t="s">
        <v>38</v>
      </c>
      <c r="AD355" t="s">
        <v>38</v>
      </c>
      <c r="AE355" t="s">
        <v>38</v>
      </c>
      <c r="AF355" t="s">
        <v>38</v>
      </c>
      <c r="AG355" t="s">
        <v>38</v>
      </c>
      <c r="AH355" t="s">
        <v>38</v>
      </c>
      <c r="AI355" t="s">
        <v>38</v>
      </c>
      <c r="AJ355" t="s">
        <v>38</v>
      </c>
      <c r="AK355" t="s">
        <v>38</v>
      </c>
      <c r="AL355" t="s">
        <v>38</v>
      </c>
      <c r="AM355" t="s">
        <v>38</v>
      </c>
      <c r="AN355" t="s">
        <v>38</v>
      </c>
      <c r="AO355" t="s">
        <v>38</v>
      </c>
      <c r="AP355" t="s">
        <v>38</v>
      </c>
      <c r="AQ355" t="s">
        <v>38</v>
      </c>
      <c r="AR355" t="s">
        <v>38</v>
      </c>
      <c r="AS355" t="s">
        <v>38</v>
      </c>
      <c r="AT355" t="s">
        <v>38</v>
      </c>
      <c r="AU355" t="s">
        <v>38</v>
      </c>
      <c r="AV355" t="s">
        <v>38</v>
      </c>
      <c r="AW355" s="18" t="s">
        <v>38</v>
      </c>
      <c r="AX355" s="18" t="s">
        <v>38</v>
      </c>
      <c r="AY355" t="s">
        <v>38</v>
      </c>
      <c r="AZ355" s="50">
        <v>45050</v>
      </c>
      <c r="BA355" t="s">
        <v>38</v>
      </c>
      <c r="BB355" t="s">
        <v>38</v>
      </c>
      <c r="BC355" s="50">
        <v>45050</v>
      </c>
      <c r="BD355" t="s">
        <v>38</v>
      </c>
      <c r="BE355" t="s">
        <v>38</v>
      </c>
      <c r="BF355" t="s">
        <v>38</v>
      </c>
      <c r="BG355" t="s">
        <v>38</v>
      </c>
      <c r="BH355" t="s">
        <v>38</v>
      </c>
      <c r="BI355" t="s">
        <v>38</v>
      </c>
      <c r="BJ355" t="s">
        <v>38</v>
      </c>
      <c r="BK355" t="s">
        <v>38</v>
      </c>
      <c r="BL355" t="s">
        <v>38</v>
      </c>
      <c r="BM355" t="s">
        <v>38</v>
      </c>
      <c r="BN355" t="s">
        <v>38</v>
      </c>
      <c r="BO355" t="s">
        <v>38</v>
      </c>
      <c r="BP355" t="s">
        <v>38</v>
      </c>
      <c r="BQ355" t="s">
        <v>38</v>
      </c>
      <c r="BR355" t="s">
        <v>38</v>
      </c>
      <c r="BS355" t="s">
        <v>38</v>
      </c>
      <c r="BT355" t="s">
        <v>38</v>
      </c>
      <c r="BU355" t="s">
        <v>38</v>
      </c>
      <c r="BV355" t="s">
        <v>38</v>
      </c>
      <c r="BW355" t="s">
        <v>38</v>
      </c>
      <c r="BX355" t="s">
        <v>38</v>
      </c>
      <c r="BY355" t="s">
        <v>38</v>
      </c>
      <c r="BZ355" t="s">
        <v>38</v>
      </c>
      <c r="CA355" t="s">
        <v>38</v>
      </c>
      <c r="CB355" t="s">
        <v>38</v>
      </c>
      <c r="CC355" t="s">
        <v>38</v>
      </c>
      <c r="CD355" t="s">
        <v>38</v>
      </c>
      <c r="CE355" t="s">
        <v>38</v>
      </c>
      <c r="CF355" t="s">
        <v>38</v>
      </c>
      <c r="CG355" t="s">
        <v>38</v>
      </c>
      <c r="CH355" t="s">
        <v>38</v>
      </c>
      <c r="CI355" t="s">
        <v>38</v>
      </c>
      <c r="CJ355" t="s">
        <v>38</v>
      </c>
      <c r="CK355" t="s">
        <v>38</v>
      </c>
      <c r="CL355" t="s">
        <v>38</v>
      </c>
      <c r="CM355" t="s">
        <v>38</v>
      </c>
      <c r="CN355" t="s">
        <v>38</v>
      </c>
      <c r="CO355" t="s">
        <v>38</v>
      </c>
      <c r="CP355" t="s">
        <v>38</v>
      </c>
    </row>
    <row r="356" spans="1:94" x14ac:dyDescent="0.3">
      <c r="A356" s="123"/>
      <c r="B356" t="s">
        <v>206</v>
      </c>
      <c r="C356" t="s">
        <v>207</v>
      </c>
      <c r="D356" t="s">
        <v>38</v>
      </c>
      <c r="E356" t="s">
        <v>38</v>
      </c>
      <c r="F356" t="s">
        <v>38</v>
      </c>
      <c r="G356" t="s">
        <v>1322</v>
      </c>
      <c r="H356" t="s">
        <v>38</v>
      </c>
      <c r="I356" t="s">
        <v>38</v>
      </c>
      <c r="J356" t="s">
        <v>38</v>
      </c>
      <c r="K356" t="s">
        <v>38</v>
      </c>
      <c r="L356" t="s">
        <v>38</v>
      </c>
      <c r="M356" t="s">
        <v>38</v>
      </c>
      <c r="N356" t="s">
        <v>38</v>
      </c>
      <c r="O356" t="s">
        <v>38</v>
      </c>
      <c r="P356" t="s">
        <v>38</v>
      </c>
      <c r="Q356" t="s">
        <v>38</v>
      </c>
      <c r="R356" t="s">
        <v>38</v>
      </c>
      <c r="S356" t="s">
        <v>38</v>
      </c>
      <c r="T356" t="s">
        <v>38</v>
      </c>
      <c r="U356" t="s">
        <v>38</v>
      </c>
      <c r="V356" t="s">
        <v>38</v>
      </c>
      <c r="W356" t="s">
        <v>38</v>
      </c>
      <c r="X356" t="s">
        <v>38</v>
      </c>
      <c r="Y356" t="s">
        <v>38</v>
      </c>
      <c r="Z356" t="s">
        <v>38</v>
      </c>
      <c r="AA356" t="s">
        <v>38</v>
      </c>
      <c r="AB356" t="s">
        <v>38</v>
      </c>
      <c r="AC356" t="s">
        <v>38</v>
      </c>
      <c r="AD356" t="s">
        <v>38</v>
      </c>
      <c r="AE356" t="s">
        <v>38</v>
      </c>
      <c r="AF356" t="s">
        <v>38</v>
      </c>
      <c r="AG356" t="s">
        <v>38</v>
      </c>
      <c r="AH356" t="s">
        <v>38</v>
      </c>
      <c r="AI356" t="s">
        <v>38</v>
      </c>
      <c r="AJ356" t="s">
        <v>38</v>
      </c>
      <c r="AK356" t="s">
        <v>38</v>
      </c>
      <c r="AL356" t="s">
        <v>38</v>
      </c>
      <c r="AM356" t="s">
        <v>38</v>
      </c>
      <c r="AN356" t="s">
        <v>38</v>
      </c>
      <c r="AO356" t="s">
        <v>38</v>
      </c>
      <c r="AP356" t="s">
        <v>38</v>
      </c>
      <c r="AQ356" t="s">
        <v>38</v>
      </c>
      <c r="AR356" t="s">
        <v>38</v>
      </c>
      <c r="AS356" t="s">
        <v>38</v>
      </c>
      <c r="AT356" t="s">
        <v>38</v>
      </c>
      <c r="AU356" t="s">
        <v>38</v>
      </c>
      <c r="AV356" t="s">
        <v>38</v>
      </c>
      <c r="AW356" s="18" t="s">
        <v>38</v>
      </c>
      <c r="AX356" s="18" t="s">
        <v>38</v>
      </c>
      <c r="AY356" t="s">
        <v>38</v>
      </c>
      <c r="AZ356" s="50">
        <v>45342</v>
      </c>
      <c r="BA356" t="s">
        <v>38</v>
      </c>
      <c r="BB356" t="s">
        <v>38</v>
      </c>
      <c r="BC356" s="50">
        <v>45342</v>
      </c>
      <c r="BD356" t="s">
        <v>38</v>
      </c>
      <c r="BE356" t="s">
        <v>38</v>
      </c>
      <c r="BF356" t="s">
        <v>38</v>
      </c>
      <c r="BG356" t="s">
        <v>38</v>
      </c>
      <c r="BH356" t="s">
        <v>38</v>
      </c>
      <c r="BI356" t="s">
        <v>38</v>
      </c>
      <c r="BJ356" t="s">
        <v>38</v>
      </c>
      <c r="BK356" t="s">
        <v>38</v>
      </c>
      <c r="BL356" t="s">
        <v>38</v>
      </c>
      <c r="BM356" t="s">
        <v>38</v>
      </c>
      <c r="BN356" t="s">
        <v>38</v>
      </c>
      <c r="BO356" t="s">
        <v>38</v>
      </c>
      <c r="BP356" t="s">
        <v>38</v>
      </c>
      <c r="BQ356" t="s">
        <v>38</v>
      </c>
      <c r="BR356" t="s">
        <v>38</v>
      </c>
      <c r="BS356" t="s">
        <v>38</v>
      </c>
      <c r="BT356" t="s">
        <v>38</v>
      </c>
      <c r="BU356" t="s">
        <v>38</v>
      </c>
      <c r="BV356" t="s">
        <v>38</v>
      </c>
      <c r="BW356" t="s">
        <v>38</v>
      </c>
      <c r="BX356" t="s">
        <v>38</v>
      </c>
      <c r="BY356" t="s">
        <v>38</v>
      </c>
      <c r="BZ356" t="s">
        <v>38</v>
      </c>
      <c r="CA356" t="s">
        <v>38</v>
      </c>
      <c r="CB356" t="s">
        <v>38</v>
      </c>
      <c r="CC356" t="s">
        <v>38</v>
      </c>
      <c r="CD356" t="s">
        <v>38</v>
      </c>
      <c r="CE356" t="s">
        <v>38</v>
      </c>
      <c r="CF356" t="s">
        <v>38</v>
      </c>
      <c r="CG356" t="s">
        <v>38</v>
      </c>
      <c r="CH356" t="s">
        <v>38</v>
      </c>
      <c r="CI356" t="s">
        <v>38</v>
      </c>
      <c r="CJ356" t="s">
        <v>38</v>
      </c>
      <c r="CK356" t="s">
        <v>38</v>
      </c>
      <c r="CL356" t="s">
        <v>38</v>
      </c>
      <c r="CM356" t="s">
        <v>38</v>
      </c>
      <c r="CN356" t="s">
        <v>38</v>
      </c>
      <c r="CO356" t="s">
        <v>38</v>
      </c>
      <c r="CP356" t="s">
        <v>38</v>
      </c>
    </row>
    <row r="357" spans="1:94" x14ac:dyDescent="0.3">
      <c r="A357" s="123"/>
      <c r="B357" t="s">
        <v>286</v>
      </c>
      <c r="C357" t="s">
        <v>207</v>
      </c>
      <c r="D357" t="s">
        <v>38</v>
      </c>
      <c r="E357" t="s">
        <v>38</v>
      </c>
      <c r="F357" t="s">
        <v>38</v>
      </c>
      <c r="G357" t="s">
        <v>474</v>
      </c>
      <c r="H357" t="s">
        <v>38</v>
      </c>
      <c r="I357" t="s">
        <v>38</v>
      </c>
      <c r="J357" t="s">
        <v>38</v>
      </c>
      <c r="K357" t="s">
        <v>38</v>
      </c>
      <c r="L357" t="s">
        <v>38</v>
      </c>
      <c r="M357" t="s">
        <v>38</v>
      </c>
      <c r="N357" t="s">
        <v>38</v>
      </c>
      <c r="O357" t="s">
        <v>38</v>
      </c>
      <c r="P357" t="s">
        <v>38</v>
      </c>
      <c r="Q357" t="s">
        <v>38</v>
      </c>
      <c r="R357" t="s">
        <v>38</v>
      </c>
      <c r="S357" t="s">
        <v>38</v>
      </c>
      <c r="T357" t="s">
        <v>38</v>
      </c>
      <c r="U357" t="s">
        <v>38</v>
      </c>
      <c r="V357" t="s">
        <v>38</v>
      </c>
      <c r="W357" t="s">
        <v>38</v>
      </c>
      <c r="X357" t="s">
        <v>38</v>
      </c>
      <c r="Y357" t="s">
        <v>38</v>
      </c>
      <c r="Z357" t="s">
        <v>38</v>
      </c>
      <c r="AA357" t="s">
        <v>38</v>
      </c>
      <c r="AB357" t="s">
        <v>38</v>
      </c>
      <c r="AC357" t="s">
        <v>38</v>
      </c>
      <c r="AD357" t="s">
        <v>38</v>
      </c>
      <c r="AE357" t="s">
        <v>38</v>
      </c>
      <c r="AF357" t="s">
        <v>38</v>
      </c>
      <c r="AG357" t="s">
        <v>38</v>
      </c>
      <c r="AH357" t="s">
        <v>38</v>
      </c>
      <c r="AI357" t="s">
        <v>38</v>
      </c>
      <c r="AJ357" t="s">
        <v>38</v>
      </c>
      <c r="AK357" t="s">
        <v>38</v>
      </c>
      <c r="AL357" t="s">
        <v>38</v>
      </c>
      <c r="AM357" t="s">
        <v>38</v>
      </c>
      <c r="AN357" t="s">
        <v>38</v>
      </c>
      <c r="AO357" t="s">
        <v>38</v>
      </c>
      <c r="AP357" t="s">
        <v>38</v>
      </c>
      <c r="AQ357" t="s">
        <v>38</v>
      </c>
      <c r="AR357" t="s">
        <v>38</v>
      </c>
      <c r="AS357" t="s">
        <v>38</v>
      </c>
      <c r="AT357" t="s">
        <v>38</v>
      </c>
      <c r="AU357" t="s">
        <v>38</v>
      </c>
      <c r="AV357" t="s">
        <v>38</v>
      </c>
      <c r="AW357" s="18" t="s">
        <v>38</v>
      </c>
      <c r="AX357" s="18" t="s">
        <v>38</v>
      </c>
      <c r="AY357" t="s">
        <v>38</v>
      </c>
      <c r="AZ357" s="50">
        <v>45447</v>
      </c>
      <c r="BA357" t="s">
        <v>38</v>
      </c>
      <c r="BB357" t="s">
        <v>38</v>
      </c>
      <c r="BC357" s="50">
        <v>45447</v>
      </c>
      <c r="BD357" t="s">
        <v>38</v>
      </c>
      <c r="BE357" t="s">
        <v>38</v>
      </c>
      <c r="BF357" t="s">
        <v>38</v>
      </c>
      <c r="BG357" t="s">
        <v>38</v>
      </c>
      <c r="BH357" t="s">
        <v>38</v>
      </c>
      <c r="BI357" t="s">
        <v>38</v>
      </c>
      <c r="BJ357" t="s">
        <v>38</v>
      </c>
      <c r="BK357" t="s">
        <v>38</v>
      </c>
      <c r="BL357" t="s">
        <v>38</v>
      </c>
      <c r="BM357" t="s">
        <v>38</v>
      </c>
      <c r="BN357" t="s">
        <v>38</v>
      </c>
      <c r="BO357" t="s">
        <v>38</v>
      </c>
      <c r="BP357" t="s">
        <v>38</v>
      </c>
      <c r="BQ357" t="s">
        <v>38</v>
      </c>
      <c r="BR357" t="s">
        <v>38</v>
      </c>
      <c r="BS357" t="s">
        <v>38</v>
      </c>
      <c r="BT357" t="s">
        <v>38</v>
      </c>
      <c r="BU357" t="s">
        <v>38</v>
      </c>
      <c r="BV357" t="s">
        <v>38</v>
      </c>
      <c r="BW357" t="s">
        <v>38</v>
      </c>
      <c r="BX357" t="s">
        <v>38</v>
      </c>
      <c r="BY357" t="s">
        <v>38</v>
      </c>
      <c r="BZ357" t="s">
        <v>38</v>
      </c>
      <c r="CA357" t="s">
        <v>38</v>
      </c>
      <c r="CB357" t="s">
        <v>38</v>
      </c>
      <c r="CC357" t="s">
        <v>38</v>
      </c>
      <c r="CD357" t="s">
        <v>38</v>
      </c>
      <c r="CE357" t="s">
        <v>38</v>
      </c>
      <c r="CF357" t="s">
        <v>38</v>
      </c>
      <c r="CG357" t="s">
        <v>38</v>
      </c>
      <c r="CH357" t="s">
        <v>38</v>
      </c>
      <c r="CI357" t="s">
        <v>38</v>
      </c>
      <c r="CJ357" t="s">
        <v>38</v>
      </c>
      <c r="CK357" t="s">
        <v>38</v>
      </c>
      <c r="CL357" t="s">
        <v>38</v>
      </c>
      <c r="CM357" t="s">
        <v>38</v>
      </c>
      <c r="CN357" t="s">
        <v>38</v>
      </c>
      <c r="CO357" t="s">
        <v>38</v>
      </c>
      <c r="CP357" t="s">
        <v>38</v>
      </c>
    </row>
    <row r="358" spans="1:94" x14ac:dyDescent="0.3">
      <c r="A358" s="123"/>
      <c r="B358" t="s">
        <v>206</v>
      </c>
      <c r="C358" t="s">
        <v>207</v>
      </c>
      <c r="D358" t="s">
        <v>38</v>
      </c>
      <c r="E358" t="s">
        <v>38</v>
      </c>
      <c r="F358" t="s">
        <v>38</v>
      </c>
      <c r="G358" t="s">
        <v>269</v>
      </c>
      <c r="H358" t="s">
        <v>38</v>
      </c>
      <c r="I358" t="s">
        <v>38</v>
      </c>
      <c r="J358" t="s">
        <v>38</v>
      </c>
      <c r="K358" t="s">
        <v>38</v>
      </c>
      <c r="L358" t="s">
        <v>38</v>
      </c>
      <c r="M358" t="s">
        <v>38</v>
      </c>
      <c r="N358" t="s">
        <v>38</v>
      </c>
      <c r="O358" t="s">
        <v>38</v>
      </c>
      <c r="P358" t="s">
        <v>38</v>
      </c>
      <c r="Q358" t="s">
        <v>38</v>
      </c>
      <c r="R358" t="s">
        <v>38</v>
      </c>
      <c r="S358" t="s">
        <v>38</v>
      </c>
      <c r="T358" t="s">
        <v>38</v>
      </c>
      <c r="U358" t="s">
        <v>38</v>
      </c>
      <c r="V358" t="s">
        <v>38</v>
      </c>
      <c r="W358" t="s">
        <v>38</v>
      </c>
      <c r="X358" t="s">
        <v>38</v>
      </c>
      <c r="Y358" t="s">
        <v>38</v>
      </c>
      <c r="Z358" t="s">
        <v>38</v>
      </c>
      <c r="AA358" t="s">
        <v>38</v>
      </c>
      <c r="AB358" t="s">
        <v>38</v>
      </c>
      <c r="AC358" t="s">
        <v>38</v>
      </c>
      <c r="AD358" t="s">
        <v>38</v>
      </c>
      <c r="AE358" t="s">
        <v>38</v>
      </c>
      <c r="AF358" t="s">
        <v>38</v>
      </c>
      <c r="AG358" t="s">
        <v>38</v>
      </c>
      <c r="AH358" t="s">
        <v>38</v>
      </c>
      <c r="AI358" t="s">
        <v>38</v>
      </c>
      <c r="AJ358" t="s">
        <v>38</v>
      </c>
      <c r="AK358" t="s">
        <v>38</v>
      </c>
      <c r="AL358" t="s">
        <v>38</v>
      </c>
      <c r="AM358" t="s">
        <v>38</v>
      </c>
      <c r="AN358" t="s">
        <v>38</v>
      </c>
      <c r="AO358" t="s">
        <v>38</v>
      </c>
      <c r="AP358" t="s">
        <v>38</v>
      </c>
      <c r="AQ358" t="s">
        <v>38</v>
      </c>
      <c r="AR358" t="s">
        <v>38</v>
      </c>
      <c r="AS358" t="s">
        <v>38</v>
      </c>
      <c r="AT358" t="s">
        <v>38</v>
      </c>
      <c r="AU358" t="s">
        <v>38</v>
      </c>
      <c r="AV358" t="s">
        <v>38</v>
      </c>
      <c r="AW358" s="18" t="s">
        <v>38</v>
      </c>
      <c r="AX358" s="18" t="s">
        <v>38</v>
      </c>
      <c r="AY358" t="s">
        <v>38</v>
      </c>
      <c r="AZ358" s="50">
        <v>45425</v>
      </c>
      <c r="BA358" t="s">
        <v>38</v>
      </c>
      <c r="BB358" t="s">
        <v>38</v>
      </c>
      <c r="BC358" s="50">
        <v>45425</v>
      </c>
      <c r="BD358" t="s">
        <v>38</v>
      </c>
      <c r="BE358" t="s">
        <v>38</v>
      </c>
      <c r="BF358" t="s">
        <v>38</v>
      </c>
      <c r="BG358" t="s">
        <v>38</v>
      </c>
      <c r="BH358" t="s">
        <v>38</v>
      </c>
      <c r="BI358" t="s">
        <v>38</v>
      </c>
      <c r="BJ358" t="s">
        <v>38</v>
      </c>
      <c r="BK358" t="s">
        <v>38</v>
      </c>
      <c r="BL358" t="s">
        <v>38</v>
      </c>
      <c r="BM358" t="s">
        <v>38</v>
      </c>
      <c r="BN358" t="s">
        <v>38</v>
      </c>
      <c r="BO358" t="s">
        <v>38</v>
      </c>
      <c r="BP358" t="s">
        <v>38</v>
      </c>
      <c r="BQ358" t="s">
        <v>38</v>
      </c>
      <c r="BR358" t="s">
        <v>38</v>
      </c>
      <c r="BS358" t="s">
        <v>38</v>
      </c>
      <c r="BT358" t="s">
        <v>38</v>
      </c>
      <c r="BU358" t="s">
        <v>38</v>
      </c>
      <c r="BV358" t="s">
        <v>38</v>
      </c>
      <c r="BW358" t="s">
        <v>38</v>
      </c>
      <c r="BX358" t="s">
        <v>38</v>
      </c>
      <c r="BY358" t="s">
        <v>38</v>
      </c>
      <c r="BZ358" t="s">
        <v>38</v>
      </c>
      <c r="CA358" t="s">
        <v>38</v>
      </c>
      <c r="CB358" t="s">
        <v>38</v>
      </c>
      <c r="CC358" t="s">
        <v>38</v>
      </c>
      <c r="CD358" t="s">
        <v>38</v>
      </c>
      <c r="CE358" t="s">
        <v>38</v>
      </c>
      <c r="CF358" t="s">
        <v>38</v>
      </c>
      <c r="CG358" t="s">
        <v>38</v>
      </c>
      <c r="CH358" t="s">
        <v>38</v>
      </c>
      <c r="CI358" t="s">
        <v>38</v>
      </c>
      <c r="CJ358" t="s">
        <v>38</v>
      </c>
      <c r="CK358" t="s">
        <v>38</v>
      </c>
      <c r="CL358" t="s">
        <v>38</v>
      </c>
      <c r="CM358" t="s">
        <v>38</v>
      </c>
      <c r="CN358" t="s">
        <v>38</v>
      </c>
      <c r="CO358" t="s">
        <v>38</v>
      </c>
      <c r="CP358" t="s">
        <v>38</v>
      </c>
    </row>
    <row r="359" spans="1:94" x14ac:dyDescent="0.3">
      <c r="A359" s="123"/>
      <c r="B359" t="s">
        <v>206</v>
      </c>
      <c r="C359" t="s">
        <v>207</v>
      </c>
      <c r="D359" t="s">
        <v>38</v>
      </c>
      <c r="E359" t="s">
        <v>38</v>
      </c>
      <c r="F359" t="s">
        <v>38</v>
      </c>
      <c r="G359" t="s">
        <v>477</v>
      </c>
      <c r="H359" t="s">
        <v>38</v>
      </c>
      <c r="I359" t="s">
        <v>38</v>
      </c>
      <c r="J359" t="s">
        <v>38</v>
      </c>
      <c r="K359" t="s">
        <v>38</v>
      </c>
      <c r="L359" t="s">
        <v>38</v>
      </c>
      <c r="M359" t="s">
        <v>38</v>
      </c>
      <c r="N359" t="s">
        <v>38</v>
      </c>
      <c r="O359" t="s">
        <v>38</v>
      </c>
      <c r="P359" t="s">
        <v>38</v>
      </c>
      <c r="Q359" t="s">
        <v>38</v>
      </c>
      <c r="R359" t="s">
        <v>38</v>
      </c>
      <c r="S359" t="s">
        <v>38</v>
      </c>
      <c r="T359" t="s">
        <v>38</v>
      </c>
      <c r="U359" t="s">
        <v>38</v>
      </c>
      <c r="V359" t="s">
        <v>38</v>
      </c>
      <c r="W359" t="s">
        <v>38</v>
      </c>
      <c r="X359" t="s">
        <v>38</v>
      </c>
      <c r="Y359" t="s">
        <v>38</v>
      </c>
      <c r="Z359" t="s">
        <v>38</v>
      </c>
      <c r="AA359" t="s">
        <v>38</v>
      </c>
      <c r="AB359" t="s">
        <v>38</v>
      </c>
      <c r="AC359" t="s">
        <v>38</v>
      </c>
      <c r="AD359" t="s">
        <v>38</v>
      </c>
      <c r="AE359" t="s">
        <v>38</v>
      </c>
      <c r="AF359" t="s">
        <v>38</v>
      </c>
      <c r="AG359" t="s">
        <v>38</v>
      </c>
      <c r="AH359" t="s">
        <v>38</v>
      </c>
      <c r="AI359" t="s">
        <v>38</v>
      </c>
      <c r="AJ359" t="s">
        <v>38</v>
      </c>
      <c r="AK359" t="s">
        <v>38</v>
      </c>
      <c r="AL359" t="s">
        <v>38</v>
      </c>
      <c r="AM359" t="s">
        <v>38</v>
      </c>
      <c r="AN359" t="s">
        <v>38</v>
      </c>
      <c r="AO359" t="s">
        <v>38</v>
      </c>
      <c r="AP359" t="s">
        <v>38</v>
      </c>
      <c r="AQ359" t="s">
        <v>38</v>
      </c>
      <c r="AR359" t="s">
        <v>38</v>
      </c>
      <c r="AS359" t="s">
        <v>38</v>
      </c>
      <c r="AT359" t="s">
        <v>38</v>
      </c>
      <c r="AU359" t="s">
        <v>38</v>
      </c>
      <c r="AV359" t="s">
        <v>38</v>
      </c>
      <c r="AW359" s="18" t="s">
        <v>38</v>
      </c>
      <c r="AX359" s="18" t="s">
        <v>38</v>
      </c>
      <c r="AY359" t="s">
        <v>38</v>
      </c>
      <c r="AZ359" s="50">
        <v>45203</v>
      </c>
      <c r="BA359" t="s">
        <v>38</v>
      </c>
      <c r="BB359" t="s">
        <v>38</v>
      </c>
      <c r="BC359" s="50">
        <v>45203</v>
      </c>
      <c r="BD359" t="s">
        <v>38</v>
      </c>
      <c r="BE359" t="s">
        <v>38</v>
      </c>
      <c r="BF359" t="s">
        <v>38</v>
      </c>
      <c r="BG359" t="s">
        <v>38</v>
      </c>
      <c r="BH359" t="s">
        <v>38</v>
      </c>
      <c r="BI359" t="s">
        <v>38</v>
      </c>
      <c r="BJ359" t="s">
        <v>38</v>
      </c>
      <c r="BK359" t="s">
        <v>38</v>
      </c>
      <c r="BL359" t="s">
        <v>38</v>
      </c>
      <c r="BM359" t="s">
        <v>38</v>
      </c>
      <c r="BN359" t="s">
        <v>38</v>
      </c>
      <c r="BO359" t="s">
        <v>38</v>
      </c>
      <c r="BP359" t="s">
        <v>38</v>
      </c>
      <c r="BQ359" t="s">
        <v>38</v>
      </c>
      <c r="BR359" t="s">
        <v>38</v>
      </c>
      <c r="BS359" t="s">
        <v>38</v>
      </c>
      <c r="BT359" t="s">
        <v>38</v>
      </c>
      <c r="BU359" t="s">
        <v>38</v>
      </c>
      <c r="BV359" t="s">
        <v>38</v>
      </c>
      <c r="BW359" t="s">
        <v>38</v>
      </c>
      <c r="BX359" t="s">
        <v>38</v>
      </c>
      <c r="BY359" t="s">
        <v>38</v>
      </c>
      <c r="BZ359" t="s">
        <v>38</v>
      </c>
      <c r="CA359" t="s">
        <v>38</v>
      </c>
      <c r="CB359" t="s">
        <v>38</v>
      </c>
      <c r="CC359" t="s">
        <v>38</v>
      </c>
      <c r="CD359" t="s">
        <v>38</v>
      </c>
      <c r="CE359" t="s">
        <v>38</v>
      </c>
      <c r="CF359" t="s">
        <v>38</v>
      </c>
      <c r="CG359" t="s">
        <v>38</v>
      </c>
      <c r="CH359" t="s">
        <v>38</v>
      </c>
      <c r="CI359" t="s">
        <v>38</v>
      </c>
      <c r="CJ359" t="s">
        <v>38</v>
      </c>
      <c r="CK359" t="s">
        <v>38</v>
      </c>
      <c r="CL359" t="s">
        <v>38</v>
      </c>
      <c r="CM359" t="s">
        <v>38</v>
      </c>
      <c r="CN359" t="s">
        <v>38</v>
      </c>
      <c r="CO359" t="s">
        <v>38</v>
      </c>
      <c r="CP359" t="s">
        <v>38</v>
      </c>
    </row>
    <row r="360" spans="1:94" x14ac:dyDescent="0.3">
      <c r="A360" s="123"/>
      <c r="B360" t="s">
        <v>206</v>
      </c>
      <c r="C360" t="s">
        <v>258</v>
      </c>
      <c r="D360" t="s">
        <v>38</v>
      </c>
      <c r="E360" t="s">
        <v>38</v>
      </c>
      <c r="F360" t="s">
        <v>38</v>
      </c>
      <c r="G360" t="s">
        <v>474</v>
      </c>
      <c r="H360" t="s">
        <v>38</v>
      </c>
      <c r="I360" t="s">
        <v>38</v>
      </c>
      <c r="J360" t="s">
        <v>38</v>
      </c>
      <c r="K360" t="s">
        <v>38</v>
      </c>
      <c r="L360" t="s">
        <v>38</v>
      </c>
      <c r="M360" t="s">
        <v>38</v>
      </c>
      <c r="N360" t="s">
        <v>38</v>
      </c>
      <c r="O360" t="s">
        <v>38</v>
      </c>
      <c r="P360" t="s">
        <v>38</v>
      </c>
      <c r="Q360" t="s">
        <v>38</v>
      </c>
      <c r="R360" t="s">
        <v>38</v>
      </c>
      <c r="S360" t="s">
        <v>38</v>
      </c>
      <c r="T360" t="s">
        <v>38</v>
      </c>
      <c r="U360" t="s">
        <v>38</v>
      </c>
      <c r="V360" t="s">
        <v>38</v>
      </c>
      <c r="W360" t="s">
        <v>38</v>
      </c>
      <c r="X360" t="s">
        <v>38</v>
      </c>
      <c r="Y360" t="s">
        <v>38</v>
      </c>
      <c r="Z360" t="s">
        <v>38</v>
      </c>
      <c r="AA360" t="s">
        <v>38</v>
      </c>
      <c r="AB360" t="s">
        <v>38</v>
      </c>
      <c r="AC360" t="s">
        <v>38</v>
      </c>
      <c r="AD360" t="s">
        <v>38</v>
      </c>
      <c r="AE360" t="s">
        <v>38</v>
      </c>
      <c r="AF360" t="s">
        <v>38</v>
      </c>
      <c r="AG360" t="s">
        <v>38</v>
      </c>
      <c r="AH360" t="s">
        <v>38</v>
      </c>
      <c r="AI360" t="s">
        <v>38</v>
      </c>
      <c r="AJ360" t="s">
        <v>38</v>
      </c>
      <c r="AK360" t="s">
        <v>38</v>
      </c>
      <c r="AL360" t="s">
        <v>38</v>
      </c>
      <c r="AM360" t="s">
        <v>38</v>
      </c>
      <c r="AN360" t="s">
        <v>38</v>
      </c>
      <c r="AO360" t="s">
        <v>38</v>
      </c>
      <c r="AP360" t="s">
        <v>38</v>
      </c>
      <c r="AQ360" t="s">
        <v>38</v>
      </c>
      <c r="AR360" t="s">
        <v>38</v>
      </c>
      <c r="AS360" t="s">
        <v>38</v>
      </c>
      <c r="AT360" t="s">
        <v>38</v>
      </c>
      <c r="AU360" t="s">
        <v>38</v>
      </c>
      <c r="AV360" t="s">
        <v>38</v>
      </c>
      <c r="AW360" s="18" t="s">
        <v>38</v>
      </c>
      <c r="AX360" s="18" t="s">
        <v>38</v>
      </c>
      <c r="AY360" t="s">
        <v>38</v>
      </c>
      <c r="AZ360" s="50">
        <v>44985</v>
      </c>
      <c r="BA360" t="s">
        <v>38</v>
      </c>
      <c r="BB360" t="s">
        <v>38</v>
      </c>
      <c r="BC360" s="50">
        <v>44985</v>
      </c>
      <c r="BD360" t="s">
        <v>38</v>
      </c>
      <c r="BE360" t="s">
        <v>38</v>
      </c>
      <c r="BF360" t="s">
        <v>38</v>
      </c>
      <c r="BG360" t="s">
        <v>38</v>
      </c>
      <c r="BH360" t="s">
        <v>38</v>
      </c>
      <c r="BI360" t="s">
        <v>38</v>
      </c>
      <c r="BJ360" t="s">
        <v>38</v>
      </c>
      <c r="BK360" t="s">
        <v>38</v>
      </c>
      <c r="BL360" t="s">
        <v>38</v>
      </c>
      <c r="BM360" t="s">
        <v>38</v>
      </c>
      <c r="BN360" t="s">
        <v>38</v>
      </c>
      <c r="BO360" t="s">
        <v>38</v>
      </c>
      <c r="BP360" t="s">
        <v>38</v>
      </c>
      <c r="BQ360" t="s">
        <v>38</v>
      </c>
      <c r="BR360" t="s">
        <v>38</v>
      </c>
      <c r="BS360" t="s">
        <v>38</v>
      </c>
      <c r="BT360" t="s">
        <v>38</v>
      </c>
      <c r="BU360" t="s">
        <v>38</v>
      </c>
      <c r="BV360" t="s">
        <v>38</v>
      </c>
      <c r="BW360" t="s">
        <v>38</v>
      </c>
      <c r="BX360" t="s">
        <v>38</v>
      </c>
      <c r="BY360" t="s">
        <v>38</v>
      </c>
      <c r="BZ360" t="s">
        <v>38</v>
      </c>
      <c r="CA360" t="s">
        <v>38</v>
      </c>
      <c r="CB360" t="s">
        <v>38</v>
      </c>
      <c r="CC360" t="s">
        <v>38</v>
      </c>
      <c r="CD360" t="s">
        <v>38</v>
      </c>
      <c r="CE360" t="s">
        <v>38</v>
      </c>
      <c r="CF360" t="s">
        <v>38</v>
      </c>
      <c r="CG360" t="s">
        <v>38</v>
      </c>
      <c r="CH360" t="s">
        <v>38</v>
      </c>
      <c r="CI360" t="s">
        <v>38</v>
      </c>
      <c r="CJ360" t="s">
        <v>38</v>
      </c>
      <c r="CK360" t="s">
        <v>38</v>
      </c>
      <c r="CL360" t="s">
        <v>38</v>
      </c>
      <c r="CM360" t="s">
        <v>38</v>
      </c>
      <c r="CN360" t="s">
        <v>38</v>
      </c>
      <c r="CO360" t="s">
        <v>38</v>
      </c>
      <c r="CP360" t="s">
        <v>38</v>
      </c>
    </row>
    <row r="361" spans="1:94" x14ac:dyDescent="0.3">
      <c r="A361" s="123"/>
      <c r="B361" t="s">
        <v>206</v>
      </c>
      <c r="C361" t="s">
        <v>258</v>
      </c>
      <c r="D361" t="s">
        <v>38</v>
      </c>
      <c r="E361" t="s">
        <v>38</v>
      </c>
      <c r="F361" t="s">
        <v>38</v>
      </c>
      <c r="G361" t="s">
        <v>237</v>
      </c>
      <c r="H361" t="s">
        <v>38</v>
      </c>
      <c r="I361" t="s">
        <v>38</v>
      </c>
      <c r="J361" t="s">
        <v>38</v>
      </c>
      <c r="K361" t="s">
        <v>38</v>
      </c>
      <c r="L361" t="s">
        <v>38</v>
      </c>
      <c r="M361" t="s">
        <v>38</v>
      </c>
      <c r="N361" t="s">
        <v>38</v>
      </c>
      <c r="O361" t="s">
        <v>38</v>
      </c>
      <c r="P361" t="s">
        <v>38</v>
      </c>
      <c r="Q361" t="s">
        <v>38</v>
      </c>
      <c r="R361" t="s">
        <v>38</v>
      </c>
      <c r="S361" t="s">
        <v>38</v>
      </c>
      <c r="T361" t="s">
        <v>38</v>
      </c>
      <c r="U361" t="s">
        <v>38</v>
      </c>
      <c r="V361" t="s">
        <v>38</v>
      </c>
      <c r="W361" t="s">
        <v>38</v>
      </c>
      <c r="X361" t="s">
        <v>38</v>
      </c>
      <c r="Y361" t="s">
        <v>38</v>
      </c>
      <c r="Z361" t="s">
        <v>38</v>
      </c>
      <c r="AA361" t="s">
        <v>38</v>
      </c>
      <c r="AB361" t="s">
        <v>38</v>
      </c>
      <c r="AC361" t="s">
        <v>38</v>
      </c>
      <c r="AD361" t="s">
        <v>38</v>
      </c>
      <c r="AE361" t="s">
        <v>38</v>
      </c>
      <c r="AF361" t="s">
        <v>38</v>
      </c>
      <c r="AG361" t="s">
        <v>38</v>
      </c>
      <c r="AH361" t="s">
        <v>38</v>
      </c>
      <c r="AI361" t="s">
        <v>38</v>
      </c>
      <c r="AJ361" t="s">
        <v>38</v>
      </c>
      <c r="AK361" t="s">
        <v>38</v>
      </c>
      <c r="AL361" t="s">
        <v>38</v>
      </c>
      <c r="AM361" t="s">
        <v>38</v>
      </c>
      <c r="AN361" t="s">
        <v>38</v>
      </c>
      <c r="AO361" t="s">
        <v>38</v>
      </c>
      <c r="AP361" t="s">
        <v>38</v>
      </c>
      <c r="AQ361" t="s">
        <v>38</v>
      </c>
      <c r="AR361" t="s">
        <v>38</v>
      </c>
      <c r="AS361" t="s">
        <v>38</v>
      </c>
      <c r="AT361" t="s">
        <v>38</v>
      </c>
      <c r="AU361" t="s">
        <v>38</v>
      </c>
      <c r="AV361" t="s">
        <v>38</v>
      </c>
      <c r="AW361" s="18" t="s">
        <v>38</v>
      </c>
      <c r="AX361" s="18" t="s">
        <v>38</v>
      </c>
      <c r="AY361" t="s">
        <v>38</v>
      </c>
      <c r="AZ361" s="50">
        <v>45014</v>
      </c>
      <c r="BA361" t="s">
        <v>38</v>
      </c>
      <c r="BB361" t="s">
        <v>38</v>
      </c>
      <c r="BC361" s="50">
        <v>45014</v>
      </c>
      <c r="BD361" t="s">
        <v>38</v>
      </c>
      <c r="BE361" t="s">
        <v>38</v>
      </c>
      <c r="BF361" t="s">
        <v>38</v>
      </c>
      <c r="BG361" t="s">
        <v>38</v>
      </c>
      <c r="BH361" t="s">
        <v>38</v>
      </c>
      <c r="BI361" t="s">
        <v>38</v>
      </c>
      <c r="BJ361" t="s">
        <v>38</v>
      </c>
      <c r="BK361" t="s">
        <v>38</v>
      </c>
      <c r="BL361" t="s">
        <v>38</v>
      </c>
      <c r="BM361" t="s">
        <v>38</v>
      </c>
      <c r="BN361" t="s">
        <v>38</v>
      </c>
      <c r="BO361" t="s">
        <v>38</v>
      </c>
      <c r="BP361" t="s">
        <v>38</v>
      </c>
      <c r="BQ361" t="s">
        <v>38</v>
      </c>
      <c r="BR361" t="s">
        <v>38</v>
      </c>
      <c r="BS361" t="s">
        <v>38</v>
      </c>
      <c r="BT361" t="s">
        <v>38</v>
      </c>
      <c r="BU361" t="s">
        <v>38</v>
      </c>
      <c r="BV361" t="s">
        <v>38</v>
      </c>
      <c r="BW361" t="s">
        <v>38</v>
      </c>
      <c r="BX361" t="s">
        <v>38</v>
      </c>
      <c r="BY361" t="s">
        <v>38</v>
      </c>
      <c r="BZ361" t="s">
        <v>38</v>
      </c>
      <c r="CA361" t="s">
        <v>38</v>
      </c>
      <c r="CB361" t="s">
        <v>38</v>
      </c>
      <c r="CC361" t="s">
        <v>38</v>
      </c>
      <c r="CD361" t="s">
        <v>38</v>
      </c>
      <c r="CE361" t="s">
        <v>38</v>
      </c>
      <c r="CF361" t="s">
        <v>38</v>
      </c>
      <c r="CG361" t="s">
        <v>38</v>
      </c>
      <c r="CH361" t="s">
        <v>38</v>
      </c>
      <c r="CI361" t="s">
        <v>38</v>
      </c>
      <c r="CJ361" t="s">
        <v>38</v>
      </c>
      <c r="CK361" t="s">
        <v>38</v>
      </c>
      <c r="CL361" t="s">
        <v>38</v>
      </c>
      <c r="CM361" t="s">
        <v>38</v>
      </c>
      <c r="CN361" t="s">
        <v>38</v>
      </c>
      <c r="CO361" t="s">
        <v>38</v>
      </c>
      <c r="CP361" t="s">
        <v>38</v>
      </c>
    </row>
    <row r="362" spans="1:94" x14ac:dyDescent="0.3">
      <c r="A362" s="123"/>
      <c r="B362" t="s">
        <v>206</v>
      </c>
      <c r="C362" t="s">
        <v>207</v>
      </c>
      <c r="D362" t="s">
        <v>38</v>
      </c>
      <c r="E362" t="s">
        <v>38</v>
      </c>
      <c r="F362" t="s">
        <v>38</v>
      </c>
      <c r="G362" t="s">
        <v>237</v>
      </c>
      <c r="H362" t="s">
        <v>38</v>
      </c>
      <c r="I362" t="s">
        <v>38</v>
      </c>
      <c r="J362" t="s">
        <v>38</v>
      </c>
      <c r="K362" t="s">
        <v>38</v>
      </c>
      <c r="L362" t="s">
        <v>38</v>
      </c>
      <c r="M362" t="s">
        <v>38</v>
      </c>
      <c r="N362" t="s">
        <v>38</v>
      </c>
      <c r="O362" t="s">
        <v>38</v>
      </c>
      <c r="P362" t="s">
        <v>38</v>
      </c>
      <c r="Q362" t="s">
        <v>38</v>
      </c>
      <c r="R362" t="s">
        <v>38</v>
      </c>
      <c r="S362" t="s">
        <v>38</v>
      </c>
      <c r="T362" t="s">
        <v>38</v>
      </c>
      <c r="U362" t="s">
        <v>38</v>
      </c>
      <c r="V362" t="s">
        <v>38</v>
      </c>
      <c r="W362" t="s">
        <v>38</v>
      </c>
      <c r="X362" t="s">
        <v>38</v>
      </c>
      <c r="Y362" t="s">
        <v>38</v>
      </c>
      <c r="Z362" t="s">
        <v>38</v>
      </c>
      <c r="AA362" t="s">
        <v>38</v>
      </c>
      <c r="AB362" t="s">
        <v>38</v>
      </c>
      <c r="AC362" t="s">
        <v>38</v>
      </c>
      <c r="AD362" t="s">
        <v>38</v>
      </c>
      <c r="AE362" t="s">
        <v>38</v>
      </c>
      <c r="AF362" t="s">
        <v>38</v>
      </c>
      <c r="AG362" t="s">
        <v>38</v>
      </c>
      <c r="AH362" t="s">
        <v>38</v>
      </c>
      <c r="AI362" t="s">
        <v>38</v>
      </c>
      <c r="AJ362" t="s">
        <v>38</v>
      </c>
      <c r="AK362" t="s">
        <v>38</v>
      </c>
      <c r="AL362" t="s">
        <v>38</v>
      </c>
      <c r="AM362" t="s">
        <v>38</v>
      </c>
      <c r="AN362" t="s">
        <v>38</v>
      </c>
      <c r="AO362" t="s">
        <v>38</v>
      </c>
      <c r="AP362" t="s">
        <v>38</v>
      </c>
      <c r="AQ362" t="s">
        <v>38</v>
      </c>
      <c r="AR362" t="s">
        <v>38</v>
      </c>
      <c r="AS362" t="s">
        <v>38</v>
      </c>
      <c r="AT362" t="s">
        <v>38</v>
      </c>
      <c r="AU362" t="s">
        <v>38</v>
      </c>
      <c r="AV362" t="s">
        <v>38</v>
      </c>
      <c r="AW362" s="18" t="s">
        <v>38</v>
      </c>
      <c r="AX362" s="18" t="s">
        <v>38</v>
      </c>
      <c r="AY362" t="s">
        <v>38</v>
      </c>
      <c r="AZ362" s="50">
        <v>45222</v>
      </c>
      <c r="BA362" t="s">
        <v>38</v>
      </c>
      <c r="BB362" t="s">
        <v>38</v>
      </c>
      <c r="BC362" s="50">
        <v>45222</v>
      </c>
      <c r="BD362" t="s">
        <v>38</v>
      </c>
      <c r="BE362" t="s">
        <v>38</v>
      </c>
      <c r="BF362" t="s">
        <v>38</v>
      </c>
      <c r="BG362" t="s">
        <v>38</v>
      </c>
      <c r="BH362" t="s">
        <v>38</v>
      </c>
      <c r="BI362" t="s">
        <v>38</v>
      </c>
      <c r="BJ362" t="s">
        <v>38</v>
      </c>
      <c r="BK362" t="s">
        <v>38</v>
      </c>
      <c r="BL362" t="s">
        <v>38</v>
      </c>
      <c r="BM362" t="s">
        <v>38</v>
      </c>
      <c r="BN362" t="s">
        <v>38</v>
      </c>
      <c r="BO362" t="s">
        <v>38</v>
      </c>
      <c r="BP362" t="s">
        <v>38</v>
      </c>
      <c r="BQ362" t="s">
        <v>38</v>
      </c>
      <c r="BR362" t="s">
        <v>38</v>
      </c>
      <c r="BS362" t="s">
        <v>38</v>
      </c>
      <c r="BT362" t="s">
        <v>38</v>
      </c>
      <c r="BU362" t="s">
        <v>38</v>
      </c>
      <c r="BV362" t="s">
        <v>38</v>
      </c>
      <c r="BW362" t="s">
        <v>38</v>
      </c>
      <c r="BX362" t="s">
        <v>38</v>
      </c>
      <c r="BY362" t="s">
        <v>38</v>
      </c>
      <c r="BZ362" t="s">
        <v>38</v>
      </c>
      <c r="CA362" t="s">
        <v>38</v>
      </c>
      <c r="CB362" t="s">
        <v>38</v>
      </c>
      <c r="CC362" t="s">
        <v>38</v>
      </c>
      <c r="CD362" t="s">
        <v>38</v>
      </c>
      <c r="CE362" t="s">
        <v>38</v>
      </c>
      <c r="CF362" t="s">
        <v>38</v>
      </c>
      <c r="CG362" t="s">
        <v>38</v>
      </c>
      <c r="CH362" t="s">
        <v>38</v>
      </c>
      <c r="CI362" t="s">
        <v>38</v>
      </c>
      <c r="CJ362" t="s">
        <v>38</v>
      </c>
      <c r="CK362" t="s">
        <v>38</v>
      </c>
      <c r="CL362" t="s">
        <v>38</v>
      </c>
      <c r="CM362" t="s">
        <v>38</v>
      </c>
      <c r="CN362" t="s">
        <v>38</v>
      </c>
      <c r="CO362" t="s">
        <v>38</v>
      </c>
      <c r="CP362" t="s">
        <v>38</v>
      </c>
    </row>
    <row r="363" spans="1:94" x14ac:dyDescent="0.3">
      <c r="A363" s="123"/>
      <c r="B363" t="s">
        <v>206</v>
      </c>
      <c r="C363" t="s">
        <v>258</v>
      </c>
      <c r="D363" t="s">
        <v>38</v>
      </c>
      <c r="E363" t="s">
        <v>38</v>
      </c>
      <c r="F363" t="s">
        <v>38</v>
      </c>
      <c r="G363" t="s">
        <v>237</v>
      </c>
      <c r="H363" t="s">
        <v>38</v>
      </c>
      <c r="I363" t="s">
        <v>38</v>
      </c>
      <c r="J363" t="s">
        <v>38</v>
      </c>
      <c r="K363" t="s">
        <v>38</v>
      </c>
      <c r="L363" t="s">
        <v>38</v>
      </c>
      <c r="M363" t="s">
        <v>38</v>
      </c>
      <c r="N363" t="s">
        <v>38</v>
      </c>
      <c r="O363" t="s">
        <v>38</v>
      </c>
      <c r="P363" t="s">
        <v>38</v>
      </c>
      <c r="Q363" t="s">
        <v>38</v>
      </c>
      <c r="R363" t="s">
        <v>38</v>
      </c>
      <c r="S363" t="s">
        <v>38</v>
      </c>
      <c r="T363" t="s">
        <v>38</v>
      </c>
      <c r="U363" t="s">
        <v>38</v>
      </c>
      <c r="V363" t="s">
        <v>38</v>
      </c>
      <c r="W363" t="s">
        <v>38</v>
      </c>
      <c r="X363" t="s">
        <v>38</v>
      </c>
      <c r="Y363" t="s">
        <v>38</v>
      </c>
      <c r="Z363" t="s">
        <v>38</v>
      </c>
      <c r="AA363" t="s">
        <v>38</v>
      </c>
      <c r="AB363" t="s">
        <v>38</v>
      </c>
      <c r="AC363" t="s">
        <v>38</v>
      </c>
      <c r="AD363" t="s">
        <v>38</v>
      </c>
      <c r="AE363" t="s">
        <v>38</v>
      </c>
      <c r="AF363" t="s">
        <v>38</v>
      </c>
      <c r="AG363" t="s">
        <v>38</v>
      </c>
      <c r="AH363" t="s">
        <v>38</v>
      </c>
      <c r="AI363" t="s">
        <v>38</v>
      </c>
      <c r="AJ363" t="s">
        <v>38</v>
      </c>
      <c r="AK363" t="s">
        <v>38</v>
      </c>
      <c r="AL363" t="s">
        <v>38</v>
      </c>
      <c r="AM363" t="s">
        <v>38</v>
      </c>
      <c r="AN363" t="s">
        <v>38</v>
      </c>
      <c r="AO363" t="s">
        <v>38</v>
      </c>
      <c r="AP363" t="s">
        <v>38</v>
      </c>
      <c r="AQ363" t="s">
        <v>38</v>
      </c>
      <c r="AR363" t="s">
        <v>38</v>
      </c>
      <c r="AS363" t="s">
        <v>38</v>
      </c>
      <c r="AT363" t="s">
        <v>38</v>
      </c>
      <c r="AU363" t="s">
        <v>38</v>
      </c>
      <c r="AV363" t="s">
        <v>38</v>
      </c>
      <c r="AW363" s="18" t="s">
        <v>38</v>
      </c>
      <c r="AX363" s="18" t="s">
        <v>38</v>
      </c>
      <c r="AY363" t="s">
        <v>38</v>
      </c>
      <c r="AZ363" s="50">
        <v>45019</v>
      </c>
      <c r="BA363" t="s">
        <v>38</v>
      </c>
      <c r="BB363" t="s">
        <v>38</v>
      </c>
      <c r="BC363" s="50">
        <v>45019</v>
      </c>
      <c r="BD363" t="s">
        <v>38</v>
      </c>
      <c r="BE363" t="s">
        <v>38</v>
      </c>
      <c r="BF363" t="s">
        <v>38</v>
      </c>
      <c r="BG363" t="s">
        <v>38</v>
      </c>
      <c r="BH363" t="s">
        <v>38</v>
      </c>
      <c r="BI363" t="s">
        <v>38</v>
      </c>
      <c r="BJ363" t="s">
        <v>38</v>
      </c>
      <c r="BK363" t="s">
        <v>38</v>
      </c>
      <c r="BL363" t="s">
        <v>38</v>
      </c>
      <c r="BM363" t="s">
        <v>38</v>
      </c>
      <c r="BN363" t="s">
        <v>38</v>
      </c>
      <c r="BO363" t="s">
        <v>38</v>
      </c>
      <c r="BP363" t="s">
        <v>38</v>
      </c>
      <c r="BQ363" t="s">
        <v>38</v>
      </c>
      <c r="BR363" t="s">
        <v>38</v>
      </c>
      <c r="BS363" t="s">
        <v>38</v>
      </c>
      <c r="BT363" t="s">
        <v>38</v>
      </c>
      <c r="BU363" t="s">
        <v>38</v>
      </c>
      <c r="BV363" t="s">
        <v>38</v>
      </c>
      <c r="BW363" t="s">
        <v>38</v>
      </c>
      <c r="BX363" t="s">
        <v>38</v>
      </c>
      <c r="BY363" t="s">
        <v>38</v>
      </c>
      <c r="BZ363" t="s">
        <v>38</v>
      </c>
      <c r="CA363" t="s">
        <v>38</v>
      </c>
      <c r="CB363" t="s">
        <v>38</v>
      </c>
      <c r="CC363" t="s">
        <v>38</v>
      </c>
      <c r="CD363" t="s">
        <v>38</v>
      </c>
      <c r="CE363" t="s">
        <v>38</v>
      </c>
      <c r="CF363" t="s">
        <v>38</v>
      </c>
      <c r="CG363" t="s">
        <v>38</v>
      </c>
      <c r="CH363" t="s">
        <v>38</v>
      </c>
      <c r="CI363" t="s">
        <v>38</v>
      </c>
      <c r="CJ363" t="s">
        <v>38</v>
      </c>
      <c r="CK363" t="s">
        <v>38</v>
      </c>
      <c r="CL363" t="s">
        <v>38</v>
      </c>
      <c r="CM363" t="s">
        <v>38</v>
      </c>
      <c r="CN363" t="s">
        <v>38</v>
      </c>
      <c r="CO363" t="s">
        <v>38</v>
      </c>
      <c r="CP363" t="s">
        <v>38</v>
      </c>
    </row>
    <row r="364" spans="1:94" x14ac:dyDescent="0.3">
      <c r="A364" s="123"/>
      <c r="B364" t="s">
        <v>206</v>
      </c>
      <c r="C364" t="s">
        <v>207</v>
      </c>
      <c r="D364" t="s">
        <v>38</v>
      </c>
      <c r="E364" t="s">
        <v>38</v>
      </c>
      <c r="F364" t="s">
        <v>38</v>
      </c>
      <c r="G364" t="s">
        <v>237</v>
      </c>
      <c r="H364" t="s">
        <v>38</v>
      </c>
      <c r="I364" t="s">
        <v>38</v>
      </c>
      <c r="J364" t="s">
        <v>38</v>
      </c>
      <c r="K364" t="s">
        <v>38</v>
      </c>
      <c r="L364" t="s">
        <v>38</v>
      </c>
      <c r="M364" t="s">
        <v>38</v>
      </c>
      <c r="N364" t="s">
        <v>38</v>
      </c>
      <c r="O364" t="s">
        <v>38</v>
      </c>
      <c r="P364" t="s">
        <v>38</v>
      </c>
      <c r="Q364" t="s">
        <v>38</v>
      </c>
      <c r="R364" t="s">
        <v>38</v>
      </c>
      <c r="S364" t="s">
        <v>38</v>
      </c>
      <c r="T364" t="s">
        <v>38</v>
      </c>
      <c r="U364" t="s">
        <v>38</v>
      </c>
      <c r="V364" t="s">
        <v>38</v>
      </c>
      <c r="W364" t="s">
        <v>38</v>
      </c>
      <c r="X364" t="s">
        <v>38</v>
      </c>
      <c r="Y364" t="s">
        <v>38</v>
      </c>
      <c r="Z364" t="s">
        <v>38</v>
      </c>
      <c r="AA364" t="s">
        <v>38</v>
      </c>
      <c r="AB364" t="s">
        <v>38</v>
      </c>
      <c r="AC364" t="s">
        <v>38</v>
      </c>
      <c r="AD364" t="s">
        <v>38</v>
      </c>
      <c r="AE364" t="s">
        <v>38</v>
      </c>
      <c r="AF364" t="s">
        <v>38</v>
      </c>
      <c r="AG364" t="s">
        <v>38</v>
      </c>
      <c r="AH364" t="s">
        <v>38</v>
      </c>
      <c r="AI364" t="s">
        <v>38</v>
      </c>
      <c r="AJ364" t="s">
        <v>38</v>
      </c>
      <c r="AK364" t="s">
        <v>38</v>
      </c>
      <c r="AL364" t="s">
        <v>38</v>
      </c>
      <c r="AM364" t="s">
        <v>38</v>
      </c>
      <c r="AN364" t="s">
        <v>38</v>
      </c>
      <c r="AO364" t="s">
        <v>38</v>
      </c>
      <c r="AP364" t="s">
        <v>38</v>
      </c>
      <c r="AQ364" t="s">
        <v>38</v>
      </c>
      <c r="AR364" t="s">
        <v>38</v>
      </c>
      <c r="AS364" t="s">
        <v>38</v>
      </c>
      <c r="AT364" t="s">
        <v>38</v>
      </c>
      <c r="AU364" t="s">
        <v>38</v>
      </c>
      <c r="AV364" t="s">
        <v>38</v>
      </c>
      <c r="AW364" s="18" t="s">
        <v>38</v>
      </c>
      <c r="AX364" s="18" t="s">
        <v>38</v>
      </c>
      <c r="AY364" t="s">
        <v>38</v>
      </c>
      <c r="AZ364" s="50">
        <v>45020</v>
      </c>
      <c r="BA364" t="s">
        <v>38</v>
      </c>
      <c r="BB364" t="s">
        <v>38</v>
      </c>
      <c r="BC364" s="50">
        <v>45020</v>
      </c>
      <c r="BD364" t="s">
        <v>38</v>
      </c>
      <c r="BE364" t="s">
        <v>38</v>
      </c>
      <c r="BF364" t="s">
        <v>38</v>
      </c>
      <c r="BG364" t="s">
        <v>38</v>
      </c>
      <c r="BH364" t="s">
        <v>38</v>
      </c>
      <c r="BI364" t="s">
        <v>38</v>
      </c>
      <c r="BJ364" t="s">
        <v>38</v>
      </c>
      <c r="BK364" t="s">
        <v>38</v>
      </c>
      <c r="BL364" t="s">
        <v>38</v>
      </c>
      <c r="BM364" t="s">
        <v>38</v>
      </c>
      <c r="BN364" t="s">
        <v>38</v>
      </c>
      <c r="BO364" t="s">
        <v>38</v>
      </c>
      <c r="BP364" t="s">
        <v>38</v>
      </c>
      <c r="BQ364" t="s">
        <v>38</v>
      </c>
      <c r="BR364" t="s">
        <v>38</v>
      </c>
      <c r="BS364" t="s">
        <v>38</v>
      </c>
      <c r="BT364" t="s">
        <v>38</v>
      </c>
      <c r="BU364" t="s">
        <v>38</v>
      </c>
      <c r="BV364" t="s">
        <v>38</v>
      </c>
      <c r="BW364" t="s">
        <v>38</v>
      </c>
      <c r="BX364" t="s">
        <v>38</v>
      </c>
      <c r="BY364" t="s">
        <v>38</v>
      </c>
      <c r="BZ364" t="s">
        <v>38</v>
      </c>
      <c r="CA364" t="s">
        <v>38</v>
      </c>
      <c r="CB364" t="s">
        <v>38</v>
      </c>
      <c r="CC364" t="s">
        <v>38</v>
      </c>
      <c r="CD364" t="s">
        <v>38</v>
      </c>
      <c r="CE364" t="s">
        <v>38</v>
      </c>
      <c r="CF364" t="s">
        <v>38</v>
      </c>
      <c r="CG364" t="s">
        <v>38</v>
      </c>
      <c r="CH364" t="s">
        <v>38</v>
      </c>
      <c r="CI364" t="s">
        <v>38</v>
      </c>
      <c r="CJ364" t="s">
        <v>38</v>
      </c>
      <c r="CK364" t="s">
        <v>38</v>
      </c>
      <c r="CL364" t="s">
        <v>38</v>
      </c>
      <c r="CM364" t="s">
        <v>38</v>
      </c>
      <c r="CN364" t="s">
        <v>38</v>
      </c>
      <c r="CO364" t="s">
        <v>38</v>
      </c>
      <c r="CP364" t="s">
        <v>38</v>
      </c>
    </row>
    <row r="365" spans="1:94" x14ac:dyDescent="0.3">
      <c r="A365" s="123"/>
      <c r="B365" t="s">
        <v>206</v>
      </c>
      <c r="C365" t="s">
        <v>207</v>
      </c>
      <c r="D365" t="s">
        <v>38</v>
      </c>
      <c r="E365" t="s">
        <v>38</v>
      </c>
      <c r="F365" t="s">
        <v>38</v>
      </c>
      <c r="G365" t="s">
        <v>1967</v>
      </c>
      <c r="H365" t="s">
        <v>38</v>
      </c>
      <c r="I365" t="s">
        <v>38</v>
      </c>
      <c r="J365" t="s">
        <v>38</v>
      </c>
      <c r="K365" t="s">
        <v>38</v>
      </c>
      <c r="L365" t="s">
        <v>38</v>
      </c>
      <c r="M365" t="s">
        <v>38</v>
      </c>
      <c r="N365" t="s">
        <v>38</v>
      </c>
      <c r="O365" t="s">
        <v>38</v>
      </c>
      <c r="P365" t="s">
        <v>38</v>
      </c>
      <c r="Q365" t="s">
        <v>38</v>
      </c>
      <c r="R365" t="s">
        <v>38</v>
      </c>
      <c r="S365" t="s">
        <v>38</v>
      </c>
      <c r="T365" t="s">
        <v>38</v>
      </c>
      <c r="U365" t="s">
        <v>38</v>
      </c>
      <c r="V365" t="s">
        <v>38</v>
      </c>
      <c r="W365" t="s">
        <v>38</v>
      </c>
      <c r="X365" t="s">
        <v>38</v>
      </c>
      <c r="Y365" t="s">
        <v>38</v>
      </c>
      <c r="Z365" t="s">
        <v>38</v>
      </c>
      <c r="AA365" t="s">
        <v>38</v>
      </c>
      <c r="AB365" t="s">
        <v>38</v>
      </c>
      <c r="AC365" t="s">
        <v>38</v>
      </c>
      <c r="AD365" t="s">
        <v>38</v>
      </c>
      <c r="AE365" t="s">
        <v>38</v>
      </c>
      <c r="AF365" t="s">
        <v>38</v>
      </c>
      <c r="AG365" t="s">
        <v>38</v>
      </c>
      <c r="AH365" t="s">
        <v>38</v>
      </c>
      <c r="AI365" t="s">
        <v>38</v>
      </c>
      <c r="AJ365" t="s">
        <v>38</v>
      </c>
      <c r="AK365" t="s">
        <v>38</v>
      </c>
      <c r="AL365" t="s">
        <v>38</v>
      </c>
      <c r="AM365" t="s">
        <v>38</v>
      </c>
      <c r="AN365" t="s">
        <v>38</v>
      </c>
      <c r="AO365" t="s">
        <v>38</v>
      </c>
      <c r="AP365" t="s">
        <v>38</v>
      </c>
      <c r="AQ365" t="s">
        <v>38</v>
      </c>
      <c r="AR365" t="s">
        <v>38</v>
      </c>
      <c r="AS365" t="s">
        <v>38</v>
      </c>
      <c r="AT365" t="s">
        <v>38</v>
      </c>
      <c r="AU365" t="s">
        <v>38</v>
      </c>
      <c r="AV365" t="s">
        <v>38</v>
      </c>
      <c r="AW365" s="18" t="s">
        <v>38</v>
      </c>
      <c r="AX365" s="18" t="s">
        <v>38</v>
      </c>
      <c r="AY365" t="s">
        <v>38</v>
      </c>
      <c r="AZ365" s="50">
        <v>45156</v>
      </c>
      <c r="BA365" t="s">
        <v>38</v>
      </c>
      <c r="BB365" t="s">
        <v>38</v>
      </c>
      <c r="BC365" s="50">
        <v>45156</v>
      </c>
      <c r="BD365" t="s">
        <v>38</v>
      </c>
      <c r="BE365" t="s">
        <v>38</v>
      </c>
      <c r="BF365" t="s">
        <v>38</v>
      </c>
      <c r="BG365" t="s">
        <v>38</v>
      </c>
      <c r="BH365" t="s">
        <v>38</v>
      </c>
      <c r="BI365" t="s">
        <v>38</v>
      </c>
      <c r="BJ365" t="s">
        <v>38</v>
      </c>
      <c r="BK365" t="s">
        <v>38</v>
      </c>
      <c r="BL365" t="s">
        <v>38</v>
      </c>
      <c r="BM365" t="s">
        <v>38</v>
      </c>
      <c r="BN365" t="s">
        <v>38</v>
      </c>
      <c r="BO365" t="s">
        <v>38</v>
      </c>
      <c r="BP365" t="s">
        <v>38</v>
      </c>
      <c r="BQ365" t="s">
        <v>38</v>
      </c>
      <c r="BR365" t="s">
        <v>38</v>
      </c>
      <c r="BS365" t="s">
        <v>38</v>
      </c>
      <c r="BT365" t="s">
        <v>38</v>
      </c>
      <c r="BU365" t="s">
        <v>38</v>
      </c>
      <c r="BV365" t="s">
        <v>38</v>
      </c>
      <c r="BW365" t="s">
        <v>38</v>
      </c>
      <c r="BX365" t="s">
        <v>38</v>
      </c>
      <c r="BY365" t="s">
        <v>38</v>
      </c>
      <c r="BZ365" t="s">
        <v>38</v>
      </c>
      <c r="CA365" t="s">
        <v>38</v>
      </c>
      <c r="CB365" t="s">
        <v>38</v>
      </c>
      <c r="CC365" t="s">
        <v>38</v>
      </c>
      <c r="CD365" t="s">
        <v>38</v>
      </c>
      <c r="CE365" t="s">
        <v>38</v>
      </c>
      <c r="CF365" t="s">
        <v>38</v>
      </c>
      <c r="CG365" t="s">
        <v>38</v>
      </c>
      <c r="CH365" t="s">
        <v>38</v>
      </c>
      <c r="CI365" t="s">
        <v>38</v>
      </c>
      <c r="CJ365" t="s">
        <v>38</v>
      </c>
      <c r="CK365" t="s">
        <v>38</v>
      </c>
      <c r="CL365" t="s">
        <v>38</v>
      </c>
      <c r="CM365" t="s">
        <v>38</v>
      </c>
      <c r="CN365" t="s">
        <v>38</v>
      </c>
      <c r="CO365" t="s">
        <v>38</v>
      </c>
      <c r="CP365" t="s">
        <v>38</v>
      </c>
    </row>
    <row r="366" spans="1:94" x14ac:dyDescent="0.3">
      <c r="A366" s="123"/>
      <c r="B366" t="s">
        <v>206</v>
      </c>
      <c r="C366" t="s">
        <v>258</v>
      </c>
      <c r="D366" t="s">
        <v>38</v>
      </c>
      <c r="E366" t="s">
        <v>38</v>
      </c>
      <c r="F366" t="s">
        <v>38</v>
      </c>
      <c r="G366" t="s">
        <v>566</v>
      </c>
      <c r="H366" t="s">
        <v>38</v>
      </c>
      <c r="I366" t="s">
        <v>38</v>
      </c>
      <c r="J366" t="s">
        <v>38</v>
      </c>
      <c r="K366" t="s">
        <v>38</v>
      </c>
      <c r="L366" t="s">
        <v>38</v>
      </c>
      <c r="M366" t="s">
        <v>38</v>
      </c>
      <c r="N366" t="s">
        <v>38</v>
      </c>
      <c r="O366" t="s">
        <v>38</v>
      </c>
      <c r="P366" t="s">
        <v>38</v>
      </c>
      <c r="Q366" t="s">
        <v>38</v>
      </c>
      <c r="R366" t="s">
        <v>38</v>
      </c>
      <c r="S366" t="s">
        <v>38</v>
      </c>
      <c r="T366" t="s">
        <v>38</v>
      </c>
      <c r="U366" t="s">
        <v>38</v>
      </c>
      <c r="V366" t="s">
        <v>38</v>
      </c>
      <c r="W366" t="s">
        <v>38</v>
      </c>
      <c r="X366" t="s">
        <v>38</v>
      </c>
      <c r="Y366" t="s">
        <v>38</v>
      </c>
      <c r="Z366" t="s">
        <v>38</v>
      </c>
      <c r="AA366" t="s">
        <v>38</v>
      </c>
      <c r="AB366" t="s">
        <v>38</v>
      </c>
      <c r="AC366" t="s">
        <v>38</v>
      </c>
      <c r="AD366" t="s">
        <v>38</v>
      </c>
      <c r="AE366" t="s">
        <v>38</v>
      </c>
      <c r="AF366" t="s">
        <v>38</v>
      </c>
      <c r="AG366" t="s">
        <v>38</v>
      </c>
      <c r="AH366" t="s">
        <v>38</v>
      </c>
      <c r="AI366" t="s">
        <v>38</v>
      </c>
      <c r="AJ366" t="s">
        <v>38</v>
      </c>
      <c r="AK366" t="s">
        <v>38</v>
      </c>
      <c r="AL366" t="s">
        <v>38</v>
      </c>
      <c r="AM366" t="s">
        <v>38</v>
      </c>
      <c r="AN366" t="s">
        <v>38</v>
      </c>
      <c r="AO366" t="s">
        <v>38</v>
      </c>
      <c r="AP366" t="s">
        <v>38</v>
      </c>
      <c r="AQ366" t="s">
        <v>38</v>
      </c>
      <c r="AR366" t="s">
        <v>38</v>
      </c>
      <c r="AS366" t="s">
        <v>38</v>
      </c>
      <c r="AT366" t="s">
        <v>38</v>
      </c>
      <c r="AU366" t="s">
        <v>38</v>
      </c>
      <c r="AV366" t="s">
        <v>38</v>
      </c>
      <c r="AW366" s="18" t="s">
        <v>38</v>
      </c>
      <c r="AX366" s="18" t="s">
        <v>38</v>
      </c>
      <c r="AY366" t="s">
        <v>38</v>
      </c>
      <c r="AZ366" s="50">
        <v>45089</v>
      </c>
      <c r="BA366" t="s">
        <v>38</v>
      </c>
      <c r="BB366" t="s">
        <v>38</v>
      </c>
      <c r="BC366" s="50">
        <v>45089</v>
      </c>
      <c r="BD366" t="s">
        <v>38</v>
      </c>
      <c r="BE366" t="s">
        <v>38</v>
      </c>
      <c r="BF366" t="s">
        <v>38</v>
      </c>
      <c r="BG366" t="s">
        <v>38</v>
      </c>
      <c r="BH366" t="s">
        <v>38</v>
      </c>
      <c r="BI366" t="s">
        <v>38</v>
      </c>
      <c r="BJ366" t="s">
        <v>38</v>
      </c>
      <c r="BK366" t="s">
        <v>38</v>
      </c>
      <c r="BL366" t="s">
        <v>38</v>
      </c>
      <c r="BM366" t="s">
        <v>38</v>
      </c>
      <c r="BN366" t="s">
        <v>38</v>
      </c>
      <c r="BO366" t="s">
        <v>38</v>
      </c>
      <c r="BP366" t="s">
        <v>38</v>
      </c>
      <c r="BQ366" t="s">
        <v>38</v>
      </c>
      <c r="BR366" t="s">
        <v>38</v>
      </c>
      <c r="BS366" t="s">
        <v>38</v>
      </c>
      <c r="BT366" t="s">
        <v>38</v>
      </c>
      <c r="BU366" t="s">
        <v>38</v>
      </c>
      <c r="BV366" t="s">
        <v>38</v>
      </c>
      <c r="BW366" t="s">
        <v>38</v>
      </c>
      <c r="BX366" t="s">
        <v>38</v>
      </c>
      <c r="BY366" t="s">
        <v>38</v>
      </c>
      <c r="BZ366" t="s">
        <v>38</v>
      </c>
      <c r="CA366" t="s">
        <v>38</v>
      </c>
      <c r="CB366" t="s">
        <v>38</v>
      </c>
      <c r="CC366" t="s">
        <v>38</v>
      </c>
      <c r="CD366" t="s">
        <v>38</v>
      </c>
      <c r="CE366" t="s">
        <v>38</v>
      </c>
      <c r="CF366" t="s">
        <v>38</v>
      </c>
      <c r="CG366" t="s">
        <v>38</v>
      </c>
      <c r="CH366" t="s">
        <v>38</v>
      </c>
      <c r="CI366" t="s">
        <v>38</v>
      </c>
      <c r="CJ366" t="s">
        <v>38</v>
      </c>
      <c r="CK366" t="s">
        <v>38</v>
      </c>
      <c r="CL366" t="s">
        <v>38</v>
      </c>
      <c r="CM366" t="s">
        <v>38</v>
      </c>
      <c r="CN366" t="s">
        <v>38</v>
      </c>
      <c r="CO366" t="s">
        <v>38</v>
      </c>
      <c r="CP366" t="s">
        <v>38</v>
      </c>
    </row>
    <row r="367" spans="1:94" x14ac:dyDescent="0.3">
      <c r="A367" s="123"/>
      <c r="B367" t="s">
        <v>206</v>
      </c>
      <c r="C367" t="s">
        <v>207</v>
      </c>
      <c r="D367" t="s">
        <v>38</v>
      </c>
      <c r="E367" t="s">
        <v>38</v>
      </c>
      <c r="F367" t="s">
        <v>38</v>
      </c>
      <c r="G367" t="s">
        <v>875</v>
      </c>
      <c r="H367" t="s">
        <v>38</v>
      </c>
      <c r="I367" t="s">
        <v>38</v>
      </c>
      <c r="J367" t="s">
        <v>38</v>
      </c>
      <c r="K367" t="s">
        <v>38</v>
      </c>
      <c r="L367" t="s">
        <v>38</v>
      </c>
      <c r="M367" t="s">
        <v>38</v>
      </c>
      <c r="N367" t="s">
        <v>38</v>
      </c>
      <c r="O367" t="s">
        <v>38</v>
      </c>
      <c r="P367" t="s">
        <v>38</v>
      </c>
      <c r="Q367" t="s">
        <v>38</v>
      </c>
      <c r="R367" t="s">
        <v>38</v>
      </c>
      <c r="S367" t="s">
        <v>38</v>
      </c>
      <c r="T367" t="s">
        <v>38</v>
      </c>
      <c r="U367" t="s">
        <v>38</v>
      </c>
      <c r="V367" t="s">
        <v>38</v>
      </c>
      <c r="W367" t="s">
        <v>38</v>
      </c>
      <c r="X367" t="s">
        <v>38</v>
      </c>
      <c r="Y367" t="s">
        <v>38</v>
      </c>
      <c r="Z367" t="s">
        <v>38</v>
      </c>
      <c r="AA367" t="s">
        <v>38</v>
      </c>
      <c r="AB367" t="s">
        <v>38</v>
      </c>
      <c r="AC367" t="s">
        <v>38</v>
      </c>
      <c r="AD367" t="s">
        <v>38</v>
      </c>
      <c r="AE367" t="s">
        <v>38</v>
      </c>
      <c r="AF367" t="s">
        <v>38</v>
      </c>
      <c r="AG367" t="s">
        <v>38</v>
      </c>
      <c r="AH367" t="s">
        <v>38</v>
      </c>
      <c r="AI367" t="s">
        <v>38</v>
      </c>
      <c r="AJ367" t="s">
        <v>38</v>
      </c>
      <c r="AK367" t="s">
        <v>38</v>
      </c>
      <c r="AL367" t="s">
        <v>38</v>
      </c>
      <c r="AM367" t="s">
        <v>38</v>
      </c>
      <c r="AN367" t="s">
        <v>38</v>
      </c>
      <c r="AO367" t="s">
        <v>38</v>
      </c>
      <c r="AP367" t="s">
        <v>38</v>
      </c>
      <c r="AQ367" t="s">
        <v>38</v>
      </c>
      <c r="AR367" t="s">
        <v>38</v>
      </c>
      <c r="AS367" t="s">
        <v>38</v>
      </c>
      <c r="AT367" t="s">
        <v>38</v>
      </c>
      <c r="AU367" t="s">
        <v>38</v>
      </c>
      <c r="AV367" t="s">
        <v>38</v>
      </c>
      <c r="AW367" s="18" t="s">
        <v>38</v>
      </c>
      <c r="AX367" s="18" t="s">
        <v>38</v>
      </c>
      <c r="AY367" t="s">
        <v>38</v>
      </c>
      <c r="AZ367" s="50">
        <v>45230</v>
      </c>
      <c r="BA367" t="s">
        <v>38</v>
      </c>
      <c r="BB367" t="s">
        <v>38</v>
      </c>
      <c r="BC367" s="50">
        <v>45230</v>
      </c>
      <c r="BD367" t="s">
        <v>38</v>
      </c>
      <c r="BE367" t="s">
        <v>38</v>
      </c>
      <c r="BF367" t="s">
        <v>38</v>
      </c>
      <c r="BG367" t="s">
        <v>38</v>
      </c>
      <c r="BH367" t="s">
        <v>38</v>
      </c>
      <c r="BI367" t="s">
        <v>38</v>
      </c>
      <c r="BJ367" t="s">
        <v>38</v>
      </c>
      <c r="BK367" t="s">
        <v>38</v>
      </c>
      <c r="BL367" t="s">
        <v>38</v>
      </c>
      <c r="BM367" t="s">
        <v>38</v>
      </c>
      <c r="BN367" t="s">
        <v>38</v>
      </c>
      <c r="BO367" t="s">
        <v>38</v>
      </c>
      <c r="BP367" t="s">
        <v>38</v>
      </c>
      <c r="BQ367" t="s">
        <v>38</v>
      </c>
      <c r="BR367" t="s">
        <v>38</v>
      </c>
      <c r="BS367" t="s">
        <v>38</v>
      </c>
      <c r="BT367" t="s">
        <v>38</v>
      </c>
      <c r="BU367" t="s">
        <v>38</v>
      </c>
      <c r="BV367" t="s">
        <v>38</v>
      </c>
      <c r="BW367" t="s">
        <v>38</v>
      </c>
      <c r="BX367" t="s">
        <v>38</v>
      </c>
      <c r="BY367" t="s">
        <v>38</v>
      </c>
      <c r="BZ367" t="s">
        <v>38</v>
      </c>
      <c r="CA367" t="s">
        <v>38</v>
      </c>
      <c r="CB367" t="s">
        <v>38</v>
      </c>
      <c r="CC367" t="s">
        <v>38</v>
      </c>
      <c r="CD367" t="s">
        <v>38</v>
      </c>
      <c r="CE367" t="s">
        <v>38</v>
      </c>
      <c r="CF367" t="s">
        <v>38</v>
      </c>
      <c r="CG367" t="s">
        <v>38</v>
      </c>
      <c r="CH367" t="s">
        <v>38</v>
      </c>
      <c r="CI367" t="s">
        <v>38</v>
      </c>
      <c r="CJ367" t="s">
        <v>38</v>
      </c>
      <c r="CK367" t="s">
        <v>38</v>
      </c>
      <c r="CL367" t="s">
        <v>38</v>
      </c>
      <c r="CM367" t="s">
        <v>38</v>
      </c>
      <c r="CN367" t="s">
        <v>38</v>
      </c>
      <c r="CO367" t="s">
        <v>38</v>
      </c>
      <c r="CP367" t="s">
        <v>38</v>
      </c>
    </row>
    <row r="368" spans="1:94" x14ac:dyDescent="0.3">
      <c r="A368" s="123"/>
      <c r="B368" t="s">
        <v>206</v>
      </c>
      <c r="C368" t="s">
        <v>207</v>
      </c>
      <c r="D368" t="s">
        <v>38</v>
      </c>
      <c r="E368" t="s">
        <v>38</v>
      </c>
      <c r="F368" t="s">
        <v>38</v>
      </c>
      <c r="G368" t="s">
        <v>1086</v>
      </c>
      <c r="H368" t="s">
        <v>38</v>
      </c>
      <c r="I368" t="s">
        <v>38</v>
      </c>
      <c r="J368" t="s">
        <v>38</v>
      </c>
      <c r="K368" t="s">
        <v>38</v>
      </c>
      <c r="L368" t="s">
        <v>38</v>
      </c>
      <c r="M368" t="s">
        <v>38</v>
      </c>
      <c r="N368" t="s">
        <v>38</v>
      </c>
      <c r="O368" t="s">
        <v>38</v>
      </c>
      <c r="P368" t="s">
        <v>38</v>
      </c>
      <c r="Q368" t="s">
        <v>38</v>
      </c>
      <c r="R368" t="s">
        <v>38</v>
      </c>
      <c r="S368" t="s">
        <v>38</v>
      </c>
      <c r="T368" t="s">
        <v>38</v>
      </c>
      <c r="U368" t="s">
        <v>38</v>
      </c>
      <c r="V368" t="s">
        <v>38</v>
      </c>
      <c r="W368" t="s">
        <v>38</v>
      </c>
      <c r="X368" t="s">
        <v>38</v>
      </c>
      <c r="Y368" t="s">
        <v>38</v>
      </c>
      <c r="Z368" t="s">
        <v>38</v>
      </c>
      <c r="AA368" t="s">
        <v>38</v>
      </c>
      <c r="AB368" t="s">
        <v>38</v>
      </c>
      <c r="AC368" t="s">
        <v>38</v>
      </c>
      <c r="AD368" t="s">
        <v>38</v>
      </c>
      <c r="AE368" t="s">
        <v>38</v>
      </c>
      <c r="AF368" t="s">
        <v>38</v>
      </c>
      <c r="AG368" t="s">
        <v>38</v>
      </c>
      <c r="AH368" t="s">
        <v>38</v>
      </c>
      <c r="AI368" t="s">
        <v>38</v>
      </c>
      <c r="AJ368" t="s">
        <v>38</v>
      </c>
      <c r="AK368" t="s">
        <v>38</v>
      </c>
      <c r="AL368" t="s">
        <v>38</v>
      </c>
      <c r="AM368" t="s">
        <v>38</v>
      </c>
      <c r="AN368" t="s">
        <v>38</v>
      </c>
      <c r="AO368" t="s">
        <v>38</v>
      </c>
      <c r="AP368" t="s">
        <v>38</v>
      </c>
      <c r="AQ368" t="s">
        <v>38</v>
      </c>
      <c r="AR368" t="s">
        <v>38</v>
      </c>
      <c r="AS368" t="s">
        <v>38</v>
      </c>
      <c r="AT368" t="s">
        <v>38</v>
      </c>
      <c r="AU368" t="s">
        <v>38</v>
      </c>
      <c r="AV368" t="s">
        <v>38</v>
      </c>
      <c r="AW368" s="18" t="s">
        <v>38</v>
      </c>
      <c r="AX368" s="18" t="s">
        <v>38</v>
      </c>
      <c r="AY368" t="s">
        <v>38</v>
      </c>
      <c r="AZ368" s="50">
        <v>45302</v>
      </c>
      <c r="BA368" t="s">
        <v>38</v>
      </c>
      <c r="BB368" t="s">
        <v>38</v>
      </c>
      <c r="BC368" s="50">
        <v>45302</v>
      </c>
      <c r="BD368" t="s">
        <v>38</v>
      </c>
      <c r="BE368" t="s">
        <v>38</v>
      </c>
      <c r="BF368" t="s">
        <v>38</v>
      </c>
      <c r="BG368" t="s">
        <v>38</v>
      </c>
      <c r="BH368" t="s">
        <v>38</v>
      </c>
      <c r="BI368" t="s">
        <v>38</v>
      </c>
      <c r="BJ368" t="s">
        <v>38</v>
      </c>
      <c r="BK368" t="s">
        <v>38</v>
      </c>
      <c r="BL368" t="s">
        <v>38</v>
      </c>
      <c r="BM368" t="s">
        <v>38</v>
      </c>
      <c r="BN368" t="s">
        <v>38</v>
      </c>
      <c r="BO368" t="s">
        <v>38</v>
      </c>
      <c r="BP368" t="s">
        <v>38</v>
      </c>
      <c r="BQ368" t="s">
        <v>38</v>
      </c>
      <c r="BR368" t="s">
        <v>38</v>
      </c>
      <c r="BS368" t="s">
        <v>38</v>
      </c>
      <c r="BT368" t="s">
        <v>38</v>
      </c>
      <c r="BU368" t="s">
        <v>38</v>
      </c>
      <c r="BV368" t="s">
        <v>38</v>
      </c>
      <c r="BW368" t="s">
        <v>38</v>
      </c>
      <c r="BX368" t="s">
        <v>38</v>
      </c>
      <c r="BY368" t="s">
        <v>38</v>
      </c>
      <c r="BZ368" t="s">
        <v>38</v>
      </c>
      <c r="CA368" t="s">
        <v>38</v>
      </c>
      <c r="CB368" t="s">
        <v>38</v>
      </c>
      <c r="CC368" t="s">
        <v>38</v>
      </c>
      <c r="CD368" t="s">
        <v>38</v>
      </c>
      <c r="CE368" t="s">
        <v>38</v>
      </c>
      <c r="CF368" t="s">
        <v>38</v>
      </c>
      <c r="CG368" t="s">
        <v>38</v>
      </c>
      <c r="CH368" t="s">
        <v>38</v>
      </c>
      <c r="CI368" t="s">
        <v>38</v>
      </c>
      <c r="CJ368" t="s">
        <v>38</v>
      </c>
      <c r="CK368" t="s">
        <v>38</v>
      </c>
      <c r="CL368" t="s">
        <v>38</v>
      </c>
      <c r="CM368" t="s">
        <v>38</v>
      </c>
      <c r="CN368" t="s">
        <v>38</v>
      </c>
      <c r="CO368" t="s">
        <v>38</v>
      </c>
      <c r="CP368" t="s">
        <v>38</v>
      </c>
    </row>
    <row r="369" spans="1:94" x14ac:dyDescent="0.3">
      <c r="A369" s="123"/>
      <c r="B369" t="s">
        <v>206</v>
      </c>
      <c r="C369" t="s">
        <v>258</v>
      </c>
      <c r="D369" t="s">
        <v>38</v>
      </c>
      <c r="E369" t="s">
        <v>38</v>
      </c>
      <c r="F369" t="s">
        <v>38</v>
      </c>
      <c r="G369" t="s">
        <v>296</v>
      </c>
      <c r="H369" t="s">
        <v>38</v>
      </c>
      <c r="I369" t="s">
        <v>38</v>
      </c>
      <c r="J369" t="s">
        <v>38</v>
      </c>
      <c r="K369" t="s">
        <v>38</v>
      </c>
      <c r="L369" t="s">
        <v>38</v>
      </c>
      <c r="M369" t="s">
        <v>38</v>
      </c>
      <c r="N369" t="s">
        <v>38</v>
      </c>
      <c r="O369" t="s">
        <v>38</v>
      </c>
      <c r="P369" t="s">
        <v>38</v>
      </c>
      <c r="Q369" t="s">
        <v>38</v>
      </c>
      <c r="R369" t="s">
        <v>38</v>
      </c>
      <c r="S369" t="s">
        <v>38</v>
      </c>
      <c r="T369" t="s">
        <v>38</v>
      </c>
      <c r="U369" t="s">
        <v>38</v>
      </c>
      <c r="V369" t="s">
        <v>38</v>
      </c>
      <c r="W369" t="s">
        <v>38</v>
      </c>
      <c r="X369" t="s">
        <v>38</v>
      </c>
      <c r="Y369" t="s">
        <v>38</v>
      </c>
      <c r="Z369" t="s">
        <v>38</v>
      </c>
      <c r="AA369" t="s">
        <v>38</v>
      </c>
      <c r="AB369" t="s">
        <v>38</v>
      </c>
      <c r="AC369" t="s">
        <v>38</v>
      </c>
      <c r="AD369" t="s">
        <v>38</v>
      </c>
      <c r="AE369" t="s">
        <v>38</v>
      </c>
      <c r="AF369" t="s">
        <v>38</v>
      </c>
      <c r="AG369" t="s">
        <v>38</v>
      </c>
      <c r="AH369" t="s">
        <v>38</v>
      </c>
      <c r="AI369" t="s">
        <v>38</v>
      </c>
      <c r="AJ369" t="s">
        <v>38</v>
      </c>
      <c r="AK369" t="s">
        <v>38</v>
      </c>
      <c r="AL369" t="s">
        <v>38</v>
      </c>
      <c r="AM369" t="s">
        <v>38</v>
      </c>
      <c r="AN369" t="s">
        <v>38</v>
      </c>
      <c r="AO369" t="s">
        <v>38</v>
      </c>
      <c r="AP369" t="s">
        <v>38</v>
      </c>
      <c r="AQ369" t="s">
        <v>38</v>
      </c>
      <c r="AR369" t="s">
        <v>38</v>
      </c>
      <c r="AS369" t="s">
        <v>38</v>
      </c>
      <c r="AT369" t="s">
        <v>38</v>
      </c>
      <c r="AU369" t="s">
        <v>38</v>
      </c>
      <c r="AV369" t="s">
        <v>38</v>
      </c>
      <c r="AW369" s="18" t="s">
        <v>38</v>
      </c>
      <c r="AX369" s="18" t="s">
        <v>38</v>
      </c>
      <c r="AY369" t="s">
        <v>38</v>
      </c>
      <c r="AZ369" s="50">
        <v>45575</v>
      </c>
      <c r="BA369" t="s">
        <v>38</v>
      </c>
      <c r="BB369" t="s">
        <v>38</v>
      </c>
      <c r="BC369" s="50">
        <v>45575</v>
      </c>
      <c r="BD369" t="s">
        <v>38</v>
      </c>
      <c r="BE369" t="s">
        <v>38</v>
      </c>
      <c r="BF369" t="s">
        <v>38</v>
      </c>
      <c r="BG369" t="s">
        <v>38</v>
      </c>
      <c r="BH369" t="s">
        <v>38</v>
      </c>
      <c r="BI369" t="s">
        <v>38</v>
      </c>
      <c r="BJ369" t="s">
        <v>38</v>
      </c>
      <c r="BK369" t="s">
        <v>38</v>
      </c>
      <c r="BL369" t="s">
        <v>38</v>
      </c>
      <c r="BM369" t="s">
        <v>38</v>
      </c>
      <c r="BN369" t="s">
        <v>38</v>
      </c>
      <c r="BO369" t="s">
        <v>38</v>
      </c>
      <c r="BP369" t="s">
        <v>38</v>
      </c>
      <c r="BQ369" t="s">
        <v>38</v>
      </c>
      <c r="BR369" t="s">
        <v>38</v>
      </c>
      <c r="BS369" t="s">
        <v>38</v>
      </c>
      <c r="BT369" t="s">
        <v>38</v>
      </c>
      <c r="BU369" t="s">
        <v>38</v>
      </c>
      <c r="BV369" t="s">
        <v>38</v>
      </c>
      <c r="BW369" t="s">
        <v>38</v>
      </c>
      <c r="BX369" t="s">
        <v>38</v>
      </c>
      <c r="BY369" t="s">
        <v>38</v>
      </c>
      <c r="BZ369" t="s">
        <v>38</v>
      </c>
      <c r="CA369" t="s">
        <v>38</v>
      </c>
      <c r="CB369" t="s">
        <v>38</v>
      </c>
      <c r="CC369" t="s">
        <v>38</v>
      </c>
      <c r="CD369" t="s">
        <v>38</v>
      </c>
      <c r="CE369" t="s">
        <v>38</v>
      </c>
      <c r="CF369" t="s">
        <v>38</v>
      </c>
      <c r="CG369" t="s">
        <v>38</v>
      </c>
      <c r="CH369" t="s">
        <v>38</v>
      </c>
      <c r="CI369" t="s">
        <v>38</v>
      </c>
      <c r="CJ369" t="s">
        <v>38</v>
      </c>
      <c r="CK369" t="s">
        <v>38</v>
      </c>
      <c r="CL369" t="s">
        <v>38</v>
      </c>
      <c r="CM369" t="s">
        <v>38</v>
      </c>
      <c r="CN369" t="s">
        <v>38</v>
      </c>
      <c r="CO369" t="s">
        <v>38</v>
      </c>
      <c r="CP369" t="s">
        <v>38</v>
      </c>
    </row>
    <row r="370" spans="1:94" x14ac:dyDescent="0.3">
      <c r="A370" s="123"/>
      <c r="B370" t="s">
        <v>206</v>
      </c>
      <c r="C370" t="s">
        <v>207</v>
      </c>
      <c r="D370" t="s">
        <v>38</v>
      </c>
      <c r="E370" t="s">
        <v>38</v>
      </c>
      <c r="F370" t="s">
        <v>38</v>
      </c>
      <c r="G370" t="s">
        <v>237</v>
      </c>
      <c r="H370" t="s">
        <v>38</v>
      </c>
      <c r="I370" t="s">
        <v>38</v>
      </c>
      <c r="J370" t="s">
        <v>38</v>
      </c>
      <c r="K370" t="s">
        <v>38</v>
      </c>
      <c r="L370" t="s">
        <v>38</v>
      </c>
      <c r="M370" t="s">
        <v>38</v>
      </c>
      <c r="N370" t="s">
        <v>38</v>
      </c>
      <c r="O370" t="s">
        <v>38</v>
      </c>
      <c r="P370" t="s">
        <v>38</v>
      </c>
      <c r="Q370" t="s">
        <v>38</v>
      </c>
      <c r="R370" t="s">
        <v>38</v>
      </c>
      <c r="S370" t="s">
        <v>38</v>
      </c>
      <c r="T370" t="s">
        <v>38</v>
      </c>
      <c r="U370" t="s">
        <v>38</v>
      </c>
      <c r="V370" t="s">
        <v>38</v>
      </c>
      <c r="W370" t="s">
        <v>38</v>
      </c>
      <c r="X370" t="s">
        <v>38</v>
      </c>
      <c r="Y370" t="s">
        <v>38</v>
      </c>
      <c r="Z370" t="s">
        <v>38</v>
      </c>
      <c r="AA370" t="s">
        <v>38</v>
      </c>
      <c r="AB370" t="s">
        <v>38</v>
      </c>
      <c r="AC370" t="s">
        <v>38</v>
      </c>
      <c r="AD370" t="s">
        <v>38</v>
      </c>
      <c r="AE370" t="s">
        <v>38</v>
      </c>
      <c r="AF370" t="s">
        <v>38</v>
      </c>
      <c r="AG370" t="s">
        <v>38</v>
      </c>
      <c r="AH370" t="s">
        <v>38</v>
      </c>
      <c r="AI370" t="s">
        <v>38</v>
      </c>
      <c r="AJ370" t="s">
        <v>38</v>
      </c>
      <c r="AK370" t="s">
        <v>38</v>
      </c>
      <c r="AL370" t="s">
        <v>38</v>
      </c>
      <c r="AM370" t="s">
        <v>38</v>
      </c>
      <c r="AN370" t="s">
        <v>38</v>
      </c>
      <c r="AO370" t="s">
        <v>38</v>
      </c>
      <c r="AP370" t="s">
        <v>38</v>
      </c>
      <c r="AQ370" t="s">
        <v>38</v>
      </c>
      <c r="AR370" t="s">
        <v>38</v>
      </c>
      <c r="AS370" t="s">
        <v>38</v>
      </c>
      <c r="AT370" t="s">
        <v>38</v>
      </c>
      <c r="AU370" t="s">
        <v>38</v>
      </c>
      <c r="AV370" t="s">
        <v>38</v>
      </c>
      <c r="AW370" s="18" t="s">
        <v>38</v>
      </c>
      <c r="AX370" s="18" t="s">
        <v>38</v>
      </c>
      <c r="AY370" t="s">
        <v>38</v>
      </c>
      <c r="AZ370" s="50">
        <v>45159</v>
      </c>
      <c r="BA370" t="s">
        <v>38</v>
      </c>
      <c r="BB370" t="s">
        <v>38</v>
      </c>
      <c r="BC370" s="50">
        <v>45159</v>
      </c>
      <c r="BD370" t="s">
        <v>38</v>
      </c>
      <c r="BE370" t="s">
        <v>38</v>
      </c>
      <c r="BF370" t="s">
        <v>38</v>
      </c>
      <c r="BG370" t="s">
        <v>38</v>
      </c>
      <c r="BH370" t="s">
        <v>38</v>
      </c>
      <c r="BI370" t="s">
        <v>38</v>
      </c>
      <c r="BJ370" t="s">
        <v>38</v>
      </c>
      <c r="BK370" t="s">
        <v>38</v>
      </c>
      <c r="BL370" t="s">
        <v>38</v>
      </c>
      <c r="BM370" t="s">
        <v>38</v>
      </c>
      <c r="BN370" t="s">
        <v>38</v>
      </c>
      <c r="BO370" t="s">
        <v>38</v>
      </c>
      <c r="BP370" t="s">
        <v>38</v>
      </c>
      <c r="BQ370" t="s">
        <v>38</v>
      </c>
      <c r="BR370" t="s">
        <v>38</v>
      </c>
      <c r="BS370" t="s">
        <v>38</v>
      </c>
      <c r="BT370" t="s">
        <v>38</v>
      </c>
      <c r="BU370" t="s">
        <v>38</v>
      </c>
      <c r="BV370" t="s">
        <v>38</v>
      </c>
      <c r="BW370" t="s">
        <v>38</v>
      </c>
      <c r="BX370" t="s">
        <v>38</v>
      </c>
      <c r="BY370" t="s">
        <v>38</v>
      </c>
      <c r="BZ370" t="s">
        <v>38</v>
      </c>
      <c r="CA370" t="s">
        <v>38</v>
      </c>
      <c r="CB370" t="s">
        <v>38</v>
      </c>
      <c r="CC370" t="s">
        <v>38</v>
      </c>
      <c r="CD370" t="s">
        <v>38</v>
      </c>
      <c r="CE370" t="s">
        <v>38</v>
      </c>
      <c r="CF370" t="s">
        <v>38</v>
      </c>
      <c r="CG370" t="s">
        <v>38</v>
      </c>
      <c r="CH370" t="s">
        <v>38</v>
      </c>
      <c r="CI370" t="s">
        <v>38</v>
      </c>
      <c r="CJ370" t="s">
        <v>38</v>
      </c>
      <c r="CK370" t="s">
        <v>38</v>
      </c>
      <c r="CL370" t="s">
        <v>38</v>
      </c>
      <c r="CM370" t="s">
        <v>38</v>
      </c>
      <c r="CN370" t="s">
        <v>38</v>
      </c>
      <c r="CO370" t="s">
        <v>38</v>
      </c>
      <c r="CP370" t="s">
        <v>38</v>
      </c>
    </row>
    <row r="371" spans="1:94" x14ac:dyDescent="0.3">
      <c r="A371" s="123"/>
      <c r="B371" t="s">
        <v>206</v>
      </c>
      <c r="C371" t="s">
        <v>258</v>
      </c>
      <c r="D371" t="s">
        <v>38</v>
      </c>
      <c r="E371" t="s">
        <v>38</v>
      </c>
      <c r="F371" t="s">
        <v>38</v>
      </c>
      <c r="G371" t="s">
        <v>745</v>
      </c>
      <c r="H371" t="s">
        <v>38</v>
      </c>
      <c r="I371" t="s">
        <v>38</v>
      </c>
      <c r="J371" t="s">
        <v>38</v>
      </c>
      <c r="K371" t="s">
        <v>38</v>
      </c>
      <c r="L371" t="s">
        <v>38</v>
      </c>
      <c r="M371" t="s">
        <v>38</v>
      </c>
      <c r="N371" t="s">
        <v>38</v>
      </c>
      <c r="O371" t="s">
        <v>38</v>
      </c>
      <c r="P371" t="s">
        <v>38</v>
      </c>
      <c r="Q371" t="s">
        <v>38</v>
      </c>
      <c r="R371" t="s">
        <v>38</v>
      </c>
      <c r="S371" t="s">
        <v>38</v>
      </c>
      <c r="T371" t="s">
        <v>38</v>
      </c>
      <c r="U371" t="s">
        <v>38</v>
      </c>
      <c r="V371" t="s">
        <v>38</v>
      </c>
      <c r="W371" t="s">
        <v>38</v>
      </c>
      <c r="X371" t="s">
        <v>38</v>
      </c>
      <c r="Y371" t="s">
        <v>38</v>
      </c>
      <c r="Z371" t="s">
        <v>38</v>
      </c>
      <c r="AA371" t="s">
        <v>38</v>
      </c>
      <c r="AB371" t="s">
        <v>38</v>
      </c>
      <c r="AC371" t="s">
        <v>38</v>
      </c>
      <c r="AD371" t="s">
        <v>38</v>
      </c>
      <c r="AE371" t="s">
        <v>38</v>
      </c>
      <c r="AF371" t="s">
        <v>38</v>
      </c>
      <c r="AG371" t="s">
        <v>38</v>
      </c>
      <c r="AH371" t="s">
        <v>38</v>
      </c>
      <c r="AI371" t="s">
        <v>38</v>
      </c>
      <c r="AJ371" t="s">
        <v>38</v>
      </c>
      <c r="AK371" t="s">
        <v>38</v>
      </c>
      <c r="AL371" t="s">
        <v>38</v>
      </c>
      <c r="AM371" t="s">
        <v>38</v>
      </c>
      <c r="AN371" t="s">
        <v>38</v>
      </c>
      <c r="AO371" t="s">
        <v>38</v>
      </c>
      <c r="AP371" t="s">
        <v>38</v>
      </c>
      <c r="AQ371" t="s">
        <v>38</v>
      </c>
      <c r="AR371" t="s">
        <v>38</v>
      </c>
      <c r="AS371" t="s">
        <v>38</v>
      </c>
      <c r="AT371" t="s">
        <v>38</v>
      </c>
      <c r="AU371" t="s">
        <v>38</v>
      </c>
      <c r="AV371" t="s">
        <v>38</v>
      </c>
      <c r="AW371" s="18" t="s">
        <v>38</v>
      </c>
      <c r="AX371" s="18" t="s">
        <v>38</v>
      </c>
      <c r="AY371" t="s">
        <v>38</v>
      </c>
      <c r="AZ371" s="50">
        <v>45132</v>
      </c>
      <c r="BA371" t="s">
        <v>38</v>
      </c>
      <c r="BB371" t="s">
        <v>38</v>
      </c>
      <c r="BC371" s="50">
        <v>45132</v>
      </c>
      <c r="BD371" t="s">
        <v>38</v>
      </c>
      <c r="BE371" t="s">
        <v>38</v>
      </c>
      <c r="BF371" t="s">
        <v>38</v>
      </c>
      <c r="BG371" t="s">
        <v>38</v>
      </c>
      <c r="BH371" t="s">
        <v>38</v>
      </c>
      <c r="BI371" t="s">
        <v>38</v>
      </c>
      <c r="BJ371" t="s">
        <v>38</v>
      </c>
      <c r="BK371" t="s">
        <v>38</v>
      </c>
      <c r="BL371" t="s">
        <v>38</v>
      </c>
      <c r="BM371" t="s">
        <v>38</v>
      </c>
      <c r="BN371" t="s">
        <v>38</v>
      </c>
      <c r="BO371" t="s">
        <v>38</v>
      </c>
      <c r="BP371" t="s">
        <v>38</v>
      </c>
      <c r="BQ371" t="s">
        <v>38</v>
      </c>
      <c r="BR371" t="s">
        <v>38</v>
      </c>
      <c r="BS371" t="s">
        <v>38</v>
      </c>
      <c r="BT371" t="s">
        <v>38</v>
      </c>
      <c r="BU371" t="s">
        <v>38</v>
      </c>
      <c r="BV371" t="s">
        <v>38</v>
      </c>
      <c r="BW371" t="s">
        <v>38</v>
      </c>
      <c r="BX371" t="s">
        <v>38</v>
      </c>
      <c r="BY371" t="s">
        <v>38</v>
      </c>
      <c r="BZ371" t="s">
        <v>38</v>
      </c>
      <c r="CA371" t="s">
        <v>38</v>
      </c>
      <c r="CB371" t="s">
        <v>38</v>
      </c>
      <c r="CC371" t="s">
        <v>38</v>
      </c>
      <c r="CD371" t="s">
        <v>38</v>
      </c>
      <c r="CE371" t="s">
        <v>38</v>
      </c>
      <c r="CF371" t="s">
        <v>38</v>
      </c>
      <c r="CG371" t="s">
        <v>38</v>
      </c>
      <c r="CH371" t="s">
        <v>38</v>
      </c>
      <c r="CI371" t="s">
        <v>38</v>
      </c>
      <c r="CJ371" t="s">
        <v>38</v>
      </c>
      <c r="CK371" t="s">
        <v>38</v>
      </c>
      <c r="CL371" t="s">
        <v>38</v>
      </c>
      <c r="CM371" t="s">
        <v>38</v>
      </c>
      <c r="CN371" t="s">
        <v>38</v>
      </c>
      <c r="CO371" t="s">
        <v>38</v>
      </c>
      <c r="CP371" t="s">
        <v>38</v>
      </c>
    </row>
    <row r="372" spans="1:94" x14ac:dyDescent="0.3">
      <c r="A372" s="123"/>
      <c r="B372" t="s">
        <v>206</v>
      </c>
      <c r="C372" t="s">
        <v>207</v>
      </c>
      <c r="D372" t="s">
        <v>38</v>
      </c>
      <c r="E372" t="s">
        <v>38</v>
      </c>
      <c r="F372" t="s">
        <v>38</v>
      </c>
      <c r="G372" t="s">
        <v>237</v>
      </c>
      <c r="H372" t="s">
        <v>38</v>
      </c>
      <c r="I372" t="s">
        <v>38</v>
      </c>
      <c r="J372" t="s">
        <v>38</v>
      </c>
      <c r="K372" t="s">
        <v>38</v>
      </c>
      <c r="L372" t="s">
        <v>38</v>
      </c>
      <c r="M372" t="s">
        <v>38</v>
      </c>
      <c r="N372" t="s">
        <v>38</v>
      </c>
      <c r="O372" t="s">
        <v>38</v>
      </c>
      <c r="P372" t="s">
        <v>38</v>
      </c>
      <c r="Q372" t="s">
        <v>38</v>
      </c>
      <c r="R372" t="s">
        <v>38</v>
      </c>
      <c r="S372" t="s">
        <v>38</v>
      </c>
      <c r="T372" t="s">
        <v>38</v>
      </c>
      <c r="U372" t="s">
        <v>38</v>
      </c>
      <c r="V372" t="s">
        <v>38</v>
      </c>
      <c r="W372" t="s">
        <v>38</v>
      </c>
      <c r="X372" t="s">
        <v>38</v>
      </c>
      <c r="Y372" t="s">
        <v>38</v>
      </c>
      <c r="Z372" t="s">
        <v>38</v>
      </c>
      <c r="AA372" t="s">
        <v>38</v>
      </c>
      <c r="AB372" t="s">
        <v>38</v>
      </c>
      <c r="AC372" t="s">
        <v>38</v>
      </c>
      <c r="AD372" t="s">
        <v>38</v>
      </c>
      <c r="AE372" t="s">
        <v>38</v>
      </c>
      <c r="AF372" t="s">
        <v>38</v>
      </c>
      <c r="AG372" t="s">
        <v>38</v>
      </c>
      <c r="AH372" t="s">
        <v>38</v>
      </c>
      <c r="AI372" t="s">
        <v>38</v>
      </c>
      <c r="AJ372" t="s">
        <v>38</v>
      </c>
      <c r="AK372" t="s">
        <v>38</v>
      </c>
      <c r="AL372" t="s">
        <v>38</v>
      </c>
      <c r="AM372" t="s">
        <v>38</v>
      </c>
      <c r="AN372" t="s">
        <v>38</v>
      </c>
      <c r="AO372" t="s">
        <v>38</v>
      </c>
      <c r="AP372" t="s">
        <v>38</v>
      </c>
      <c r="AQ372" t="s">
        <v>38</v>
      </c>
      <c r="AR372" t="s">
        <v>38</v>
      </c>
      <c r="AS372" t="s">
        <v>38</v>
      </c>
      <c r="AT372" t="s">
        <v>38</v>
      </c>
      <c r="AU372" t="s">
        <v>38</v>
      </c>
      <c r="AV372" t="s">
        <v>38</v>
      </c>
      <c r="AW372" s="18" t="s">
        <v>38</v>
      </c>
      <c r="AX372" s="18" t="s">
        <v>38</v>
      </c>
      <c r="AY372" t="s">
        <v>38</v>
      </c>
      <c r="AZ372" s="50">
        <v>44972</v>
      </c>
      <c r="BA372" t="s">
        <v>38</v>
      </c>
      <c r="BB372" t="s">
        <v>38</v>
      </c>
      <c r="BC372" s="50">
        <v>44972</v>
      </c>
      <c r="BD372" t="s">
        <v>38</v>
      </c>
      <c r="BE372" t="s">
        <v>38</v>
      </c>
      <c r="BF372" t="s">
        <v>38</v>
      </c>
      <c r="BG372" t="s">
        <v>38</v>
      </c>
      <c r="BH372" t="s">
        <v>38</v>
      </c>
      <c r="BI372" t="s">
        <v>38</v>
      </c>
      <c r="BJ372" t="s">
        <v>38</v>
      </c>
      <c r="BK372" t="s">
        <v>38</v>
      </c>
      <c r="BL372" t="s">
        <v>38</v>
      </c>
      <c r="BM372" t="s">
        <v>38</v>
      </c>
      <c r="BN372" t="s">
        <v>38</v>
      </c>
      <c r="BO372" t="s">
        <v>38</v>
      </c>
      <c r="BP372" t="s">
        <v>38</v>
      </c>
      <c r="BQ372" t="s">
        <v>38</v>
      </c>
      <c r="BR372" t="s">
        <v>38</v>
      </c>
      <c r="BS372" t="s">
        <v>38</v>
      </c>
      <c r="BT372" t="s">
        <v>38</v>
      </c>
      <c r="BU372" t="s">
        <v>38</v>
      </c>
      <c r="BV372" t="s">
        <v>38</v>
      </c>
      <c r="BW372" t="s">
        <v>38</v>
      </c>
      <c r="BX372" t="s">
        <v>38</v>
      </c>
      <c r="BY372" t="s">
        <v>38</v>
      </c>
      <c r="BZ372" t="s">
        <v>38</v>
      </c>
      <c r="CA372" t="s">
        <v>38</v>
      </c>
      <c r="CB372" t="s">
        <v>38</v>
      </c>
      <c r="CC372" t="s">
        <v>38</v>
      </c>
      <c r="CD372" t="s">
        <v>38</v>
      </c>
      <c r="CE372" t="s">
        <v>38</v>
      </c>
      <c r="CF372" t="s">
        <v>38</v>
      </c>
      <c r="CG372" t="s">
        <v>38</v>
      </c>
      <c r="CH372" t="s">
        <v>38</v>
      </c>
      <c r="CI372" t="s">
        <v>38</v>
      </c>
      <c r="CJ372" t="s">
        <v>38</v>
      </c>
      <c r="CK372" t="s">
        <v>38</v>
      </c>
      <c r="CL372" t="s">
        <v>38</v>
      </c>
      <c r="CM372" t="s">
        <v>38</v>
      </c>
      <c r="CN372" t="s">
        <v>38</v>
      </c>
      <c r="CO372" t="s">
        <v>38</v>
      </c>
      <c r="CP372" t="s">
        <v>38</v>
      </c>
    </row>
    <row r="373" spans="1:94" x14ac:dyDescent="0.3">
      <c r="A373" s="123"/>
      <c r="B373" t="s">
        <v>206</v>
      </c>
      <c r="C373" t="s">
        <v>207</v>
      </c>
      <c r="D373" t="s">
        <v>38</v>
      </c>
      <c r="E373" t="s">
        <v>38</v>
      </c>
      <c r="F373" t="s">
        <v>38</v>
      </c>
      <c r="G373" t="s">
        <v>450</v>
      </c>
      <c r="H373" t="s">
        <v>38</v>
      </c>
      <c r="I373" t="s">
        <v>38</v>
      </c>
      <c r="J373" t="s">
        <v>38</v>
      </c>
      <c r="K373" t="s">
        <v>38</v>
      </c>
      <c r="L373" t="s">
        <v>38</v>
      </c>
      <c r="M373" t="s">
        <v>38</v>
      </c>
      <c r="N373" t="s">
        <v>38</v>
      </c>
      <c r="O373" t="s">
        <v>38</v>
      </c>
      <c r="P373" t="s">
        <v>38</v>
      </c>
      <c r="Q373" t="s">
        <v>38</v>
      </c>
      <c r="R373" t="s">
        <v>38</v>
      </c>
      <c r="S373" t="s">
        <v>38</v>
      </c>
      <c r="T373" t="s">
        <v>38</v>
      </c>
      <c r="U373" t="s">
        <v>38</v>
      </c>
      <c r="V373" t="s">
        <v>38</v>
      </c>
      <c r="W373" t="s">
        <v>38</v>
      </c>
      <c r="X373" t="s">
        <v>38</v>
      </c>
      <c r="Y373" t="s">
        <v>38</v>
      </c>
      <c r="Z373" t="s">
        <v>38</v>
      </c>
      <c r="AA373" t="s">
        <v>38</v>
      </c>
      <c r="AB373" t="s">
        <v>38</v>
      </c>
      <c r="AC373" t="s">
        <v>38</v>
      </c>
      <c r="AD373" t="s">
        <v>38</v>
      </c>
      <c r="AE373" t="s">
        <v>38</v>
      </c>
      <c r="AF373" t="s">
        <v>38</v>
      </c>
      <c r="AG373" t="s">
        <v>38</v>
      </c>
      <c r="AH373" t="s">
        <v>38</v>
      </c>
      <c r="AI373" t="s">
        <v>38</v>
      </c>
      <c r="AJ373" t="s">
        <v>38</v>
      </c>
      <c r="AK373" t="s">
        <v>38</v>
      </c>
      <c r="AL373" t="s">
        <v>38</v>
      </c>
      <c r="AM373" t="s">
        <v>38</v>
      </c>
      <c r="AN373" t="s">
        <v>38</v>
      </c>
      <c r="AO373" t="s">
        <v>38</v>
      </c>
      <c r="AP373" t="s">
        <v>38</v>
      </c>
      <c r="AQ373" t="s">
        <v>38</v>
      </c>
      <c r="AR373" t="s">
        <v>38</v>
      </c>
      <c r="AS373" t="s">
        <v>38</v>
      </c>
      <c r="AT373" t="s">
        <v>38</v>
      </c>
      <c r="AU373" t="s">
        <v>38</v>
      </c>
      <c r="AV373" t="s">
        <v>38</v>
      </c>
      <c r="AW373" s="18" t="s">
        <v>38</v>
      </c>
      <c r="AX373" s="18" t="s">
        <v>38</v>
      </c>
      <c r="AY373" t="s">
        <v>38</v>
      </c>
      <c r="AZ373" s="50">
        <v>45014</v>
      </c>
      <c r="BA373" t="s">
        <v>38</v>
      </c>
      <c r="BB373" t="s">
        <v>38</v>
      </c>
      <c r="BC373" s="50">
        <v>45014</v>
      </c>
      <c r="BD373" t="s">
        <v>38</v>
      </c>
      <c r="BE373" t="s">
        <v>38</v>
      </c>
      <c r="BF373" t="s">
        <v>38</v>
      </c>
      <c r="BG373" t="s">
        <v>38</v>
      </c>
      <c r="BH373" t="s">
        <v>38</v>
      </c>
      <c r="BI373" t="s">
        <v>38</v>
      </c>
      <c r="BJ373" t="s">
        <v>38</v>
      </c>
      <c r="BK373" t="s">
        <v>38</v>
      </c>
      <c r="BL373" t="s">
        <v>38</v>
      </c>
      <c r="BM373" t="s">
        <v>38</v>
      </c>
      <c r="BN373" t="s">
        <v>38</v>
      </c>
      <c r="BO373" t="s">
        <v>38</v>
      </c>
      <c r="BP373" t="s">
        <v>38</v>
      </c>
      <c r="BQ373" t="s">
        <v>38</v>
      </c>
      <c r="BR373" t="s">
        <v>38</v>
      </c>
      <c r="BS373" t="s">
        <v>38</v>
      </c>
      <c r="BT373" t="s">
        <v>38</v>
      </c>
      <c r="BU373" t="s">
        <v>38</v>
      </c>
      <c r="BV373" t="s">
        <v>38</v>
      </c>
      <c r="BW373" t="s">
        <v>38</v>
      </c>
      <c r="BX373" t="s">
        <v>38</v>
      </c>
      <c r="BY373" t="s">
        <v>38</v>
      </c>
      <c r="BZ373" t="s">
        <v>38</v>
      </c>
      <c r="CA373" t="s">
        <v>38</v>
      </c>
      <c r="CB373" t="s">
        <v>38</v>
      </c>
      <c r="CC373" t="s">
        <v>38</v>
      </c>
      <c r="CD373" t="s">
        <v>38</v>
      </c>
      <c r="CE373" t="s">
        <v>38</v>
      </c>
      <c r="CF373" t="s">
        <v>38</v>
      </c>
      <c r="CG373" t="s">
        <v>38</v>
      </c>
      <c r="CH373" t="s">
        <v>38</v>
      </c>
      <c r="CI373" t="s">
        <v>38</v>
      </c>
      <c r="CJ373" t="s">
        <v>38</v>
      </c>
      <c r="CK373" t="s">
        <v>38</v>
      </c>
      <c r="CL373" t="s">
        <v>38</v>
      </c>
      <c r="CM373" t="s">
        <v>38</v>
      </c>
      <c r="CN373" t="s">
        <v>38</v>
      </c>
      <c r="CO373" t="s">
        <v>38</v>
      </c>
      <c r="CP373" t="s">
        <v>38</v>
      </c>
    </row>
    <row r="374" spans="1:94" x14ac:dyDescent="0.3">
      <c r="A374" s="123"/>
      <c r="B374" t="s">
        <v>206</v>
      </c>
      <c r="C374" t="s">
        <v>258</v>
      </c>
      <c r="D374" t="s">
        <v>38</v>
      </c>
      <c r="E374" t="s">
        <v>38</v>
      </c>
      <c r="F374" t="s">
        <v>38</v>
      </c>
      <c r="G374" t="s">
        <v>474</v>
      </c>
      <c r="H374" t="s">
        <v>38</v>
      </c>
      <c r="I374" t="s">
        <v>38</v>
      </c>
      <c r="J374" t="s">
        <v>38</v>
      </c>
      <c r="K374" t="s">
        <v>38</v>
      </c>
      <c r="L374" t="s">
        <v>38</v>
      </c>
      <c r="M374" t="s">
        <v>38</v>
      </c>
      <c r="N374" t="s">
        <v>38</v>
      </c>
      <c r="O374" t="s">
        <v>38</v>
      </c>
      <c r="P374" t="s">
        <v>38</v>
      </c>
      <c r="Q374" t="s">
        <v>38</v>
      </c>
      <c r="R374" t="s">
        <v>38</v>
      </c>
      <c r="S374" t="s">
        <v>38</v>
      </c>
      <c r="T374" t="s">
        <v>38</v>
      </c>
      <c r="U374" t="s">
        <v>38</v>
      </c>
      <c r="V374" t="s">
        <v>38</v>
      </c>
      <c r="W374" t="s">
        <v>38</v>
      </c>
      <c r="X374" t="s">
        <v>38</v>
      </c>
      <c r="Y374" t="s">
        <v>38</v>
      </c>
      <c r="Z374" t="s">
        <v>38</v>
      </c>
      <c r="AA374" t="s">
        <v>38</v>
      </c>
      <c r="AB374" t="s">
        <v>38</v>
      </c>
      <c r="AC374" t="s">
        <v>38</v>
      </c>
      <c r="AD374" t="s">
        <v>38</v>
      </c>
      <c r="AE374" t="s">
        <v>38</v>
      </c>
      <c r="AF374" t="s">
        <v>38</v>
      </c>
      <c r="AG374" t="s">
        <v>38</v>
      </c>
      <c r="AH374" t="s">
        <v>38</v>
      </c>
      <c r="AI374" t="s">
        <v>38</v>
      </c>
      <c r="AJ374" t="s">
        <v>38</v>
      </c>
      <c r="AK374" t="s">
        <v>38</v>
      </c>
      <c r="AL374" t="s">
        <v>38</v>
      </c>
      <c r="AM374" t="s">
        <v>38</v>
      </c>
      <c r="AN374" t="s">
        <v>38</v>
      </c>
      <c r="AO374" t="s">
        <v>38</v>
      </c>
      <c r="AP374" t="s">
        <v>38</v>
      </c>
      <c r="AQ374" t="s">
        <v>38</v>
      </c>
      <c r="AR374" t="s">
        <v>38</v>
      </c>
      <c r="AS374" t="s">
        <v>38</v>
      </c>
      <c r="AT374" t="s">
        <v>38</v>
      </c>
      <c r="AU374" t="s">
        <v>38</v>
      </c>
      <c r="AV374" t="s">
        <v>38</v>
      </c>
      <c r="AW374" s="18" t="s">
        <v>38</v>
      </c>
      <c r="AX374" s="18" t="s">
        <v>38</v>
      </c>
      <c r="AY374" t="s">
        <v>38</v>
      </c>
      <c r="AZ374" s="50">
        <v>45366</v>
      </c>
      <c r="BA374" t="s">
        <v>38</v>
      </c>
      <c r="BB374" t="s">
        <v>38</v>
      </c>
      <c r="BC374" s="50">
        <v>45366</v>
      </c>
      <c r="BD374" t="s">
        <v>38</v>
      </c>
      <c r="BE374" t="s">
        <v>38</v>
      </c>
      <c r="BF374" t="s">
        <v>38</v>
      </c>
      <c r="BG374" t="s">
        <v>38</v>
      </c>
      <c r="BH374" t="s">
        <v>38</v>
      </c>
      <c r="BI374" t="s">
        <v>38</v>
      </c>
      <c r="BJ374" t="s">
        <v>38</v>
      </c>
      <c r="BK374" t="s">
        <v>38</v>
      </c>
      <c r="BL374" t="s">
        <v>38</v>
      </c>
      <c r="BM374" t="s">
        <v>38</v>
      </c>
      <c r="BN374" t="s">
        <v>38</v>
      </c>
      <c r="BO374" t="s">
        <v>38</v>
      </c>
      <c r="BP374" t="s">
        <v>38</v>
      </c>
      <c r="BQ374" t="s">
        <v>38</v>
      </c>
      <c r="BR374" t="s">
        <v>38</v>
      </c>
      <c r="BS374" t="s">
        <v>38</v>
      </c>
      <c r="BT374" t="s">
        <v>38</v>
      </c>
      <c r="BU374" t="s">
        <v>38</v>
      </c>
      <c r="BV374" t="s">
        <v>38</v>
      </c>
      <c r="BW374" t="s">
        <v>38</v>
      </c>
      <c r="BX374" t="s">
        <v>38</v>
      </c>
      <c r="BY374" t="s">
        <v>38</v>
      </c>
      <c r="BZ374" t="s">
        <v>38</v>
      </c>
      <c r="CA374" t="s">
        <v>38</v>
      </c>
      <c r="CB374" t="s">
        <v>38</v>
      </c>
      <c r="CC374" t="s">
        <v>38</v>
      </c>
      <c r="CD374" t="s">
        <v>38</v>
      </c>
      <c r="CE374" t="s">
        <v>38</v>
      </c>
      <c r="CF374" t="s">
        <v>38</v>
      </c>
      <c r="CG374" t="s">
        <v>38</v>
      </c>
      <c r="CH374" t="s">
        <v>38</v>
      </c>
      <c r="CI374" t="s">
        <v>38</v>
      </c>
      <c r="CJ374" t="s">
        <v>38</v>
      </c>
      <c r="CK374" t="s">
        <v>38</v>
      </c>
      <c r="CL374" t="s">
        <v>38</v>
      </c>
      <c r="CM374" t="s">
        <v>38</v>
      </c>
      <c r="CN374" t="s">
        <v>38</v>
      </c>
      <c r="CO374" t="s">
        <v>38</v>
      </c>
      <c r="CP374" t="s">
        <v>38</v>
      </c>
    </row>
    <row r="375" spans="1:94" x14ac:dyDescent="0.3">
      <c r="A375" s="123"/>
      <c r="B375" t="s">
        <v>206</v>
      </c>
      <c r="C375" t="s">
        <v>207</v>
      </c>
      <c r="D375" t="s">
        <v>38</v>
      </c>
      <c r="E375" t="s">
        <v>38</v>
      </c>
      <c r="F375" t="s">
        <v>38</v>
      </c>
      <c r="G375" t="s">
        <v>237</v>
      </c>
      <c r="H375" t="s">
        <v>38</v>
      </c>
      <c r="I375" t="s">
        <v>38</v>
      </c>
      <c r="J375" t="s">
        <v>38</v>
      </c>
      <c r="K375" t="s">
        <v>38</v>
      </c>
      <c r="L375" t="s">
        <v>38</v>
      </c>
      <c r="M375" t="s">
        <v>38</v>
      </c>
      <c r="N375" t="s">
        <v>38</v>
      </c>
      <c r="O375" t="s">
        <v>38</v>
      </c>
      <c r="P375" t="s">
        <v>38</v>
      </c>
      <c r="Q375" t="s">
        <v>38</v>
      </c>
      <c r="R375" t="s">
        <v>38</v>
      </c>
      <c r="S375" t="s">
        <v>38</v>
      </c>
      <c r="T375" t="s">
        <v>38</v>
      </c>
      <c r="U375" t="s">
        <v>38</v>
      </c>
      <c r="V375" t="s">
        <v>38</v>
      </c>
      <c r="W375" t="s">
        <v>38</v>
      </c>
      <c r="X375" t="s">
        <v>38</v>
      </c>
      <c r="Y375" t="s">
        <v>38</v>
      </c>
      <c r="Z375" t="s">
        <v>38</v>
      </c>
      <c r="AA375" t="s">
        <v>38</v>
      </c>
      <c r="AB375" t="s">
        <v>38</v>
      </c>
      <c r="AC375" t="s">
        <v>38</v>
      </c>
      <c r="AD375" t="s">
        <v>38</v>
      </c>
      <c r="AE375" t="s">
        <v>38</v>
      </c>
      <c r="AF375" t="s">
        <v>38</v>
      </c>
      <c r="AG375" t="s">
        <v>38</v>
      </c>
      <c r="AH375" t="s">
        <v>38</v>
      </c>
      <c r="AI375" t="s">
        <v>38</v>
      </c>
      <c r="AJ375" t="s">
        <v>38</v>
      </c>
      <c r="AK375" t="s">
        <v>38</v>
      </c>
      <c r="AL375" t="s">
        <v>38</v>
      </c>
      <c r="AM375" t="s">
        <v>38</v>
      </c>
      <c r="AN375" t="s">
        <v>38</v>
      </c>
      <c r="AO375" t="s">
        <v>38</v>
      </c>
      <c r="AP375" t="s">
        <v>38</v>
      </c>
      <c r="AQ375" t="s">
        <v>38</v>
      </c>
      <c r="AR375" t="s">
        <v>38</v>
      </c>
      <c r="AS375" t="s">
        <v>38</v>
      </c>
      <c r="AT375" t="s">
        <v>38</v>
      </c>
      <c r="AU375" t="s">
        <v>38</v>
      </c>
      <c r="AV375" t="s">
        <v>38</v>
      </c>
      <c r="AW375" s="18" t="s">
        <v>38</v>
      </c>
      <c r="AX375" s="18" t="s">
        <v>38</v>
      </c>
      <c r="AY375" t="s">
        <v>38</v>
      </c>
      <c r="AZ375" s="50">
        <v>45125</v>
      </c>
      <c r="BA375" t="s">
        <v>38</v>
      </c>
      <c r="BB375" t="s">
        <v>38</v>
      </c>
      <c r="BC375" s="50">
        <v>45125</v>
      </c>
      <c r="BD375" t="s">
        <v>38</v>
      </c>
      <c r="BE375" t="s">
        <v>38</v>
      </c>
      <c r="BF375" t="s">
        <v>38</v>
      </c>
      <c r="BG375" t="s">
        <v>38</v>
      </c>
      <c r="BH375" t="s">
        <v>38</v>
      </c>
      <c r="BI375" t="s">
        <v>38</v>
      </c>
      <c r="BJ375" t="s">
        <v>38</v>
      </c>
      <c r="BK375" t="s">
        <v>38</v>
      </c>
      <c r="BL375" t="s">
        <v>38</v>
      </c>
      <c r="BM375" t="s">
        <v>38</v>
      </c>
      <c r="BN375" t="s">
        <v>38</v>
      </c>
      <c r="BO375" t="s">
        <v>38</v>
      </c>
      <c r="BP375" t="s">
        <v>38</v>
      </c>
      <c r="BQ375" t="s">
        <v>38</v>
      </c>
      <c r="BR375" t="s">
        <v>38</v>
      </c>
      <c r="BS375" t="s">
        <v>38</v>
      </c>
      <c r="BT375" t="s">
        <v>38</v>
      </c>
      <c r="BU375" t="s">
        <v>38</v>
      </c>
      <c r="BV375" t="s">
        <v>38</v>
      </c>
      <c r="BW375" t="s">
        <v>38</v>
      </c>
      <c r="BX375" t="s">
        <v>38</v>
      </c>
      <c r="BY375" t="s">
        <v>38</v>
      </c>
      <c r="BZ375" t="s">
        <v>38</v>
      </c>
      <c r="CA375" t="s">
        <v>38</v>
      </c>
      <c r="CB375" t="s">
        <v>38</v>
      </c>
      <c r="CC375" t="s">
        <v>38</v>
      </c>
      <c r="CD375" t="s">
        <v>38</v>
      </c>
      <c r="CE375" t="s">
        <v>38</v>
      </c>
      <c r="CF375" t="s">
        <v>38</v>
      </c>
      <c r="CG375" t="s">
        <v>38</v>
      </c>
      <c r="CH375" t="s">
        <v>38</v>
      </c>
      <c r="CI375" t="s">
        <v>38</v>
      </c>
      <c r="CJ375" t="s">
        <v>38</v>
      </c>
      <c r="CK375" t="s">
        <v>38</v>
      </c>
      <c r="CL375" t="s">
        <v>38</v>
      </c>
      <c r="CM375" t="s">
        <v>38</v>
      </c>
      <c r="CN375" t="s">
        <v>38</v>
      </c>
      <c r="CO375" t="s">
        <v>38</v>
      </c>
      <c r="CP375" t="s">
        <v>38</v>
      </c>
    </row>
    <row r="376" spans="1:94" x14ac:dyDescent="0.3">
      <c r="A376" s="123"/>
      <c r="B376" t="s">
        <v>206</v>
      </c>
      <c r="C376" t="s">
        <v>258</v>
      </c>
      <c r="D376" t="s">
        <v>38</v>
      </c>
      <c r="E376" t="s">
        <v>38</v>
      </c>
      <c r="F376" t="s">
        <v>38</v>
      </c>
      <c r="G376" t="s">
        <v>802</v>
      </c>
      <c r="H376" t="s">
        <v>38</v>
      </c>
      <c r="I376" t="s">
        <v>38</v>
      </c>
      <c r="J376" t="s">
        <v>38</v>
      </c>
      <c r="K376" t="s">
        <v>38</v>
      </c>
      <c r="L376" t="s">
        <v>38</v>
      </c>
      <c r="M376" t="s">
        <v>38</v>
      </c>
      <c r="N376" t="s">
        <v>38</v>
      </c>
      <c r="O376" t="s">
        <v>38</v>
      </c>
      <c r="P376" t="s">
        <v>38</v>
      </c>
      <c r="Q376" t="s">
        <v>38</v>
      </c>
      <c r="R376" t="s">
        <v>38</v>
      </c>
      <c r="S376" t="s">
        <v>38</v>
      </c>
      <c r="T376" t="s">
        <v>38</v>
      </c>
      <c r="U376" t="s">
        <v>38</v>
      </c>
      <c r="V376" t="s">
        <v>38</v>
      </c>
      <c r="W376" t="s">
        <v>38</v>
      </c>
      <c r="X376" t="s">
        <v>38</v>
      </c>
      <c r="Y376" t="s">
        <v>38</v>
      </c>
      <c r="Z376" t="s">
        <v>38</v>
      </c>
      <c r="AA376" t="s">
        <v>38</v>
      </c>
      <c r="AB376" t="s">
        <v>38</v>
      </c>
      <c r="AC376" t="s">
        <v>38</v>
      </c>
      <c r="AD376" t="s">
        <v>38</v>
      </c>
      <c r="AE376" t="s">
        <v>38</v>
      </c>
      <c r="AF376" t="s">
        <v>38</v>
      </c>
      <c r="AG376" t="s">
        <v>38</v>
      </c>
      <c r="AH376" t="s">
        <v>38</v>
      </c>
      <c r="AI376" t="s">
        <v>38</v>
      </c>
      <c r="AJ376" t="s">
        <v>38</v>
      </c>
      <c r="AK376" t="s">
        <v>38</v>
      </c>
      <c r="AL376" t="s">
        <v>38</v>
      </c>
      <c r="AM376" t="s">
        <v>38</v>
      </c>
      <c r="AN376" t="s">
        <v>38</v>
      </c>
      <c r="AO376" t="s">
        <v>38</v>
      </c>
      <c r="AP376" t="s">
        <v>38</v>
      </c>
      <c r="AQ376" t="s">
        <v>38</v>
      </c>
      <c r="AR376" t="s">
        <v>38</v>
      </c>
      <c r="AS376" t="s">
        <v>38</v>
      </c>
      <c r="AT376" t="s">
        <v>38</v>
      </c>
      <c r="AU376" t="s">
        <v>38</v>
      </c>
      <c r="AV376" t="s">
        <v>38</v>
      </c>
      <c r="AW376" s="18" t="s">
        <v>38</v>
      </c>
      <c r="AX376" s="18" t="s">
        <v>38</v>
      </c>
      <c r="AY376" t="s">
        <v>38</v>
      </c>
      <c r="AZ376" s="50">
        <v>45223</v>
      </c>
      <c r="BA376" t="s">
        <v>38</v>
      </c>
      <c r="BB376" t="s">
        <v>38</v>
      </c>
      <c r="BC376" s="50">
        <v>45223</v>
      </c>
      <c r="BD376" t="s">
        <v>38</v>
      </c>
      <c r="BE376" t="s">
        <v>38</v>
      </c>
      <c r="BF376" t="s">
        <v>38</v>
      </c>
      <c r="BG376" t="s">
        <v>38</v>
      </c>
      <c r="BH376" t="s">
        <v>38</v>
      </c>
      <c r="BI376" t="s">
        <v>38</v>
      </c>
      <c r="BJ376" t="s">
        <v>38</v>
      </c>
      <c r="BK376" t="s">
        <v>38</v>
      </c>
      <c r="BL376" t="s">
        <v>38</v>
      </c>
      <c r="BM376" t="s">
        <v>38</v>
      </c>
      <c r="BN376" t="s">
        <v>38</v>
      </c>
      <c r="BO376" t="s">
        <v>38</v>
      </c>
      <c r="BP376" t="s">
        <v>38</v>
      </c>
      <c r="BQ376" t="s">
        <v>38</v>
      </c>
      <c r="BR376" t="s">
        <v>38</v>
      </c>
      <c r="BS376" t="s">
        <v>38</v>
      </c>
      <c r="BT376" t="s">
        <v>38</v>
      </c>
      <c r="BU376" t="s">
        <v>38</v>
      </c>
      <c r="BV376" t="s">
        <v>38</v>
      </c>
      <c r="BW376" t="s">
        <v>38</v>
      </c>
      <c r="BX376" t="s">
        <v>38</v>
      </c>
      <c r="BY376" t="s">
        <v>38</v>
      </c>
      <c r="BZ376" t="s">
        <v>38</v>
      </c>
      <c r="CA376" t="s">
        <v>38</v>
      </c>
      <c r="CB376" t="s">
        <v>38</v>
      </c>
      <c r="CC376" t="s">
        <v>38</v>
      </c>
      <c r="CD376" t="s">
        <v>38</v>
      </c>
      <c r="CE376" t="s">
        <v>38</v>
      </c>
      <c r="CF376" t="s">
        <v>38</v>
      </c>
      <c r="CG376" t="s">
        <v>38</v>
      </c>
      <c r="CH376" t="s">
        <v>38</v>
      </c>
      <c r="CI376" t="s">
        <v>38</v>
      </c>
      <c r="CJ376" t="s">
        <v>38</v>
      </c>
      <c r="CK376" t="s">
        <v>38</v>
      </c>
      <c r="CL376" t="s">
        <v>38</v>
      </c>
      <c r="CM376" t="s">
        <v>38</v>
      </c>
      <c r="CN376" t="s">
        <v>38</v>
      </c>
      <c r="CO376" t="s">
        <v>38</v>
      </c>
      <c r="CP376" t="s">
        <v>38</v>
      </c>
    </row>
    <row r="377" spans="1:94" x14ac:dyDescent="0.3">
      <c r="A377" s="123"/>
      <c r="B377" t="s">
        <v>206</v>
      </c>
      <c r="C377" t="s">
        <v>258</v>
      </c>
      <c r="D377" t="s">
        <v>38</v>
      </c>
      <c r="E377" t="s">
        <v>38</v>
      </c>
      <c r="F377" t="s">
        <v>38</v>
      </c>
      <c r="G377" t="s">
        <v>237</v>
      </c>
      <c r="H377" t="s">
        <v>38</v>
      </c>
      <c r="I377" t="s">
        <v>38</v>
      </c>
      <c r="J377" t="s">
        <v>38</v>
      </c>
      <c r="K377" t="s">
        <v>38</v>
      </c>
      <c r="L377" t="s">
        <v>38</v>
      </c>
      <c r="M377" t="s">
        <v>38</v>
      </c>
      <c r="N377" t="s">
        <v>38</v>
      </c>
      <c r="O377" t="s">
        <v>38</v>
      </c>
      <c r="P377" t="s">
        <v>38</v>
      </c>
      <c r="Q377" t="s">
        <v>38</v>
      </c>
      <c r="R377" t="s">
        <v>38</v>
      </c>
      <c r="S377" t="s">
        <v>38</v>
      </c>
      <c r="T377" t="s">
        <v>38</v>
      </c>
      <c r="U377" t="s">
        <v>38</v>
      </c>
      <c r="V377" t="s">
        <v>38</v>
      </c>
      <c r="W377" t="s">
        <v>38</v>
      </c>
      <c r="X377" t="s">
        <v>38</v>
      </c>
      <c r="Y377" t="s">
        <v>38</v>
      </c>
      <c r="Z377" t="s">
        <v>38</v>
      </c>
      <c r="AA377" t="s">
        <v>38</v>
      </c>
      <c r="AB377" t="s">
        <v>38</v>
      </c>
      <c r="AC377" t="s">
        <v>38</v>
      </c>
      <c r="AD377" t="s">
        <v>38</v>
      </c>
      <c r="AE377" t="s">
        <v>38</v>
      </c>
      <c r="AF377" t="s">
        <v>38</v>
      </c>
      <c r="AG377" t="s">
        <v>38</v>
      </c>
      <c r="AH377" t="s">
        <v>38</v>
      </c>
      <c r="AI377" t="s">
        <v>38</v>
      </c>
      <c r="AJ377" t="s">
        <v>38</v>
      </c>
      <c r="AK377" t="s">
        <v>38</v>
      </c>
      <c r="AL377" t="s">
        <v>38</v>
      </c>
      <c r="AM377" t="s">
        <v>38</v>
      </c>
      <c r="AN377" t="s">
        <v>38</v>
      </c>
      <c r="AO377" t="s">
        <v>38</v>
      </c>
      <c r="AP377" t="s">
        <v>38</v>
      </c>
      <c r="AQ377" t="s">
        <v>38</v>
      </c>
      <c r="AR377" t="s">
        <v>38</v>
      </c>
      <c r="AS377" t="s">
        <v>38</v>
      </c>
      <c r="AT377" t="s">
        <v>38</v>
      </c>
      <c r="AU377" t="s">
        <v>38</v>
      </c>
      <c r="AV377" t="s">
        <v>38</v>
      </c>
      <c r="AW377" s="18" t="s">
        <v>38</v>
      </c>
      <c r="AX377" s="18" t="s">
        <v>38</v>
      </c>
      <c r="AY377" t="s">
        <v>38</v>
      </c>
      <c r="AZ377" s="50">
        <v>45118</v>
      </c>
      <c r="BA377" t="s">
        <v>38</v>
      </c>
      <c r="BB377" t="s">
        <v>38</v>
      </c>
      <c r="BC377" s="50">
        <v>45118</v>
      </c>
      <c r="BD377" t="s">
        <v>38</v>
      </c>
      <c r="BE377" t="s">
        <v>38</v>
      </c>
      <c r="BF377" t="s">
        <v>38</v>
      </c>
      <c r="BG377" t="s">
        <v>38</v>
      </c>
      <c r="BH377" t="s">
        <v>38</v>
      </c>
      <c r="BI377" t="s">
        <v>38</v>
      </c>
      <c r="BJ377" t="s">
        <v>38</v>
      </c>
      <c r="BK377" t="s">
        <v>38</v>
      </c>
      <c r="BL377" t="s">
        <v>38</v>
      </c>
      <c r="BM377" t="s">
        <v>38</v>
      </c>
      <c r="BN377" t="s">
        <v>38</v>
      </c>
      <c r="BO377" t="s">
        <v>38</v>
      </c>
      <c r="BP377" t="s">
        <v>38</v>
      </c>
      <c r="BQ377" t="s">
        <v>38</v>
      </c>
      <c r="BR377" t="s">
        <v>38</v>
      </c>
      <c r="BS377" t="s">
        <v>38</v>
      </c>
      <c r="BT377" t="s">
        <v>38</v>
      </c>
      <c r="BU377" t="s">
        <v>38</v>
      </c>
      <c r="BV377" t="s">
        <v>38</v>
      </c>
      <c r="BW377" t="s">
        <v>38</v>
      </c>
      <c r="BX377" t="s">
        <v>38</v>
      </c>
      <c r="BY377" t="s">
        <v>38</v>
      </c>
      <c r="BZ377" t="s">
        <v>38</v>
      </c>
      <c r="CA377" t="s">
        <v>38</v>
      </c>
      <c r="CB377" t="s">
        <v>38</v>
      </c>
      <c r="CC377" t="s">
        <v>38</v>
      </c>
      <c r="CD377" t="s">
        <v>38</v>
      </c>
      <c r="CE377" t="s">
        <v>38</v>
      </c>
      <c r="CF377" t="s">
        <v>38</v>
      </c>
      <c r="CG377" t="s">
        <v>38</v>
      </c>
      <c r="CH377" t="s">
        <v>38</v>
      </c>
      <c r="CI377" t="s">
        <v>38</v>
      </c>
      <c r="CJ377" t="s">
        <v>38</v>
      </c>
      <c r="CK377" t="s">
        <v>38</v>
      </c>
      <c r="CL377" t="s">
        <v>38</v>
      </c>
      <c r="CM377" t="s">
        <v>38</v>
      </c>
      <c r="CN377" t="s">
        <v>38</v>
      </c>
      <c r="CO377" t="s">
        <v>38</v>
      </c>
      <c r="CP377" t="s">
        <v>38</v>
      </c>
    </row>
    <row r="378" spans="1:94" x14ac:dyDescent="0.3">
      <c r="A378" s="123"/>
      <c r="B378" t="s">
        <v>206</v>
      </c>
      <c r="C378" t="s">
        <v>258</v>
      </c>
      <c r="D378" t="s">
        <v>38</v>
      </c>
      <c r="E378" t="s">
        <v>38</v>
      </c>
      <c r="F378" t="s">
        <v>38</v>
      </c>
      <c r="G378" t="s">
        <v>237</v>
      </c>
      <c r="H378" t="s">
        <v>38</v>
      </c>
      <c r="I378" t="s">
        <v>38</v>
      </c>
      <c r="J378" t="s">
        <v>38</v>
      </c>
      <c r="K378" t="s">
        <v>38</v>
      </c>
      <c r="L378" t="s">
        <v>38</v>
      </c>
      <c r="M378" t="s">
        <v>38</v>
      </c>
      <c r="N378" t="s">
        <v>38</v>
      </c>
      <c r="O378" t="s">
        <v>38</v>
      </c>
      <c r="P378" t="s">
        <v>38</v>
      </c>
      <c r="Q378" t="s">
        <v>38</v>
      </c>
      <c r="R378" t="s">
        <v>38</v>
      </c>
      <c r="S378" t="s">
        <v>38</v>
      </c>
      <c r="T378" t="s">
        <v>38</v>
      </c>
      <c r="U378" t="s">
        <v>38</v>
      </c>
      <c r="V378" t="s">
        <v>38</v>
      </c>
      <c r="W378" t="s">
        <v>38</v>
      </c>
      <c r="X378" t="s">
        <v>38</v>
      </c>
      <c r="Y378" t="s">
        <v>38</v>
      </c>
      <c r="Z378" t="s">
        <v>38</v>
      </c>
      <c r="AA378" t="s">
        <v>38</v>
      </c>
      <c r="AB378" t="s">
        <v>38</v>
      </c>
      <c r="AC378" t="s">
        <v>38</v>
      </c>
      <c r="AD378" t="s">
        <v>38</v>
      </c>
      <c r="AE378" t="s">
        <v>38</v>
      </c>
      <c r="AF378" t="s">
        <v>38</v>
      </c>
      <c r="AG378" t="s">
        <v>38</v>
      </c>
      <c r="AH378" t="s">
        <v>38</v>
      </c>
      <c r="AI378" t="s">
        <v>38</v>
      </c>
      <c r="AJ378" t="s">
        <v>38</v>
      </c>
      <c r="AK378" t="s">
        <v>38</v>
      </c>
      <c r="AL378" t="s">
        <v>38</v>
      </c>
      <c r="AM378" t="s">
        <v>38</v>
      </c>
      <c r="AN378" t="s">
        <v>38</v>
      </c>
      <c r="AO378" t="s">
        <v>38</v>
      </c>
      <c r="AP378" t="s">
        <v>38</v>
      </c>
      <c r="AQ378" t="s">
        <v>38</v>
      </c>
      <c r="AR378" t="s">
        <v>38</v>
      </c>
      <c r="AS378" t="s">
        <v>38</v>
      </c>
      <c r="AT378" t="s">
        <v>38</v>
      </c>
      <c r="AU378" t="s">
        <v>38</v>
      </c>
      <c r="AV378" t="s">
        <v>38</v>
      </c>
      <c r="AW378" s="18" t="s">
        <v>38</v>
      </c>
      <c r="AX378" s="18" t="s">
        <v>38</v>
      </c>
      <c r="AY378" t="s">
        <v>38</v>
      </c>
      <c r="AZ378" s="50">
        <v>45644</v>
      </c>
      <c r="BA378" t="s">
        <v>38</v>
      </c>
      <c r="BB378" t="s">
        <v>38</v>
      </c>
      <c r="BC378" s="50">
        <v>45644</v>
      </c>
      <c r="BD378" t="s">
        <v>38</v>
      </c>
      <c r="BE378" t="s">
        <v>38</v>
      </c>
      <c r="BF378" t="s">
        <v>38</v>
      </c>
      <c r="BG378" t="s">
        <v>38</v>
      </c>
      <c r="BH378" t="s">
        <v>38</v>
      </c>
      <c r="BI378" t="s">
        <v>38</v>
      </c>
      <c r="BJ378" t="s">
        <v>38</v>
      </c>
      <c r="BK378" t="s">
        <v>38</v>
      </c>
      <c r="BL378" t="s">
        <v>38</v>
      </c>
      <c r="BM378" t="s">
        <v>38</v>
      </c>
      <c r="BN378" t="s">
        <v>38</v>
      </c>
      <c r="BO378" t="s">
        <v>38</v>
      </c>
      <c r="BP378" t="s">
        <v>38</v>
      </c>
      <c r="BQ378" t="s">
        <v>38</v>
      </c>
      <c r="BR378" t="s">
        <v>38</v>
      </c>
      <c r="BS378" t="s">
        <v>38</v>
      </c>
      <c r="BT378" t="s">
        <v>38</v>
      </c>
      <c r="BU378" t="s">
        <v>38</v>
      </c>
      <c r="BV378" t="s">
        <v>38</v>
      </c>
      <c r="BW378" t="s">
        <v>38</v>
      </c>
      <c r="BX378" t="s">
        <v>38</v>
      </c>
      <c r="BY378" t="s">
        <v>38</v>
      </c>
      <c r="BZ378" t="s">
        <v>38</v>
      </c>
      <c r="CA378" t="s">
        <v>38</v>
      </c>
      <c r="CB378" t="s">
        <v>38</v>
      </c>
      <c r="CC378" t="s">
        <v>38</v>
      </c>
      <c r="CD378" t="s">
        <v>38</v>
      </c>
      <c r="CE378" t="s">
        <v>38</v>
      </c>
      <c r="CF378" t="s">
        <v>38</v>
      </c>
      <c r="CG378" t="s">
        <v>38</v>
      </c>
      <c r="CH378" t="s">
        <v>38</v>
      </c>
      <c r="CI378" t="s">
        <v>38</v>
      </c>
      <c r="CJ378" t="s">
        <v>38</v>
      </c>
      <c r="CK378" t="s">
        <v>38</v>
      </c>
      <c r="CL378" t="s">
        <v>38</v>
      </c>
      <c r="CM378" t="s">
        <v>38</v>
      </c>
      <c r="CN378" t="s">
        <v>38</v>
      </c>
      <c r="CO378" t="s">
        <v>38</v>
      </c>
      <c r="CP378" t="s">
        <v>38</v>
      </c>
    </row>
    <row r="379" spans="1:94" x14ac:dyDescent="0.3">
      <c r="A379" s="123"/>
      <c r="B379" t="s">
        <v>206</v>
      </c>
      <c r="C379" t="s">
        <v>258</v>
      </c>
      <c r="D379" t="s">
        <v>38</v>
      </c>
      <c r="E379" t="s">
        <v>38</v>
      </c>
      <c r="F379" t="s">
        <v>38</v>
      </c>
      <c r="G379" t="s">
        <v>296</v>
      </c>
      <c r="H379" t="s">
        <v>38</v>
      </c>
      <c r="I379" t="s">
        <v>38</v>
      </c>
      <c r="J379" t="s">
        <v>38</v>
      </c>
      <c r="K379" t="s">
        <v>38</v>
      </c>
      <c r="L379" t="s">
        <v>38</v>
      </c>
      <c r="M379" t="s">
        <v>38</v>
      </c>
      <c r="N379" t="s">
        <v>38</v>
      </c>
      <c r="O379" t="s">
        <v>38</v>
      </c>
      <c r="P379" t="s">
        <v>38</v>
      </c>
      <c r="Q379" t="s">
        <v>38</v>
      </c>
      <c r="R379" t="s">
        <v>38</v>
      </c>
      <c r="S379" t="s">
        <v>38</v>
      </c>
      <c r="T379" t="s">
        <v>38</v>
      </c>
      <c r="U379" t="s">
        <v>38</v>
      </c>
      <c r="V379" t="s">
        <v>38</v>
      </c>
      <c r="W379" t="s">
        <v>38</v>
      </c>
      <c r="X379" t="s">
        <v>38</v>
      </c>
      <c r="Y379" t="s">
        <v>38</v>
      </c>
      <c r="Z379" t="s">
        <v>38</v>
      </c>
      <c r="AA379" t="s">
        <v>38</v>
      </c>
      <c r="AB379" t="s">
        <v>38</v>
      </c>
      <c r="AC379" t="s">
        <v>38</v>
      </c>
      <c r="AD379" t="s">
        <v>38</v>
      </c>
      <c r="AE379" t="s">
        <v>38</v>
      </c>
      <c r="AF379" t="s">
        <v>38</v>
      </c>
      <c r="AG379" t="s">
        <v>38</v>
      </c>
      <c r="AH379" t="s">
        <v>38</v>
      </c>
      <c r="AI379" t="s">
        <v>38</v>
      </c>
      <c r="AJ379" t="s">
        <v>38</v>
      </c>
      <c r="AK379" t="s">
        <v>38</v>
      </c>
      <c r="AL379" t="s">
        <v>38</v>
      </c>
      <c r="AM379" t="s">
        <v>38</v>
      </c>
      <c r="AN379" t="s">
        <v>38</v>
      </c>
      <c r="AO379" t="s">
        <v>38</v>
      </c>
      <c r="AP379" t="s">
        <v>38</v>
      </c>
      <c r="AQ379" t="s">
        <v>38</v>
      </c>
      <c r="AR379" t="s">
        <v>38</v>
      </c>
      <c r="AS379" t="s">
        <v>38</v>
      </c>
      <c r="AT379" t="s">
        <v>38</v>
      </c>
      <c r="AU379" t="s">
        <v>38</v>
      </c>
      <c r="AV379" t="s">
        <v>38</v>
      </c>
      <c r="AW379" s="18" t="s">
        <v>38</v>
      </c>
      <c r="AX379" s="18" t="s">
        <v>38</v>
      </c>
      <c r="AY379" t="s">
        <v>38</v>
      </c>
      <c r="AZ379" s="50">
        <v>45023</v>
      </c>
      <c r="BA379" t="s">
        <v>38</v>
      </c>
      <c r="BB379" t="s">
        <v>38</v>
      </c>
      <c r="BC379" s="50">
        <v>45023</v>
      </c>
      <c r="BD379" t="s">
        <v>38</v>
      </c>
      <c r="BE379" t="s">
        <v>38</v>
      </c>
      <c r="BF379" t="s">
        <v>38</v>
      </c>
      <c r="BG379" t="s">
        <v>38</v>
      </c>
      <c r="BH379" t="s">
        <v>38</v>
      </c>
      <c r="BI379" t="s">
        <v>38</v>
      </c>
      <c r="BJ379" t="s">
        <v>38</v>
      </c>
      <c r="BK379" t="s">
        <v>38</v>
      </c>
      <c r="BL379" t="s">
        <v>38</v>
      </c>
      <c r="BM379" t="s">
        <v>38</v>
      </c>
      <c r="BN379" t="s">
        <v>38</v>
      </c>
      <c r="BO379" t="s">
        <v>38</v>
      </c>
      <c r="BP379" t="s">
        <v>38</v>
      </c>
      <c r="BQ379" t="s">
        <v>38</v>
      </c>
      <c r="BR379" t="s">
        <v>38</v>
      </c>
      <c r="BS379" t="s">
        <v>38</v>
      </c>
      <c r="BT379" t="s">
        <v>38</v>
      </c>
      <c r="BU379" t="s">
        <v>38</v>
      </c>
      <c r="BV379" t="s">
        <v>38</v>
      </c>
      <c r="BW379" t="s">
        <v>38</v>
      </c>
      <c r="BX379" t="s">
        <v>38</v>
      </c>
      <c r="BY379" t="s">
        <v>38</v>
      </c>
      <c r="BZ379" t="s">
        <v>38</v>
      </c>
      <c r="CA379" t="s">
        <v>38</v>
      </c>
      <c r="CB379" t="s">
        <v>38</v>
      </c>
      <c r="CC379" t="s">
        <v>38</v>
      </c>
      <c r="CD379" t="s">
        <v>38</v>
      </c>
      <c r="CE379" t="s">
        <v>38</v>
      </c>
      <c r="CF379" t="s">
        <v>38</v>
      </c>
      <c r="CG379" t="s">
        <v>38</v>
      </c>
      <c r="CH379" t="s">
        <v>38</v>
      </c>
      <c r="CI379" t="s">
        <v>38</v>
      </c>
      <c r="CJ379" t="s">
        <v>38</v>
      </c>
      <c r="CK379" t="s">
        <v>38</v>
      </c>
      <c r="CL379" t="s">
        <v>38</v>
      </c>
      <c r="CM379" t="s">
        <v>38</v>
      </c>
      <c r="CN379" t="s">
        <v>38</v>
      </c>
      <c r="CO379" t="s">
        <v>38</v>
      </c>
      <c r="CP379" t="s">
        <v>38</v>
      </c>
    </row>
    <row r="380" spans="1:94" x14ac:dyDescent="0.3">
      <c r="A380" s="123"/>
      <c r="B380" t="s">
        <v>206</v>
      </c>
      <c r="C380" t="s">
        <v>258</v>
      </c>
      <c r="D380" t="s">
        <v>38</v>
      </c>
      <c r="E380" t="s">
        <v>38</v>
      </c>
      <c r="F380" t="s">
        <v>38</v>
      </c>
      <c r="G380" t="s">
        <v>1031</v>
      </c>
      <c r="H380" t="s">
        <v>38</v>
      </c>
      <c r="I380" t="s">
        <v>38</v>
      </c>
      <c r="J380" t="s">
        <v>38</v>
      </c>
      <c r="K380" t="s">
        <v>38</v>
      </c>
      <c r="L380" t="s">
        <v>38</v>
      </c>
      <c r="M380" t="s">
        <v>38</v>
      </c>
      <c r="N380" t="s">
        <v>38</v>
      </c>
      <c r="O380" t="s">
        <v>38</v>
      </c>
      <c r="P380" t="s">
        <v>38</v>
      </c>
      <c r="Q380" t="s">
        <v>38</v>
      </c>
      <c r="R380" t="s">
        <v>38</v>
      </c>
      <c r="S380" t="s">
        <v>38</v>
      </c>
      <c r="T380" t="s">
        <v>38</v>
      </c>
      <c r="U380" t="s">
        <v>38</v>
      </c>
      <c r="V380" t="s">
        <v>38</v>
      </c>
      <c r="W380" t="s">
        <v>38</v>
      </c>
      <c r="X380" t="s">
        <v>38</v>
      </c>
      <c r="Y380" t="s">
        <v>38</v>
      </c>
      <c r="Z380" t="s">
        <v>38</v>
      </c>
      <c r="AA380" t="s">
        <v>38</v>
      </c>
      <c r="AB380" t="s">
        <v>38</v>
      </c>
      <c r="AC380" t="s">
        <v>38</v>
      </c>
      <c r="AD380" t="s">
        <v>38</v>
      </c>
      <c r="AE380" t="s">
        <v>38</v>
      </c>
      <c r="AF380" t="s">
        <v>38</v>
      </c>
      <c r="AG380" t="s">
        <v>38</v>
      </c>
      <c r="AH380" t="s">
        <v>38</v>
      </c>
      <c r="AI380" t="s">
        <v>38</v>
      </c>
      <c r="AJ380" t="s">
        <v>38</v>
      </c>
      <c r="AK380" t="s">
        <v>38</v>
      </c>
      <c r="AL380" t="s">
        <v>38</v>
      </c>
      <c r="AM380" t="s">
        <v>38</v>
      </c>
      <c r="AN380" t="s">
        <v>38</v>
      </c>
      <c r="AO380" t="s">
        <v>38</v>
      </c>
      <c r="AP380" t="s">
        <v>38</v>
      </c>
      <c r="AQ380" t="s">
        <v>38</v>
      </c>
      <c r="AR380" t="s">
        <v>38</v>
      </c>
      <c r="AS380" t="s">
        <v>38</v>
      </c>
      <c r="AT380" t="s">
        <v>38</v>
      </c>
      <c r="AU380" t="s">
        <v>38</v>
      </c>
      <c r="AV380" t="s">
        <v>38</v>
      </c>
      <c r="AW380" s="18" t="s">
        <v>38</v>
      </c>
      <c r="AX380" s="18" t="s">
        <v>38</v>
      </c>
      <c r="AY380" t="s">
        <v>38</v>
      </c>
      <c r="AZ380" s="50">
        <v>45317</v>
      </c>
      <c r="BA380" t="s">
        <v>38</v>
      </c>
      <c r="BB380" t="s">
        <v>38</v>
      </c>
      <c r="BC380" s="50">
        <v>45317</v>
      </c>
      <c r="BD380" t="s">
        <v>38</v>
      </c>
      <c r="BE380" t="s">
        <v>38</v>
      </c>
      <c r="BF380" t="s">
        <v>38</v>
      </c>
      <c r="BG380" t="s">
        <v>38</v>
      </c>
      <c r="BH380" t="s">
        <v>38</v>
      </c>
      <c r="BI380" t="s">
        <v>38</v>
      </c>
      <c r="BJ380" t="s">
        <v>38</v>
      </c>
      <c r="BK380" t="s">
        <v>38</v>
      </c>
      <c r="BL380" t="s">
        <v>38</v>
      </c>
      <c r="BM380" t="s">
        <v>38</v>
      </c>
      <c r="BN380" t="s">
        <v>38</v>
      </c>
      <c r="BO380" t="s">
        <v>38</v>
      </c>
      <c r="BP380" t="s">
        <v>38</v>
      </c>
      <c r="BQ380" t="s">
        <v>38</v>
      </c>
      <c r="BR380" t="s">
        <v>38</v>
      </c>
      <c r="BS380" t="s">
        <v>38</v>
      </c>
      <c r="BT380" t="s">
        <v>38</v>
      </c>
      <c r="BU380" t="s">
        <v>38</v>
      </c>
      <c r="BV380" t="s">
        <v>38</v>
      </c>
      <c r="BW380" t="s">
        <v>38</v>
      </c>
      <c r="BX380" t="s">
        <v>38</v>
      </c>
      <c r="BY380" t="s">
        <v>38</v>
      </c>
      <c r="BZ380" t="s">
        <v>38</v>
      </c>
      <c r="CA380" t="s">
        <v>38</v>
      </c>
      <c r="CB380" t="s">
        <v>38</v>
      </c>
      <c r="CC380" t="s">
        <v>38</v>
      </c>
      <c r="CD380" t="s">
        <v>38</v>
      </c>
      <c r="CE380" t="s">
        <v>38</v>
      </c>
      <c r="CF380" t="s">
        <v>38</v>
      </c>
      <c r="CG380" t="s">
        <v>38</v>
      </c>
      <c r="CH380" t="s">
        <v>38</v>
      </c>
      <c r="CI380" t="s">
        <v>38</v>
      </c>
      <c r="CJ380" t="s">
        <v>38</v>
      </c>
      <c r="CK380" t="s">
        <v>38</v>
      </c>
      <c r="CL380" t="s">
        <v>38</v>
      </c>
      <c r="CM380" t="s">
        <v>38</v>
      </c>
      <c r="CN380" t="s">
        <v>38</v>
      </c>
      <c r="CO380" t="s">
        <v>38</v>
      </c>
      <c r="CP380" t="s">
        <v>38</v>
      </c>
    </row>
    <row r="381" spans="1:94" x14ac:dyDescent="0.3">
      <c r="A381" s="123"/>
      <c r="B381" t="s">
        <v>206</v>
      </c>
      <c r="C381" t="s">
        <v>207</v>
      </c>
      <c r="D381" t="s">
        <v>38</v>
      </c>
      <c r="E381" t="s">
        <v>38</v>
      </c>
      <c r="F381" t="s">
        <v>38</v>
      </c>
      <c r="G381" t="s">
        <v>332</v>
      </c>
      <c r="H381" t="s">
        <v>38</v>
      </c>
      <c r="I381" t="s">
        <v>38</v>
      </c>
      <c r="J381" t="s">
        <v>38</v>
      </c>
      <c r="K381" t="s">
        <v>38</v>
      </c>
      <c r="L381" t="s">
        <v>38</v>
      </c>
      <c r="M381" t="s">
        <v>38</v>
      </c>
      <c r="N381" t="s">
        <v>38</v>
      </c>
      <c r="O381" t="s">
        <v>38</v>
      </c>
      <c r="P381" t="s">
        <v>38</v>
      </c>
      <c r="Q381" t="s">
        <v>38</v>
      </c>
      <c r="R381" t="s">
        <v>38</v>
      </c>
      <c r="S381" t="s">
        <v>38</v>
      </c>
      <c r="T381" t="s">
        <v>38</v>
      </c>
      <c r="U381" t="s">
        <v>38</v>
      </c>
      <c r="V381" t="s">
        <v>38</v>
      </c>
      <c r="W381" t="s">
        <v>38</v>
      </c>
      <c r="X381" t="s">
        <v>38</v>
      </c>
      <c r="Y381" t="s">
        <v>38</v>
      </c>
      <c r="Z381" t="s">
        <v>38</v>
      </c>
      <c r="AA381" t="s">
        <v>38</v>
      </c>
      <c r="AB381" t="s">
        <v>38</v>
      </c>
      <c r="AC381" t="s">
        <v>38</v>
      </c>
      <c r="AD381" t="s">
        <v>38</v>
      </c>
      <c r="AE381" t="s">
        <v>38</v>
      </c>
      <c r="AF381" t="s">
        <v>38</v>
      </c>
      <c r="AG381" t="s">
        <v>38</v>
      </c>
      <c r="AH381" t="s">
        <v>38</v>
      </c>
      <c r="AI381" t="s">
        <v>38</v>
      </c>
      <c r="AJ381" t="s">
        <v>38</v>
      </c>
      <c r="AK381" t="s">
        <v>38</v>
      </c>
      <c r="AL381" t="s">
        <v>38</v>
      </c>
      <c r="AM381" t="s">
        <v>38</v>
      </c>
      <c r="AN381" t="s">
        <v>38</v>
      </c>
      <c r="AO381" t="s">
        <v>38</v>
      </c>
      <c r="AP381" t="s">
        <v>38</v>
      </c>
      <c r="AQ381" t="s">
        <v>38</v>
      </c>
      <c r="AR381" t="s">
        <v>38</v>
      </c>
      <c r="AS381" t="s">
        <v>38</v>
      </c>
      <c r="AT381" t="s">
        <v>38</v>
      </c>
      <c r="AU381" t="s">
        <v>38</v>
      </c>
      <c r="AV381" t="s">
        <v>38</v>
      </c>
      <c r="AW381" s="18" t="s">
        <v>38</v>
      </c>
      <c r="AX381" s="18" t="s">
        <v>38</v>
      </c>
      <c r="AY381" t="s">
        <v>38</v>
      </c>
      <c r="AZ381" s="50">
        <v>45303</v>
      </c>
      <c r="BA381" t="s">
        <v>38</v>
      </c>
      <c r="BB381" t="s">
        <v>38</v>
      </c>
      <c r="BC381" s="50">
        <v>45303</v>
      </c>
      <c r="BD381" t="s">
        <v>38</v>
      </c>
      <c r="BE381" t="s">
        <v>38</v>
      </c>
      <c r="BF381" t="s">
        <v>38</v>
      </c>
      <c r="BG381" t="s">
        <v>38</v>
      </c>
      <c r="BH381" t="s">
        <v>38</v>
      </c>
      <c r="BI381" t="s">
        <v>38</v>
      </c>
      <c r="BJ381" t="s">
        <v>38</v>
      </c>
      <c r="BK381" t="s">
        <v>38</v>
      </c>
      <c r="BL381" t="s">
        <v>38</v>
      </c>
      <c r="BM381" t="s">
        <v>38</v>
      </c>
      <c r="BN381" t="s">
        <v>38</v>
      </c>
      <c r="BO381" t="s">
        <v>38</v>
      </c>
      <c r="BP381" t="s">
        <v>38</v>
      </c>
      <c r="BQ381" t="s">
        <v>38</v>
      </c>
      <c r="BR381" t="s">
        <v>38</v>
      </c>
      <c r="BS381" t="s">
        <v>38</v>
      </c>
      <c r="BT381" t="s">
        <v>38</v>
      </c>
      <c r="BU381" t="s">
        <v>38</v>
      </c>
      <c r="BV381" t="s">
        <v>38</v>
      </c>
      <c r="BW381" t="s">
        <v>38</v>
      </c>
      <c r="BX381" t="s">
        <v>38</v>
      </c>
      <c r="BY381" t="s">
        <v>38</v>
      </c>
      <c r="BZ381" t="s">
        <v>38</v>
      </c>
      <c r="CA381" t="s">
        <v>38</v>
      </c>
      <c r="CB381" t="s">
        <v>38</v>
      </c>
      <c r="CC381" t="s">
        <v>38</v>
      </c>
      <c r="CD381" t="s">
        <v>38</v>
      </c>
      <c r="CE381" t="s">
        <v>38</v>
      </c>
      <c r="CF381" t="s">
        <v>38</v>
      </c>
      <c r="CG381" t="s">
        <v>38</v>
      </c>
      <c r="CH381" t="s">
        <v>38</v>
      </c>
      <c r="CI381" t="s">
        <v>38</v>
      </c>
      <c r="CJ381" t="s">
        <v>38</v>
      </c>
      <c r="CK381" t="s">
        <v>38</v>
      </c>
      <c r="CL381" t="s">
        <v>38</v>
      </c>
      <c r="CM381" t="s">
        <v>38</v>
      </c>
      <c r="CN381" t="s">
        <v>38</v>
      </c>
      <c r="CO381" t="s">
        <v>38</v>
      </c>
      <c r="CP381" t="s">
        <v>38</v>
      </c>
    </row>
    <row r="382" spans="1:94" x14ac:dyDescent="0.3">
      <c r="A382" s="123"/>
      <c r="B382" t="s">
        <v>206</v>
      </c>
      <c r="C382" t="s">
        <v>258</v>
      </c>
      <c r="D382" t="s">
        <v>38</v>
      </c>
      <c r="E382" t="s">
        <v>38</v>
      </c>
      <c r="F382" t="s">
        <v>38</v>
      </c>
      <c r="G382" t="s">
        <v>237</v>
      </c>
      <c r="H382" t="s">
        <v>38</v>
      </c>
      <c r="I382" t="s">
        <v>38</v>
      </c>
      <c r="J382" t="s">
        <v>38</v>
      </c>
      <c r="K382" t="s">
        <v>38</v>
      </c>
      <c r="L382" t="s">
        <v>38</v>
      </c>
      <c r="M382" t="s">
        <v>38</v>
      </c>
      <c r="N382" t="s">
        <v>38</v>
      </c>
      <c r="O382" t="s">
        <v>38</v>
      </c>
      <c r="P382" t="s">
        <v>38</v>
      </c>
      <c r="Q382" t="s">
        <v>38</v>
      </c>
      <c r="R382" t="s">
        <v>38</v>
      </c>
      <c r="S382" t="s">
        <v>38</v>
      </c>
      <c r="T382" t="s">
        <v>38</v>
      </c>
      <c r="U382" t="s">
        <v>38</v>
      </c>
      <c r="V382" t="s">
        <v>38</v>
      </c>
      <c r="W382" t="s">
        <v>38</v>
      </c>
      <c r="X382" t="s">
        <v>38</v>
      </c>
      <c r="Y382" t="s">
        <v>38</v>
      </c>
      <c r="Z382" t="s">
        <v>38</v>
      </c>
      <c r="AA382" t="s">
        <v>38</v>
      </c>
      <c r="AB382" t="s">
        <v>38</v>
      </c>
      <c r="AC382" t="s">
        <v>38</v>
      </c>
      <c r="AD382" t="s">
        <v>38</v>
      </c>
      <c r="AE382" t="s">
        <v>38</v>
      </c>
      <c r="AF382" t="s">
        <v>38</v>
      </c>
      <c r="AG382" t="s">
        <v>38</v>
      </c>
      <c r="AH382" t="s">
        <v>38</v>
      </c>
      <c r="AI382" t="s">
        <v>38</v>
      </c>
      <c r="AJ382" t="s">
        <v>38</v>
      </c>
      <c r="AK382" t="s">
        <v>38</v>
      </c>
      <c r="AL382" t="s">
        <v>38</v>
      </c>
      <c r="AM382" t="s">
        <v>38</v>
      </c>
      <c r="AN382" t="s">
        <v>38</v>
      </c>
      <c r="AO382" t="s">
        <v>38</v>
      </c>
      <c r="AP382" t="s">
        <v>38</v>
      </c>
      <c r="AQ382" t="s">
        <v>38</v>
      </c>
      <c r="AR382" t="s">
        <v>38</v>
      </c>
      <c r="AS382" t="s">
        <v>38</v>
      </c>
      <c r="AT382" t="s">
        <v>38</v>
      </c>
      <c r="AU382" t="s">
        <v>38</v>
      </c>
      <c r="AV382" t="s">
        <v>38</v>
      </c>
      <c r="AW382" s="18" t="s">
        <v>38</v>
      </c>
      <c r="AX382" s="18" t="s">
        <v>38</v>
      </c>
      <c r="AY382" t="s">
        <v>38</v>
      </c>
      <c r="AZ382" s="50">
        <v>44959</v>
      </c>
      <c r="BA382" t="s">
        <v>38</v>
      </c>
      <c r="BB382" t="s">
        <v>38</v>
      </c>
      <c r="BC382" s="50">
        <v>44959</v>
      </c>
      <c r="BD382" t="s">
        <v>38</v>
      </c>
      <c r="BE382" t="s">
        <v>38</v>
      </c>
      <c r="BF382" t="s">
        <v>38</v>
      </c>
      <c r="BG382" t="s">
        <v>38</v>
      </c>
      <c r="BH382" t="s">
        <v>38</v>
      </c>
      <c r="BI382" t="s">
        <v>38</v>
      </c>
      <c r="BJ382" t="s">
        <v>38</v>
      </c>
      <c r="BK382" t="s">
        <v>38</v>
      </c>
      <c r="BL382" t="s">
        <v>38</v>
      </c>
      <c r="BM382" t="s">
        <v>38</v>
      </c>
      <c r="BN382" t="s">
        <v>38</v>
      </c>
      <c r="BO382" t="s">
        <v>38</v>
      </c>
      <c r="BP382" t="s">
        <v>38</v>
      </c>
      <c r="BQ382" t="s">
        <v>38</v>
      </c>
      <c r="BR382" t="s">
        <v>38</v>
      </c>
      <c r="BS382" t="s">
        <v>38</v>
      </c>
      <c r="BT382" t="s">
        <v>38</v>
      </c>
      <c r="BU382" t="s">
        <v>38</v>
      </c>
      <c r="BV382" t="s">
        <v>38</v>
      </c>
      <c r="BW382" t="s">
        <v>38</v>
      </c>
      <c r="BX382" t="s">
        <v>38</v>
      </c>
      <c r="BY382" t="s">
        <v>38</v>
      </c>
      <c r="BZ382" t="s">
        <v>38</v>
      </c>
      <c r="CA382" t="s">
        <v>38</v>
      </c>
      <c r="CB382" t="s">
        <v>38</v>
      </c>
      <c r="CC382" t="s">
        <v>38</v>
      </c>
      <c r="CD382" t="s">
        <v>38</v>
      </c>
      <c r="CE382" t="s">
        <v>38</v>
      </c>
      <c r="CF382" t="s">
        <v>38</v>
      </c>
      <c r="CG382" t="s">
        <v>38</v>
      </c>
      <c r="CH382" t="s">
        <v>38</v>
      </c>
      <c r="CI382" t="s">
        <v>38</v>
      </c>
      <c r="CJ382" t="s">
        <v>38</v>
      </c>
      <c r="CK382" t="s">
        <v>38</v>
      </c>
      <c r="CL382" t="s">
        <v>38</v>
      </c>
      <c r="CM382" t="s">
        <v>38</v>
      </c>
      <c r="CN382" t="s">
        <v>38</v>
      </c>
      <c r="CO382" t="s">
        <v>38</v>
      </c>
      <c r="CP382" t="s">
        <v>38</v>
      </c>
    </row>
    <row r="383" spans="1:94" x14ac:dyDescent="0.3">
      <c r="A383" s="123"/>
      <c r="B383" t="s">
        <v>206</v>
      </c>
      <c r="C383" t="s">
        <v>207</v>
      </c>
      <c r="D383" t="s">
        <v>38</v>
      </c>
      <c r="E383" t="s">
        <v>38</v>
      </c>
      <c r="F383" t="s">
        <v>38</v>
      </c>
      <c r="G383" t="s">
        <v>911</v>
      </c>
      <c r="H383" t="s">
        <v>38</v>
      </c>
      <c r="I383" t="s">
        <v>38</v>
      </c>
      <c r="J383" t="s">
        <v>38</v>
      </c>
      <c r="K383" t="s">
        <v>38</v>
      </c>
      <c r="L383" t="s">
        <v>38</v>
      </c>
      <c r="M383" t="s">
        <v>38</v>
      </c>
      <c r="N383" t="s">
        <v>38</v>
      </c>
      <c r="O383" t="s">
        <v>38</v>
      </c>
      <c r="P383" t="s">
        <v>38</v>
      </c>
      <c r="Q383" t="s">
        <v>38</v>
      </c>
      <c r="R383" t="s">
        <v>38</v>
      </c>
      <c r="S383" t="s">
        <v>38</v>
      </c>
      <c r="T383" t="s">
        <v>38</v>
      </c>
      <c r="U383" t="s">
        <v>38</v>
      </c>
      <c r="V383" t="s">
        <v>38</v>
      </c>
      <c r="W383" t="s">
        <v>38</v>
      </c>
      <c r="X383" t="s">
        <v>38</v>
      </c>
      <c r="Y383" t="s">
        <v>38</v>
      </c>
      <c r="Z383" t="s">
        <v>38</v>
      </c>
      <c r="AA383" t="s">
        <v>38</v>
      </c>
      <c r="AB383" t="s">
        <v>38</v>
      </c>
      <c r="AC383" t="s">
        <v>38</v>
      </c>
      <c r="AD383" t="s">
        <v>38</v>
      </c>
      <c r="AE383" t="s">
        <v>38</v>
      </c>
      <c r="AF383" t="s">
        <v>38</v>
      </c>
      <c r="AG383" t="s">
        <v>38</v>
      </c>
      <c r="AH383" t="s">
        <v>38</v>
      </c>
      <c r="AI383" t="s">
        <v>38</v>
      </c>
      <c r="AJ383" t="s">
        <v>38</v>
      </c>
      <c r="AK383" t="s">
        <v>38</v>
      </c>
      <c r="AL383" t="s">
        <v>38</v>
      </c>
      <c r="AM383" t="s">
        <v>38</v>
      </c>
      <c r="AN383" t="s">
        <v>38</v>
      </c>
      <c r="AO383" t="s">
        <v>38</v>
      </c>
      <c r="AP383" t="s">
        <v>38</v>
      </c>
      <c r="AQ383" t="s">
        <v>38</v>
      </c>
      <c r="AR383" t="s">
        <v>38</v>
      </c>
      <c r="AS383" t="s">
        <v>38</v>
      </c>
      <c r="AT383" t="s">
        <v>38</v>
      </c>
      <c r="AU383" t="s">
        <v>38</v>
      </c>
      <c r="AV383" t="s">
        <v>38</v>
      </c>
      <c r="AW383" s="18" t="s">
        <v>38</v>
      </c>
      <c r="AX383" s="18" t="s">
        <v>38</v>
      </c>
      <c r="AY383" t="s">
        <v>38</v>
      </c>
      <c r="AZ383" s="50">
        <v>45028</v>
      </c>
      <c r="BA383" t="s">
        <v>38</v>
      </c>
      <c r="BB383" t="s">
        <v>38</v>
      </c>
      <c r="BC383" s="50">
        <v>45028</v>
      </c>
      <c r="BD383" t="s">
        <v>38</v>
      </c>
      <c r="BE383" t="s">
        <v>38</v>
      </c>
      <c r="BF383" t="s">
        <v>38</v>
      </c>
      <c r="BG383" t="s">
        <v>38</v>
      </c>
      <c r="BH383" t="s">
        <v>38</v>
      </c>
      <c r="BI383" t="s">
        <v>38</v>
      </c>
      <c r="BJ383" t="s">
        <v>38</v>
      </c>
      <c r="BK383" t="s">
        <v>38</v>
      </c>
      <c r="BL383" t="s">
        <v>38</v>
      </c>
      <c r="BM383" t="s">
        <v>38</v>
      </c>
      <c r="BN383" t="s">
        <v>38</v>
      </c>
      <c r="BO383" t="s">
        <v>38</v>
      </c>
      <c r="BP383" t="s">
        <v>38</v>
      </c>
      <c r="BQ383" t="s">
        <v>38</v>
      </c>
      <c r="BR383" t="s">
        <v>38</v>
      </c>
      <c r="BS383" t="s">
        <v>38</v>
      </c>
      <c r="BT383" t="s">
        <v>38</v>
      </c>
      <c r="BU383" t="s">
        <v>38</v>
      </c>
      <c r="BV383" t="s">
        <v>38</v>
      </c>
      <c r="BW383" t="s">
        <v>38</v>
      </c>
      <c r="BX383" t="s">
        <v>38</v>
      </c>
      <c r="BY383" t="s">
        <v>38</v>
      </c>
      <c r="BZ383" t="s">
        <v>38</v>
      </c>
      <c r="CA383" t="s">
        <v>38</v>
      </c>
      <c r="CB383" t="s">
        <v>38</v>
      </c>
      <c r="CC383" t="s">
        <v>38</v>
      </c>
      <c r="CD383" t="s">
        <v>38</v>
      </c>
      <c r="CE383" t="s">
        <v>38</v>
      </c>
      <c r="CF383" t="s">
        <v>38</v>
      </c>
      <c r="CG383" t="s">
        <v>38</v>
      </c>
      <c r="CH383" t="s">
        <v>38</v>
      </c>
      <c r="CI383" t="s">
        <v>38</v>
      </c>
      <c r="CJ383" t="s">
        <v>38</v>
      </c>
      <c r="CK383" t="s">
        <v>38</v>
      </c>
      <c r="CL383" t="s">
        <v>38</v>
      </c>
      <c r="CM383" t="s">
        <v>38</v>
      </c>
      <c r="CN383" t="s">
        <v>38</v>
      </c>
      <c r="CO383" t="s">
        <v>38</v>
      </c>
      <c r="CP383" t="s">
        <v>38</v>
      </c>
    </row>
    <row r="384" spans="1:94" x14ac:dyDescent="0.3">
      <c r="A384" s="123"/>
      <c r="B384" t="s">
        <v>206</v>
      </c>
      <c r="C384" t="s">
        <v>258</v>
      </c>
      <c r="D384" t="s">
        <v>38</v>
      </c>
      <c r="E384" t="s">
        <v>38</v>
      </c>
      <c r="F384" t="s">
        <v>38</v>
      </c>
      <c r="G384" t="s">
        <v>237</v>
      </c>
      <c r="H384" t="s">
        <v>38</v>
      </c>
      <c r="I384" t="s">
        <v>38</v>
      </c>
      <c r="J384" t="s">
        <v>38</v>
      </c>
      <c r="K384" t="s">
        <v>38</v>
      </c>
      <c r="L384" t="s">
        <v>38</v>
      </c>
      <c r="M384" t="s">
        <v>38</v>
      </c>
      <c r="N384" t="s">
        <v>38</v>
      </c>
      <c r="O384" t="s">
        <v>38</v>
      </c>
      <c r="P384" t="s">
        <v>38</v>
      </c>
      <c r="Q384" t="s">
        <v>38</v>
      </c>
      <c r="R384" t="s">
        <v>38</v>
      </c>
      <c r="S384" t="s">
        <v>38</v>
      </c>
      <c r="T384" t="s">
        <v>38</v>
      </c>
      <c r="U384" t="s">
        <v>38</v>
      </c>
      <c r="V384" t="s">
        <v>38</v>
      </c>
      <c r="W384" t="s">
        <v>38</v>
      </c>
      <c r="X384" t="s">
        <v>38</v>
      </c>
      <c r="Y384" t="s">
        <v>38</v>
      </c>
      <c r="Z384" t="s">
        <v>38</v>
      </c>
      <c r="AA384" t="s">
        <v>38</v>
      </c>
      <c r="AB384" t="s">
        <v>38</v>
      </c>
      <c r="AC384" t="s">
        <v>38</v>
      </c>
      <c r="AD384" t="s">
        <v>38</v>
      </c>
      <c r="AE384" t="s">
        <v>38</v>
      </c>
      <c r="AF384" t="s">
        <v>38</v>
      </c>
      <c r="AG384" t="s">
        <v>38</v>
      </c>
      <c r="AH384" t="s">
        <v>38</v>
      </c>
      <c r="AI384" t="s">
        <v>38</v>
      </c>
      <c r="AJ384" t="s">
        <v>38</v>
      </c>
      <c r="AK384" t="s">
        <v>38</v>
      </c>
      <c r="AL384" t="s">
        <v>38</v>
      </c>
      <c r="AM384" t="s">
        <v>38</v>
      </c>
      <c r="AN384" t="s">
        <v>38</v>
      </c>
      <c r="AO384" t="s">
        <v>38</v>
      </c>
      <c r="AP384" t="s">
        <v>38</v>
      </c>
      <c r="AQ384" t="s">
        <v>38</v>
      </c>
      <c r="AR384" t="s">
        <v>38</v>
      </c>
      <c r="AS384" t="s">
        <v>38</v>
      </c>
      <c r="AT384" t="s">
        <v>38</v>
      </c>
      <c r="AU384" t="s">
        <v>38</v>
      </c>
      <c r="AV384" t="s">
        <v>38</v>
      </c>
      <c r="AW384" s="18" t="s">
        <v>38</v>
      </c>
      <c r="AX384" s="18" t="s">
        <v>38</v>
      </c>
      <c r="AY384" t="s">
        <v>38</v>
      </c>
      <c r="AZ384" s="50">
        <v>45279</v>
      </c>
      <c r="BA384" t="s">
        <v>38</v>
      </c>
      <c r="BB384" t="s">
        <v>38</v>
      </c>
      <c r="BC384" s="50">
        <v>45279</v>
      </c>
      <c r="BD384" t="s">
        <v>38</v>
      </c>
      <c r="BE384" t="s">
        <v>38</v>
      </c>
      <c r="BF384" t="s">
        <v>38</v>
      </c>
      <c r="BG384" t="s">
        <v>38</v>
      </c>
      <c r="BH384" t="s">
        <v>38</v>
      </c>
      <c r="BI384" t="s">
        <v>38</v>
      </c>
      <c r="BJ384" t="s">
        <v>38</v>
      </c>
      <c r="BK384" t="s">
        <v>38</v>
      </c>
      <c r="BL384" t="s">
        <v>38</v>
      </c>
      <c r="BM384" t="s">
        <v>38</v>
      </c>
      <c r="BN384" t="s">
        <v>38</v>
      </c>
      <c r="BO384" t="s">
        <v>38</v>
      </c>
      <c r="BP384" t="s">
        <v>38</v>
      </c>
      <c r="BQ384" t="s">
        <v>38</v>
      </c>
      <c r="BR384" t="s">
        <v>38</v>
      </c>
      <c r="BS384" t="s">
        <v>38</v>
      </c>
      <c r="BT384" t="s">
        <v>38</v>
      </c>
      <c r="BU384" t="s">
        <v>38</v>
      </c>
      <c r="BV384" t="s">
        <v>38</v>
      </c>
      <c r="BW384" t="s">
        <v>38</v>
      </c>
      <c r="BX384" t="s">
        <v>38</v>
      </c>
      <c r="BY384" t="s">
        <v>38</v>
      </c>
      <c r="BZ384" t="s">
        <v>38</v>
      </c>
      <c r="CA384" t="s">
        <v>38</v>
      </c>
      <c r="CB384" t="s">
        <v>38</v>
      </c>
      <c r="CC384" t="s">
        <v>38</v>
      </c>
      <c r="CD384" t="s">
        <v>38</v>
      </c>
      <c r="CE384" t="s">
        <v>38</v>
      </c>
      <c r="CF384" t="s">
        <v>38</v>
      </c>
      <c r="CG384" t="s">
        <v>38</v>
      </c>
      <c r="CH384" t="s">
        <v>38</v>
      </c>
      <c r="CI384" t="s">
        <v>38</v>
      </c>
      <c r="CJ384" t="s">
        <v>38</v>
      </c>
      <c r="CK384" t="s">
        <v>38</v>
      </c>
      <c r="CL384" t="s">
        <v>38</v>
      </c>
      <c r="CM384" t="s">
        <v>38</v>
      </c>
      <c r="CN384" t="s">
        <v>38</v>
      </c>
      <c r="CO384" t="s">
        <v>38</v>
      </c>
      <c r="CP384" t="s">
        <v>38</v>
      </c>
    </row>
    <row r="385" spans="1:94" x14ac:dyDescent="0.3">
      <c r="A385" s="123"/>
      <c r="B385" t="s">
        <v>206</v>
      </c>
      <c r="C385" t="s">
        <v>258</v>
      </c>
      <c r="D385" t="s">
        <v>38</v>
      </c>
      <c r="E385" t="s">
        <v>38</v>
      </c>
      <c r="F385" t="s">
        <v>38</v>
      </c>
      <c r="G385" t="s">
        <v>332</v>
      </c>
      <c r="H385" t="s">
        <v>38</v>
      </c>
      <c r="I385" t="s">
        <v>38</v>
      </c>
      <c r="J385" t="s">
        <v>38</v>
      </c>
      <c r="K385" t="s">
        <v>38</v>
      </c>
      <c r="L385" t="s">
        <v>38</v>
      </c>
      <c r="M385" t="s">
        <v>38</v>
      </c>
      <c r="N385" t="s">
        <v>38</v>
      </c>
      <c r="O385" t="s">
        <v>38</v>
      </c>
      <c r="P385" t="s">
        <v>38</v>
      </c>
      <c r="Q385" t="s">
        <v>38</v>
      </c>
      <c r="R385" t="s">
        <v>38</v>
      </c>
      <c r="S385" t="s">
        <v>38</v>
      </c>
      <c r="T385" t="s">
        <v>38</v>
      </c>
      <c r="U385" t="s">
        <v>38</v>
      </c>
      <c r="V385" t="s">
        <v>38</v>
      </c>
      <c r="W385" t="s">
        <v>38</v>
      </c>
      <c r="X385" t="s">
        <v>38</v>
      </c>
      <c r="Y385" t="s">
        <v>38</v>
      </c>
      <c r="Z385" t="s">
        <v>38</v>
      </c>
      <c r="AA385" t="s">
        <v>38</v>
      </c>
      <c r="AB385" t="s">
        <v>38</v>
      </c>
      <c r="AC385" t="s">
        <v>38</v>
      </c>
      <c r="AD385" t="s">
        <v>38</v>
      </c>
      <c r="AE385" t="s">
        <v>38</v>
      </c>
      <c r="AF385" t="s">
        <v>38</v>
      </c>
      <c r="AG385" t="s">
        <v>38</v>
      </c>
      <c r="AH385" t="s">
        <v>38</v>
      </c>
      <c r="AI385" t="s">
        <v>38</v>
      </c>
      <c r="AJ385" t="s">
        <v>38</v>
      </c>
      <c r="AK385" t="s">
        <v>38</v>
      </c>
      <c r="AL385" t="s">
        <v>38</v>
      </c>
      <c r="AM385" t="s">
        <v>38</v>
      </c>
      <c r="AN385" t="s">
        <v>38</v>
      </c>
      <c r="AO385" t="s">
        <v>38</v>
      </c>
      <c r="AP385" t="s">
        <v>38</v>
      </c>
      <c r="AQ385" t="s">
        <v>38</v>
      </c>
      <c r="AR385" t="s">
        <v>38</v>
      </c>
      <c r="AS385" t="s">
        <v>38</v>
      </c>
      <c r="AT385" t="s">
        <v>38</v>
      </c>
      <c r="AU385" t="s">
        <v>38</v>
      </c>
      <c r="AV385" t="s">
        <v>38</v>
      </c>
      <c r="AW385" s="18" t="s">
        <v>38</v>
      </c>
      <c r="AX385" s="18" t="s">
        <v>38</v>
      </c>
      <c r="AY385" t="s">
        <v>38</v>
      </c>
      <c r="AZ385" s="50">
        <v>45021</v>
      </c>
      <c r="BA385" t="s">
        <v>38</v>
      </c>
      <c r="BB385" t="s">
        <v>38</v>
      </c>
      <c r="BC385" s="50">
        <v>45021</v>
      </c>
      <c r="BD385" t="s">
        <v>38</v>
      </c>
      <c r="BE385" t="s">
        <v>38</v>
      </c>
      <c r="BF385" t="s">
        <v>38</v>
      </c>
      <c r="BG385" t="s">
        <v>38</v>
      </c>
      <c r="BH385" t="s">
        <v>38</v>
      </c>
      <c r="BI385" t="s">
        <v>38</v>
      </c>
      <c r="BJ385" t="s">
        <v>38</v>
      </c>
      <c r="BK385" t="s">
        <v>38</v>
      </c>
      <c r="BL385" t="s">
        <v>38</v>
      </c>
      <c r="BM385" t="s">
        <v>38</v>
      </c>
      <c r="BN385" t="s">
        <v>38</v>
      </c>
      <c r="BO385" t="s">
        <v>38</v>
      </c>
      <c r="BP385" t="s">
        <v>38</v>
      </c>
      <c r="BQ385" t="s">
        <v>38</v>
      </c>
      <c r="BR385" t="s">
        <v>38</v>
      </c>
      <c r="BS385" t="s">
        <v>38</v>
      </c>
      <c r="BT385" t="s">
        <v>38</v>
      </c>
      <c r="BU385" t="s">
        <v>38</v>
      </c>
      <c r="BV385" t="s">
        <v>38</v>
      </c>
      <c r="BW385" t="s">
        <v>38</v>
      </c>
      <c r="BX385" t="s">
        <v>38</v>
      </c>
      <c r="BY385" t="s">
        <v>38</v>
      </c>
      <c r="BZ385" t="s">
        <v>38</v>
      </c>
      <c r="CA385" t="s">
        <v>38</v>
      </c>
      <c r="CB385" t="s">
        <v>38</v>
      </c>
      <c r="CC385" t="s">
        <v>38</v>
      </c>
      <c r="CD385" t="s">
        <v>38</v>
      </c>
      <c r="CE385" t="s">
        <v>38</v>
      </c>
      <c r="CF385" t="s">
        <v>38</v>
      </c>
      <c r="CG385" t="s">
        <v>38</v>
      </c>
      <c r="CH385" t="s">
        <v>38</v>
      </c>
      <c r="CI385" t="s">
        <v>38</v>
      </c>
      <c r="CJ385" t="s">
        <v>38</v>
      </c>
      <c r="CK385" t="s">
        <v>38</v>
      </c>
      <c r="CL385" t="s">
        <v>38</v>
      </c>
      <c r="CM385" t="s">
        <v>38</v>
      </c>
      <c r="CN385" t="s">
        <v>38</v>
      </c>
      <c r="CO385" t="s">
        <v>38</v>
      </c>
      <c r="CP385" t="s">
        <v>38</v>
      </c>
    </row>
    <row r="386" spans="1:94" x14ac:dyDescent="0.3">
      <c r="A386" s="123"/>
      <c r="B386" t="s">
        <v>206</v>
      </c>
      <c r="C386" t="s">
        <v>207</v>
      </c>
      <c r="D386" t="s">
        <v>38</v>
      </c>
      <c r="E386" t="s">
        <v>38</v>
      </c>
      <c r="F386" t="s">
        <v>38</v>
      </c>
      <c r="G386" t="s">
        <v>237</v>
      </c>
      <c r="H386" t="s">
        <v>38</v>
      </c>
      <c r="I386" t="s">
        <v>38</v>
      </c>
      <c r="J386" t="s">
        <v>38</v>
      </c>
      <c r="K386" t="s">
        <v>38</v>
      </c>
      <c r="L386" t="s">
        <v>38</v>
      </c>
      <c r="M386" t="s">
        <v>38</v>
      </c>
      <c r="N386" t="s">
        <v>38</v>
      </c>
      <c r="O386" t="s">
        <v>38</v>
      </c>
      <c r="P386" t="s">
        <v>38</v>
      </c>
      <c r="Q386" t="s">
        <v>38</v>
      </c>
      <c r="R386" t="s">
        <v>38</v>
      </c>
      <c r="S386" t="s">
        <v>38</v>
      </c>
      <c r="T386" t="s">
        <v>38</v>
      </c>
      <c r="U386" t="s">
        <v>38</v>
      </c>
      <c r="V386" t="s">
        <v>38</v>
      </c>
      <c r="W386" t="s">
        <v>38</v>
      </c>
      <c r="X386" t="s">
        <v>38</v>
      </c>
      <c r="Y386" t="s">
        <v>38</v>
      </c>
      <c r="Z386" t="s">
        <v>38</v>
      </c>
      <c r="AA386" t="s">
        <v>38</v>
      </c>
      <c r="AB386" t="s">
        <v>38</v>
      </c>
      <c r="AC386" t="s">
        <v>38</v>
      </c>
      <c r="AD386" t="s">
        <v>38</v>
      </c>
      <c r="AE386" t="s">
        <v>38</v>
      </c>
      <c r="AF386" t="s">
        <v>38</v>
      </c>
      <c r="AG386" t="s">
        <v>38</v>
      </c>
      <c r="AH386" t="s">
        <v>38</v>
      </c>
      <c r="AI386" t="s">
        <v>38</v>
      </c>
      <c r="AJ386" t="s">
        <v>38</v>
      </c>
      <c r="AK386" t="s">
        <v>38</v>
      </c>
      <c r="AL386" t="s">
        <v>38</v>
      </c>
      <c r="AM386" t="s">
        <v>38</v>
      </c>
      <c r="AN386" t="s">
        <v>38</v>
      </c>
      <c r="AO386" t="s">
        <v>38</v>
      </c>
      <c r="AP386" t="s">
        <v>38</v>
      </c>
      <c r="AQ386" t="s">
        <v>38</v>
      </c>
      <c r="AR386" t="s">
        <v>38</v>
      </c>
      <c r="AS386" t="s">
        <v>38</v>
      </c>
      <c r="AT386" t="s">
        <v>38</v>
      </c>
      <c r="AU386" t="s">
        <v>38</v>
      </c>
      <c r="AV386" t="s">
        <v>38</v>
      </c>
      <c r="AW386" s="18" t="s">
        <v>38</v>
      </c>
      <c r="AX386" s="18" t="s">
        <v>38</v>
      </c>
      <c r="AY386" t="s">
        <v>38</v>
      </c>
      <c r="AZ386" s="50">
        <v>45425</v>
      </c>
      <c r="BA386" t="s">
        <v>38</v>
      </c>
      <c r="BB386" t="s">
        <v>38</v>
      </c>
      <c r="BC386" s="50">
        <v>45425</v>
      </c>
      <c r="BD386" t="s">
        <v>38</v>
      </c>
      <c r="BE386" t="s">
        <v>38</v>
      </c>
      <c r="BF386" t="s">
        <v>38</v>
      </c>
      <c r="BG386" t="s">
        <v>38</v>
      </c>
      <c r="BH386" t="s">
        <v>38</v>
      </c>
      <c r="BI386" t="s">
        <v>38</v>
      </c>
      <c r="BJ386" t="s">
        <v>38</v>
      </c>
      <c r="BK386" t="s">
        <v>38</v>
      </c>
      <c r="BL386" t="s">
        <v>38</v>
      </c>
      <c r="BM386" t="s">
        <v>38</v>
      </c>
      <c r="BN386" t="s">
        <v>38</v>
      </c>
      <c r="BO386" t="s">
        <v>38</v>
      </c>
      <c r="BP386" t="s">
        <v>38</v>
      </c>
      <c r="BQ386" t="s">
        <v>38</v>
      </c>
      <c r="BR386" t="s">
        <v>38</v>
      </c>
      <c r="BS386" t="s">
        <v>38</v>
      </c>
      <c r="BT386" t="s">
        <v>38</v>
      </c>
      <c r="BU386" t="s">
        <v>38</v>
      </c>
      <c r="BV386" t="s">
        <v>38</v>
      </c>
      <c r="BW386" t="s">
        <v>38</v>
      </c>
      <c r="BX386" t="s">
        <v>38</v>
      </c>
      <c r="BY386" t="s">
        <v>38</v>
      </c>
      <c r="BZ386" t="s">
        <v>38</v>
      </c>
      <c r="CA386" t="s">
        <v>38</v>
      </c>
      <c r="CB386" t="s">
        <v>38</v>
      </c>
      <c r="CC386" t="s">
        <v>38</v>
      </c>
      <c r="CD386" t="s">
        <v>38</v>
      </c>
      <c r="CE386" t="s">
        <v>38</v>
      </c>
      <c r="CF386" t="s">
        <v>38</v>
      </c>
      <c r="CG386" t="s">
        <v>38</v>
      </c>
      <c r="CH386" t="s">
        <v>38</v>
      </c>
      <c r="CI386" t="s">
        <v>38</v>
      </c>
      <c r="CJ386" t="s">
        <v>38</v>
      </c>
      <c r="CK386" t="s">
        <v>38</v>
      </c>
      <c r="CL386" t="s">
        <v>38</v>
      </c>
      <c r="CM386" t="s">
        <v>38</v>
      </c>
      <c r="CN386" t="s">
        <v>38</v>
      </c>
      <c r="CO386" t="s">
        <v>38</v>
      </c>
      <c r="CP386" t="s">
        <v>38</v>
      </c>
    </row>
    <row r="387" spans="1:94" x14ac:dyDescent="0.3">
      <c r="A387" s="123"/>
      <c r="B387" t="s">
        <v>206</v>
      </c>
      <c r="C387" t="s">
        <v>258</v>
      </c>
      <c r="D387" t="s">
        <v>38</v>
      </c>
      <c r="E387" t="s">
        <v>38</v>
      </c>
      <c r="F387" t="s">
        <v>38</v>
      </c>
      <c r="G387" t="s">
        <v>332</v>
      </c>
      <c r="H387" t="s">
        <v>38</v>
      </c>
      <c r="I387" t="s">
        <v>38</v>
      </c>
      <c r="J387" t="s">
        <v>38</v>
      </c>
      <c r="K387" t="s">
        <v>38</v>
      </c>
      <c r="L387" t="s">
        <v>38</v>
      </c>
      <c r="M387" t="s">
        <v>38</v>
      </c>
      <c r="N387" t="s">
        <v>38</v>
      </c>
      <c r="O387" t="s">
        <v>38</v>
      </c>
      <c r="P387" t="s">
        <v>38</v>
      </c>
      <c r="Q387" t="s">
        <v>38</v>
      </c>
      <c r="R387" t="s">
        <v>38</v>
      </c>
      <c r="S387" t="s">
        <v>38</v>
      </c>
      <c r="T387" t="s">
        <v>38</v>
      </c>
      <c r="U387" t="s">
        <v>38</v>
      </c>
      <c r="V387" t="s">
        <v>38</v>
      </c>
      <c r="W387" t="s">
        <v>38</v>
      </c>
      <c r="X387" t="s">
        <v>38</v>
      </c>
      <c r="Y387" t="s">
        <v>38</v>
      </c>
      <c r="Z387" t="s">
        <v>38</v>
      </c>
      <c r="AA387" t="s">
        <v>38</v>
      </c>
      <c r="AB387" t="s">
        <v>38</v>
      </c>
      <c r="AC387" t="s">
        <v>38</v>
      </c>
      <c r="AD387" t="s">
        <v>38</v>
      </c>
      <c r="AE387" t="s">
        <v>38</v>
      </c>
      <c r="AF387" t="s">
        <v>38</v>
      </c>
      <c r="AG387" t="s">
        <v>38</v>
      </c>
      <c r="AH387" t="s">
        <v>38</v>
      </c>
      <c r="AI387" t="s">
        <v>38</v>
      </c>
      <c r="AJ387" t="s">
        <v>38</v>
      </c>
      <c r="AK387" t="s">
        <v>38</v>
      </c>
      <c r="AL387" t="s">
        <v>38</v>
      </c>
      <c r="AM387" t="s">
        <v>38</v>
      </c>
      <c r="AN387" t="s">
        <v>38</v>
      </c>
      <c r="AO387" t="s">
        <v>38</v>
      </c>
      <c r="AP387" t="s">
        <v>38</v>
      </c>
      <c r="AQ387" t="s">
        <v>38</v>
      </c>
      <c r="AR387" t="s">
        <v>38</v>
      </c>
      <c r="AS387" t="s">
        <v>38</v>
      </c>
      <c r="AT387" t="s">
        <v>38</v>
      </c>
      <c r="AU387" t="s">
        <v>38</v>
      </c>
      <c r="AV387" t="s">
        <v>38</v>
      </c>
      <c r="AW387" s="18" t="s">
        <v>38</v>
      </c>
      <c r="AX387" s="18" t="s">
        <v>38</v>
      </c>
      <c r="AY387" t="s">
        <v>38</v>
      </c>
      <c r="AZ387" s="50">
        <v>45007</v>
      </c>
      <c r="BA387" t="s">
        <v>38</v>
      </c>
      <c r="BB387" t="s">
        <v>38</v>
      </c>
      <c r="BC387" s="50">
        <v>45007</v>
      </c>
      <c r="BD387" t="s">
        <v>38</v>
      </c>
      <c r="BE387" t="s">
        <v>38</v>
      </c>
      <c r="BF387" t="s">
        <v>38</v>
      </c>
      <c r="BG387" t="s">
        <v>38</v>
      </c>
      <c r="BH387" t="s">
        <v>38</v>
      </c>
      <c r="BI387" t="s">
        <v>38</v>
      </c>
      <c r="BJ387" t="s">
        <v>38</v>
      </c>
      <c r="BK387" t="s">
        <v>38</v>
      </c>
      <c r="BL387" t="s">
        <v>38</v>
      </c>
      <c r="BM387" t="s">
        <v>38</v>
      </c>
      <c r="BN387" t="s">
        <v>38</v>
      </c>
      <c r="BO387" t="s">
        <v>38</v>
      </c>
      <c r="BP387" t="s">
        <v>38</v>
      </c>
      <c r="BQ387" t="s">
        <v>38</v>
      </c>
      <c r="BR387" t="s">
        <v>38</v>
      </c>
      <c r="BS387" t="s">
        <v>38</v>
      </c>
      <c r="BT387" t="s">
        <v>38</v>
      </c>
      <c r="BU387" t="s">
        <v>38</v>
      </c>
      <c r="BV387" t="s">
        <v>38</v>
      </c>
      <c r="BW387" t="s">
        <v>38</v>
      </c>
      <c r="BX387" t="s">
        <v>38</v>
      </c>
      <c r="BY387" t="s">
        <v>38</v>
      </c>
      <c r="BZ387" t="s">
        <v>38</v>
      </c>
      <c r="CA387" t="s">
        <v>38</v>
      </c>
      <c r="CB387" t="s">
        <v>38</v>
      </c>
      <c r="CC387" t="s">
        <v>38</v>
      </c>
      <c r="CD387" t="s">
        <v>38</v>
      </c>
      <c r="CE387" t="s">
        <v>38</v>
      </c>
      <c r="CF387" t="s">
        <v>38</v>
      </c>
      <c r="CG387" t="s">
        <v>38</v>
      </c>
      <c r="CH387" t="s">
        <v>38</v>
      </c>
      <c r="CI387" t="s">
        <v>38</v>
      </c>
      <c r="CJ387" t="s">
        <v>38</v>
      </c>
      <c r="CK387" t="s">
        <v>38</v>
      </c>
      <c r="CL387" t="s">
        <v>38</v>
      </c>
      <c r="CM387" t="s">
        <v>38</v>
      </c>
      <c r="CN387" t="s">
        <v>38</v>
      </c>
      <c r="CO387" t="s">
        <v>38</v>
      </c>
      <c r="CP387" t="s">
        <v>38</v>
      </c>
    </row>
    <row r="388" spans="1:94" x14ac:dyDescent="0.3">
      <c r="A388" s="123"/>
      <c r="B388" t="s">
        <v>206</v>
      </c>
      <c r="C388" t="s">
        <v>207</v>
      </c>
      <c r="D388" t="s">
        <v>38</v>
      </c>
      <c r="E388" t="s">
        <v>38</v>
      </c>
      <c r="F388" t="s">
        <v>38</v>
      </c>
      <c r="G388" t="s">
        <v>237</v>
      </c>
      <c r="H388" t="s">
        <v>38</v>
      </c>
      <c r="I388" t="s">
        <v>38</v>
      </c>
      <c r="J388" t="s">
        <v>38</v>
      </c>
      <c r="K388" t="s">
        <v>38</v>
      </c>
      <c r="L388" t="s">
        <v>38</v>
      </c>
      <c r="M388" t="s">
        <v>38</v>
      </c>
      <c r="N388" t="s">
        <v>38</v>
      </c>
      <c r="O388" t="s">
        <v>38</v>
      </c>
      <c r="P388" t="s">
        <v>38</v>
      </c>
      <c r="Q388" t="s">
        <v>38</v>
      </c>
      <c r="R388" t="s">
        <v>38</v>
      </c>
      <c r="S388" t="s">
        <v>38</v>
      </c>
      <c r="T388" t="s">
        <v>38</v>
      </c>
      <c r="U388" t="s">
        <v>38</v>
      </c>
      <c r="V388" t="s">
        <v>38</v>
      </c>
      <c r="W388" t="s">
        <v>38</v>
      </c>
      <c r="X388" t="s">
        <v>38</v>
      </c>
      <c r="Y388" t="s">
        <v>38</v>
      </c>
      <c r="Z388" t="s">
        <v>38</v>
      </c>
      <c r="AA388" t="s">
        <v>38</v>
      </c>
      <c r="AB388" t="s">
        <v>38</v>
      </c>
      <c r="AC388" t="s">
        <v>38</v>
      </c>
      <c r="AD388" t="s">
        <v>38</v>
      </c>
      <c r="AE388" t="s">
        <v>38</v>
      </c>
      <c r="AF388" t="s">
        <v>38</v>
      </c>
      <c r="AG388" t="s">
        <v>38</v>
      </c>
      <c r="AH388" t="s">
        <v>38</v>
      </c>
      <c r="AI388" t="s">
        <v>38</v>
      </c>
      <c r="AJ388" t="s">
        <v>38</v>
      </c>
      <c r="AK388" t="s">
        <v>38</v>
      </c>
      <c r="AL388" t="s">
        <v>38</v>
      </c>
      <c r="AM388" t="s">
        <v>38</v>
      </c>
      <c r="AN388" t="s">
        <v>38</v>
      </c>
      <c r="AO388" t="s">
        <v>38</v>
      </c>
      <c r="AP388" t="s">
        <v>38</v>
      </c>
      <c r="AQ388" t="s">
        <v>38</v>
      </c>
      <c r="AR388" t="s">
        <v>38</v>
      </c>
      <c r="AS388" t="s">
        <v>38</v>
      </c>
      <c r="AT388" t="s">
        <v>38</v>
      </c>
      <c r="AU388" t="s">
        <v>38</v>
      </c>
      <c r="AV388" t="s">
        <v>38</v>
      </c>
      <c r="AW388" s="18" t="s">
        <v>38</v>
      </c>
      <c r="AX388" s="18" t="s">
        <v>38</v>
      </c>
      <c r="AY388" t="s">
        <v>38</v>
      </c>
      <c r="AZ388" s="50">
        <v>45289</v>
      </c>
      <c r="BA388" t="s">
        <v>38</v>
      </c>
      <c r="BB388" t="s">
        <v>38</v>
      </c>
      <c r="BC388" s="50">
        <v>45289</v>
      </c>
      <c r="BD388" t="s">
        <v>38</v>
      </c>
      <c r="BE388" t="s">
        <v>38</v>
      </c>
      <c r="BF388" t="s">
        <v>38</v>
      </c>
      <c r="BG388" t="s">
        <v>38</v>
      </c>
      <c r="BH388" t="s">
        <v>38</v>
      </c>
      <c r="BI388" t="s">
        <v>38</v>
      </c>
      <c r="BJ388" t="s">
        <v>38</v>
      </c>
      <c r="BK388" t="s">
        <v>38</v>
      </c>
      <c r="BL388" t="s">
        <v>38</v>
      </c>
      <c r="BM388" t="s">
        <v>38</v>
      </c>
      <c r="BN388" t="s">
        <v>38</v>
      </c>
      <c r="BO388" t="s">
        <v>38</v>
      </c>
      <c r="BP388" t="s">
        <v>38</v>
      </c>
      <c r="BQ388" t="s">
        <v>38</v>
      </c>
      <c r="BR388" t="s">
        <v>38</v>
      </c>
      <c r="BS388" t="s">
        <v>38</v>
      </c>
      <c r="BT388" t="s">
        <v>38</v>
      </c>
      <c r="BU388" t="s">
        <v>38</v>
      </c>
      <c r="BV388" t="s">
        <v>38</v>
      </c>
      <c r="BW388" t="s">
        <v>38</v>
      </c>
      <c r="BX388" t="s">
        <v>38</v>
      </c>
      <c r="BY388" t="s">
        <v>38</v>
      </c>
      <c r="BZ388" t="s">
        <v>38</v>
      </c>
      <c r="CA388" t="s">
        <v>38</v>
      </c>
      <c r="CB388" t="s">
        <v>38</v>
      </c>
      <c r="CC388" t="s">
        <v>38</v>
      </c>
      <c r="CD388" t="s">
        <v>38</v>
      </c>
      <c r="CE388" t="s">
        <v>38</v>
      </c>
      <c r="CF388" t="s">
        <v>38</v>
      </c>
      <c r="CG388" t="s">
        <v>38</v>
      </c>
      <c r="CH388" t="s">
        <v>38</v>
      </c>
      <c r="CI388" t="s">
        <v>38</v>
      </c>
      <c r="CJ388" t="s">
        <v>38</v>
      </c>
      <c r="CK388" t="s">
        <v>38</v>
      </c>
      <c r="CL388" t="s">
        <v>38</v>
      </c>
      <c r="CM388" t="s">
        <v>38</v>
      </c>
      <c r="CN388" t="s">
        <v>38</v>
      </c>
      <c r="CO388" t="s">
        <v>38</v>
      </c>
      <c r="CP388" t="s">
        <v>38</v>
      </c>
    </row>
    <row r="389" spans="1:94" x14ac:dyDescent="0.3">
      <c r="A389" s="123"/>
      <c r="B389" t="s">
        <v>206</v>
      </c>
      <c r="C389" t="s">
        <v>207</v>
      </c>
      <c r="D389" t="s">
        <v>38</v>
      </c>
      <c r="E389" t="s">
        <v>38</v>
      </c>
      <c r="F389" t="s">
        <v>38</v>
      </c>
      <c r="G389" t="s">
        <v>237</v>
      </c>
      <c r="H389" t="s">
        <v>38</v>
      </c>
      <c r="I389" t="s">
        <v>38</v>
      </c>
      <c r="J389" t="s">
        <v>38</v>
      </c>
      <c r="K389" t="s">
        <v>38</v>
      </c>
      <c r="L389" t="s">
        <v>38</v>
      </c>
      <c r="M389" t="s">
        <v>38</v>
      </c>
      <c r="N389" t="s">
        <v>38</v>
      </c>
      <c r="O389" t="s">
        <v>38</v>
      </c>
      <c r="P389" t="s">
        <v>38</v>
      </c>
      <c r="Q389" t="s">
        <v>38</v>
      </c>
      <c r="R389" t="s">
        <v>38</v>
      </c>
      <c r="S389" t="s">
        <v>38</v>
      </c>
      <c r="T389" t="s">
        <v>38</v>
      </c>
      <c r="U389" t="s">
        <v>38</v>
      </c>
      <c r="V389" t="s">
        <v>38</v>
      </c>
      <c r="W389" t="s">
        <v>38</v>
      </c>
      <c r="X389" t="s">
        <v>38</v>
      </c>
      <c r="Y389" t="s">
        <v>38</v>
      </c>
      <c r="Z389" t="s">
        <v>38</v>
      </c>
      <c r="AA389" t="s">
        <v>38</v>
      </c>
      <c r="AB389" t="s">
        <v>38</v>
      </c>
      <c r="AC389" t="s">
        <v>38</v>
      </c>
      <c r="AD389" t="s">
        <v>38</v>
      </c>
      <c r="AE389" t="s">
        <v>38</v>
      </c>
      <c r="AF389" t="s">
        <v>38</v>
      </c>
      <c r="AG389" t="s">
        <v>38</v>
      </c>
      <c r="AH389" t="s">
        <v>38</v>
      </c>
      <c r="AI389" t="s">
        <v>38</v>
      </c>
      <c r="AJ389" t="s">
        <v>38</v>
      </c>
      <c r="AK389" t="s">
        <v>38</v>
      </c>
      <c r="AL389" t="s">
        <v>38</v>
      </c>
      <c r="AM389" t="s">
        <v>38</v>
      </c>
      <c r="AN389" t="s">
        <v>38</v>
      </c>
      <c r="AO389" t="s">
        <v>38</v>
      </c>
      <c r="AP389" t="s">
        <v>38</v>
      </c>
      <c r="AQ389" t="s">
        <v>38</v>
      </c>
      <c r="AR389" t="s">
        <v>38</v>
      </c>
      <c r="AS389" t="s">
        <v>38</v>
      </c>
      <c r="AT389" t="s">
        <v>38</v>
      </c>
      <c r="AU389" t="s">
        <v>38</v>
      </c>
      <c r="AV389" t="s">
        <v>38</v>
      </c>
      <c r="AW389" s="18" t="s">
        <v>38</v>
      </c>
      <c r="AX389" s="18" t="s">
        <v>38</v>
      </c>
      <c r="AY389" t="s">
        <v>38</v>
      </c>
      <c r="AZ389" s="50">
        <v>45077</v>
      </c>
      <c r="BA389" t="s">
        <v>38</v>
      </c>
      <c r="BB389" t="s">
        <v>38</v>
      </c>
      <c r="BC389" s="50">
        <v>45077</v>
      </c>
      <c r="BD389" t="s">
        <v>38</v>
      </c>
      <c r="BE389" t="s">
        <v>38</v>
      </c>
      <c r="BF389" t="s">
        <v>38</v>
      </c>
      <c r="BG389" t="s">
        <v>38</v>
      </c>
      <c r="BH389" t="s">
        <v>38</v>
      </c>
      <c r="BI389" t="s">
        <v>38</v>
      </c>
      <c r="BJ389" t="s">
        <v>38</v>
      </c>
      <c r="BK389" t="s">
        <v>38</v>
      </c>
      <c r="BL389" t="s">
        <v>38</v>
      </c>
      <c r="BM389" t="s">
        <v>38</v>
      </c>
      <c r="BN389" t="s">
        <v>38</v>
      </c>
      <c r="BO389" t="s">
        <v>38</v>
      </c>
      <c r="BP389" t="s">
        <v>38</v>
      </c>
      <c r="BQ389" t="s">
        <v>38</v>
      </c>
      <c r="BR389" t="s">
        <v>38</v>
      </c>
      <c r="BS389" t="s">
        <v>38</v>
      </c>
      <c r="BT389" t="s">
        <v>38</v>
      </c>
      <c r="BU389" t="s">
        <v>38</v>
      </c>
      <c r="BV389" t="s">
        <v>38</v>
      </c>
      <c r="BW389" t="s">
        <v>38</v>
      </c>
      <c r="BX389" t="s">
        <v>38</v>
      </c>
      <c r="BY389" t="s">
        <v>38</v>
      </c>
      <c r="BZ389" t="s">
        <v>38</v>
      </c>
      <c r="CA389" t="s">
        <v>38</v>
      </c>
      <c r="CB389" t="s">
        <v>38</v>
      </c>
      <c r="CC389" t="s">
        <v>38</v>
      </c>
      <c r="CD389" t="s">
        <v>38</v>
      </c>
      <c r="CE389" t="s">
        <v>38</v>
      </c>
      <c r="CF389" t="s">
        <v>38</v>
      </c>
      <c r="CG389" t="s">
        <v>38</v>
      </c>
      <c r="CH389" t="s">
        <v>38</v>
      </c>
      <c r="CI389" t="s">
        <v>38</v>
      </c>
      <c r="CJ389" t="s">
        <v>38</v>
      </c>
      <c r="CK389" t="s">
        <v>38</v>
      </c>
      <c r="CL389" t="s">
        <v>38</v>
      </c>
      <c r="CM389" t="s">
        <v>38</v>
      </c>
      <c r="CN389" t="s">
        <v>38</v>
      </c>
      <c r="CO389" t="s">
        <v>38</v>
      </c>
      <c r="CP389" t="s">
        <v>38</v>
      </c>
    </row>
    <row r="390" spans="1:94" x14ac:dyDescent="0.3">
      <c r="A390" s="123"/>
      <c r="B390" t="s">
        <v>286</v>
      </c>
      <c r="C390" t="s">
        <v>207</v>
      </c>
      <c r="D390" t="s">
        <v>38</v>
      </c>
      <c r="E390" t="s">
        <v>38</v>
      </c>
      <c r="F390" t="s">
        <v>38</v>
      </c>
      <c r="G390" t="s">
        <v>237</v>
      </c>
      <c r="H390" t="s">
        <v>38</v>
      </c>
      <c r="I390" t="s">
        <v>38</v>
      </c>
      <c r="J390" t="s">
        <v>38</v>
      </c>
      <c r="K390" t="s">
        <v>38</v>
      </c>
      <c r="L390" t="s">
        <v>38</v>
      </c>
      <c r="M390" t="s">
        <v>38</v>
      </c>
      <c r="N390" t="s">
        <v>38</v>
      </c>
      <c r="O390" t="s">
        <v>38</v>
      </c>
      <c r="P390" t="s">
        <v>38</v>
      </c>
      <c r="Q390" t="s">
        <v>38</v>
      </c>
      <c r="R390" t="s">
        <v>38</v>
      </c>
      <c r="S390" t="s">
        <v>38</v>
      </c>
      <c r="T390" t="s">
        <v>38</v>
      </c>
      <c r="U390" t="s">
        <v>38</v>
      </c>
      <c r="V390" t="s">
        <v>38</v>
      </c>
      <c r="W390" t="s">
        <v>38</v>
      </c>
      <c r="X390" t="s">
        <v>38</v>
      </c>
      <c r="Y390" t="s">
        <v>38</v>
      </c>
      <c r="Z390" t="s">
        <v>38</v>
      </c>
      <c r="AA390" t="s">
        <v>38</v>
      </c>
      <c r="AB390" t="s">
        <v>38</v>
      </c>
      <c r="AC390" t="s">
        <v>38</v>
      </c>
      <c r="AD390" t="s">
        <v>38</v>
      </c>
      <c r="AE390" t="s">
        <v>38</v>
      </c>
      <c r="AF390" t="s">
        <v>38</v>
      </c>
      <c r="AG390" t="s">
        <v>38</v>
      </c>
      <c r="AH390" t="s">
        <v>38</v>
      </c>
      <c r="AI390" t="s">
        <v>38</v>
      </c>
      <c r="AJ390" t="s">
        <v>38</v>
      </c>
      <c r="AK390" t="s">
        <v>38</v>
      </c>
      <c r="AL390" t="s">
        <v>38</v>
      </c>
      <c r="AM390" t="s">
        <v>38</v>
      </c>
      <c r="AN390" t="s">
        <v>38</v>
      </c>
      <c r="AO390" t="s">
        <v>38</v>
      </c>
      <c r="AP390" t="s">
        <v>38</v>
      </c>
      <c r="AQ390" t="s">
        <v>38</v>
      </c>
      <c r="AR390" t="s">
        <v>38</v>
      </c>
      <c r="AS390" t="s">
        <v>38</v>
      </c>
      <c r="AT390" t="s">
        <v>38</v>
      </c>
      <c r="AU390" t="s">
        <v>38</v>
      </c>
      <c r="AV390" t="s">
        <v>38</v>
      </c>
      <c r="AW390" s="18" t="s">
        <v>38</v>
      </c>
      <c r="AX390" s="18" t="s">
        <v>38</v>
      </c>
      <c r="AY390" t="s">
        <v>38</v>
      </c>
      <c r="AZ390" s="50">
        <v>45033</v>
      </c>
      <c r="BA390" t="s">
        <v>38</v>
      </c>
      <c r="BB390" t="s">
        <v>38</v>
      </c>
      <c r="BC390" s="50">
        <v>45033</v>
      </c>
      <c r="BD390" t="s">
        <v>38</v>
      </c>
      <c r="BE390" t="s">
        <v>38</v>
      </c>
      <c r="BF390" t="s">
        <v>38</v>
      </c>
      <c r="BG390" t="s">
        <v>38</v>
      </c>
      <c r="BH390" t="s">
        <v>38</v>
      </c>
      <c r="BI390" t="s">
        <v>38</v>
      </c>
      <c r="BJ390" t="s">
        <v>38</v>
      </c>
      <c r="BK390" t="s">
        <v>38</v>
      </c>
      <c r="BL390" t="s">
        <v>38</v>
      </c>
      <c r="BM390" t="s">
        <v>38</v>
      </c>
      <c r="BN390" t="s">
        <v>38</v>
      </c>
      <c r="BO390" t="s">
        <v>38</v>
      </c>
      <c r="BP390" t="s">
        <v>38</v>
      </c>
      <c r="BQ390" t="s">
        <v>38</v>
      </c>
      <c r="BR390" t="s">
        <v>38</v>
      </c>
      <c r="BS390" t="s">
        <v>38</v>
      </c>
      <c r="BT390" t="s">
        <v>38</v>
      </c>
      <c r="BU390" t="s">
        <v>38</v>
      </c>
      <c r="BV390" t="s">
        <v>38</v>
      </c>
      <c r="BW390" t="s">
        <v>38</v>
      </c>
      <c r="BX390" t="s">
        <v>38</v>
      </c>
      <c r="BY390" t="s">
        <v>38</v>
      </c>
      <c r="BZ390" t="s">
        <v>38</v>
      </c>
      <c r="CA390" t="s">
        <v>38</v>
      </c>
      <c r="CB390" t="s">
        <v>38</v>
      </c>
      <c r="CC390" t="s">
        <v>38</v>
      </c>
      <c r="CD390" t="s">
        <v>38</v>
      </c>
      <c r="CE390" t="s">
        <v>38</v>
      </c>
      <c r="CF390" t="s">
        <v>38</v>
      </c>
      <c r="CG390" t="s">
        <v>38</v>
      </c>
      <c r="CH390" t="s">
        <v>38</v>
      </c>
      <c r="CI390" t="s">
        <v>38</v>
      </c>
      <c r="CJ390" t="s">
        <v>38</v>
      </c>
      <c r="CK390" t="s">
        <v>38</v>
      </c>
      <c r="CL390" t="s">
        <v>38</v>
      </c>
      <c r="CM390" t="s">
        <v>38</v>
      </c>
      <c r="CN390" t="s">
        <v>38</v>
      </c>
      <c r="CO390" t="s">
        <v>38</v>
      </c>
      <c r="CP390" t="s">
        <v>38</v>
      </c>
    </row>
    <row r="391" spans="1:94" x14ac:dyDescent="0.3">
      <c r="A391" s="123"/>
      <c r="B391" t="s">
        <v>206</v>
      </c>
      <c r="C391" t="s">
        <v>207</v>
      </c>
      <c r="D391" t="s">
        <v>38</v>
      </c>
      <c r="E391" t="s">
        <v>38</v>
      </c>
      <c r="F391" t="s">
        <v>38</v>
      </c>
      <c r="G391" t="s">
        <v>237</v>
      </c>
      <c r="H391" t="s">
        <v>38</v>
      </c>
      <c r="I391" t="s">
        <v>38</v>
      </c>
      <c r="J391" t="s">
        <v>38</v>
      </c>
      <c r="K391" t="s">
        <v>38</v>
      </c>
      <c r="L391" t="s">
        <v>38</v>
      </c>
      <c r="M391" t="s">
        <v>38</v>
      </c>
      <c r="N391" t="s">
        <v>38</v>
      </c>
      <c r="O391" t="s">
        <v>38</v>
      </c>
      <c r="P391" t="s">
        <v>38</v>
      </c>
      <c r="Q391" t="s">
        <v>38</v>
      </c>
      <c r="R391" t="s">
        <v>38</v>
      </c>
      <c r="S391" t="s">
        <v>38</v>
      </c>
      <c r="T391" t="s">
        <v>38</v>
      </c>
      <c r="U391" t="s">
        <v>38</v>
      </c>
      <c r="V391" t="s">
        <v>38</v>
      </c>
      <c r="W391" t="s">
        <v>38</v>
      </c>
      <c r="X391" t="s">
        <v>38</v>
      </c>
      <c r="Y391" t="s">
        <v>38</v>
      </c>
      <c r="Z391" t="s">
        <v>38</v>
      </c>
      <c r="AA391" t="s">
        <v>38</v>
      </c>
      <c r="AB391" t="s">
        <v>38</v>
      </c>
      <c r="AC391" t="s">
        <v>38</v>
      </c>
      <c r="AD391" t="s">
        <v>38</v>
      </c>
      <c r="AE391" t="s">
        <v>38</v>
      </c>
      <c r="AF391" t="s">
        <v>38</v>
      </c>
      <c r="AG391" t="s">
        <v>38</v>
      </c>
      <c r="AH391" t="s">
        <v>38</v>
      </c>
      <c r="AI391" t="s">
        <v>38</v>
      </c>
      <c r="AJ391" t="s">
        <v>38</v>
      </c>
      <c r="AK391" t="s">
        <v>38</v>
      </c>
      <c r="AL391" t="s">
        <v>38</v>
      </c>
      <c r="AM391" t="s">
        <v>38</v>
      </c>
      <c r="AN391" t="s">
        <v>38</v>
      </c>
      <c r="AO391" t="s">
        <v>38</v>
      </c>
      <c r="AP391" t="s">
        <v>38</v>
      </c>
      <c r="AQ391" t="s">
        <v>38</v>
      </c>
      <c r="AR391" t="s">
        <v>38</v>
      </c>
      <c r="AS391" t="s">
        <v>38</v>
      </c>
      <c r="AT391" t="s">
        <v>38</v>
      </c>
      <c r="AU391" t="s">
        <v>38</v>
      </c>
      <c r="AV391" t="s">
        <v>38</v>
      </c>
      <c r="AW391" s="18" t="s">
        <v>38</v>
      </c>
      <c r="AX391" s="18" t="s">
        <v>38</v>
      </c>
      <c r="AY391" t="s">
        <v>38</v>
      </c>
      <c r="AZ391" s="50">
        <v>45154</v>
      </c>
      <c r="BA391" t="s">
        <v>38</v>
      </c>
      <c r="BB391" t="s">
        <v>38</v>
      </c>
      <c r="BC391" s="50">
        <v>45154</v>
      </c>
      <c r="BD391" t="s">
        <v>38</v>
      </c>
      <c r="BE391" t="s">
        <v>38</v>
      </c>
      <c r="BF391" t="s">
        <v>38</v>
      </c>
      <c r="BG391" t="s">
        <v>38</v>
      </c>
      <c r="BH391" t="s">
        <v>38</v>
      </c>
      <c r="BI391" t="s">
        <v>38</v>
      </c>
      <c r="BJ391" t="s">
        <v>38</v>
      </c>
      <c r="BK391" t="s">
        <v>38</v>
      </c>
      <c r="BL391" t="s">
        <v>38</v>
      </c>
      <c r="BM391" t="s">
        <v>38</v>
      </c>
      <c r="BN391" t="s">
        <v>38</v>
      </c>
      <c r="BO391" t="s">
        <v>38</v>
      </c>
      <c r="BP391" t="s">
        <v>38</v>
      </c>
      <c r="BQ391" t="s">
        <v>38</v>
      </c>
      <c r="BR391" t="s">
        <v>38</v>
      </c>
      <c r="BS391" t="s">
        <v>38</v>
      </c>
      <c r="BT391" t="s">
        <v>38</v>
      </c>
      <c r="BU391" t="s">
        <v>38</v>
      </c>
      <c r="BV391" t="s">
        <v>38</v>
      </c>
      <c r="BW391" t="s">
        <v>38</v>
      </c>
      <c r="BX391" t="s">
        <v>38</v>
      </c>
      <c r="BY391" t="s">
        <v>38</v>
      </c>
      <c r="BZ391" t="s">
        <v>38</v>
      </c>
      <c r="CA391" t="s">
        <v>38</v>
      </c>
      <c r="CB391" t="s">
        <v>38</v>
      </c>
      <c r="CC391" t="s">
        <v>38</v>
      </c>
      <c r="CD391" t="s">
        <v>38</v>
      </c>
      <c r="CE391" t="s">
        <v>38</v>
      </c>
      <c r="CF391" t="s">
        <v>38</v>
      </c>
      <c r="CG391" t="s">
        <v>38</v>
      </c>
      <c r="CH391" t="s">
        <v>38</v>
      </c>
      <c r="CI391" t="s">
        <v>38</v>
      </c>
      <c r="CJ391" t="s">
        <v>38</v>
      </c>
      <c r="CK391" t="s">
        <v>38</v>
      </c>
      <c r="CL391" t="s">
        <v>38</v>
      </c>
      <c r="CM391" t="s">
        <v>38</v>
      </c>
      <c r="CN391" t="s">
        <v>38</v>
      </c>
      <c r="CO391" t="s">
        <v>38</v>
      </c>
      <c r="CP391" t="s">
        <v>38</v>
      </c>
    </row>
    <row r="392" spans="1:94" x14ac:dyDescent="0.3">
      <c r="A392" s="123"/>
      <c r="B392" t="s">
        <v>206</v>
      </c>
      <c r="C392" t="s">
        <v>258</v>
      </c>
      <c r="D392" t="s">
        <v>38</v>
      </c>
      <c r="E392" t="s">
        <v>38</v>
      </c>
      <c r="F392" t="s">
        <v>38</v>
      </c>
      <c r="G392" t="s">
        <v>534</v>
      </c>
      <c r="H392" t="s">
        <v>38</v>
      </c>
      <c r="I392" t="s">
        <v>38</v>
      </c>
      <c r="J392" t="s">
        <v>38</v>
      </c>
      <c r="K392" t="s">
        <v>38</v>
      </c>
      <c r="L392" t="s">
        <v>38</v>
      </c>
      <c r="M392" t="s">
        <v>38</v>
      </c>
      <c r="N392" t="s">
        <v>38</v>
      </c>
      <c r="O392" t="s">
        <v>38</v>
      </c>
      <c r="P392" t="s">
        <v>38</v>
      </c>
      <c r="Q392" t="s">
        <v>38</v>
      </c>
      <c r="R392" t="s">
        <v>38</v>
      </c>
      <c r="S392" t="s">
        <v>38</v>
      </c>
      <c r="T392" t="s">
        <v>38</v>
      </c>
      <c r="U392" t="s">
        <v>38</v>
      </c>
      <c r="V392" t="s">
        <v>38</v>
      </c>
      <c r="W392" t="s">
        <v>38</v>
      </c>
      <c r="X392" t="s">
        <v>38</v>
      </c>
      <c r="Y392" t="s">
        <v>38</v>
      </c>
      <c r="Z392" t="s">
        <v>38</v>
      </c>
      <c r="AA392" t="s">
        <v>38</v>
      </c>
      <c r="AB392" t="s">
        <v>38</v>
      </c>
      <c r="AC392" t="s">
        <v>38</v>
      </c>
      <c r="AD392" t="s">
        <v>38</v>
      </c>
      <c r="AE392" t="s">
        <v>38</v>
      </c>
      <c r="AF392" t="s">
        <v>38</v>
      </c>
      <c r="AG392" t="s">
        <v>38</v>
      </c>
      <c r="AH392" t="s">
        <v>38</v>
      </c>
      <c r="AI392" t="s">
        <v>38</v>
      </c>
      <c r="AJ392" t="s">
        <v>38</v>
      </c>
      <c r="AK392" t="s">
        <v>38</v>
      </c>
      <c r="AL392" t="s">
        <v>38</v>
      </c>
      <c r="AM392" t="s">
        <v>38</v>
      </c>
      <c r="AN392" t="s">
        <v>38</v>
      </c>
      <c r="AO392" t="s">
        <v>38</v>
      </c>
      <c r="AP392" t="s">
        <v>38</v>
      </c>
      <c r="AQ392" t="s">
        <v>38</v>
      </c>
      <c r="AR392" t="s">
        <v>38</v>
      </c>
      <c r="AS392" t="s">
        <v>38</v>
      </c>
      <c r="AT392" t="s">
        <v>38</v>
      </c>
      <c r="AU392" t="s">
        <v>38</v>
      </c>
      <c r="AV392" t="s">
        <v>38</v>
      </c>
      <c r="AW392" s="18" t="s">
        <v>38</v>
      </c>
      <c r="AX392" s="18" t="s">
        <v>38</v>
      </c>
      <c r="AY392" t="s">
        <v>38</v>
      </c>
      <c r="AZ392" s="50">
        <v>45398</v>
      </c>
      <c r="BA392" t="s">
        <v>38</v>
      </c>
      <c r="BB392" t="s">
        <v>38</v>
      </c>
      <c r="BC392" s="50">
        <v>45398</v>
      </c>
      <c r="BD392" t="s">
        <v>38</v>
      </c>
      <c r="BE392" t="s">
        <v>38</v>
      </c>
      <c r="BF392" t="s">
        <v>38</v>
      </c>
      <c r="BG392" t="s">
        <v>38</v>
      </c>
      <c r="BH392" t="s">
        <v>38</v>
      </c>
      <c r="BI392" t="s">
        <v>38</v>
      </c>
      <c r="BJ392" t="s">
        <v>38</v>
      </c>
      <c r="BK392" t="s">
        <v>38</v>
      </c>
      <c r="BL392" t="s">
        <v>38</v>
      </c>
      <c r="BM392" t="s">
        <v>38</v>
      </c>
      <c r="BN392" t="s">
        <v>38</v>
      </c>
      <c r="BO392" t="s">
        <v>38</v>
      </c>
      <c r="BP392" t="s">
        <v>38</v>
      </c>
      <c r="BQ392" t="s">
        <v>38</v>
      </c>
      <c r="BR392" t="s">
        <v>38</v>
      </c>
      <c r="BS392" t="s">
        <v>38</v>
      </c>
      <c r="BT392" t="s">
        <v>38</v>
      </c>
      <c r="BU392" t="s">
        <v>38</v>
      </c>
      <c r="BV392" t="s">
        <v>38</v>
      </c>
      <c r="BW392" t="s">
        <v>38</v>
      </c>
      <c r="BX392" t="s">
        <v>38</v>
      </c>
      <c r="BY392" t="s">
        <v>38</v>
      </c>
      <c r="BZ392" t="s">
        <v>38</v>
      </c>
      <c r="CA392" t="s">
        <v>38</v>
      </c>
      <c r="CB392" t="s">
        <v>38</v>
      </c>
      <c r="CC392" t="s">
        <v>38</v>
      </c>
      <c r="CD392" t="s">
        <v>38</v>
      </c>
      <c r="CE392" t="s">
        <v>38</v>
      </c>
      <c r="CF392" t="s">
        <v>38</v>
      </c>
      <c r="CG392" t="s">
        <v>38</v>
      </c>
      <c r="CH392" t="s">
        <v>38</v>
      </c>
      <c r="CI392" t="s">
        <v>38</v>
      </c>
      <c r="CJ392" t="s">
        <v>38</v>
      </c>
      <c r="CK392" t="s">
        <v>38</v>
      </c>
      <c r="CL392" t="s">
        <v>38</v>
      </c>
      <c r="CM392" t="s">
        <v>38</v>
      </c>
      <c r="CN392" t="s">
        <v>38</v>
      </c>
      <c r="CO392" t="s">
        <v>38</v>
      </c>
      <c r="CP392" t="s">
        <v>38</v>
      </c>
    </row>
    <row r="393" spans="1:94" x14ac:dyDescent="0.3">
      <c r="A393" s="123"/>
      <c r="B393" t="s">
        <v>286</v>
      </c>
      <c r="C393" t="s">
        <v>207</v>
      </c>
      <c r="D393" t="s">
        <v>38</v>
      </c>
      <c r="E393" t="s">
        <v>38</v>
      </c>
      <c r="F393" t="s">
        <v>38</v>
      </c>
      <c r="G393" t="s">
        <v>296</v>
      </c>
      <c r="H393" t="s">
        <v>38</v>
      </c>
      <c r="I393" t="s">
        <v>38</v>
      </c>
      <c r="J393" t="s">
        <v>38</v>
      </c>
      <c r="K393" t="s">
        <v>38</v>
      </c>
      <c r="L393" t="s">
        <v>38</v>
      </c>
      <c r="M393" t="s">
        <v>38</v>
      </c>
      <c r="N393" t="s">
        <v>38</v>
      </c>
      <c r="O393" t="s">
        <v>38</v>
      </c>
      <c r="P393" t="s">
        <v>38</v>
      </c>
      <c r="Q393" t="s">
        <v>38</v>
      </c>
      <c r="R393" t="s">
        <v>38</v>
      </c>
      <c r="S393" t="s">
        <v>38</v>
      </c>
      <c r="T393" t="s">
        <v>38</v>
      </c>
      <c r="U393" t="s">
        <v>38</v>
      </c>
      <c r="V393" t="s">
        <v>38</v>
      </c>
      <c r="W393" t="s">
        <v>38</v>
      </c>
      <c r="X393" t="s">
        <v>38</v>
      </c>
      <c r="Y393" t="s">
        <v>38</v>
      </c>
      <c r="Z393" t="s">
        <v>38</v>
      </c>
      <c r="AA393" t="s">
        <v>38</v>
      </c>
      <c r="AB393" t="s">
        <v>38</v>
      </c>
      <c r="AC393" t="s">
        <v>38</v>
      </c>
      <c r="AD393" t="s">
        <v>38</v>
      </c>
      <c r="AE393" t="s">
        <v>38</v>
      </c>
      <c r="AF393" t="s">
        <v>38</v>
      </c>
      <c r="AG393" t="s">
        <v>38</v>
      </c>
      <c r="AH393" t="s">
        <v>38</v>
      </c>
      <c r="AI393" t="s">
        <v>38</v>
      </c>
      <c r="AJ393" t="s">
        <v>38</v>
      </c>
      <c r="AK393" t="s">
        <v>38</v>
      </c>
      <c r="AL393" t="s">
        <v>38</v>
      </c>
      <c r="AM393" t="s">
        <v>38</v>
      </c>
      <c r="AN393" t="s">
        <v>38</v>
      </c>
      <c r="AO393" t="s">
        <v>38</v>
      </c>
      <c r="AP393" t="s">
        <v>38</v>
      </c>
      <c r="AQ393" t="s">
        <v>38</v>
      </c>
      <c r="AR393" t="s">
        <v>38</v>
      </c>
      <c r="AS393" t="s">
        <v>38</v>
      </c>
      <c r="AT393" t="s">
        <v>38</v>
      </c>
      <c r="AU393" t="s">
        <v>38</v>
      </c>
      <c r="AV393" t="s">
        <v>38</v>
      </c>
      <c r="AW393" s="18" t="s">
        <v>38</v>
      </c>
      <c r="AX393" s="18" t="s">
        <v>38</v>
      </c>
      <c r="AY393" t="s">
        <v>38</v>
      </c>
      <c r="AZ393" s="50">
        <v>45076</v>
      </c>
      <c r="BA393" t="s">
        <v>38</v>
      </c>
      <c r="BB393" t="s">
        <v>38</v>
      </c>
      <c r="BC393" s="50">
        <v>45076</v>
      </c>
      <c r="BD393" t="s">
        <v>38</v>
      </c>
      <c r="BE393" t="s">
        <v>38</v>
      </c>
      <c r="BF393" t="s">
        <v>38</v>
      </c>
      <c r="BG393" t="s">
        <v>38</v>
      </c>
      <c r="BH393" t="s">
        <v>38</v>
      </c>
      <c r="BI393" t="s">
        <v>38</v>
      </c>
      <c r="BJ393" t="s">
        <v>38</v>
      </c>
      <c r="BK393" t="s">
        <v>38</v>
      </c>
      <c r="BL393" t="s">
        <v>38</v>
      </c>
      <c r="BM393" t="s">
        <v>38</v>
      </c>
      <c r="BN393" t="s">
        <v>38</v>
      </c>
      <c r="BO393" t="s">
        <v>38</v>
      </c>
      <c r="BP393" t="s">
        <v>38</v>
      </c>
      <c r="BQ393" t="s">
        <v>38</v>
      </c>
      <c r="BR393" t="s">
        <v>38</v>
      </c>
      <c r="BS393" t="s">
        <v>38</v>
      </c>
      <c r="BT393" t="s">
        <v>38</v>
      </c>
      <c r="BU393" t="s">
        <v>38</v>
      </c>
      <c r="BV393" t="s">
        <v>38</v>
      </c>
      <c r="BW393" t="s">
        <v>38</v>
      </c>
      <c r="BX393" t="s">
        <v>38</v>
      </c>
      <c r="BY393" t="s">
        <v>38</v>
      </c>
      <c r="BZ393" t="s">
        <v>38</v>
      </c>
      <c r="CA393" t="s">
        <v>38</v>
      </c>
      <c r="CB393" t="s">
        <v>38</v>
      </c>
      <c r="CC393" t="s">
        <v>38</v>
      </c>
      <c r="CD393" t="s">
        <v>38</v>
      </c>
      <c r="CE393" t="s">
        <v>38</v>
      </c>
      <c r="CF393" t="s">
        <v>38</v>
      </c>
      <c r="CG393" t="s">
        <v>38</v>
      </c>
      <c r="CH393" t="s">
        <v>38</v>
      </c>
      <c r="CI393" t="s">
        <v>38</v>
      </c>
      <c r="CJ393" t="s">
        <v>38</v>
      </c>
      <c r="CK393" t="s">
        <v>38</v>
      </c>
      <c r="CL393" t="s">
        <v>38</v>
      </c>
      <c r="CM393" t="s">
        <v>38</v>
      </c>
      <c r="CN393" t="s">
        <v>38</v>
      </c>
      <c r="CO393" t="s">
        <v>38</v>
      </c>
      <c r="CP393" t="s">
        <v>38</v>
      </c>
    </row>
    <row r="394" spans="1:94" x14ac:dyDescent="0.3">
      <c r="A394" s="123"/>
      <c r="B394" t="s">
        <v>206</v>
      </c>
      <c r="C394" t="s">
        <v>207</v>
      </c>
      <c r="D394" t="s">
        <v>38</v>
      </c>
      <c r="E394" t="s">
        <v>38</v>
      </c>
      <c r="F394" t="s">
        <v>38</v>
      </c>
      <c r="G394" t="s">
        <v>237</v>
      </c>
      <c r="H394" t="s">
        <v>38</v>
      </c>
      <c r="I394" t="s">
        <v>38</v>
      </c>
      <c r="J394" t="s">
        <v>38</v>
      </c>
      <c r="K394" t="s">
        <v>38</v>
      </c>
      <c r="L394" t="s">
        <v>38</v>
      </c>
      <c r="M394" t="s">
        <v>38</v>
      </c>
      <c r="N394" t="s">
        <v>38</v>
      </c>
      <c r="O394" t="s">
        <v>38</v>
      </c>
      <c r="P394" t="s">
        <v>38</v>
      </c>
      <c r="Q394" t="s">
        <v>38</v>
      </c>
      <c r="R394" t="s">
        <v>38</v>
      </c>
      <c r="S394" t="s">
        <v>38</v>
      </c>
      <c r="T394" t="s">
        <v>38</v>
      </c>
      <c r="U394" t="s">
        <v>38</v>
      </c>
      <c r="V394" t="s">
        <v>38</v>
      </c>
      <c r="W394" t="s">
        <v>38</v>
      </c>
      <c r="X394" t="s">
        <v>38</v>
      </c>
      <c r="Y394" t="s">
        <v>38</v>
      </c>
      <c r="Z394" t="s">
        <v>38</v>
      </c>
      <c r="AA394" t="s">
        <v>38</v>
      </c>
      <c r="AB394" t="s">
        <v>38</v>
      </c>
      <c r="AC394" t="s">
        <v>38</v>
      </c>
      <c r="AD394" t="s">
        <v>38</v>
      </c>
      <c r="AE394" t="s">
        <v>38</v>
      </c>
      <c r="AF394" t="s">
        <v>38</v>
      </c>
      <c r="AG394" t="s">
        <v>38</v>
      </c>
      <c r="AH394" t="s">
        <v>38</v>
      </c>
      <c r="AI394" t="s">
        <v>38</v>
      </c>
      <c r="AJ394" t="s">
        <v>38</v>
      </c>
      <c r="AK394" t="s">
        <v>38</v>
      </c>
      <c r="AL394" t="s">
        <v>38</v>
      </c>
      <c r="AM394" t="s">
        <v>38</v>
      </c>
      <c r="AN394" t="s">
        <v>38</v>
      </c>
      <c r="AO394" t="s">
        <v>38</v>
      </c>
      <c r="AP394" t="s">
        <v>38</v>
      </c>
      <c r="AQ394" t="s">
        <v>38</v>
      </c>
      <c r="AR394" t="s">
        <v>38</v>
      </c>
      <c r="AS394" t="s">
        <v>38</v>
      </c>
      <c r="AT394" t="s">
        <v>38</v>
      </c>
      <c r="AU394" t="s">
        <v>38</v>
      </c>
      <c r="AV394" t="s">
        <v>38</v>
      </c>
      <c r="AW394" s="18" t="s">
        <v>38</v>
      </c>
      <c r="AX394" s="18" t="s">
        <v>38</v>
      </c>
      <c r="AY394" t="s">
        <v>38</v>
      </c>
      <c r="AZ394" s="50">
        <v>45121</v>
      </c>
      <c r="BA394" t="s">
        <v>38</v>
      </c>
      <c r="BB394" t="s">
        <v>38</v>
      </c>
      <c r="BC394" s="50">
        <v>45121</v>
      </c>
      <c r="BD394" t="s">
        <v>38</v>
      </c>
      <c r="BE394" t="s">
        <v>38</v>
      </c>
      <c r="BF394" t="s">
        <v>38</v>
      </c>
      <c r="BG394" t="s">
        <v>38</v>
      </c>
      <c r="BH394" t="s">
        <v>38</v>
      </c>
      <c r="BI394" t="s">
        <v>38</v>
      </c>
      <c r="BJ394" t="s">
        <v>38</v>
      </c>
      <c r="BK394" t="s">
        <v>38</v>
      </c>
      <c r="BL394" t="s">
        <v>38</v>
      </c>
      <c r="BM394" t="s">
        <v>38</v>
      </c>
      <c r="BN394" t="s">
        <v>38</v>
      </c>
      <c r="BO394" t="s">
        <v>38</v>
      </c>
      <c r="BP394" t="s">
        <v>38</v>
      </c>
      <c r="BQ394" t="s">
        <v>38</v>
      </c>
      <c r="BR394" t="s">
        <v>38</v>
      </c>
      <c r="BS394" t="s">
        <v>38</v>
      </c>
      <c r="BT394" t="s">
        <v>38</v>
      </c>
      <c r="BU394" t="s">
        <v>38</v>
      </c>
      <c r="BV394" t="s">
        <v>38</v>
      </c>
      <c r="BW394" t="s">
        <v>38</v>
      </c>
      <c r="BX394" t="s">
        <v>38</v>
      </c>
      <c r="BY394" t="s">
        <v>38</v>
      </c>
      <c r="BZ394" t="s">
        <v>38</v>
      </c>
      <c r="CA394" t="s">
        <v>38</v>
      </c>
      <c r="CB394" t="s">
        <v>38</v>
      </c>
      <c r="CC394" t="s">
        <v>38</v>
      </c>
      <c r="CD394" t="s">
        <v>38</v>
      </c>
      <c r="CE394" t="s">
        <v>38</v>
      </c>
      <c r="CF394" t="s">
        <v>38</v>
      </c>
      <c r="CG394" t="s">
        <v>38</v>
      </c>
      <c r="CH394" t="s">
        <v>38</v>
      </c>
      <c r="CI394" t="s">
        <v>38</v>
      </c>
      <c r="CJ394" t="s">
        <v>38</v>
      </c>
      <c r="CK394" t="s">
        <v>38</v>
      </c>
      <c r="CL394" t="s">
        <v>38</v>
      </c>
      <c r="CM394" t="s">
        <v>38</v>
      </c>
      <c r="CN394" t="s">
        <v>38</v>
      </c>
      <c r="CO394" t="s">
        <v>38</v>
      </c>
      <c r="CP394" t="s">
        <v>38</v>
      </c>
    </row>
    <row r="395" spans="1:94" x14ac:dyDescent="0.3">
      <c r="A395" s="123"/>
      <c r="B395" t="s">
        <v>206</v>
      </c>
      <c r="C395" t="s">
        <v>258</v>
      </c>
      <c r="D395" t="s">
        <v>38</v>
      </c>
      <c r="E395" t="s">
        <v>38</v>
      </c>
      <c r="F395" t="s">
        <v>38</v>
      </c>
      <c r="G395" t="s">
        <v>332</v>
      </c>
      <c r="H395" t="s">
        <v>38</v>
      </c>
      <c r="I395" t="s">
        <v>38</v>
      </c>
      <c r="J395" t="s">
        <v>38</v>
      </c>
      <c r="K395" t="s">
        <v>38</v>
      </c>
      <c r="L395" t="s">
        <v>38</v>
      </c>
      <c r="M395" t="s">
        <v>38</v>
      </c>
      <c r="N395" t="s">
        <v>38</v>
      </c>
      <c r="O395" t="s">
        <v>38</v>
      </c>
      <c r="P395" t="s">
        <v>38</v>
      </c>
      <c r="Q395" t="s">
        <v>38</v>
      </c>
      <c r="R395" t="s">
        <v>38</v>
      </c>
      <c r="S395" t="s">
        <v>38</v>
      </c>
      <c r="T395" t="s">
        <v>38</v>
      </c>
      <c r="U395" t="s">
        <v>38</v>
      </c>
      <c r="V395" t="s">
        <v>38</v>
      </c>
      <c r="W395" t="s">
        <v>38</v>
      </c>
      <c r="X395" t="s">
        <v>38</v>
      </c>
      <c r="Y395" t="s">
        <v>38</v>
      </c>
      <c r="Z395" t="s">
        <v>38</v>
      </c>
      <c r="AA395" t="s">
        <v>38</v>
      </c>
      <c r="AB395" t="s">
        <v>38</v>
      </c>
      <c r="AC395" t="s">
        <v>38</v>
      </c>
      <c r="AD395" t="s">
        <v>38</v>
      </c>
      <c r="AE395" t="s">
        <v>38</v>
      </c>
      <c r="AF395" t="s">
        <v>38</v>
      </c>
      <c r="AG395" t="s">
        <v>38</v>
      </c>
      <c r="AH395" t="s">
        <v>38</v>
      </c>
      <c r="AI395" t="s">
        <v>38</v>
      </c>
      <c r="AJ395" t="s">
        <v>38</v>
      </c>
      <c r="AK395" t="s">
        <v>38</v>
      </c>
      <c r="AL395" t="s">
        <v>38</v>
      </c>
      <c r="AM395" t="s">
        <v>38</v>
      </c>
      <c r="AN395" t="s">
        <v>38</v>
      </c>
      <c r="AO395" t="s">
        <v>38</v>
      </c>
      <c r="AP395" t="s">
        <v>38</v>
      </c>
      <c r="AQ395" t="s">
        <v>38</v>
      </c>
      <c r="AR395" t="s">
        <v>38</v>
      </c>
      <c r="AS395" t="s">
        <v>38</v>
      </c>
      <c r="AT395" t="s">
        <v>38</v>
      </c>
      <c r="AU395" t="s">
        <v>38</v>
      </c>
      <c r="AV395" t="s">
        <v>38</v>
      </c>
      <c r="AW395" s="18" t="s">
        <v>38</v>
      </c>
      <c r="AX395" s="18" t="s">
        <v>38</v>
      </c>
      <c r="AY395" t="s">
        <v>38</v>
      </c>
      <c r="AZ395" s="50">
        <v>45005</v>
      </c>
      <c r="BA395" t="s">
        <v>38</v>
      </c>
      <c r="BB395" t="s">
        <v>38</v>
      </c>
      <c r="BC395" s="50">
        <v>45005</v>
      </c>
      <c r="BD395" t="s">
        <v>38</v>
      </c>
      <c r="BE395" t="s">
        <v>38</v>
      </c>
      <c r="BF395" t="s">
        <v>38</v>
      </c>
      <c r="BG395" t="s">
        <v>38</v>
      </c>
      <c r="BH395" t="s">
        <v>38</v>
      </c>
      <c r="BI395" t="s">
        <v>38</v>
      </c>
      <c r="BJ395" t="s">
        <v>38</v>
      </c>
      <c r="BK395" t="s">
        <v>38</v>
      </c>
      <c r="BL395" t="s">
        <v>38</v>
      </c>
      <c r="BM395" t="s">
        <v>38</v>
      </c>
      <c r="BN395" t="s">
        <v>38</v>
      </c>
      <c r="BO395" t="s">
        <v>38</v>
      </c>
      <c r="BP395" t="s">
        <v>38</v>
      </c>
      <c r="BQ395" t="s">
        <v>38</v>
      </c>
      <c r="BR395" t="s">
        <v>38</v>
      </c>
      <c r="BS395" t="s">
        <v>38</v>
      </c>
      <c r="BT395" t="s">
        <v>38</v>
      </c>
      <c r="BU395" t="s">
        <v>38</v>
      </c>
      <c r="BV395" t="s">
        <v>38</v>
      </c>
      <c r="BW395" t="s">
        <v>38</v>
      </c>
      <c r="BX395" t="s">
        <v>38</v>
      </c>
      <c r="BY395" t="s">
        <v>38</v>
      </c>
      <c r="BZ395" t="s">
        <v>38</v>
      </c>
      <c r="CA395" t="s">
        <v>38</v>
      </c>
      <c r="CB395" t="s">
        <v>38</v>
      </c>
      <c r="CC395" t="s">
        <v>38</v>
      </c>
      <c r="CD395" t="s">
        <v>38</v>
      </c>
      <c r="CE395" t="s">
        <v>38</v>
      </c>
      <c r="CF395" t="s">
        <v>38</v>
      </c>
      <c r="CG395" t="s">
        <v>38</v>
      </c>
      <c r="CH395" t="s">
        <v>38</v>
      </c>
      <c r="CI395" t="s">
        <v>38</v>
      </c>
      <c r="CJ395" t="s">
        <v>38</v>
      </c>
      <c r="CK395" t="s">
        <v>38</v>
      </c>
      <c r="CL395" t="s">
        <v>38</v>
      </c>
      <c r="CM395" t="s">
        <v>38</v>
      </c>
      <c r="CN395" t="s">
        <v>38</v>
      </c>
      <c r="CO395" t="s">
        <v>38</v>
      </c>
      <c r="CP395" t="s">
        <v>38</v>
      </c>
    </row>
    <row r="396" spans="1:94" x14ac:dyDescent="0.3">
      <c r="A396" s="123"/>
      <c r="B396" t="s">
        <v>206</v>
      </c>
      <c r="C396" t="s">
        <v>207</v>
      </c>
      <c r="D396" t="s">
        <v>38</v>
      </c>
      <c r="E396" t="s">
        <v>38</v>
      </c>
      <c r="F396" t="s">
        <v>38</v>
      </c>
      <c r="G396" t="s">
        <v>332</v>
      </c>
      <c r="H396" t="s">
        <v>38</v>
      </c>
      <c r="I396" t="s">
        <v>38</v>
      </c>
      <c r="J396" t="s">
        <v>38</v>
      </c>
      <c r="K396" t="s">
        <v>38</v>
      </c>
      <c r="L396" t="s">
        <v>38</v>
      </c>
      <c r="M396" t="s">
        <v>38</v>
      </c>
      <c r="N396" t="s">
        <v>38</v>
      </c>
      <c r="O396" t="s">
        <v>38</v>
      </c>
      <c r="P396" t="s">
        <v>38</v>
      </c>
      <c r="Q396" t="s">
        <v>38</v>
      </c>
      <c r="R396" t="s">
        <v>38</v>
      </c>
      <c r="S396" t="s">
        <v>38</v>
      </c>
      <c r="T396" t="s">
        <v>38</v>
      </c>
      <c r="U396" t="s">
        <v>38</v>
      </c>
      <c r="V396" t="s">
        <v>38</v>
      </c>
      <c r="W396" t="s">
        <v>38</v>
      </c>
      <c r="X396" t="s">
        <v>38</v>
      </c>
      <c r="Y396" t="s">
        <v>38</v>
      </c>
      <c r="Z396" t="s">
        <v>38</v>
      </c>
      <c r="AA396" t="s">
        <v>38</v>
      </c>
      <c r="AB396" t="s">
        <v>38</v>
      </c>
      <c r="AC396" t="s">
        <v>38</v>
      </c>
      <c r="AD396" t="s">
        <v>38</v>
      </c>
      <c r="AE396" t="s">
        <v>38</v>
      </c>
      <c r="AF396" t="s">
        <v>38</v>
      </c>
      <c r="AG396" t="s">
        <v>38</v>
      </c>
      <c r="AH396" t="s">
        <v>38</v>
      </c>
      <c r="AI396" t="s">
        <v>38</v>
      </c>
      <c r="AJ396" t="s">
        <v>38</v>
      </c>
      <c r="AK396" t="s">
        <v>38</v>
      </c>
      <c r="AL396" t="s">
        <v>38</v>
      </c>
      <c r="AM396" t="s">
        <v>38</v>
      </c>
      <c r="AN396" t="s">
        <v>38</v>
      </c>
      <c r="AO396" t="s">
        <v>38</v>
      </c>
      <c r="AP396" t="s">
        <v>38</v>
      </c>
      <c r="AQ396" t="s">
        <v>38</v>
      </c>
      <c r="AR396" t="s">
        <v>38</v>
      </c>
      <c r="AS396" t="s">
        <v>38</v>
      </c>
      <c r="AT396" t="s">
        <v>38</v>
      </c>
      <c r="AU396" t="s">
        <v>38</v>
      </c>
      <c r="AV396" t="s">
        <v>38</v>
      </c>
      <c r="AW396" s="18" t="s">
        <v>38</v>
      </c>
      <c r="AX396" s="18" t="s">
        <v>38</v>
      </c>
      <c r="AY396" t="s">
        <v>38</v>
      </c>
      <c r="AZ396" s="50">
        <v>45280</v>
      </c>
      <c r="BA396" t="s">
        <v>38</v>
      </c>
      <c r="BB396" t="s">
        <v>38</v>
      </c>
      <c r="BC396" s="50">
        <v>45280</v>
      </c>
      <c r="BD396" t="s">
        <v>38</v>
      </c>
      <c r="BE396" t="s">
        <v>38</v>
      </c>
      <c r="BF396" t="s">
        <v>38</v>
      </c>
      <c r="BG396" t="s">
        <v>38</v>
      </c>
      <c r="BH396" t="s">
        <v>38</v>
      </c>
      <c r="BI396" t="s">
        <v>38</v>
      </c>
      <c r="BJ396" t="s">
        <v>38</v>
      </c>
      <c r="BK396" t="s">
        <v>38</v>
      </c>
      <c r="BL396" t="s">
        <v>38</v>
      </c>
      <c r="BM396" t="s">
        <v>38</v>
      </c>
      <c r="BN396" t="s">
        <v>38</v>
      </c>
      <c r="BO396" t="s">
        <v>38</v>
      </c>
      <c r="BP396" t="s">
        <v>38</v>
      </c>
      <c r="BQ396" t="s">
        <v>38</v>
      </c>
      <c r="BR396" t="s">
        <v>38</v>
      </c>
      <c r="BS396" t="s">
        <v>38</v>
      </c>
      <c r="BT396" t="s">
        <v>38</v>
      </c>
      <c r="BU396" t="s">
        <v>38</v>
      </c>
      <c r="BV396" t="s">
        <v>38</v>
      </c>
      <c r="BW396" t="s">
        <v>38</v>
      </c>
      <c r="BX396" t="s">
        <v>38</v>
      </c>
      <c r="BY396" t="s">
        <v>38</v>
      </c>
      <c r="BZ396" t="s">
        <v>38</v>
      </c>
      <c r="CA396" t="s">
        <v>38</v>
      </c>
      <c r="CB396" t="s">
        <v>38</v>
      </c>
      <c r="CC396" t="s">
        <v>38</v>
      </c>
      <c r="CD396" t="s">
        <v>38</v>
      </c>
      <c r="CE396" t="s">
        <v>38</v>
      </c>
      <c r="CF396" t="s">
        <v>38</v>
      </c>
      <c r="CG396" t="s">
        <v>38</v>
      </c>
      <c r="CH396" t="s">
        <v>38</v>
      </c>
      <c r="CI396" t="s">
        <v>38</v>
      </c>
      <c r="CJ396" t="s">
        <v>38</v>
      </c>
      <c r="CK396" t="s">
        <v>38</v>
      </c>
      <c r="CL396" t="s">
        <v>38</v>
      </c>
      <c r="CM396" t="s">
        <v>38</v>
      </c>
      <c r="CN396" t="s">
        <v>38</v>
      </c>
      <c r="CO396" t="s">
        <v>38</v>
      </c>
      <c r="CP396" t="s">
        <v>38</v>
      </c>
    </row>
    <row r="397" spans="1:94" x14ac:dyDescent="0.3">
      <c r="A397" s="123"/>
      <c r="B397" t="s">
        <v>286</v>
      </c>
      <c r="C397" t="s">
        <v>258</v>
      </c>
      <c r="D397" t="s">
        <v>38</v>
      </c>
      <c r="E397" t="s">
        <v>38</v>
      </c>
      <c r="F397" t="s">
        <v>38</v>
      </c>
      <c r="G397" t="s">
        <v>237</v>
      </c>
      <c r="H397" t="s">
        <v>38</v>
      </c>
      <c r="I397" t="s">
        <v>38</v>
      </c>
      <c r="J397" t="s">
        <v>38</v>
      </c>
      <c r="K397" t="s">
        <v>38</v>
      </c>
      <c r="L397" t="s">
        <v>38</v>
      </c>
      <c r="M397" t="s">
        <v>38</v>
      </c>
      <c r="N397" t="s">
        <v>38</v>
      </c>
      <c r="O397" t="s">
        <v>38</v>
      </c>
      <c r="P397" t="s">
        <v>38</v>
      </c>
      <c r="Q397" t="s">
        <v>38</v>
      </c>
      <c r="R397" t="s">
        <v>38</v>
      </c>
      <c r="S397" t="s">
        <v>38</v>
      </c>
      <c r="T397" t="s">
        <v>38</v>
      </c>
      <c r="U397" t="s">
        <v>38</v>
      </c>
      <c r="V397" t="s">
        <v>38</v>
      </c>
      <c r="W397" t="s">
        <v>38</v>
      </c>
      <c r="X397" t="s">
        <v>38</v>
      </c>
      <c r="Y397" t="s">
        <v>38</v>
      </c>
      <c r="Z397" t="s">
        <v>38</v>
      </c>
      <c r="AA397" t="s">
        <v>38</v>
      </c>
      <c r="AB397" t="s">
        <v>38</v>
      </c>
      <c r="AC397" t="s">
        <v>38</v>
      </c>
      <c r="AD397" t="s">
        <v>38</v>
      </c>
      <c r="AE397" t="s">
        <v>38</v>
      </c>
      <c r="AF397" t="s">
        <v>38</v>
      </c>
      <c r="AG397" t="s">
        <v>38</v>
      </c>
      <c r="AH397" t="s">
        <v>38</v>
      </c>
      <c r="AI397" t="s">
        <v>38</v>
      </c>
      <c r="AJ397" t="s">
        <v>38</v>
      </c>
      <c r="AK397" t="s">
        <v>38</v>
      </c>
      <c r="AL397" t="s">
        <v>38</v>
      </c>
      <c r="AM397" t="s">
        <v>38</v>
      </c>
      <c r="AN397" t="s">
        <v>38</v>
      </c>
      <c r="AO397" t="s">
        <v>38</v>
      </c>
      <c r="AP397" t="s">
        <v>38</v>
      </c>
      <c r="AQ397" t="s">
        <v>38</v>
      </c>
      <c r="AR397" t="s">
        <v>38</v>
      </c>
      <c r="AS397" t="s">
        <v>38</v>
      </c>
      <c r="AT397" t="s">
        <v>38</v>
      </c>
      <c r="AU397" t="s">
        <v>38</v>
      </c>
      <c r="AV397" t="s">
        <v>38</v>
      </c>
      <c r="AW397" s="18" t="s">
        <v>38</v>
      </c>
      <c r="AX397" s="18" t="s">
        <v>38</v>
      </c>
      <c r="AY397" t="s">
        <v>38</v>
      </c>
      <c r="AZ397" s="50">
        <v>45357</v>
      </c>
      <c r="BA397" t="s">
        <v>38</v>
      </c>
      <c r="BB397" t="s">
        <v>38</v>
      </c>
      <c r="BC397" s="50">
        <v>45357</v>
      </c>
      <c r="BD397" t="s">
        <v>38</v>
      </c>
      <c r="BE397" t="s">
        <v>38</v>
      </c>
      <c r="BF397" t="s">
        <v>38</v>
      </c>
      <c r="BG397" t="s">
        <v>38</v>
      </c>
      <c r="BH397" t="s">
        <v>38</v>
      </c>
      <c r="BI397" t="s">
        <v>38</v>
      </c>
      <c r="BJ397" t="s">
        <v>38</v>
      </c>
      <c r="BK397" t="s">
        <v>38</v>
      </c>
      <c r="BL397" t="s">
        <v>38</v>
      </c>
      <c r="BM397" t="s">
        <v>38</v>
      </c>
      <c r="BN397" t="s">
        <v>38</v>
      </c>
      <c r="BO397" t="s">
        <v>38</v>
      </c>
      <c r="BP397" t="s">
        <v>38</v>
      </c>
      <c r="BQ397" t="s">
        <v>38</v>
      </c>
      <c r="BR397" t="s">
        <v>38</v>
      </c>
      <c r="BS397" t="s">
        <v>38</v>
      </c>
      <c r="BT397" t="s">
        <v>38</v>
      </c>
      <c r="BU397" t="s">
        <v>38</v>
      </c>
      <c r="BV397" t="s">
        <v>38</v>
      </c>
      <c r="BW397" t="s">
        <v>38</v>
      </c>
      <c r="BX397" t="s">
        <v>38</v>
      </c>
      <c r="BY397" t="s">
        <v>38</v>
      </c>
      <c r="BZ397" t="s">
        <v>38</v>
      </c>
      <c r="CA397" t="s">
        <v>38</v>
      </c>
      <c r="CB397" t="s">
        <v>38</v>
      </c>
      <c r="CC397" t="s">
        <v>38</v>
      </c>
      <c r="CD397" t="s">
        <v>38</v>
      </c>
      <c r="CE397" t="s">
        <v>38</v>
      </c>
      <c r="CF397" t="s">
        <v>38</v>
      </c>
      <c r="CG397" t="s">
        <v>38</v>
      </c>
      <c r="CH397" t="s">
        <v>38</v>
      </c>
      <c r="CI397" t="s">
        <v>38</v>
      </c>
      <c r="CJ397" t="s">
        <v>38</v>
      </c>
      <c r="CK397" t="s">
        <v>38</v>
      </c>
      <c r="CL397" t="s">
        <v>38</v>
      </c>
      <c r="CM397" t="s">
        <v>38</v>
      </c>
      <c r="CN397" t="s">
        <v>38</v>
      </c>
      <c r="CO397" t="s">
        <v>38</v>
      </c>
      <c r="CP397" t="s">
        <v>38</v>
      </c>
    </row>
    <row r="398" spans="1:94" x14ac:dyDescent="0.3">
      <c r="A398" s="123"/>
      <c r="B398" t="s">
        <v>206</v>
      </c>
      <c r="C398" t="s">
        <v>207</v>
      </c>
      <c r="D398" t="s">
        <v>38</v>
      </c>
      <c r="E398" t="s">
        <v>38</v>
      </c>
      <c r="F398" t="s">
        <v>38</v>
      </c>
      <c r="G398" t="s">
        <v>534</v>
      </c>
      <c r="H398" t="s">
        <v>38</v>
      </c>
      <c r="I398" t="s">
        <v>38</v>
      </c>
      <c r="J398" t="s">
        <v>38</v>
      </c>
      <c r="K398" t="s">
        <v>38</v>
      </c>
      <c r="L398" t="s">
        <v>38</v>
      </c>
      <c r="M398" t="s">
        <v>38</v>
      </c>
      <c r="N398" t="s">
        <v>38</v>
      </c>
      <c r="O398" t="s">
        <v>38</v>
      </c>
      <c r="P398" t="s">
        <v>38</v>
      </c>
      <c r="Q398" t="s">
        <v>38</v>
      </c>
      <c r="R398" t="s">
        <v>38</v>
      </c>
      <c r="S398" t="s">
        <v>38</v>
      </c>
      <c r="T398" t="s">
        <v>38</v>
      </c>
      <c r="U398" t="s">
        <v>38</v>
      </c>
      <c r="V398" t="s">
        <v>38</v>
      </c>
      <c r="W398" t="s">
        <v>38</v>
      </c>
      <c r="X398" t="s">
        <v>38</v>
      </c>
      <c r="Y398" t="s">
        <v>38</v>
      </c>
      <c r="Z398" t="s">
        <v>38</v>
      </c>
      <c r="AA398" t="s">
        <v>38</v>
      </c>
      <c r="AB398" t="s">
        <v>38</v>
      </c>
      <c r="AC398" t="s">
        <v>38</v>
      </c>
      <c r="AD398" t="s">
        <v>38</v>
      </c>
      <c r="AE398" t="s">
        <v>38</v>
      </c>
      <c r="AF398" t="s">
        <v>38</v>
      </c>
      <c r="AG398" t="s">
        <v>38</v>
      </c>
      <c r="AH398" t="s">
        <v>38</v>
      </c>
      <c r="AI398" t="s">
        <v>38</v>
      </c>
      <c r="AJ398" t="s">
        <v>38</v>
      </c>
      <c r="AK398" t="s">
        <v>38</v>
      </c>
      <c r="AL398" t="s">
        <v>38</v>
      </c>
      <c r="AM398" t="s">
        <v>38</v>
      </c>
      <c r="AN398" t="s">
        <v>38</v>
      </c>
      <c r="AO398" t="s">
        <v>38</v>
      </c>
      <c r="AP398" t="s">
        <v>38</v>
      </c>
      <c r="AQ398" t="s">
        <v>38</v>
      </c>
      <c r="AR398" t="s">
        <v>38</v>
      </c>
      <c r="AS398" t="s">
        <v>38</v>
      </c>
      <c r="AT398" t="s">
        <v>38</v>
      </c>
      <c r="AU398" t="s">
        <v>38</v>
      </c>
      <c r="AV398" t="s">
        <v>38</v>
      </c>
      <c r="AW398" s="18" t="s">
        <v>38</v>
      </c>
      <c r="AX398" s="18" t="s">
        <v>38</v>
      </c>
      <c r="AY398" t="s">
        <v>38</v>
      </c>
      <c r="AZ398" s="50">
        <v>45329</v>
      </c>
      <c r="BA398" t="s">
        <v>38</v>
      </c>
      <c r="BB398" t="s">
        <v>38</v>
      </c>
      <c r="BC398" s="50">
        <v>45329</v>
      </c>
      <c r="BD398" t="s">
        <v>38</v>
      </c>
      <c r="BE398" t="s">
        <v>38</v>
      </c>
      <c r="BF398" t="s">
        <v>38</v>
      </c>
      <c r="BG398" t="s">
        <v>38</v>
      </c>
      <c r="BH398" t="s">
        <v>38</v>
      </c>
      <c r="BI398" t="s">
        <v>38</v>
      </c>
      <c r="BJ398" t="s">
        <v>38</v>
      </c>
      <c r="BK398" t="s">
        <v>38</v>
      </c>
      <c r="BL398" t="s">
        <v>38</v>
      </c>
      <c r="BM398" t="s">
        <v>38</v>
      </c>
      <c r="BN398" t="s">
        <v>38</v>
      </c>
      <c r="BO398" t="s">
        <v>38</v>
      </c>
      <c r="BP398" t="s">
        <v>38</v>
      </c>
      <c r="BQ398" t="s">
        <v>38</v>
      </c>
      <c r="BR398" t="s">
        <v>38</v>
      </c>
      <c r="BS398" t="s">
        <v>38</v>
      </c>
      <c r="BT398" t="s">
        <v>38</v>
      </c>
      <c r="BU398" t="s">
        <v>38</v>
      </c>
      <c r="BV398" t="s">
        <v>38</v>
      </c>
      <c r="BW398" t="s">
        <v>38</v>
      </c>
      <c r="BX398" t="s">
        <v>38</v>
      </c>
      <c r="BY398" t="s">
        <v>38</v>
      </c>
      <c r="BZ398" t="s">
        <v>38</v>
      </c>
      <c r="CA398" t="s">
        <v>38</v>
      </c>
      <c r="CB398" t="s">
        <v>38</v>
      </c>
      <c r="CC398" t="s">
        <v>38</v>
      </c>
      <c r="CD398" t="s">
        <v>38</v>
      </c>
      <c r="CE398" t="s">
        <v>38</v>
      </c>
      <c r="CF398" t="s">
        <v>38</v>
      </c>
      <c r="CG398" t="s">
        <v>38</v>
      </c>
      <c r="CH398" t="s">
        <v>38</v>
      </c>
      <c r="CI398" t="s">
        <v>38</v>
      </c>
      <c r="CJ398" t="s">
        <v>38</v>
      </c>
      <c r="CK398" t="s">
        <v>38</v>
      </c>
      <c r="CL398" t="s">
        <v>38</v>
      </c>
      <c r="CM398" t="s">
        <v>38</v>
      </c>
      <c r="CN398" t="s">
        <v>38</v>
      </c>
      <c r="CO398" t="s">
        <v>38</v>
      </c>
      <c r="CP398" t="s">
        <v>38</v>
      </c>
    </row>
    <row r="399" spans="1:94" x14ac:dyDescent="0.3">
      <c r="A399" s="123"/>
      <c r="B399" t="s">
        <v>206</v>
      </c>
      <c r="C399" t="s">
        <v>207</v>
      </c>
      <c r="D399" t="s">
        <v>38</v>
      </c>
      <c r="E399" t="s">
        <v>38</v>
      </c>
      <c r="F399" t="s">
        <v>38</v>
      </c>
      <c r="G399" t="s">
        <v>332</v>
      </c>
      <c r="H399" t="s">
        <v>38</v>
      </c>
      <c r="I399" t="s">
        <v>38</v>
      </c>
      <c r="J399" t="s">
        <v>38</v>
      </c>
      <c r="K399" t="s">
        <v>38</v>
      </c>
      <c r="L399" t="s">
        <v>38</v>
      </c>
      <c r="M399" t="s">
        <v>38</v>
      </c>
      <c r="N399" t="s">
        <v>38</v>
      </c>
      <c r="O399" t="s">
        <v>38</v>
      </c>
      <c r="P399" t="s">
        <v>38</v>
      </c>
      <c r="Q399" t="s">
        <v>38</v>
      </c>
      <c r="R399" t="s">
        <v>38</v>
      </c>
      <c r="S399" t="s">
        <v>38</v>
      </c>
      <c r="T399" t="s">
        <v>38</v>
      </c>
      <c r="U399" t="s">
        <v>38</v>
      </c>
      <c r="V399" t="s">
        <v>38</v>
      </c>
      <c r="W399" t="s">
        <v>38</v>
      </c>
      <c r="X399" t="s">
        <v>38</v>
      </c>
      <c r="Y399" t="s">
        <v>38</v>
      </c>
      <c r="Z399" t="s">
        <v>38</v>
      </c>
      <c r="AA399" t="s">
        <v>38</v>
      </c>
      <c r="AB399" t="s">
        <v>38</v>
      </c>
      <c r="AC399" t="s">
        <v>38</v>
      </c>
      <c r="AD399" t="s">
        <v>38</v>
      </c>
      <c r="AE399" t="s">
        <v>38</v>
      </c>
      <c r="AF399" t="s">
        <v>38</v>
      </c>
      <c r="AG399" t="s">
        <v>38</v>
      </c>
      <c r="AH399" t="s">
        <v>38</v>
      </c>
      <c r="AI399" t="s">
        <v>38</v>
      </c>
      <c r="AJ399" t="s">
        <v>38</v>
      </c>
      <c r="AK399" t="s">
        <v>38</v>
      </c>
      <c r="AL399" t="s">
        <v>38</v>
      </c>
      <c r="AM399" t="s">
        <v>38</v>
      </c>
      <c r="AN399" t="s">
        <v>38</v>
      </c>
      <c r="AO399" t="s">
        <v>38</v>
      </c>
      <c r="AP399" t="s">
        <v>38</v>
      </c>
      <c r="AQ399" t="s">
        <v>38</v>
      </c>
      <c r="AR399" t="s">
        <v>38</v>
      </c>
      <c r="AS399" t="s">
        <v>38</v>
      </c>
      <c r="AT399" t="s">
        <v>38</v>
      </c>
      <c r="AU399" t="s">
        <v>38</v>
      </c>
      <c r="AV399" t="s">
        <v>38</v>
      </c>
      <c r="AW399" s="18" t="s">
        <v>38</v>
      </c>
      <c r="AX399" s="18" t="s">
        <v>38</v>
      </c>
      <c r="AY399" t="s">
        <v>38</v>
      </c>
      <c r="AZ399" s="50">
        <v>45567</v>
      </c>
      <c r="BA399" t="s">
        <v>38</v>
      </c>
      <c r="BB399" t="s">
        <v>38</v>
      </c>
      <c r="BC399" s="50">
        <v>45567</v>
      </c>
      <c r="BD399" t="s">
        <v>38</v>
      </c>
      <c r="BE399" t="s">
        <v>38</v>
      </c>
      <c r="BF399" t="s">
        <v>38</v>
      </c>
      <c r="BG399" t="s">
        <v>38</v>
      </c>
      <c r="BH399" t="s">
        <v>38</v>
      </c>
      <c r="BI399" t="s">
        <v>38</v>
      </c>
      <c r="BJ399" t="s">
        <v>38</v>
      </c>
      <c r="BK399" t="s">
        <v>38</v>
      </c>
      <c r="BL399" t="s">
        <v>38</v>
      </c>
      <c r="BM399" t="s">
        <v>38</v>
      </c>
      <c r="BN399" t="s">
        <v>38</v>
      </c>
      <c r="BO399" t="s">
        <v>38</v>
      </c>
      <c r="BP399" t="s">
        <v>38</v>
      </c>
      <c r="BQ399" t="s">
        <v>38</v>
      </c>
      <c r="BR399" t="s">
        <v>38</v>
      </c>
      <c r="BS399" t="s">
        <v>38</v>
      </c>
      <c r="BT399" t="s">
        <v>38</v>
      </c>
      <c r="BU399" t="s">
        <v>38</v>
      </c>
      <c r="BV399" t="s">
        <v>38</v>
      </c>
      <c r="BW399" t="s">
        <v>38</v>
      </c>
      <c r="BX399" t="s">
        <v>38</v>
      </c>
      <c r="BY399" t="s">
        <v>38</v>
      </c>
      <c r="BZ399" t="s">
        <v>38</v>
      </c>
      <c r="CA399" t="s">
        <v>38</v>
      </c>
      <c r="CB399" t="s">
        <v>38</v>
      </c>
      <c r="CC399" t="s">
        <v>38</v>
      </c>
      <c r="CD399" t="s">
        <v>38</v>
      </c>
      <c r="CE399" t="s">
        <v>38</v>
      </c>
      <c r="CF399" t="s">
        <v>38</v>
      </c>
      <c r="CG399" t="s">
        <v>38</v>
      </c>
      <c r="CH399" t="s">
        <v>38</v>
      </c>
      <c r="CI399" t="s">
        <v>38</v>
      </c>
      <c r="CJ399" t="s">
        <v>38</v>
      </c>
      <c r="CK399" t="s">
        <v>38</v>
      </c>
      <c r="CL399" t="s">
        <v>38</v>
      </c>
      <c r="CM399" t="s">
        <v>38</v>
      </c>
      <c r="CN399" t="s">
        <v>38</v>
      </c>
      <c r="CO399" t="s">
        <v>38</v>
      </c>
      <c r="CP399" t="s">
        <v>38</v>
      </c>
    </row>
    <row r="400" spans="1:94" x14ac:dyDescent="0.3">
      <c r="A400" s="123"/>
      <c r="B400" t="s">
        <v>206</v>
      </c>
      <c r="C400" t="s">
        <v>207</v>
      </c>
      <c r="D400" t="s">
        <v>38</v>
      </c>
      <c r="E400" t="s">
        <v>38</v>
      </c>
      <c r="F400" t="s">
        <v>38</v>
      </c>
      <c r="G400" t="s">
        <v>840</v>
      </c>
      <c r="H400" t="s">
        <v>38</v>
      </c>
      <c r="I400" t="s">
        <v>38</v>
      </c>
      <c r="J400" t="s">
        <v>38</v>
      </c>
      <c r="K400" t="s">
        <v>38</v>
      </c>
      <c r="L400" t="s">
        <v>38</v>
      </c>
      <c r="M400" t="s">
        <v>38</v>
      </c>
      <c r="N400" t="s">
        <v>38</v>
      </c>
      <c r="O400" t="s">
        <v>38</v>
      </c>
      <c r="P400" t="s">
        <v>38</v>
      </c>
      <c r="Q400" t="s">
        <v>38</v>
      </c>
      <c r="R400" t="s">
        <v>38</v>
      </c>
      <c r="S400" t="s">
        <v>38</v>
      </c>
      <c r="T400" t="s">
        <v>38</v>
      </c>
      <c r="U400" t="s">
        <v>38</v>
      </c>
      <c r="V400" t="s">
        <v>38</v>
      </c>
      <c r="W400" t="s">
        <v>38</v>
      </c>
      <c r="X400" t="s">
        <v>38</v>
      </c>
      <c r="Y400" t="s">
        <v>38</v>
      </c>
      <c r="Z400" t="s">
        <v>38</v>
      </c>
      <c r="AA400" t="s">
        <v>38</v>
      </c>
      <c r="AB400" t="s">
        <v>38</v>
      </c>
      <c r="AC400" t="s">
        <v>38</v>
      </c>
      <c r="AD400" t="s">
        <v>38</v>
      </c>
      <c r="AE400" t="s">
        <v>38</v>
      </c>
      <c r="AF400" t="s">
        <v>38</v>
      </c>
      <c r="AG400" t="s">
        <v>38</v>
      </c>
      <c r="AH400" t="s">
        <v>38</v>
      </c>
      <c r="AI400" t="s">
        <v>38</v>
      </c>
      <c r="AJ400" t="s">
        <v>38</v>
      </c>
      <c r="AK400" t="s">
        <v>38</v>
      </c>
      <c r="AL400" t="s">
        <v>38</v>
      </c>
      <c r="AM400" t="s">
        <v>38</v>
      </c>
      <c r="AN400" t="s">
        <v>38</v>
      </c>
      <c r="AO400" t="s">
        <v>38</v>
      </c>
      <c r="AP400" t="s">
        <v>38</v>
      </c>
      <c r="AQ400" t="s">
        <v>38</v>
      </c>
      <c r="AR400" t="s">
        <v>38</v>
      </c>
      <c r="AS400" t="s">
        <v>38</v>
      </c>
      <c r="AT400" t="s">
        <v>38</v>
      </c>
      <c r="AU400" t="s">
        <v>38</v>
      </c>
      <c r="AV400" t="s">
        <v>38</v>
      </c>
      <c r="AW400" s="18" t="s">
        <v>38</v>
      </c>
      <c r="AX400" s="18" t="s">
        <v>38</v>
      </c>
      <c r="AY400" t="s">
        <v>38</v>
      </c>
      <c r="AZ400" s="50">
        <v>45652</v>
      </c>
      <c r="BA400" t="s">
        <v>38</v>
      </c>
      <c r="BB400" t="s">
        <v>38</v>
      </c>
      <c r="BC400" s="50">
        <v>45652</v>
      </c>
      <c r="BD400" t="s">
        <v>38</v>
      </c>
      <c r="BE400" t="s">
        <v>38</v>
      </c>
      <c r="BF400" t="s">
        <v>38</v>
      </c>
      <c r="BG400" t="s">
        <v>38</v>
      </c>
      <c r="BH400" t="s">
        <v>38</v>
      </c>
      <c r="BI400" t="s">
        <v>38</v>
      </c>
      <c r="BJ400" t="s">
        <v>38</v>
      </c>
      <c r="BK400" t="s">
        <v>38</v>
      </c>
      <c r="BL400" t="s">
        <v>38</v>
      </c>
      <c r="BM400" t="s">
        <v>38</v>
      </c>
      <c r="BN400" t="s">
        <v>38</v>
      </c>
      <c r="BO400" t="s">
        <v>38</v>
      </c>
      <c r="BP400" t="s">
        <v>38</v>
      </c>
      <c r="BQ400" t="s">
        <v>38</v>
      </c>
      <c r="BR400" t="s">
        <v>38</v>
      </c>
      <c r="BS400" t="s">
        <v>38</v>
      </c>
      <c r="BT400" t="s">
        <v>38</v>
      </c>
      <c r="BU400" t="s">
        <v>38</v>
      </c>
      <c r="BV400" t="s">
        <v>38</v>
      </c>
      <c r="BW400" t="s">
        <v>38</v>
      </c>
      <c r="BX400" t="s">
        <v>38</v>
      </c>
      <c r="BY400" t="s">
        <v>38</v>
      </c>
      <c r="BZ400" t="s">
        <v>38</v>
      </c>
      <c r="CA400" t="s">
        <v>38</v>
      </c>
      <c r="CB400" t="s">
        <v>38</v>
      </c>
      <c r="CC400" t="s">
        <v>38</v>
      </c>
      <c r="CD400" t="s">
        <v>38</v>
      </c>
      <c r="CE400" t="s">
        <v>38</v>
      </c>
      <c r="CF400" t="s">
        <v>38</v>
      </c>
      <c r="CG400" t="s">
        <v>38</v>
      </c>
      <c r="CH400" t="s">
        <v>38</v>
      </c>
      <c r="CI400" t="s">
        <v>38</v>
      </c>
      <c r="CJ400" t="s">
        <v>38</v>
      </c>
      <c r="CK400" t="s">
        <v>38</v>
      </c>
      <c r="CL400" t="s">
        <v>38</v>
      </c>
      <c r="CM400" t="s">
        <v>38</v>
      </c>
      <c r="CN400" t="s">
        <v>38</v>
      </c>
      <c r="CO400" t="s">
        <v>38</v>
      </c>
      <c r="CP400" t="s">
        <v>38</v>
      </c>
    </row>
    <row r="401" spans="1:94" x14ac:dyDescent="0.3">
      <c r="A401" s="123"/>
      <c r="B401" t="s">
        <v>206</v>
      </c>
      <c r="C401" t="s">
        <v>258</v>
      </c>
      <c r="D401" t="s">
        <v>38</v>
      </c>
      <c r="E401" t="s">
        <v>38</v>
      </c>
      <c r="F401" t="s">
        <v>38</v>
      </c>
      <c r="G401" t="s">
        <v>237</v>
      </c>
      <c r="H401" t="s">
        <v>38</v>
      </c>
      <c r="I401" t="s">
        <v>38</v>
      </c>
      <c r="J401" t="s">
        <v>38</v>
      </c>
      <c r="K401" t="s">
        <v>38</v>
      </c>
      <c r="L401" t="s">
        <v>38</v>
      </c>
      <c r="M401" t="s">
        <v>38</v>
      </c>
      <c r="N401" t="s">
        <v>38</v>
      </c>
      <c r="O401" t="s">
        <v>38</v>
      </c>
      <c r="P401" t="s">
        <v>38</v>
      </c>
      <c r="Q401" t="s">
        <v>38</v>
      </c>
      <c r="R401" t="s">
        <v>38</v>
      </c>
      <c r="S401" t="s">
        <v>38</v>
      </c>
      <c r="T401" t="s">
        <v>38</v>
      </c>
      <c r="U401" t="s">
        <v>38</v>
      </c>
      <c r="V401" t="s">
        <v>38</v>
      </c>
      <c r="W401" t="s">
        <v>38</v>
      </c>
      <c r="X401" t="s">
        <v>38</v>
      </c>
      <c r="Y401" t="s">
        <v>38</v>
      </c>
      <c r="Z401" t="s">
        <v>38</v>
      </c>
      <c r="AA401" t="s">
        <v>38</v>
      </c>
      <c r="AB401" t="s">
        <v>38</v>
      </c>
      <c r="AC401" t="s">
        <v>38</v>
      </c>
      <c r="AD401" t="s">
        <v>38</v>
      </c>
      <c r="AE401" t="s">
        <v>38</v>
      </c>
      <c r="AF401" t="s">
        <v>38</v>
      </c>
      <c r="AG401" t="s">
        <v>38</v>
      </c>
      <c r="AH401" t="s">
        <v>38</v>
      </c>
      <c r="AI401" t="s">
        <v>38</v>
      </c>
      <c r="AJ401" t="s">
        <v>38</v>
      </c>
      <c r="AK401" t="s">
        <v>38</v>
      </c>
      <c r="AL401" t="s">
        <v>38</v>
      </c>
      <c r="AM401" t="s">
        <v>38</v>
      </c>
      <c r="AN401" t="s">
        <v>38</v>
      </c>
      <c r="AO401" t="s">
        <v>38</v>
      </c>
      <c r="AP401" t="s">
        <v>38</v>
      </c>
      <c r="AQ401" t="s">
        <v>38</v>
      </c>
      <c r="AR401" t="s">
        <v>38</v>
      </c>
      <c r="AS401" t="s">
        <v>38</v>
      </c>
      <c r="AT401" t="s">
        <v>38</v>
      </c>
      <c r="AU401" t="s">
        <v>38</v>
      </c>
      <c r="AV401" t="s">
        <v>38</v>
      </c>
      <c r="AW401" s="18" t="s">
        <v>38</v>
      </c>
      <c r="AX401" s="18" t="s">
        <v>38</v>
      </c>
      <c r="AY401" t="s">
        <v>38</v>
      </c>
      <c r="AZ401" s="50">
        <v>45335</v>
      </c>
      <c r="BA401" t="s">
        <v>38</v>
      </c>
      <c r="BB401" t="s">
        <v>38</v>
      </c>
      <c r="BC401" s="50">
        <v>45335</v>
      </c>
      <c r="BD401" t="s">
        <v>38</v>
      </c>
      <c r="BE401" t="s">
        <v>38</v>
      </c>
      <c r="BF401" t="s">
        <v>38</v>
      </c>
      <c r="BG401" t="s">
        <v>38</v>
      </c>
      <c r="BH401" t="s">
        <v>38</v>
      </c>
      <c r="BI401" t="s">
        <v>38</v>
      </c>
      <c r="BJ401" t="s">
        <v>38</v>
      </c>
      <c r="BK401" t="s">
        <v>38</v>
      </c>
      <c r="BL401" t="s">
        <v>38</v>
      </c>
      <c r="BM401" t="s">
        <v>38</v>
      </c>
      <c r="BN401" t="s">
        <v>38</v>
      </c>
      <c r="BO401" t="s">
        <v>38</v>
      </c>
      <c r="BP401" t="s">
        <v>38</v>
      </c>
      <c r="BQ401" t="s">
        <v>38</v>
      </c>
      <c r="BR401" t="s">
        <v>38</v>
      </c>
      <c r="BS401" t="s">
        <v>38</v>
      </c>
      <c r="BT401" t="s">
        <v>38</v>
      </c>
      <c r="BU401" t="s">
        <v>38</v>
      </c>
      <c r="BV401" t="s">
        <v>38</v>
      </c>
      <c r="BW401" t="s">
        <v>38</v>
      </c>
      <c r="BX401" t="s">
        <v>38</v>
      </c>
      <c r="BY401" t="s">
        <v>38</v>
      </c>
      <c r="BZ401" t="s">
        <v>38</v>
      </c>
      <c r="CA401" t="s">
        <v>38</v>
      </c>
      <c r="CB401" t="s">
        <v>38</v>
      </c>
      <c r="CC401" t="s">
        <v>38</v>
      </c>
      <c r="CD401" t="s">
        <v>38</v>
      </c>
      <c r="CE401" t="s">
        <v>38</v>
      </c>
      <c r="CF401" t="s">
        <v>38</v>
      </c>
      <c r="CG401" t="s">
        <v>38</v>
      </c>
      <c r="CH401" t="s">
        <v>38</v>
      </c>
      <c r="CI401" t="s">
        <v>38</v>
      </c>
      <c r="CJ401" t="s">
        <v>38</v>
      </c>
      <c r="CK401" t="s">
        <v>38</v>
      </c>
      <c r="CL401" t="s">
        <v>38</v>
      </c>
      <c r="CM401" t="s">
        <v>38</v>
      </c>
      <c r="CN401" t="s">
        <v>38</v>
      </c>
      <c r="CO401" t="s">
        <v>38</v>
      </c>
      <c r="CP401" t="s">
        <v>38</v>
      </c>
    </row>
    <row r="402" spans="1:94" x14ac:dyDescent="0.3">
      <c r="A402" s="123"/>
      <c r="B402" t="s">
        <v>206</v>
      </c>
      <c r="C402" t="s">
        <v>258</v>
      </c>
      <c r="D402" t="s">
        <v>38</v>
      </c>
      <c r="E402" t="s">
        <v>38</v>
      </c>
      <c r="F402" t="s">
        <v>38</v>
      </c>
      <c r="G402" t="s">
        <v>362</v>
      </c>
      <c r="H402" t="s">
        <v>38</v>
      </c>
      <c r="I402" t="s">
        <v>38</v>
      </c>
      <c r="J402" t="s">
        <v>38</v>
      </c>
      <c r="K402" t="s">
        <v>38</v>
      </c>
      <c r="L402" t="s">
        <v>38</v>
      </c>
      <c r="M402" t="s">
        <v>38</v>
      </c>
      <c r="N402" t="s">
        <v>38</v>
      </c>
      <c r="O402" t="s">
        <v>38</v>
      </c>
      <c r="P402" t="s">
        <v>38</v>
      </c>
      <c r="Q402" t="s">
        <v>38</v>
      </c>
      <c r="R402" t="s">
        <v>38</v>
      </c>
      <c r="S402" t="s">
        <v>38</v>
      </c>
      <c r="T402" t="s">
        <v>38</v>
      </c>
      <c r="U402" t="s">
        <v>38</v>
      </c>
      <c r="V402" t="s">
        <v>38</v>
      </c>
      <c r="W402" t="s">
        <v>38</v>
      </c>
      <c r="X402" t="s">
        <v>38</v>
      </c>
      <c r="Y402" t="s">
        <v>38</v>
      </c>
      <c r="Z402" t="s">
        <v>38</v>
      </c>
      <c r="AA402" t="s">
        <v>38</v>
      </c>
      <c r="AB402" t="s">
        <v>38</v>
      </c>
      <c r="AC402" t="s">
        <v>38</v>
      </c>
      <c r="AD402" t="s">
        <v>38</v>
      </c>
      <c r="AE402" t="s">
        <v>38</v>
      </c>
      <c r="AF402" t="s">
        <v>38</v>
      </c>
      <c r="AG402" t="s">
        <v>38</v>
      </c>
      <c r="AH402" t="s">
        <v>38</v>
      </c>
      <c r="AI402" t="s">
        <v>38</v>
      </c>
      <c r="AJ402" t="s">
        <v>38</v>
      </c>
      <c r="AK402" t="s">
        <v>38</v>
      </c>
      <c r="AL402" t="s">
        <v>38</v>
      </c>
      <c r="AM402" t="s">
        <v>38</v>
      </c>
      <c r="AN402" t="s">
        <v>38</v>
      </c>
      <c r="AO402" t="s">
        <v>38</v>
      </c>
      <c r="AP402" t="s">
        <v>38</v>
      </c>
      <c r="AQ402" t="s">
        <v>38</v>
      </c>
      <c r="AR402" t="s">
        <v>38</v>
      </c>
      <c r="AS402" t="s">
        <v>38</v>
      </c>
      <c r="AT402" t="s">
        <v>38</v>
      </c>
      <c r="AU402" t="s">
        <v>38</v>
      </c>
      <c r="AV402" t="s">
        <v>38</v>
      </c>
      <c r="AW402" s="18" t="s">
        <v>38</v>
      </c>
      <c r="AX402" s="18" t="s">
        <v>38</v>
      </c>
      <c r="AY402" t="s">
        <v>38</v>
      </c>
      <c r="AZ402" s="50">
        <v>45150</v>
      </c>
      <c r="BA402" t="s">
        <v>38</v>
      </c>
      <c r="BB402" t="s">
        <v>38</v>
      </c>
      <c r="BC402" s="50">
        <v>45150</v>
      </c>
      <c r="BD402" t="s">
        <v>38</v>
      </c>
      <c r="BE402" t="s">
        <v>38</v>
      </c>
      <c r="BF402" t="s">
        <v>38</v>
      </c>
      <c r="BG402" t="s">
        <v>38</v>
      </c>
      <c r="BH402" t="s">
        <v>38</v>
      </c>
      <c r="BI402" t="s">
        <v>38</v>
      </c>
      <c r="BJ402" t="s">
        <v>38</v>
      </c>
      <c r="BK402" t="s">
        <v>38</v>
      </c>
      <c r="BL402" t="s">
        <v>38</v>
      </c>
      <c r="BM402" t="s">
        <v>38</v>
      </c>
      <c r="BN402" t="s">
        <v>38</v>
      </c>
      <c r="BO402" t="s">
        <v>38</v>
      </c>
      <c r="BP402" t="s">
        <v>38</v>
      </c>
      <c r="BQ402" t="s">
        <v>38</v>
      </c>
      <c r="BR402" t="s">
        <v>38</v>
      </c>
      <c r="BS402" t="s">
        <v>38</v>
      </c>
      <c r="BT402" t="s">
        <v>38</v>
      </c>
      <c r="BU402" t="s">
        <v>38</v>
      </c>
      <c r="BV402" t="s">
        <v>38</v>
      </c>
      <c r="BW402" t="s">
        <v>38</v>
      </c>
      <c r="BX402" t="s">
        <v>38</v>
      </c>
      <c r="BY402" t="s">
        <v>38</v>
      </c>
      <c r="BZ402" t="s">
        <v>38</v>
      </c>
      <c r="CA402" t="s">
        <v>38</v>
      </c>
      <c r="CB402" t="s">
        <v>38</v>
      </c>
      <c r="CC402" t="s">
        <v>38</v>
      </c>
      <c r="CD402" t="s">
        <v>38</v>
      </c>
      <c r="CE402" t="s">
        <v>38</v>
      </c>
      <c r="CF402" t="s">
        <v>38</v>
      </c>
      <c r="CG402" t="s">
        <v>38</v>
      </c>
      <c r="CH402" t="s">
        <v>38</v>
      </c>
      <c r="CI402" t="s">
        <v>38</v>
      </c>
      <c r="CJ402" t="s">
        <v>38</v>
      </c>
      <c r="CK402" t="s">
        <v>38</v>
      </c>
      <c r="CL402" t="s">
        <v>38</v>
      </c>
      <c r="CM402" t="s">
        <v>38</v>
      </c>
      <c r="CN402" t="s">
        <v>38</v>
      </c>
      <c r="CO402" t="s">
        <v>38</v>
      </c>
      <c r="CP402" t="s">
        <v>38</v>
      </c>
    </row>
    <row r="403" spans="1:94" x14ac:dyDescent="0.3">
      <c r="A403" s="123"/>
      <c r="B403" t="s">
        <v>206</v>
      </c>
      <c r="C403" t="s">
        <v>258</v>
      </c>
      <c r="D403" t="s">
        <v>38</v>
      </c>
      <c r="E403" t="s">
        <v>38</v>
      </c>
      <c r="F403" t="s">
        <v>38</v>
      </c>
      <c r="G403" t="s">
        <v>362</v>
      </c>
      <c r="H403" t="s">
        <v>38</v>
      </c>
      <c r="I403" t="s">
        <v>38</v>
      </c>
      <c r="J403" t="s">
        <v>38</v>
      </c>
      <c r="K403" t="s">
        <v>38</v>
      </c>
      <c r="L403" t="s">
        <v>38</v>
      </c>
      <c r="M403" t="s">
        <v>38</v>
      </c>
      <c r="N403" t="s">
        <v>38</v>
      </c>
      <c r="O403" t="s">
        <v>38</v>
      </c>
      <c r="P403" t="s">
        <v>38</v>
      </c>
      <c r="Q403" t="s">
        <v>38</v>
      </c>
      <c r="R403" t="s">
        <v>38</v>
      </c>
      <c r="S403" t="s">
        <v>38</v>
      </c>
      <c r="T403" t="s">
        <v>38</v>
      </c>
      <c r="U403" t="s">
        <v>38</v>
      </c>
      <c r="V403" t="s">
        <v>38</v>
      </c>
      <c r="W403" t="s">
        <v>38</v>
      </c>
      <c r="X403" t="s">
        <v>38</v>
      </c>
      <c r="Y403" t="s">
        <v>38</v>
      </c>
      <c r="Z403" t="s">
        <v>38</v>
      </c>
      <c r="AA403" t="s">
        <v>38</v>
      </c>
      <c r="AB403" t="s">
        <v>38</v>
      </c>
      <c r="AC403" t="s">
        <v>38</v>
      </c>
      <c r="AD403" t="s">
        <v>38</v>
      </c>
      <c r="AE403" t="s">
        <v>38</v>
      </c>
      <c r="AF403" t="s">
        <v>38</v>
      </c>
      <c r="AG403" t="s">
        <v>38</v>
      </c>
      <c r="AH403" t="s">
        <v>38</v>
      </c>
      <c r="AI403" t="s">
        <v>38</v>
      </c>
      <c r="AJ403" t="s">
        <v>38</v>
      </c>
      <c r="AK403" t="s">
        <v>38</v>
      </c>
      <c r="AL403" t="s">
        <v>38</v>
      </c>
      <c r="AM403" t="s">
        <v>38</v>
      </c>
      <c r="AN403" t="s">
        <v>38</v>
      </c>
      <c r="AO403" t="s">
        <v>38</v>
      </c>
      <c r="AP403" t="s">
        <v>38</v>
      </c>
      <c r="AQ403" t="s">
        <v>38</v>
      </c>
      <c r="AR403" t="s">
        <v>38</v>
      </c>
      <c r="AS403" t="s">
        <v>38</v>
      </c>
      <c r="AT403" t="s">
        <v>38</v>
      </c>
      <c r="AU403" t="s">
        <v>38</v>
      </c>
      <c r="AV403" t="s">
        <v>38</v>
      </c>
      <c r="AW403" s="18" t="s">
        <v>38</v>
      </c>
      <c r="AX403" s="18" t="s">
        <v>38</v>
      </c>
      <c r="AY403" t="s">
        <v>38</v>
      </c>
      <c r="AZ403" s="50">
        <v>45150</v>
      </c>
      <c r="BA403" t="s">
        <v>38</v>
      </c>
      <c r="BB403" t="s">
        <v>38</v>
      </c>
      <c r="BC403" s="50">
        <v>45150</v>
      </c>
      <c r="BD403" t="s">
        <v>38</v>
      </c>
      <c r="BE403" t="s">
        <v>38</v>
      </c>
      <c r="BF403" t="s">
        <v>38</v>
      </c>
      <c r="BG403" t="s">
        <v>38</v>
      </c>
      <c r="BH403" t="s">
        <v>38</v>
      </c>
      <c r="BI403" t="s">
        <v>38</v>
      </c>
      <c r="BJ403" t="s">
        <v>38</v>
      </c>
      <c r="BK403" t="s">
        <v>38</v>
      </c>
      <c r="BL403" t="s">
        <v>38</v>
      </c>
      <c r="BM403" t="s">
        <v>38</v>
      </c>
      <c r="BN403" t="s">
        <v>38</v>
      </c>
      <c r="BO403" t="s">
        <v>38</v>
      </c>
      <c r="BP403" t="s">
        <v>38</v>
      </c>
      <c r="BQ403" t="s">
        <v>38</v>
      </c>
      <c r="BR403" t="s">
        <v>38</v>
      </c>
      <c r="BS403" t="s">
        <v>38</v>
      </c>
      <c r="BT403" t="s">
        <v>38</v>
      </c>
      <c r="BU403" t="s">
        <v>38</v>
      </c>
      <c r="BV403" t="s">
        <v>38</v>
      </c>
      <c r="BW403" t="s">
        <v>38</v>
      </c>
      <c r="BX403" t="s">
        <v>38</v>
      </c>
      <c r="BY403" t="s">
        <v>38</v>
      </c>
      <c r="BZ403" t="s">
        <v>38</v>
      </c>
      <c r="CA403" t="s">
        <v>38</v>
      </c>
      <c r="CB403" t="s">
        <v>38</v>
      </c>
      <c r="CC403" t="s">
        <v>38</v>
      </c>
      <c r="CD403" t="s">
        <v>38</v>
      </c>
      <c r="CE403" t="s">
        <v>38</v>
      </c>
      <c r="CF403" t="s">
        <v>38</v>
      </c>
      <c r="CG403" t="s">
        <v>38</v>
      </c>
      <c r="CH403" t="s">
        <v>38</v>
      </c>
      <c r="CI403" t="s">
        <v>38</v>
      </c>
      <c r="CJ403" t="s">
        <v>38</v>
      </c>
      <c r="CK403" t="s">
        <v>38</v>
      </c>
      <c r="CL403" t="s">
        <v>38</v>
      </c>
      <c r="CM403" t="s">
        <v>38</v>
      </c>
      <c r="CN403" t="s">
        <v>38</v>
      </c>
      <c r="CO403" t="s">
        <v>38</v>
      </c>
      <c r="CP403" t="s">
        <v>38</v>
      </c>
    </row>
    <row r="404" spans="1:94" x14ac:dyDescent="0.3">
      <c r="A404" s="123"/>
      <c r="B404" t="s">
        <v>206</v>
      </c>
      <c r="C404" t="s">
        <v>258</v>
      </c>
      <c r="D404" t="s">
        <v>38</v>
      </c>
      <c r="E404" t="s">
        <v>38</v>
      </c>
      <c r="F404" t="s">
        <v>38</v>
      </c>
      <c r="G404" t="s">
        <v>332</v>
      </c>
      <c r="H404" t="s">
        <v>38</v>
      </c>
      <c r="I404" t="s">
        <v>38</v>
      </c>
      <c r="J404" t="s">
        <v>38</v>
      </c>
      <c r="K404" t="s">
        <v>38</v>
      </c>
      <c r="L404" t="s">
        <v>38</v>
      </c>
      <c r="M404" t="s">
        <v>38</v>
      </c>
      <c r="N404" t="s">
        <v>38</v>
      </c>
      <c r="O404" t="s">
        <v>38</v>
      </c>
      <c r="P404" t="s">
        <v>38</v>
      </c>
      <c r="Q404" t="s">
        <v>38</v>
      </c>
      <c r="R404" t="s">
        <v>38</v>
      </c>
      <c r="S404" t="s">
        <v>38</v>
      </c>
      <c r="T404" t="s">
        <v>38</v>
      </c>
      <c r="U404" t="s">
        <v>38</v>
      </c>
      <c r="V404" t="s">
        <v>38</v>
      </c>
      <c r="W404" t="s">
        <v>38</v>
      </c>
      <c r="X404" t="s">
        <v>38</v>
      </c>
      <c r="Y404" t="s">
        <v>38</v>
      </c>
      <c r="Z404" t="s">
        <v>38</v>
      </c>
      <c r="AA404" t="s">
        <v>38</v>
      </c>
      <c r="AB404" t="s">
        <v>38</v>
      </c>
      <c r="AC404" t="s">
        <v>38</v>
      </c>
      <c r="AD404" t="s">
        <v>38</v>
      </c>
      <c r="AE404" t="s">
        <v>38</v>
      </c>
      <c r="AF404" t="s">
        <v>38</v>
      </c>
      <c r="AG404" t="s">
        <v>38</v>
      </c>
      <c r="AH404" t="s">
        <v>38</v>
      </c>
      <c r="AI404" t="s">
        <v>38</v>
      </c>
      <c r="AJ404" t="s">
        <v>38</v>
      </c>
      <c r="AK404" t="s">
        <v>38</v>
      </c>
      <c r="AL404" t="s">
        <v>38</v>
      </c>
      <c r="AM404" t="s">
        <v>38</v>
      </c>
      <c r="AN404" t="s">
        <v>38</v>
      </c>
      <c r="AO404" t="s">
        <v>38</v>
      </c>
      <c r="AP404" t="s">
        <v>38</v>
      </c>
      <c r="AQ404" t="s">
        <v>38</v>
      </c>
      <c r="AR404" t="s">
        <v>38</v>
      </c>
      <c r="AS404" t="s">
        <v>38</v>
      </c>
      <c r="AT404" t="s">
        <v>38</v>
      </c>
      <c r="AU404" t="s">
        <v>38</v>
      </c>
      <c r="AV404" t="s">
        <v>38</v>
      </c>
      <c r="AW404" s="18" t="s">
        <v>38</v>
      </c>
      <c r="AX404" s="18" t="s">
        <v>38</v>
      </c>
      <c r="AY404" t="s">
        <v>38</v>
      </c>
      <c r="AZ404" s="50">
        <v>45478</v>
      </c>
      <c r="BA404" t="s">
        <v>38</v>
      </c>
      <c r="BB404" t="s">
        <v>38</v>
      </c>
      <c r="BC404" s="50">
        <v>45478</v>
      </c>
      <c r="BD404" t="s">
        <v>38</v>
      </c>
      <c r="BE404" t="s">
        <v>38</v>
      </c>
      <c r="BF404" t="s">
        <v>38</v>
      </c>
      <c r="BG404" t="s">
        <v>38</v>
      </c>
      <c r="BH404" t="s">
        <v>38</v>
      </c>
      <c r="BI404" t="s">
        <v>38</v>
      </c>
      <c r="BJ404" t="s">
        <v>38</v>
      </c>
      <c r="BK404" t="s">
        <v>38</v>
      </c>
      <c r="BL404" t="s">
        <v>38</v>
      </c>
      <c r="BM404" t="s">
        <v>38</v>
      </c>
      <c r="BN404" t="s">
        <v>38</v>
      </c>
      <c r="BO404" t="s">
        <v>38</v>
      </c>
      <c r="BP404" t="s">
        <v>38</v>
      </c>
      <c r="BQ404" t="s">
        <v>38</v>
      </c>
      <c r="BR404" t="s">
        <v>38</v>
      </c>
      <c r="BS404" t="s">
        <v>38</v>
      </c>
      <c r="BT404" t="s">
        <v>38</v>
      </c>
      <c r="BU404" t="s">
        <v>38</v>
      </c>
      <c r="BV404" t="s">
        <v>38</v>
      </c>
      <c r="BW404" t="s">
        <v>38</v>
      </c>
      <c r="BX404" t="s">
        <v>38</v>
      </c>
      <c r="BY404" t="s">
        <v>38</v>
      </c>
      <c r="BZ404" t="s">
        <v>38</v>
      </c>
      <c r="CA404" t="s">
        <v>38</v>
      </c>
      <c r="CB404" t="s">
        <v>38</v>
      </c>
      <c r="CC404" t="s">
        <v>38</v>
      </c>
      <c r="CD404" t="s">
        <v>38</v>
      </c>
      <c r="CE404" t="s">
        <v>38</v>
      </c>
      <c r="CF404" t="s">
        <v>38</v>
      </c>
      <c r="CG404" t="s">
        <v>38</v>
      </c>
      <c r="CH404" t="s">
        <v>38</v>
      </c>
      <c r="CI404" t="s">
        <v>38</v>
      </c>
      <c r="CJ404" t="s">
        <v>38</v>
      </c>
      <c r="CK404" t="s">
        <v>38</v>
      </c>
      <c r="CL404" t="s">
        <v>38</v>
      </c>
      <c r="CM404" t="s">
        <v>38</v>
      </c>
      <c r="CN404" t="s">
        <v>38</v>
      </c>
      <c r="CO404" t="s">
        <v>38</v>
      </c>
      <c r="CP404" t="s">
        <v>38</v>
      </c>
    </row>
    <row r="405" spans="1:94" x14ac:dyDescent="0.3">
      <c r="A405" s="123"/>
      <c r="B405" t="s">
        <v>206</v>
      </c>
      <c r="C405" t="s">
        <v>258</v>
      </c>
      <c r="D405" t="s">
        <v>38</v>
      </c>
      <c r="E405" t="s">
        <v>38</v>
      </c>
      <c r="F405" t="s">
        <v>38</v>
      </c>
      <c r="G405" t="s">
        <v>362</v>
      </c>
      <c r="H405" t="s">
        <v>38</v>
      </c>
      <c r="I405" t="s">
        <v>38</v>
      </c>
      <c r="J405" t="s">
        <v>38</v>
      </c>
      <c r="K405" t="s">
        <v>38</v>
      </c>
      <c r="L405" t="s">
        <v>38</v>
      </c>
      <c r="M405" t="s">
        <v>38</v>
      </c>
      <c r="N405" t="s">
        <v>38</v>
      </c>
      <c r="O405" t="s">
        <v>38</v>
      </c>
      <c r="P405" t="s">
        <v>38</v>
      </c>
      <c r="Q405" t="s">
        <v>38</v>
      </c>
      <c r="R405" t="s">
        <v>38</v>
      </c>
      <c r="S405" t="s">
        <v>38</v>
      </c>
      <c r="T405" t="s">
        <v>38</v>
      </c>
      <c r="U405" t="s">
        <v>38</v>
      </c>
      <c r="V405" t="s">
        <v>38</v>
      </c>
      <c r="W405" t="s">
        <v>38</v>
      </c>
      <c r="X405" t="s">
        <v>38</v>
      </c>
      <c r="Y405" t="s">
        <v>38</v>
      </c>
      <c r="Z405" t="s">
        <v>38</v>
      </c>
      <c r="AA405" t="s">
        <v>38</v>
      </c>
      <c r="AB405" t="s">
        <v>38</v>
      </c>
      <c r="AC405" t="s">
        <v>38</v>
      </c>
      <c r="AD405" t="s">
        <v>38</v>
      </c>
      <c r="AE405" t="s">
        <v>38</v>
      </c>
      <c r="AF405" t="s">
        <v>38</v>
      </c>
      <c r="AG405" t="s">
        <v>38</v>
      </c>
      <c r="AH405" t="s">
        <v>38</v>
      </c>
      <c r="AI405" t="s">
        <v>38</v>
      </c>
      <c r="AJ405" t="s">
        <v>38</v>
      </c>
      <c r="AK405" t="s">
        <v>38</v>
      </c>
      <c r="AL405" t="s">
        <v>38</v>
      </c>
      <c r="AM405" t="s">
        <v>38</v>
      </c>
      <c r="AN405" t="s">
        <v>38</v>
      </c>
      <c r="AO405" t="s">
        <v>38</v>
      </c>
      <c r="AP405" t="s">
        <v>38</v>
      </c>
      <c r="AQ405" t="s">
        <v>38</v>
      </c>
      <c r="AR405" t="s">
        <v>38</v>
      </c>
      <c r="AS405" t="s">
        <v>38</v>
      </c>
      <c r="AT405" t="s">
        <v>38</v>
      </c>
      <c r="AU405" t="s">
        <v>38</v>
      </c>
      <c r="AV405" t="s">
        <v>38</v>
      </c>
      <c r="AW405" s="18" t="s">
        <v>38</v>
      </c>
      <c r="AX405" s="18" t="s">
        <v>38</v>
      </c>
      <c r="AY405" t="s">
        <v>38</v>
      </c>
      <c r="AZ405" s="50">
        <v>45491</v>
      </c>
      <c r="BA405" t="s">
        <v>38</v>
      </c>
      <c r="BB405" t="s">
        <v>38</v>
      </c>
      <c r="BC405" s="50">
        <v>45491</v>
      </c>
      <c r="BD405" t="s">
        <v>38</v>
      </c>
      <c r="BE405" t="s">
        <v>38</v>
      </c>
      <c r="BF405" t="s">
        <v>38</v>
      </c>
      <c r="BG405" t="s">
        <v>38</v>
      </c>
      <c r="BH405" t="s">
        <v>38</v>
      </c>
      <c r="BI405" t="s">
        <v>38</v>
      </c>
      <c r="BJ405" t="s">
        <v>38</v>
      </c>
      <c r="BK405" t="s">
        <v>38</v>
      </c>
      <c r="BL405" t="s">
        <v>38</v>
      </c>
      <c r="BM405" t="s">
        <v>38</v>
      </c>
      <c r="BN405" t="s">
        <v>38</v>
      </c>
      <c r="BO405" t="s">
        <v>38</v>
      </c>
      <c r="BP405" t="s">
        <v>38</v>
      </c>
      <c r="BQ405" t="s">
        <v>38</v>
      </c>
      <c r="BR405" t="s">
        <v>38</v>
      </c>
      <c r="BS405" t="s">
        <v>38</v>
      </c>
      <c r="BT405" t="s">
        <v>38</v>
      </c>
      <c r="BU405" t="s">
        <v>38</v>
      </c>
      <c r="BV405" t="s">
        <v>38</v>
      </c>
      <c r="BW405" t="s">
        <v>38</v>
      </c>
      <c r="BX405" t="s">
        <v>38</v>
      </c>
      <c r="BY405" t="s">
        <v>38</v>
      </c>
      <c r="BZ405" t="s">
        <v>38</v>
      </c>
      <c r="CA405" t="s">
        <v>38</v>
      </c>
      <c r="CB405" t="s">
        <v>38</v>
      </c>
      <c r="CC405" t="s">
        <v>38</v>
      </c>
      <c r="CD405" t="s">
        <v>38</v>
      </c>
      <c r="CE405" t="s">
        <v>38</v>
      </c>
      <c r="CF405" t="s">
        <v>38</v>
      </c>
      <c r="CG405" t="s">
        <v>38</v>
      </c>
      <c r="CH405" t="s">
        <v>38</v>
      </c>
      <c r="CI405" t="s">
        <v>38</v>
      </c>
      <c r="CJ405" t="s">
        <v>38</v>
      </c>
      <c r="CK405" t="s">
        <v>38</v>
      </c>
      <c r="CL405" t="s">
        <v>38</v>
      </c>
      <c r="CM405" t="s">
        <v>38</v>
      </c>
      <c r="CN405" t="s">
        <v>38</v>
      </c>
      <c r="CO405" t="s">
        <v>38</v>
      </c>
      <c r="CP405" t="s">
        <v>38</v>
      </c>
    </row>
    <row r="406" spans="1:94" x14ac:dyDescent="0.3">
      <c r="A406" s="123"/>
      <c r="B406" t="s">
        <v>206</v>
      </c>
      <c r="C406" t="s">
        <v>258</v>
      </c>
      <c r="D406" t="s">
        <v>38</v>
      </c>
      <c r="E406" t="s">
        <v>38</v>
      </c>
      <c r="F406" t="s">
        <v>38</v>
      </c>
      <c r="G406" t="s">
        <v>237</v>
      </c>
      <c r="H406" t="s">
        <v>38</v>
      </c>
      <c r="I406" t="s">
        <v>38</v>
      </c>
      <c r="J406" t="s">
        <v>38</v>
      </c>
      <c r="K406" t="s">
        <v>38</v>
      </c>
      <c r="L406" t="s">
        <v>38</v>
      </c>
      <c r="M406" t="s">
        <v>38</v>
      </c>
      <c r="N406" t="s">
        <v>38</v>
      </c>
      <c r="O406" t="s">
        <v>38</v>
      </c>
      <c r="P406" t="s">
        <v>38</v>
      </c>
      <c r="Q406" t="s">
        <v>38</v>
      </c>
      <c r="R406" t="s">
        <v>38</v>
      </c>
      <c r="S406" t="s">
        <v>38</v>
      </c>
      <c r="T406" t="s">
        <v>38</v>
      </c>
      <c r="U406" t="s">
        <v>38</v>
      </c>
      <c r="V406" t="s">
        <v>38</v>
      </c>
      <c r="W406" t="s">
        <v>38</v>
      </c>
      <c r="X406" t="s">
        <v>38</v>
      </c>
      <c r="Y406" t="s">
        <v>38</v>
      </c>
      <c r="Z406" t="s">
        <v>38</v>
      </c>
      <c r="AA406" t="s">
        <v>38</v>
      </c>
      <c r="AB406" t="s">
        <v>38</v>
      </c>
      <c r="AC406" t="s">
        <v>38</v>
      </c>
      <c r="AD406" t="s">
        <v>38</v>
      </c>
      <c r="AE406" t="s">
        <v>38</v>
      </c>
      <c r="AF406" t="s">
        <v>38</v>
      </c>
      <c r="AG406" t="s">
        <v>38</v>
      </c>
      <c r="AH406" t="s">
        <v>38</v>
      </c>
      <c r="AI406" t="s">
        <v>38</v>
      </c>
      <c r="AJ406" t="s">
        <v>38</v>
      </c>
      <c r="AK406" t="s">
        <v>38</v>
      </c>
      <c r="AL406" t="s">
        <v>38</v>
      </c>
      <c r="AM406" t="s">
        <v>38</v>
      </c>
      <c r="AN406" t="s">
        <v>38</v>
      </c>
      <c r="AO406" t="s">
        <v>38</v>
      </c>
      <c r="AP406" t="s">
        <v>38</v>
      </c>
      <c r="AQ406" t="s">
        <v>38</v>
      </c>
      <c r="AR406" t="s">
        <v>38</v>
      </c>
      <c r="AS406" t="s">
        <v>38</v>
      </c>
      <c r="AT406" t="s">
        <v>38</v>
      </c>
      <c r="AU406" t="s">
        <v>38</v>
      </c>
      <c r="AV406" t="s">
        <v>38</v>
      </c>
      <c r="AW406" s="18" t="s">
        <v>38</v>
      </c>
      <c r="AX406" s="18" t="s">
        <v>38</v>
      </c>
      <c r="AY406" t="s">
        <v>38</v>
      </c>
      <c r="AZ406" s="50">
        <v>45517</v>
      </c>
      <c r="BA406" t="s">
        <v>38</v>
      </c>
      <c r="BB406" t="s">
        <v>38</v>
      </c>
      <c r="BC406" s="50">
        <v>45517</v>
      </c>
      <c r="BD406" t="s">
        <v>38</v>
      </c>
      <c r="BE406" t="s">
        <v>38</v>
      </c>
      <c r="BF406" t="s">
        <v>38</v>
      </c>
      <c r="BG406" t="s">
        <v>38</v>
      </c>
      <c r="BH406" t="s">
        <v>38</v>
      </c>
      <c r="BI406" t="s">
        <v>38</v>
      </c>
      <c r="BJ406" t="s">
        <v>38</v>
      </c>
      <c r="BK406" t="s">
        <v>38</v>
      </c>
      <c r="BL406" t="s">
        <v>38</v>
      </c>
      <c r="BM406" t="s">
        <v>38</v>
      </c>
      <c r="BN406" t="s">
        <v>38</v>
      </c>
      <c r="BO406" t="s">
        <v>38</v>
      </c>
      <c r="BP406" t="s">
        <v>38</v>
      </c>
      <c r="BQ406" t="s">
        <v>38</v>
      </c>
      <c r="BR406" t="s">
        <v>38</v>
      </c>
      <c r="BS406" t="s">
        <v>38</v>
      </c>
      <c r="BT406" t="s">
        <v>38</v>
      </c>
      <c r="BU406" t="s">
        <v>38</v>
      </c>
      <c r="BV406" t="s">
        <v>38</v>
      </c>
      <c r="BW406" t="s">
        <v>38</v>
      </c>
      <c r="BX406" t="s">
        <v>38</v>
      </c>
      <c r="BY406" t="s">
        <v>38</v>
      </c>
      <c r="BZ406" t="s">
        <v>38</v>
      </c>
      <c r="CA406" t="s">
        <v>38</v>
      </c>
      <c r="CB406" t="s">
        <v>38</v>
      </c>
      <c r="CC406" t="s">
        <v>38</v>
      </c>
      <c r="CD406" t="s">
        <v>38</v>
      </c>
      <c r="CE406" t="s">
        <v>38</v>
      </c>
      <c r="CF406" t="s">
        <v>38</v>
      </c>
      <c r="CG406" t="s">
        <v>38</v>
      </c>
      <c r="CH406" t="s">
        <v>38</v>
      </c>
      <c r="CI406" t="s">
        <v>38</v>
      </c>
      <c r="CJ406" t="s">
        <v>38</v>
      </c>
      <c r="CK406" t="s">
        <v>38</v>
      </c>
      <c r="CL406" t="s">
        <v>38</v>
      </c>
      <c r="CM406" t="s">
        <v>38</v>
      </c>
      <c r="CN406" t="s">
        <v>38</v>
      </c>
      <c r="CO406" t="s">
        <v>38</v>
      </c>
      <c r="CP406" t="s">
        <v>38</v>
      </c>
    </row>
    <row r="407" spans="1:94" x14ac:dyDescent="0.3">
      <c r="A407" s="123"/>
      <c r="B407" t="s">
        <v>206</v>
      </c>
      <c r="C407" t="s">
        <v>258</v>
      </c>
      <c r="D407" t="s">
        <v>38</v>
      </c>
      <c r="E407" t="s">
        <v>38</v>
      </c>
      <c r="F407" t="s">
        <v>38</v>
      </c>
      <c r="G407" t="s">
        <v>237</v>
      </c>
      <c r="H407" t="s">
        <v>38</v>
      </c>
      <c r="I407" t="s">
        <v>38</v>
      </c>
      <c r="J407" t="s">
        <v>38</v>
      </c>
      <c r="K407" t="s">
        <v>38</v>
      </c>
      <c r="L407" t="s">
        <v>38</v>
      </c>
      <c r="M407" t="s">
        <v>38</v>
      </c>
      <c r="N407" t="s">
        <v>38</v>
      </c>
      <c r="O407" t="s">
        <v>38</v>
      </c>
      <c r="P407" t="s">
        <v>38</v>
      </c>
      <c r="Q407" t="s">
        <v>38</v>
      </c>
      <c r="R407" t="s">
        <v>38</v>
      </c>
      <c r="S407" t="s">
        <v>38</v>
      </c>
      <c r="T407" t="s">
        <v>38</v>
      </c>
      <c r="U407" t="s">
        <v>38</v>
      </c>
      <c r="V407" t="s">
        <v>38</v>
      </c>
      <c r="W407" t="s">
        <v>38</v>
      </c>
      <c r="X407" t="s">
        <v>38</v>
      </c>
      <c r="Y407" t="s">
        <v>38</v>
      </c>
      <c r="Z407" t="s">
        <v>38</v>
      </c>
      <c r="AA407" t="s">
        <v>38</v>
      </c>
      <c r="AB407" t="s">
        <v>38</v>
      </c>
      <c r="AC407" t="s">
        <v>38</v>
      </c>
      <c r="AD407" t="s">
        <v>38</v>
      </c>
      <c r="AE407" t="s">
        <v>38</v>
      </c>
      <c r="AF407" t="s">
        <v>38</v>
      </c>
      <c r="AG407" t="s">
        <v>38</v>
      </c>
      <c r="AH407" t="s">
        <v>38</v>
      </c>
      <c r="AI407" t="s">
        <v>38</v>
      </c>
      <c r="AJ407" t="s">
        <v>38</v>
      </c>
      <c r="AK407" t="s">
        <v>38</v>
      </c>
      <c r="AL407" t="s">
        <v>38</v>
      </c>
      <c r="AM407" t="s">
        <v>38</v>
      </c>
      <c r="AN407" t="s">
        <v>38</v>
      </c>
      <c r="AO407" t="s">
        <v>38</v>
      </c>
      <c r="AP407" t="s">
        <v>38</v>
      </c>
      <c r="AQ407" t="s">
        <v>38</v>
      </c>
      <c r="AR407" t="s">
        <v>38</v>
      </c>
      <c r="AS407" t="s">
        <v>38</v>
      </c>
      <c r="AT407" t="s">
        <v>38</v>
      </c>
      <c r="AU407" t="s">
        <v>38</v>
      </c>
      <c r="AV407" t="s">
        <v>38</v>
      </c>
      <c r="AW407" s="18" t="s">
        <v>38</v>
      </c>
      <c r="AX407" s="18" t="s">
        <v>38</v>
      </c>
      <c r="AY407" t="s">
        <v>38</v>
      </c>
      <c r="AZ407" s="50">
        <v>45461</v>
      </c>
      <c r="BA407" t="s">
        <v>38</v>
      </c>
      <c r="BB407" t="s">
        <v>38</v>
      </c>
      <c r="BC407" s="50">
        <v>45461</v>
      </c>
      <c r="BD407" t="s">
        <v>38</v>
      </c>
      <c r="BE407" t="s">
        <v>38</v>
      </c>
      <c r="BF407" t="s">
        <v>38</v>
      </c>
      <c r="BG407" t="s">
        <v>38</v>
      </c>
      <c r="BH407" t="s">
        <v>38</v>
      </c>
      <c r="BI407" t="s">
        <v>38</v>
      </c>
      <c r="BJ407" t="s">
        <v>38</v>
      </c>
      <c r="BK407" t="s">
        <v>38</v>
      </c>
      <c r="BL407" t="s">
        <v>38</v>
      </c>
      <c r="BM407" t="s">
        <v>38</v>
      </c>
      <c r="BN407" t="s">
        <v>38</v>
      </c>
      <c r="BO407" t="s">
        <v>38</v>
      </c>
      <c r="BP407" t="s">
        <v>38</v>
      </c>
      <c r="BQ407" t="s">
        <v>38</v>
      </c>
      <c r="BR407" t="s">
        <v>38</v>
      </c>
      <c r="BS407" t="s">
        <v>38</v>
      </c>
      <c r="BT407" t="s">
        <v>38</v>
      </c>
      <c r="BU407" t="s">
        <v>38</v>
      </c>
      <c r="BV407" t="s">
        <v>38</v>
      </c>
      <c r="BW407" t="s">
        <v>38</v>
      </c>
      <c r="BX407" t="s">
        <v>38</v>
      </c>
      <c r="BY407" t="s">
        <v>38</v>
      </c>
      <c r="BZ407" t="s">
        <v>38</v>
      </c>
      <c r="CA407" t="s">
        <v>38</v>
      </c>
      <c r="CB407" t="s">
        <v>38</v>
      </c>
      <c r="CC407" t="s">
        <v>38</v>
      </c>
      <c r="CD407" t="s">
        <v>38</v>
      </c>
      <c r="CE407" t="s">
        <v>38</v>
      </c>
      <c r="CF407" t="s">
        <v>38</v>
      </c>
      <c r="CG407" t="s">
        <v>38</v>
      </c>
      <c r="CH407" t="s">
        <v>38</v>
      </c>
      <c r="CI407" t="s">
        <v>38</v>
      </c>
      <c r="CJ407" t="s">
        <v>38</v>
      </c>
      <c r="CK407" t="s">
        <v>38</v>
      </c>
      <c r="CL407" t="s">
        <v>38</v>
      </c>
      <c r="CM407" t="s">
        <v>38</v>
      </c>
      <c r="CN407" t="s">
        <v>38</v>
      </c>
      <c r="CO407" t="s">
        <v>38</v>
      </c>
      <c r="CP407" t="s">
        <v>38</v>
      </c>
    </row>
    <row r="408" spans="1:94" x14ac:dyDescent="0.3">
      <c r="A408" s="123"/>
      <c r="B408" t="s">
        <v>206</v>
      </c>
      <c r="C408" t="s">
        <v>258</v>
      </c>
      <c r="D408" t="s">
        <v>38</v>
      </c>
      <c r="E408" t="s">
        <v>38</v>
      </c>
      <c r="F408" t="s">
        <v>38</v>
      </c>
      <c r="G408" t="s">
        <v>474</v>
      </c>
      <c r="H408" t="s">
        <v>38</v>
      </c>
      <c r="I408" t="s">
        <v>38</v>
      </c>
      <c r="J408" t="s">
        <v>38</v>
      </c>
      <c r="K408" t="s">
        <v>38</v>
      </c>
      <c r="L408" t="s">
        <v>38</v>
      </c>
      <c r="M408" t="s">
        <v>38</v>
      </c>
      <c r="N408" t="s">
        <v>38</v>
      </c>
      <c r="O408" t="s">
        <v>38</v>
      </c>
      <c r="P408" t="s">
        <v>38</v>
      </c>
      <c r="Q408" t="s">
        <v>38</v>
      </c>
      <c r="R408" t="s">
        <v>38</v>
      </c>
      <c r="S408" t="s">
        <v>38</v>
      </c>
      <c r="T408" t="s">
        <v>38</v>
      </c>
      <c r="U408" t="s">
        <v>38</v>
      </c>
      <c r="V408" t="s">
        <v>38</v>
      </c>
      <c r="W408" t="s">
        <v>38</v>
      </c>
      <c r="X408" t="s">
        <v>38</v>
      </c>
      <c r="Y408" t="s">
        <v>38</v>
      </c>
      <c r="Z408" t="s">
        <v>38</v>
      </c>
      <c r="AA408" t="s">
        <v>38</v>
      </c>
      <c r="AB408" t="s">
        <v>38</v>
      </c>
      <c r="AC408" t="s">
        <v>38</v>
      </c>
      <c r="AD408" t="s">
        <v>38</v>
      </c>
      <c r="AE408" t="s">
        <v>38</v>
      </c>
      <c r="AF408" t="s">
        <v>38</v>
      </c>
      <c r="AG408" t="s">
        <v>38</v>
      </c>
      <c r="AH408" t="s">
        <v>38</v>
      </c>
      <c r="AI408" t="s">
        <v>38</v>
      </c>
      <c r="AJ408" t="s">
        <v>38</v>
      </c>
      <c r="AK408" t="s">
        <v>38</v>
      </c>
      <c r="AL408" t="s">
        <v>38</v>
      </c>
      <c r="AM408" t="s">
        <v>38</v>
      </c>
      <c r="AN408" t="s">
        <v>38</v>
      </c>
      <c r="AO408" t="s">
        <v>38</v>
      </c>
      <c r="AP408" t="s">
        <v>38</v>
      </c>
      <c r="AQ408" t="s">
        <v>38</v>
      </c>
      <c r="AR408" t="s">
        <v>38</v>
      </c>
      <c r="AS408" t="s">
        <v>38</v>
      </c>
      <c r="AT408" t="s">
        <v>38</v>
      </c>
      <c r="AU408" t="s">
        <v>38</v>
      </c>
      <c r="AV408" t="s">
        <v>38</v>
      </c>
      <c r="AW408" s="18" t="s">
        <v>38</v>
      </c>
      <c r="AX408" s="18" t="s">
        <v>38</v>
      </c>
      <c r="AY408" t="s">
        <v>38</v>
      </c>
      <c r="AZ408" s="50">
        <v>45478</v>
      </c>
      <c r="BA408" t="s">
        <v>38</v>
      </c>
      <c r="BB408" t="s">
        <v>38</v>
      </c>
      <c r="BC408" s="50">
        <v>45478</v>
      </c>
      <c r="BD408" t="s">
        <v>38</v>
      </c>
      <c r="BE408" t="s">
        <v>38</v>
      </c>
      <c r="BF408" t="s">
        <v>38</v>
      </c>
      <c r="BG408" t="s">
        <v>38</v>
      </c>
      <c r="BH408" t="s">
        <v>38</v>
      </c>
      <c r="BI408" t="s">
        <v>38</v>
      </c>
      <c r="BJ408" t="s">
        <v>38</v>
      </c>
      <c r="BK408" t="s">
        <v>38</v>
      </c>
      <c r="BL408" t="s">
        <v>38</v>
      </c>
      <c r="BM408" t="s">
        <v>38</v>
      </c>
      <c r="BN408" t="s">
        <v>38</v>
      </c>
      <c r="BO408" t="s">
        <v>38</v>
      </c>
      <c r="BP408" t="s">
        <v>38</v>
      </c>
      <c r="BQ408" t="s">
        <v>38</v>
      </c>
      <c r="BR408" t="s">
        <v>38</v>
      </c>
      <c r="BS408" t="s">
        <v>38</v>
      </c>
      <c r="BT408" t="s">
        <v>38</v>
      </c>
      <c r="BU408" t="s">
        <v>38</v>
      </c>
      <c r="BV408" t="s">
        <v>38</v>
      </c>
      <c r="BW408" t="s">
        <v>38</v>
      </c>
      <c r="BX408" t="s">
        <v>38</v>
      </c>
      <c r="BY408" t="s">
        <v>38</v>
      </c>
      <c r="BZ408" t="s">
        <v>38</v>
      </c>
      <c r="CA408" t="s">
        <v>38</v>
      </c>
      <c r="CB408" t="s">
        <v>38</v>
      </c>
      <c r="CC408" t="s">
        <v>38</v>
      </c>
      <c r="CD408" t="s">
        <v>38</v>
      </c>
      <c r="CE408" t="s">
        <v>38</v>
      </c>
      <c r="CF408" t="s">
        <v>38</v>
      </c>
      <c r="CG408" t="s">
        <v>38</v>
      </c>
      <c r="CH408" t="s">
        <v>38</v>
      </c>
      <c r="CI408" t="s">
        <v>38</v>
      </c>
      <c r="CJ408" t="s">
        <v>38</v>
      </c>
      <c r="CK408" t="s">
        <v>38</v>
      </c>
      <c r="CL408" t="s">
        <v>38</v>
      </c>
      <c r="CM408" t="s">
        <v>38</v>
      </c>
      <c r="CN408" t="s">
        <v>38</v>
      </c>
      <c r="CO408" t="s">
        <v>38</v>
      </c>
      <c r="CP408" t="s">
        <v>38</v>
      </c>
    </row>
    <row r="409" spans="1:94" x14ac:dyDescent="0.3">
      <c r="A409" s="123"/>
      <c r="B409" t="s">
        <v>206</v>
      </c>
      <c r="C409" t="s">
        <v>207</v>
      </c>
      <c r="D409" t="s">
        <v>38</v>
      </c>
      <c r="E409" t="s">
        <v>38</v>
      </c>
      <c r="F409" t="s">
        <v>38</v>
      </c>
      <c r="G409" t="s">
        <v>566</v>
      </c>
      <c r="H409" t="s">
        <v>38</v>
      </c>
      <c r="I409" t="s">
        <v>38</v>
      </c>
      <c r="J409" t="s">
        <v>38</v>
      </c>
      <c r="K409" t="s">
        <v>38</v>
      </c>
      <c r="L409" t="s">
        <v>38</v>
      </c>
      <c r="M409" t="s">
        <v>38</v>
      </c>
      <c r="N409" t="s">
        <v>38</v>
      </c>
      <c r="O409" t="s">
        <v>38</v>
      </c>
      <c r="P409" t="s">
        <v>38</v>
      </c>
      <c r="Q409" t="s">
        <v>38</v>
      </c>
      <c r="R409" t="s">
        <v>38</v>
      </c>
      <c r="S409" t="s">
        <v>38</v>
      </c>
      <c r="T409" t="s">
        <v>38</v>
      </c>
      <c r="U409" t="s">
        <v>38</v>
      </c>
      <c r="V409" t="s">
        <v>38</v>
      </c>
      <c r="W409" t="s">
        <v>38</v>
      </c>
      <c r="X409" t="s">
        <v>38</v>
      </c>
      <c r="Y409" t="s">
        <v>38</v>
      </c>
      <c r="Z409" t="s">
        <v>38</v>
      </c>
      <c r="AA409" t="s">
        <v>38</v>
      </c>
      <c r="AB409" t="s">
        <v>38</v>
      </c>
      <c r="AC409" t="s">
        <v>38</v>
      </c>
      <c r="AD409" t="s">
        <v>38</v>
      </c>
      <c r="AE409" t="s">
        <v>38</v>
      </c>
      <c r="AF409" t="s">
        <v>38</v>
      </c>
      <c r="AG409" t="s">
        <v>38</v>
      </c>
      <c r="AH409" t="s">
        <v>38</v>
      </c>
      <c r="AI409" t="s">
        <v>38</v>
      </c>
      <c r="AJ409" t="s">
        <v>38</v>
      </c>
      <c r="AK409" t="s">
        <v>38</v>
      </c>
      <c r="AL409" t="s">
        <v>38</v>
      </c>
      <c r="AM409" t="s">
        <v>38</v>
      </c>
      <c r="AN409" t="s">
        <v>38</v>
      </c>
      <c r="AO409" t="s">
        <v>38</v>
      </c>
      <c r="AP409" t="s">
        <v>38</v>
      </c>
      <c r="AQ409" t="s">
        <v>38</v>
      </c>
      <c r="AR409" t="s">
        <v>38</v>
      </c>
      <c r="AS409" t="s">
        <v>38</v>
      </c>
      <c r="AT409" t="s">
        <v>38</v>
      </c>
      <c r="AU409" t="s">
        <v>38</v>
      </c>
      <c r="AV409" t="s">
        <v>38</v>
      </c>
      <c r="AW409" s="18" t="s">
        <v>38</v>
      </c>
      <c r="AX409" s="18" t="s">
        <v>38</v>
      </c>
      <c r="AY409" t="s">
        <v>38</v>
      </c>
      <c r="AZ409" s="50">
        <v>45589</v>
      </c>
      <c r="BA409" t="s">
        <v>38</v>
      </c>
      <c r="BB409" t="s">
        <v>38</v>
      </c>
      <c r="BC409" s="50">
        <v>45589</v>
      </c>
      <c r="BD409" t="s">
        <v>38</v>
      </c>
      <c r="BE409" t="s">
        <v>38</v>
      </c>
      <c r="BF409" t="s">
        <v>38</v>
      </c>
      <c r="BG409" t="s">
        <v>38</v>
      </c>
      <c r="BH409" t="s">
        <v>38</v>
      </c>
      <c r="BI409" t="s">
        <v>38</v>
      </c>
      <c r="BJ409" t="s">
        <v>38</v>
      </c>
      <c r="BK409" t="s">
        <v>38</v>
      </c>
      <c r="BL409" t="s">
        <v>38</v>
      </c>
      <c r="BM409" t="s">
        <v>38</v>
      </c>
      <c r="BN409" t="s">
        <v>38</v>
      </c>
      <c r="BO409" t="s">
        <v>38</v>
      </c>
      <c r="BP409" t="s">
        <v>38</v>
      </c>
      <c r="BQ409" t="s">
        <v>38</v>
      </c>
      <c r="BR409" t="s">
        <v>38</v>
      </c>
      <c r="BS409" t="s">
        <v>38</v>
      </c>
      <c r="BT409" t="s">
        <v>38</v>
      </c>
      <c r="BU409" t="s">
        <v>38</v>
      </c>
      <c r="BV409" t="s">
        <v>38</v>
      </c>
      <c r="BW409" t="s">
        <v>38</v>
      </c>
      <c r="BX409" t="s">
        <v>38</v>
      </c>
      <c r="BY409" t="s">
        <v>38</v>
      </c>
      <c r="BZ409" t="s">
        <v>38</v>
      </c>
      <c r="CA409" t="s">
        <v>38</v>
      </c>
      <c r="CB409" t="s">
        <v>38</v>
      </c>
      <c r="CC409" t="s">
        <v>38</v>
      </c>
      <c r="CD409" t="s">
        <v>38</v>
      </c>
      <c r="CE409" t="s">
        <v>38</v>
      </c>
      <c r="CF409" t="s">
        <v>38</v>
      </c>
      <c r="CG409" t="s">
        <v>38</v>
      </c>
      <c r="CH409" t="s">
        <v>38</v>
      </c>
      <c r="CI409" t="s">
        <v>38</v>
      </c>
      <c r="CJ409" t="s">
        <v>38</v>
      </c>
      <c r="CK409" t="s">
        <v>38</v>
      </c>
      <c r="CL409" t="s">
        <v>38</v>
      </c>
      <c r="CM409" t="s">
        <v>38</v>
      </c>
      <c r="CN409" t="s">
        <v>38</v>
      </c>
      <c r="CO409" t="s">
        <v>38</v>
      </c>
      <c r="CP409" t="s">
        <v>38</v>
      </c>
    </row>
    <row r="410" spans="1:94" x14ac:dyDescent="0.3">
      <c r="A410" s="123"/>
      <c r="B410" t="s">
        <v>206</v>
      </c>
      <c r="C410" t="s">
        <v>207</v>
      </c>
      <c r="D410" t="s">
        <v>38</v>
      </c>
      <c r="E410" t="s">
        <v>38</v>
      </c>
      <c r="F410" t="s">
        <v>38</v>
      </c>
      <c r="G410" t="s">
        <v>566</v>
      </c>
      <c r="H410" t="s">
        <v>38</v>
      </c>
      <c r="I410" t="s">
        <v>38</v>
      </c>
      <c r="J410" t="s">
        <v>38</v>
      </c>
      <c r="K410" t="s">
        <v>38</v>
      </c>
      <c r="L410" t="s">
        <v>38</v>
      </c>
      <c r="M410" t="s">
        <v>38</v>
      </c>
      <c r="N410" t="s">
        <v>38</v>
      </c>
      <c r="O410" t="s">
        <v>38</v>
      </c>
      <c r="P410" t="s">
        <v>38</v>
      </c>
      <c r="Q410" t="s">
        <v>38</v>
      </c>
      <c r="R410" t="s">
        <v>38</v>
      </c>
      <c r="S410" t="s">
        <v>38</v>
      </c>
      <c r="T410" t="s">
        <v>38</v>
      </c>
      <c r="U410" t="s">
        <v>38</v>
      </c>
      <c r="V410" t="s">
        <v>38</v>
      </c>
      <c r="W410" t="s">
        <v>38</v>
      </c>
      <c r="X410" t="s">
        <v>38</v>
      </c>
      <c r="Y410" t="s">
        <v>38</v>
      </c>
      <c r="Z410" t="s">
        <v>38</v>
      </c>
      <c r="AA410" t="s">
        <v>38</v>
      </c>
      <c r="AB410" t="s">
        <v>38</v>
      </c>
      <c r="AC410" t="s">
        <v>38</v>
      </c>
      <c r="AD410" t="s">
        <v>38</v>
      </c>
      <c r="AE410" t="s">
        <v>38</v>
      </c>
      <c r="AF410" t="s">
        <v>38</v>
      </c>
      <c r="AG410" t="s">
        <v>38</v>
      </c>
      <c r="AH410" t="s">
        <v>38</v>
      </c>
      <c r="AI410" t="s">
        <v>38</v>
      </c>
      <c r="AJ410" t="s">
        <v>38</v>
      </c>
      <c r="AK410" t="s">
        <v>38</v>
      </c>
      <c r="AL410" t="s">
        <v>38</v>
      </c>
      <c r="AM410" t="s">
        <v>38</v>
      </c>
      <c r="AN410" t="s">
        <v>38</v>
      </c>
      <c r="AO410" t="s">
        <v>38</v>
      </c>
      <c r="AP410" t="s">
        <v>38</v>
      </c>
      <c r="AQ410" t="s">
        <v>38</v>
      </c>
      <c r="AR410" t="s">
        <v>38</v>
      </c>
      <c r="AS410" t="s">
        <v>38</v>
      </c>
      <c r="AT410" t="s">
        <v>38</v>
      </c>
      <c r="AU410" t="s">
        <v>38</v>
      </c>
      <c r="AV410" t="s">
        <v>38</v>
      </c>
      <c r="AW410" s="18" t="s">
        <v>38</v>
      </c>
      <c r="AX410" s="18" t="s">
        <v>38</v>
      </c>
      <c r="AY410" t="s">
        <v>38</v>
      </c>
      <c r="AZ410" s="50">
        <v>45602</v>
      </c>
      <c r="BA410" t="s">
        <v>38</v>
      </c>
      <c r="BB410" t="s">
        <v>38</v>
      </c>
      <c r="BC410" s="50">
        <v>45602</v>
      </c>
      <c r="BD410" t="s">
        <v>38</v>
      </c>
      <c r="BE410" t="s">
        <v>38</v>
      </c>
      <c r="BF410" t="s">
        <v>38</v>
      </c>
      <c r="BG410" t="s">
        <v>38</v>
      </c>
      <c r="BH410" t="s">
        <v>38</v>
      </c>
      <c r="BI410" t="s">
        <v>38</v>
      </c>
      <c r="BJ410" t="s">
        <v>38</v>
      </c>
      <c r="BK410" t="s">
        <v>38</v>
      </c>
      <c r="BL410" t="s">
        <v>38</v>
      </c>
      <c r="BM410" t="s">
        <v>38</v>
      </c>
      <c r="BN410" t="s">
        <v>38</v>
      </c>
      <c r="BO410" t="s">
        <v>38</v>
      </c>
      <c r="BP410" t="s">
        <v>38</v>
      </c>
      <c r="BQ410" t="s">
        <v>38</v>
      </c>
      <c r="BR410" t="s">
        <v>38</v>
      </c>
      <c r="BS410" t="s">
        <v>38</v>
      </c>
      <c r="BT410" t="s">
        <v>38</v>
      </c>
      <c r="BU410" t="s">
        <v>38</v>
      </c>
      <c r="BV410" t="s">
        <v>38</v>
      </c>
      <c r="BW410" t="s">
        <v>38</v>
      </c>
      <c r="BX410" t="s">
        <v>38</v>
      </c>
      <c r="BY410" t="s">
        <v>38</v>
      </c>
      <c r="BZ410" t="s">
        <v>38</v>
      </c>
      <c r="CA410" t="s">
        <v>38</v>
      </c>
      <c r="CB410" t="s">
        <v>38</v>
      </c>
      <c r="CC410" t="s">
        <v>38</v>
      </c>
      <c r="CD410" t="s">
        <v>38</v>
      </c>
      <c r="CE410" t="s">
        <v>38</v>
      </c>
      <c r="CF410" t="s">
        <v>38</v>
      </c>
      <c r="CG410" t="s">
        <v>38</v>
      </c>
      <c r="CH410" t="s">
        <v>38</v>
      </c>
      <c r="CI410" t="s">
        <v>38</v>
      </c>
      <c r="CJ410" t="s">
        <v>38</v>
      </c>
      <c r="CK410" t="s">
        <v>38</v>
      </c>
      <c r="CL410" t="s">
        <v>38</v>
      </c>
      <c r="CM410" t="s">
        <v>38</v>
      </c>
      <c r="CN410" t="s">
        <v>38</v>
      </c>
      <c r="CO410" t="s">
        <v>38</v>
      </c>
      <c r="CP410" t="s">
        <v>38</v>
      </c>
    </row>
    <row r="411" spans="1:94" x14ac:dyDescent="0.3">
      <c r="A411" s="123"/>
      <c r="B411" t="s">
        <v>206</v>
      </c>
      <c r="C411" t="s">
        <v>207</v>
      </c>
      <c r="D411" t="s">
        <v>38</v>
      </c>
      <c r="E411" t="s">
        <v>38</v>
      </c>
      <c r="F411" t="s">
        <v>38</v>
      </c>
      <c r="G411" t="s">
        <v>534</v>
      </c>
      <c r="H411" t="s">
        <v>38</v>
      </c>
      <c r="I411" t="s">
        <v>38</v>
      </c>
      <c r="J411" t="s">
        <v>38</v>
      </c>
      <c r="K411" t="s">
        <v>38</v>
      </c>
      <c r="L411" t="s">
        <v>38</v>
      </c>
      <c r="M411" t="s">
        <v>38</v>
      </c>
      <c r="N411" t="s">
        <v>38</v>
      </c>
      <c r="O411" t="s">
        <v>38</v>
      </c>
      <c r="P411" t="s">
        <v>38</v>
      </c>
      <c r="Q411" t="s">
        <v>38</v>
      </c>
      <c r="R411" t="s">
        <v>38</v>
      </c>
      <c r="S411" t="s">
        <v>38</v>
      </c>
      <c r="T411" t="s">
        <v>38</v>
      </c>
      <c r="U411" t="s">
        <v>38</v>
      </c>
      <c r="V411" t="s">
        <v>38</v>
      </c>
      <c r="W411" t="s">
        <v>38</v>
      </c>
      <c r="X411" t="s">
        <v>38</v>
      </c>
      <c r="Y411" t="s">
        <v>38</v>
      </c>
      <c r="Z411" t="s">
        <v>38</v>
      </c>
      <c r="AA411" t="s">
        <v>38</v>
      </c>
      <c r="AB411" t="s">
        <v>38</v>
      </c>
      <c r="AC411" t="s">
        <v>38</v>
      </c>
      <c r="AD411" t="s">
        <v>38</v>
      </c>
      <c r="AE411" t="s">
        <v>38</v>
      </c>
      <c r="AF411" t="s">
        <v>38</v>
      </c>
      <c r="AG411" t="s">
        <v>38</v>
      </c>
      <c r="AH411" t="s">
        <v>38</v>
      </c>
      <c r="AI411" t="s">
        <v>38</v>
      </c>
      <c r="AJ411" t="s">
        <v>38</v>
      </c>
      <c r="AK411" t="s">
        <v>38</v>
      </c>
      <c r="AL411" t="s">
        <v>38</v>
      </c>
      <c r="AM411" t="s">
        <v>38</v>
      </c>
      <c r="AN411" t="s">
        <v>38</v>
      </c>
      <c r="AO411" t="s">
        <v>38</v>
      </c>
      <c r="AP411" t="s">
        <v>38</v>
      </c>
      <c r="AQ411" t="s">
        <v>38</v>
      </c>
      <c r="AR411" t="s">
        <v>38</v>
      </c>
      <c r="AS411" t="s">
        <v>38</v>
      </c>
      <c r="AT411" t="s">
        <v>38</v>
      </c>
      <c r="AU411" t="s">
        <v>38</v>
      </c>
      <c r="AV411" t="s">
        <v>38</v>
      </c>
      <c r="AW411" s="18" t="s">
        <v>38</v>
      </c>
      <c r="AX411" s="18" t="s">
        <v>38</v>
      </c>
      <c r="AY411" t="s">
        <v>38</v>
      </c>
      <c r="AZ411" s="50">
        <v>45072</v>
      </c>
      <c r="BA411" t="s">
        <v>38</v>
      </c>
      <c r="BB411" t="s">
        <v>38</v>
      </c>
      <c r="BC411" s="50">
        <v>45072</v>
      </c>
      <c r="BD411" t="s">
        <v>38</v>
      </c>
      <c r="BE411" t="s">
        <v>38</v>
      </c>
      <c r="BF411" t="s">
        <v>38</v>
      </c>
      <c r="BG411" t="s">
        <v>38</v>
      </c>
      <c r="BH411" t="s">
        <v>38</v>
      </c>
      <c r="BI411" t="s">
        <v>38</v>
      </c>
      <c r="BJ411" t="s">
        <v>38</v>
      </c>
      <c r="BK411" t="s">
        <v>38</v>
      </c>
      <c r="BL411" t="s">
        <v>38</v>
      </c>
      <c r="BM411" t="s">
        <v>38</v>
      </c>
      <c r="BN411" t="s">
        <v>38</v>
      </c>
      <c r="BO411" t="s">
        <v>38</v>
      </c>
      <c r="BP411" t="s">
        <v>38</v>
      </c>
      <c r="BQ411" t="s">
        <v>38</v>
      </c>
      <c r="BR411" t="s">
        <v>38</v>
      </c>
      <c r="BS411" t="s">
        <v>38</v>
      </c>
      <c r="BT411" t="s">
        <v>38</v>
      </c>
      <c r="BU411" t="s">
        <v>38</v>
      </c>
      <c r="BV411" t="s">
        <v>38</v>
      </c>
      <c r="BW411" t="s">
        <v>38</v>
      </c>
      <c r="BX411" t="s">
        <v>38</v>
      </c>
      <c r="BY411" t="s">
        <v>38</v>
      </c>
      <c r="BZ411" t="s">
        <v>38</v>
      </c>
      <c r="CA411" t="s">
        <v>38</v>
      </c>
      <c r="CB411" t="s">
        <v>38</v>
      </c>
      <c r="CC411" t="s">
        <v>38</v>
      </c>
      <c r="CD411" t="s">
        <v>38</v>
      </c>
      <c r="CE411" t="s">
        <v>38</v>
      </c>
      <c r="CF411" t="s">
        <v>38</v>
      </c>
      <c r="CG411" t="s">
        <v>38</v>
      </c>
      <c r="CH411" t="s">
        <v>38</v>
      </c>
      <c r="CI411" t="s">
        <v>38</v>
      </c>
      <c r="CJ411" t="s">
        <v>38</v>
      </c>
      <c r="CK411" t="s">
        <v>38</v>
      </c>
      <c r="CL411" t="s">
        <v>38</v>
      </c>
      <c r="CM411" t="s">
        <v>38</v>
      </c>
      <c r="CN411" t="s">
        <v>38</v>
      </c>
      <c r="CO411" t="s">
        <v>38</v>
      </c>
      <c r="CP411" t="s">
        <v>38</v>
      </c>
    </row>
    <row r="412" spans="1:94" x14ac:dyDescent="0.3">
      <c r="A412" s="123"/>
      <c r="B412" t="s">
        <v>206</v>
      </c>
      <c r="C412" t="s">
        <v>207</v>
      </c>
      <c r="D412" t="s">
        <v>38</v>
      </c>
      <c r="E412" t="s">
        <v>38</v>
      </c>
      <c r="F412" t="s">
        <v>38</v>
      </c>
      <c r="G412" t="s">
        <v>237</v>
      </c>
      <c r="H412" t="s">
        <v>38</v>
      </c>
      <c r="I412" t="s">
        <v>38</v>
      </c>
      <c r="J412" t="s">
        <v>38</v>
      </c>
      <c r="K412" t="s">
        <v>38</v>
      </c>
      <c r="L412" t="s">
        <v>38</v>
      </c>
      <c r="M412" t="s">
        <v>38</v>
      </c>
      <c r="N412" t="s">
        <v>38</v>
      </c>
      <c r="O412" t="s">
        <v>38</v>
      </c>
      <c r="P412" t="s">
        <v>38</v>
      </c>
      <c r="Q412" t="s">
        <v>38</v>
      </c>
      <c r="R412" t="s">
        <v>38</v>
      </c>
      <c r="S412" t="s">
        <v>38</v>
      </c>
      <c r="T412" t="s">
        <v>38</v>
      </c>
      <c r="U412" t="s">
        <v>38</v>
      </c>
      <c r="V412" t="s">
        <v>38</v>
      </c>
      <c r="W412" t="s">
        <v>38</v>
      </c>
      <c r="X412" t="s">
        <v>38</v>
      </c>
      <c r="Y412" t="s">
        <v>38</v>
      </c>
      <c r="Z412" t="s">
        <v>38</v>
      </c>
      <c r="AA412" t="s">
        <v>38</v>
      </c>
      <c r="AB412" t="s">
        <v>38</v>
      </c>
      <c r="AC412" t="s">
        <v>38</v>
      </c>
      <c r="AD412" t="s">
        <v>38</v>
      </c>
      <c r="AE412" t="s">
        <v>38</v>
      </c>
      <c r="AF412" t="s">
        <v>38</v>
      </c>
      <c r="AG412" t="s">
        <v>38</v>
      </c>
      <c r="AH412" t="s">
        <v>38</v>
      </c>
      <c r="AI412" t="s">
        <v>38</v>
      </c>
      <c r="AJ412" t="s">
        <v>38</v>
      </c>
      <c r="AK412" t="s">
        <v>38</v>
      </c>
      <c r="AL412" t="s">
        <v>38</v>
      </c>
      <c r="AM412" t="s">
        <v>38</v>
      </c>
      <c r="AN412" t="s">
        <v>38</v>
      </c>
      <c r="AO412" t="s">
        <v>38</v>
      </c>
      <c r="AP412" t="s">
        <v>38</v>
      </c>
      <c r="AQ412" t="s">
        <v>38</v>
      </c>
      <c r="AR412" t="s">
        <v>38</v>
      </c>
      <c r="AS412" t="s">
        <v>38</v>
      </c>
      <c r="AT412" t="s">
        <v>38</v>
      </c>
      <c r="AU412" t="s">
        <v>38</v>
      </c>
      <c r="AV412" t="s">
        <v>38</v>
      </c>
      <c r="AW412" s="18" t="s">
        <v>38</v>
      </c>
      <c r="AX412" s="18" t="s">
        <v>38</v>
      </c>
      <c r="AY412" t="s">
        <v>38</v>
      </c>
      <c r="AZ412" s="50">
        <v>45294</v>
      </c>
      <c r="BA412" t="s">
        <v>38</v>
      </c>
      <c r="BB412" t="s">
        <v>38</v>
      </c>
      <c r="BC412" s="50">
        <v>45294</v>
      </c>
      <c r="BD412" t="s">
        <v>38</v>
      </c>
      <c r="BE412" t="s">
        <v>38</v>
      </c>
      <c r="BF412" t="s">
        <v>38</v>
      </c>
      <c r="BG412" t="s">
        <v>38</v>
      </c>
      <c r="BH412" t="s">
        <v>38</v>
      </c>
      <c r="BI412" t="s">
        <v>38</v>
      </c>
      <c r="BJ412" t="s">
        <v>38</v>
      </c>
      <c r="BK412" t="s">
        <v>38</v>
      </c>
      <c r="BL412" t="s">
        <v>38</v>
      </c>
      <c r="BM412" t="s">
        <v>38</v>
      </c>
      <c r="BN412" t="s">
        <v>38</v>
      </c>
      <c r="BO412" t="s">
        <v>38</v>
      </c>
      <c r="BP412" t="s">
        <v>38</v>
      </c>
      <c r="BQ412" t="s">
        <v>38</v>
      </c>
      <c r="BR412" t="s">
        <v>38</v>
      </c>
      <c r="BS412" t="s">
        <v>38</v>
      </c>
      <c r="BT412" t="s">
        <v>38</v>
      </c>
      <c r="BU412" t="s">
        <v>38</v>
      </c>
      <c r="BV412" t="s">
        <v>38</v>
      </c>
      <c r="BW412" t="s">
        <v>38</v>
      </c>
      <c r="BX412" t="s">
        <v>38</v>
      </c>
      <c r="BY412" t="s">
        <v>38</v>
      </c>
      <c r="BZ412" t="s">
        <v>38</v>
      </c>
      <c r="CA412" t="s">
        <v>38</v>
      </c>
      <c r="CB412" t="s">
        <v>38</v>
      </c>
      <c r="CC412" t="s">
        <v>38</v>
      </c>
      <c r="CD412" t="s">
        <v>38</v>
      </c>
      <c r="CE412" t="s">
        <v>38</v>
      </c>
      <c r="CF412" t="s">
        <v>38</v>
      </c>
      <c r="CG412" t="s">
        <v>38</v>
      </c>
      <c r="CH412" t="s">
        <v>38</v>
      </c>
      <c r="CI412" t="s">
        <v>38</v>
      </c>
      <c r="CJ412" t="s">
        <v>38</v>
      </c>
      <c r="CK412" t="s">
        <v>38</v>
      </c>
      <c r="CL412" t="s">
        <v>38</v>
      </c>
      <c r="CM412" t="s">
        <v>38</v>
      </c>
      <c r="CN412" t="s">
        <v>38</v>
      </c>
      <c r="CO412" t="s">
        <v>38</v>
      </c>
      <c r="CP412" t="s">
        <v>38</v>
      </c>
    </row>
    <row r="413" spans="1:94" x14ac:dyDescent="0.3">
      <c r="A413" s="123"/>
      <c r="B413" t="s">
        <v>206</v>
      </c>
      <c r="C413" t="s">
        <v>207</v>
      </c>
      <c r="D413" t="s">
        <v>38</v>
      </c>
      <c r="E413" t="s">
        <v>38</v>
      </c>
      <c r="F413" t="s">
        <v>38</v>
      </c>
      <c r="G413" t="s">
        <v>237</v>
      </c>
      <c r="H413" t="s">
        <v>38</v>
      </c>
      <c r="I413" t="s">
        <v>38</v>
      </c>
      <c r="J413" t="s">
        <v>38</v>
      </c>
      <c r="K413" t="s">
        <v>38</v>
      </c>
      <c r="L413" t="s">
        <v>38</v>
      </c>
      <c r="M413" t="s">
        <v>38</v>
      </c>
      <c r="N413" t="s">
        <v>38</v>
      </c>
      <c r="O413" t="s">
        <v>38</v>
      </c>
      <c r="P413" t="s">
        <v>38</v>
      </c>
      <c r="Q413" t="s">
        <v>38</v>
      </c>
      <c r="R413" t="s">
        <v>38</v>
      </c>
      <c r="S413" t="s">
        <v>38</v>
      </c>
      <c r="T413" t="s">
        <v>38</v>
      </c>
      <c r="U413" t="s">
        <v>38</v>
      </c>
      <c r="V413" t="s">
        <v>38</v>
      </c>
      <c r="W413" t="s">
        <v>38</v>
      </c>
      <c r="X413" t="s">
        <v>38</v>
      </c>
      <c r="Y413" t="s">
        <v>38</v>
      </c>
      <c r="Z413" t="s">
        <v>38</v>
      </c>
      <c r="AA413" t="s">
        <v>38</v>
      </c>
      <c r="AB413" t="s">
        <v>38</v>
      </c>
      <c r="AC413" t="s">
        <v>38</v>
      </c>
      <c r="AD413" t="s">
        <v>38</v>
      </c>
      <c r="AE413" t="s">
        <v>38</v>
      </c>
      <c r="AF413" t="s">
        <v>38</v>
      </c>
      <c r="AG413" t="s">
        <v>38</v>
      </c>
      <c r="AH413" t="s">
        <v>38</v>
      </c>
      <c r="AI413" t="s">
        <v>38</v>
      </c>
      <c r="AJ413" t="s">
        <v>38</v>
      </c>
      <c r="AK413" t="s">
        <v>38</v>
      </c>
      <c r="AL413" t="s">
        <v>38</v>
      </c>
      <c r="AM413" t="s">
        <v>38</v>
      </c>
      <c r="AN413" t="s">
        <v>38</v>
      </c>
      <c r="AO413" t="s">
        <v>38</v>
      </c>
      <c r="AP413" t="s">
        <v>38</v>
      </c>
      <c r="AQ413" t="s">
        <v>38</v>
      </c>
      <c r="AR413" t="s">
        <v>38</v>
      </c>
      <c r="AS413" t="s">
        <v>38</v>
      </c>
      <c r="AT413" t="s">
        <v>38</v>
      </c>
      <c r="AU413" t="s">
        <v>38</v>
      </c>
      <c r="AV413" t="s">
        <v>38</v>
      </c>
      <c r="AW413" s="18" t="s">
        <v>38</v>
      </c>
      <c r="AX413" s="18" t="s">
        <v>38</v>
      </c>
      <c r="AY413" t="s">
        <v>38</v>
      </c>
      <c r="AZ413" s="50">
        <v>45489</v>
      </c>
      <c r="BA413" t="s">
        <v>38</v>
      </c>
      <c r="BB413" t="s">
        <v>38</v>
      </c>
      <c r="BC413" s="50">
        <v>45489</v>
      </c>
      <c r="BD413" t="s">
        <v>38</v>
      </c>
      <c r="BE413" t="s">
        <v>38</v>
      </c>
      <c r="BF413" t="s">
        <v>38</v>
      </c>
      <c r="BG413" t="s">
        <v>38</v>
      </c>
      <c r="BH413" t="s">
        <v>38</v>
      </c>
      <c r="BI413" t="s">
        <v>38</v>
      </c>
      <c r="BJ413" t="s">
        <v>38</v>
      </c>
      <c r="BK413" t="s">
        <v>38</v>
      </c>
      <c r="BL413" t="s">
        <v>38</v>
      </c>
      <c r="BM413" t="s">
        <v>38</v>
      </c>
      <c r="BN413" t="s">
        <v>38</v>
      </c>
      <c r="BO413" t="s">
        <v>38</v>
      </c>
      <c r="BP413" t="s">
        <v>38</v>
      </c>
      <c r="BQ413" t="s">
        <v>38</v>
      </c>
      <c r="BR413" t="s">
        <v>38</v>
      </c>
      <c r="BS413" t="s">
        <v>38</v>
      </c>
      <c r="BT413" t="s">
        <v>38</v>
      </c>
      <c r="BU413" t="s">
        <v>38</v>
      </c>
      <c r="BV413" t="s">
        <v>38</v>
      </c>
      <c r="BW413" t="s">
        <v>38</v>
      </c>
      <c r="BX413" t="s">
        <v>38</v>
      </c>
      <c r="BY413" t="s">
        <v>38</v>
      </c>
      <c r="BZ413" t="s">
        <v>38</v>
      </c>
      <c r="CA413" t="s">
        <v>38</v>
      </c>
      <c r="CB413" t="s">
        <v>38</v>
      </c>
      <c r="CC413" t="s">
        <v>38</v>
      </c>
      <c r="CD413" t="s">
        <v>38</v>
      </c>
      <c r="CE413" t="s">
        <v>38</v>
      </c>
      <c r="CF413" t="s">
        <v>38</v>
      </c>
      <c r="CG413" t="s">
        <v>38</v>
      </c>
      <c r="CH413" t="s">
        <v>38</v>
      </c>
      <c r="CI413" t="s">
        <v>38</v>
      </c>
      <c r="CJ413" t="s">
        <v>38</v>
      </c>
      <c r="CK413" t="s">
        <v>38</v>
      </c>
      <c r="CL413" t="s">
        <v>38</v>
      </c>
      <c r="CM413" t="s">
        <v>38</v>
      </c>
      <c r="CN413" t="s">
        <v>38</v>
      </c>
      <c r="CO413" t="s">
        <v>38</v>
      </c>
      <c r="CP413" t="s">
        <v>38</v>
      </c>
    </row>
    <row r="414" spans="1:94" x14ac:dyDescent="0.3">
      <c r="A414" s="123"/>
      <c r="B414" t="s">
        <v>206</v>
      </c>
      <c r="C414" t="s">
        <v>258</v>
      </c>
      <c r="D414" t="s">
        <v>38</v>
      </c>
      <c r="E414" t="s">
        <v>38</v>
      </c>
      <c r="F414" t="s">
        <v>38</v>
      </c>
      <c r="G414" t="s">
        <v>802</v>
      </c>
      <c r="H414" t="s">
        <v>38</v>
      </c>
      <c r="I414" t="s">
        <v>38</v>
      </c>
      <c r="J414" t="s">
        <v>38</v>
      </c>
      <c r="K414" t="s">
        <v>38</v>
      </c>
      <c r="L414" t="s">
        <v>38</v>
      </c>
      <c r="M414" t="s">
        <v>38</v>
      </c>
      <c r="N414" t="s">
        <v>38</v>
      </c>
      <c r="O414" t="s">
        <v>38</v>
      </c>
      <c r="P414" t="s">
        <v>38</v>
      </c>
      <c r="Q414" t="s">
        <v>38</v>
      </c>
      <c r="R414" t="s">
        <v>38</v>
      </c>
      <c r="S414" t="s">
        <v>38</v>
      </c>
      <c r="T414" t="s">
        <v>38</v>
      </c>
      <c r="U414" t="s">
        <v>38</v>
      </c>
      <c r="V414" t="s">
        <v>38</v>
      </c>
      <c r="W414" t="s">
        <v>38</v>
      </c>
      <c r="X414" t="s">
        <v>38</v>
      </c>
      <c r="Y414" t="s">
        <v>38</v>
      </c>
      <c r="Z414" t="s">
        <v>38</v>
      </c>
      <c r="AA414" t="s">
        <v>38</v>
      </c>
      <c r="AB414" t="s">
        <v>38</v>
      </c>
      <c r="AC414" t="s">
        <v>38</v>
      </c>
      <c r="AD414" t="s">
        <v>38</v>
      </c>
      <c r="AE414" t="s">
        <v>38</v>
      </c>
      <c r="AF414" t="s">
        <v>38</v>
      </c>
      <c r="AG414" t="s">
        <v>38</v>
      </c>
      <c r="AH414" t="s">
        <v>38</v>
      </c>
      <c r="AI414" t="s">
        <v>38</v>
      </c>
      <c r="AJ414" t="s">
        <v>38</v>
      </c>
      <c r="AK414" t="s">
        <v>38</v>
      </c>
      <c r="AL414" t="s">
        <v>38</v>
      </c>
      <c r="AM414" t="s">
        <v>38</v>
      </c>
      <c r="AN414" t="s">
        <v>38</v>
      </c>
      <c r="AO414" t="s">
        <v>38</v>
      </c>
      <c r="AP414" t="s">
        <v>38</v>
      </c>
      <c r="AQ414" t="s">
        <v>38</v>
      </c>
      <c r="AR414" t="s">
        <v>38</v>
      </c>
      <c r="AS414" t="s">
        <v>38</v>
      </c>
      <c r="AT414" t="s">
        <v>38</v>
      </c>
      <c r="AU414" t="s">
        <v>38</v>
      </c>
      <c r="AV414" t="s">
        <v>38</v>
      </c>
      <c r="AW414" s="18" t="s">
        <v>38</v>
      </c>
      <c r="AX414" s="18" t="s">
        <v>38</v>
      </c>
      <c r="AY414" t="s">
        <v>38</v>
      </c>
      <c r="AZ414" s="50">
        <v>45154</v>
      </c>
      <c r="BA414" t="s">
        <v>38</v>
      </c>
      <c r="BB414" t="s">
        <v>38</v>
      </c>
      <c r="BC414" s="50">
        <v>45154</v>
      </c>
      <c r="BD414" t="s">
        <v>38</v>
      </c>
      <c r="BE414" t="s">
        <v>38</v>
      </c>
      <c r="BF414" t="s">
        <v>38</v>
      </c>
      <c r="BG414" t="s">
        <v>38</v>
      </c>
      <c r="BH414" t="s">
        <v>38</v>
      </c>
      <c r="BI414" t="s">
        <v>38</v>
      </c>
      <c r="BJ414" t="s">
        <v>38</v>
      </c>
      <c r="BK414" t="s">
        <v>38</v>
      </c>
      <c r="BL414" t="s">
        <v>38</v>
      </c>
      <c r="BM414" t="s">
        <v>38</v>
      </c>
      <c r="BN414" t="s">
        <v>38</v>
      </c>
      <c r="BO414" t="s">
        <v>38</v>
      </c>
      <c r="BP414" t="s">
        <v>38</v>
      </c>
      <c r="BQ414" t="s">
        <v>38</v>
      </c>
      <c r="BR414" t="s">
        <v>38</v>
      </c>
      <c r="BS414" t="s">
        <v>38</v>
      </c>
      <c r="BT414" t="s">
        <v>38</v>
      </c>
      <c r="BU414" t="s">
        <v>38</v>
      </c>
      <c r="BV414" t="s">
        <v>38</v>
      </c>
      <c r="BW414" t="s">
        <v>38</v>
      </c>
      <c r="BX414" t="s">
        <v>38</v>
      </c>
      <c r="BY414" t="s">
        <v>38</v>
      </c>
      <c r="BZ414" t="s">
        <v>38</v>
      </c>
      <c r="CA414" t="s">
        <v>38</v>
      </c>
      <c r="CB414" t="s">
        <v>38</v>
      </c>
      <c r="CC414" t="s">
        <v>38</v>
      </c>
      <c r="CD414" t="s">
        <v>38</v>
      </c>
      <c r="CE414" t="s">
        <v>38</v>
      </c>
      <c r="CF414" t="s">
        <v>38</v>
      </c>
      <c r="CG414" t="s">
        <v>38</v>
      </c>
      <c r="CH414" t="s">
        <v>38</v>
      </c>
      <c r="CI414" t="s">
        <v>38</v>
      </c>
      <c r="CJ414" t="s">
        <v>38</v>
      </c>
      <c r="CK414" t="s">
        <v>38</v>
      </c>
      <c r="CL414" t="s">
        <v>38</v>
      </c>
      <c r="CM414" t="s">
        <v>38</v>
      </c>
      <c r="CN414" t="s">
        <v>38</v>
      </c>
      <c r="CO414" t="s">
        <v>38</v>
      </c>
      <c r="CP414" t="s">
        <v>38</v>
      </c>
    </row>
    <row r="415" spans="1:94" x14ac:dyDescent="0.3">
      <c r="A415" s="123"/>
      <c r="B415" t="s">
        <v>206</v>
      </c>
      <c r="C415" t="s">
        <v>207</v>
      </c>
      <c r="D415" t="s">
        <v>38</v>
      </c>
      <c r="E415" t="s">
        <v>38</v>
      </c>
      <c r="F415" t="s">
        <v>38</v>
      </c>
      <c r="G415" t="s">
        <v>1043</v>
      </c>
      <c r="H415" t="s">
        <v>38</v>
      </c>
      <c r="I415" t="s">
        <v>38</v>
      </c>
      <c r="J415" t="s">
        <v>38</v>
      </c>
      <c r="K415" t="s">
        <v>38</v>
      </c>
      <c r="L415" t="s">
        <v>38</v>
      </c>
      <c r="M415" t="s">
        <v>38</v>
      </c>
      <c r="N415" t="s">
        <v>38</v>
      </c>
      <c r="O415" t="s">
        <v>38</v>
      </c>
      <c r="P415" t="s">
        <v>38</v>
      </c>
      <c r="Q415" t="s">
        <v>38</v>
      </c>
      <c r="R415" t="s">
        <v>38</v>
      </c>
      <c r="S415" t="s">
        <v>38</v>
      </c>
      <c r="T415" t="s">
        <v>38</v>
      </c>
      <c r="U415" t="s">
        <v>38</v>
      </c>
      <c r="V415" t="s">
        <v>38</v>
      </c>
      <c r="W415" t="s">
        <v>38</v>
      </c>
      <c r="X415" t="s">
        <v>38</v>
      </c>
      <c r="Y415" t="s">
        <v>38</v>
      </c>
      <c r="Z415" t="s">
        <v>38</v>
      </c>
      <c r="AA415" t="s">
        <v>38</v>
      </c>
      <c r="AB415" t="s">
        <v>38</v>
      </c>
      <c r="AC415" t="s">
        <v>38</v>
      </c>
      <c r="AD415" t="s">
        <v>38</v>
      </c>
      <c r="AE415" t="s">
        <v>38</v>
      </c>
      <c r="AF415" t="s">
        <v>38</v>
      </c>
      <c r="AG415" t="s">
        <v>38</v>
      </c>
      <c r="AH415" t="s">
        <v>38</v>
      </c>
      <c r="AI415" t="s">
        <v>38</v>
      </c>
      <c r="AJ415" t="s">
        <v>38</v>
      </c>
      <c r="AK415" t="s">
        <v>38</v>
      </c>
      <c r="AL415" t="s">
        <v>38</v>
      </c>
      <c r="AM415" t="s">
        <v>38</v>
      </c>
      <c r="AN415" t="s">
        <v>38</v>
      </c>
      <c r="AO415" t="s">
        <v>38</v>
      </c>
      <c r="AP415" t="s">
        <v>38</v>
      </c>
      <c r="AQ415" t="s">
        <v>38</v>
      </c>
      <c r="AR415" t="s">
        <v>38</v>
      </c>
      <c r="AS415" t="s">
        <v>38</v>
      </c>
      <c r="AT415" t="s">
        <v>38</v>
      </c>
      <c r="AU415" t="s">
        <v>38</v>
      </c>
      <c r="AV415" t="s">
        <v>38</v>
      </c>
      <c r="AW415" s="18" t="s">
        <v>38</v>
      </c>
      <c r="AX415" s="18" t="s">
        <v>38</v>
      </c>
      <c r="AY415" t="s">
        <v>38</v>
      </c>
      <c r="AZ415" s="50">
        <v>45057</v>
      </c>
      <c r="BA415" t="s">
        <v>38</v>
      </c>
      <c r="BB415" t="s">
        <v>38</v>
      </c>
      <c r="BC415" s="50">
        <v>45057</v>
      </c>
      <c r="BD415" t="s">
        <v>38</v>
      </c>
      <c r="BE415" t="s">
        <v>38</v>
      </c>
      <c r="BF415" t="s">
        <v>38</v>
      </c>
      <c r="BG415" t="s">
        <v>38</v>
      </c>
      <c r="BH415" t="s">
        <v>38</v>
      </c>
      <c r="BI415" t="s">
        <v>38</v>
      </c>
      <c r="BJ415" t="s">
        <v>38</v>
      </c>
      <c r="BK415" t="s">
        <v>38</v>
      </c>
      <c r="BL415" t="s">
        <v>38</v>
      </c>
      <c r="BM415" t="s">
        <v>38</v>
      </c>
      <c r="BN415" t="s">
        <v>38</v>
      </c>
      <c r="BO415" t="s">
        <v>38</v>
      </c>
      <c r="BP415" t="s">
        <v>38</v>
      </c>
      <c r="BQ415" t="s">
        <v>38</v>
      </c>
      <c r="BR415" t="s">
        <v>38</v>
      </c>
      <c r="BS415" t="s">
        <v>38</v>
      </c>
      <c r="BT415" t="s">
        <v>38</v>
      </c>
      <c r="BU415" t="s">
        <v>38</v>
      </c>
      <c r="BV415" t="s">
        <v>38</v>
      </c>
      <c r="BW415" t="s">
        <v>38</v>
      </c>
      <c r="BX415" t="s">
        <v>38</v>
      </c>
      <c r="BY415" t="s">
        <v>38</v>
      </c>
      <c r="BZ415" t="s">
        <v>38</v>
      </c>
      <c r="CA415" t="s">
        <v>38</v>
      </c>
      <c r="CB415" t="s">
        <v>38</v>
      </c>
      <c r="CC415" t="s">
        <v>38</v>
      </c>
      <c r="CD415" t="s">
        <v>38</v>
      </c>
      <c r="CE415" t="s">
        <v>38</v>
      </c>
      <c r="CF415" t="s">
        <v>38</v>
      </c>
      <c r="CG415" t="s">
        <v>38</v>
      </c>
      <c r="CH415" t="s">
        <v>38</v>
      </c>
      <c r="CI415" t="s">
        <v>38</v>
      </c>
      <c r="CJ415" t="s">
        <v>38</v>
      </c>
      <c r="CK415" t="s">
        <v>38</v>
      </c>
      <c r="CL415" t="s">
        <v>38</v>
      </c>
      <c r="CM415" t="s">
        <v>38</v>
      </c>
      <c r="CN415" t="s">
        <v>38</v>
      </c>
      <c r="CO415" t="s">
        <v>38</v>
      </c>
      <c r="CP415" t="s">
        <v>38</v>
      </c>
    </row>
    <row r="416" spans="1:94" x14ac:dyDescent="0.3">
      <c r="A416" s="123"/>
      <c r="B416" t="s">
        <v>206</v>
      </c>
      <c r="C416" t="s">
        <v>258</v>
      </c>
      <c r="D416" t="s">
        <v>38</v>
      </c>
      <c r="E416" t="s">
        <v>38</v>
      </c>
      <c r="F416" t="s">
        <v>38</v>
      </c>
      <c r="G416" t="s">
        <v>726</v>
      </c>
      <c r="H416" t="s">
        <v>38</v>
      </c>
      <c r="I416" t="s">
        <v>38</v>
      </c>
      <c r="J416" t="s">
        <v>38</v>
      </c>
      <c r="K416" t="s">
        <v>38</v>
      </c>
      <c r="L416" t="s">
        <v>38</v>
      </c>
      <c r="M416" t="s">
        <v>38</v>
      </c>
      <c r="N416" t="s">
        <v>38</v>
      </c>
      <c r="O416" t="s">
        <v>38</v>
      </c>
      <c r="P416" t="s">
        <v>38</v>
      </c>
      <c r="Q416" t="s">
        <v>38</v>
      </c>
      <c r="R416" t="s">
        <v>38</v>
      </c>
      <c r="S416" t="s">
        <v>38</v>
      </c>
      <c r="T416" t="s">
        <v>38</v>
      </c>
      <c r="U416" t="s">
        <v>38</v>
      </c>
      <c r="V416" t="s">
        <v>38</v>
      </c>
      <c r="W416" t="s">
        <v>38</v>
      </c>
      <c r="X416" t="s">
        <v>38</v>
      </c>
      <c r="Y416" t="s">
        <v>38</v>
      </c>
      <c r="Z416" t="s">
        <v>38</v>
      </c>
      <c r="AA416" t="s">
        <v>38</v>
      </c>
      <c r="AB416" t="s">
        <v>38</v>
      </c>
      <c r="AC416" t="s">
        <v>38</v>
      </c>
      <c r="AD416" t="s">
        <v>38</v>
      </c>
      <c r="AE416" t="s">
        <v>38</v>
      </c>
      <c r="AF416" t="s">
        <v>38</v>
      </c>
      <c r="AG416" t="s">
        <v>38</v>
      </c>
      <c r="AH416" t="s">
        <v>38</v>
      </c>
      <c r="AI416" t="s">
        <v>38</v>
      </c>
      <c r="AJ416" t="s">
        <v>38</v>
      </c>
      <c r="AK416" t="s">
        <v>38</v>
      </c>
      <c r="AL416" t="s">
        <v>38</v>
      </c>
      <c r="AM416" t="s">
        <v>38</v>
      </c>
      <c r="AN416" t="s">
        <v>38</v>
      </c>
      <c r="AO416" t="s">
        <v>38</v>
      </c>
      <c r="AP416" t="s">
        <v>38</v>
      </c>
      <c r="AQ416" t="s">
        <v>38</v>
      </c>
      <c r="AR416" t="s">
        <v>38</v>
      </c>
      <c r="AS416" t="s">
        <v>38</v>
      </c>
      <c r="AT416" t="s">
        <v>38</v>
      </c>
      <c r="AU416" t="s">
        <v>38</v>
      </c>
      <c r="AV416" t="s">
        <v>38</v>
      </c>
      <c r="AW416" s="18" t="s">
        <v>38</v>
      </c>
      <c r="AX416" s="18" t="s">
        <v>38</v>
      </c>
      <c r="AY416" t="s">
        <v>38</v>
      </c>
      <c r="AZ416" s="50">
        <v>45026</v>
      </c>
      <c r="BA416" t="s">
        <v>38</v>
      </c>
      <c r="BB416" t="s">
        <v>38</v>
      </c>
      <c r="BC416" s="50">
        <v>45026</v>
      </c>
      <c r="BD416" t="s">
        <v>38</v>
      </c>
      <c r="BE416" t="s">
        <v>38</v>
      </c>
      <c r="BF416" t="s">
        <v>38</v>
      </c>
      <c r="BG416" t="s">
        <v>38</v>
      </c>
      <c r="BH416" t="s">
        <v>38</v>
      </c>
      <c r="BI416" t="s">
        <v>38</v>
      </c>
      <c r="BJ416" t="s">
        <v>38</v>
      </c>
      <c r="BK416" t="s">
        <v>38</v>
      </c>
      <c r="BL416" t="s">
        <v>38</v>
      </c>
      <c r="BM416" t="s">
        <v>38</v>
      </c>
      <c r="BN416" t="s">
        <v>38</v>
      </c>
      <c r="BO416" t="s">
        <v>38</v>
      </c>
      <c r="BP416" t="s">
        <v>38</v>
      </c>
      <c r="BQ416" t="s">
        <v>38</v>
      </c>
      <c r="BR416" t="s">
        <v>38</v>
      </c>
      <c r="BS416" t="s">
        <v>38</v>
      </c>
      <c r="BT416" t="s">
        <v>38</v>
      </c>
      <c r="BU416" t="s">
        <v>38</v>
      </c>
      <c r="BV416" t="s">
        <v>38</v>
      </c>
      <c r="BW416" t="s">
        <v>38</v>
      </c>
      <c r="BX416" t="s">
        <v>38</v>
      </c>
      <c r="BY416" t="s">
        <v>38</v>
      </c>
      <c r="BZ416" t="s">
        <v>38</v>
      </c>
      <c r="CA416" t="s">
        <v>38</v>
      </c>
      <c r="CB416" t="s">
        <v>38</v>
      </c>
      <c r="CC416" t="s">
        <v>38</v>
      </c>
      <c r="CD416" t="s">
        <v>38</v>
      </c>
      <c r="CE416" t="s">
        <v>38</v>
      </c>
      <c r="CF416" t="s">
        <v>38</v>
      </c>
      <c r="CG416" t="s">
        <v>38</v>
      </c>
      <c r="CH416" t="s">
        <v>38</v>
      </c>
      <c r="CI416" t="s">
        <v>38</v>
      </c>
      <c r="CJ416" t="s">
        <v>38</v>
      </c>
      <c r="CK416" t="s">
        <v>38</v>
      </c>
      <c r="CL416" t="s">
        <v>38</v>
      </c>
      <c r="CM416" t="s">
        <v>38</v>
      </c>
      <c r="CN416" t="s">
        <v>38</v>
      </c>
      <c r="CO416" t="s">
        <v>38</v>
      </c>
      <c r="CP416" t="s">
        <v>38</v>
      </c>
    </row>
    <row r="417" spans="1:94" x14ac:dyDescent="0.3">
      <c r="A417" s="123"/>
      <c r="B417" t="s">
        <v>206</v>
      </c>
      <c r="C417" t="s">
        <v>258</v>
      </c>
      <c r="D417" t="s">
        <v>38</v>
      </c>
      <c r="E417" t="s">
        <v>38</v>
      </c>
      <c r="F417" t="s">
        <v>38</v>
      </c>
      <c r="G417" t="s">
        <v>269</v>
      </c>
      <c r="H417" t="s">
        <v>38</v>
      </c>
      <c r="I417" t="s">
        <v>38</v>
      </c>
      <c r="J417" t="s">
        <v>38</v>
      </c>
      <c r="K417" t="s">
        <v>38</v>
      </c>
      <c r="L417" t="s">
        <v>38</v>
      </c>
      <c r="M417" t="s">
        <v>38</v>
      </c>
      <c r="N417" t="s">
        <v>38</v>
      </c>
      <c r="O417" t="s">
        <v>38</v>
      </c>
      <c r="P417" t="s">
        <v>38</v>
      </c>
      <c r="Q417" t="s">
        <v>38</v>
      </c>
      <c r="R417" t="s">
        <v>38</v>
      </c>
      <c r="S417" t="s">
        <v>38</v>
      </c>
      <c r="T417" t="s">
        <v>38</v>
      </c>
      <c r="U417" t="s">
        <v>38</v>
      </c>
      <c r="V417" t="s">
        <v>38</v>
      </c>
      <c r="W417" t="s">
        <v>38</v>
      </c>
      <c r="X417" t="s">
        <v>38</v>
      </c>
      <c r="Y417" t="s">
        <v>38</v>
      </c>
      <c r="Z417" t="s">
        <v>38</v>
      </c>
      <c r="AA417" t="s">
        <v>38</v>
      </c>
      <c r="AB417" t="s">
        <v>38</v>
      </c>
      <c r="AC417" t="s">
        <v>38</v>
      </c>
      <c r="AD417" t="s">
        <v>38</v>
      </c>
      <c r="AE417" t="s">
        <v>38</v>
      </c>
      <c r="AF417" t="s">
        <v>38</v>
      </c>
      <c r="AG417" t="s">
        <v>38</v>
      </c>
      <c r="AH417" t="s">
        <v>38</v>
      </c>
      <c r="AI417" t="s">
        <v>38</v>
      </c>
      <c r="AJ417" t="s">
        <v>38</v>
      </c>
      <c r="AK417" t="s">
        <v>38</v>
      </c>
      <c r="AL417" t="s">
        <v>38</v>
      </c>
      <c r="AM417" t="s">
        <v>38</v>
      </c>
      <c r="AN417" t="s">
        <v>38</v>
      </c>
      <c r="AO417" t="s">
        <v>38</v>
      </c>
      <c r="AP417" t="s">
        <v>38</v>
      </c>
      <c r="AQ417" t="s">
        <v>38</v>
      </c>
      <c r="AR417" t="s">
        <v>38</v>
      </c>
      <c r="AS417" t="s">
        <v>38</v>
      </c>
      <c r="AT417" t="s">
        <v>38</v>
      </c>
      <c r="AU417" t="s">
        <v>38</v>
      </c>
      <c r="AV417" t="s">
        <v>38</v>
      </c>
      <c r="AW417" s="18" t="s">
        <v>38</v>
      </c>
      <c r="AX417" s="18" t="s">
        <v>38</v>
      </c>
      <c r="AY417" t="s">
        <v>38</v>
      </c>
      <c r="AZ417" s="50">
        <v>45058</v>
      </c>
      <c r="BA417" t="s">
        <v>38</v>
      </c>
      <c r="BB417" t="s">
        <v>38</v>
      </c>
      <c r="BC417" s="50">
        <v>45058</v>
      </c>
      <c r="BD417" t="s">
        <v>38</v>
      </c>
      <c r="BE417" t="s">
        <v>38</v>
      </c>
      <c r="BF417" t="s">
        <v>38</v>
      </c>
      <c r="BG417" t="s">
        <v>38</v>
      </c>
      <c r="BH417" t="s">
        <v>38</v>
      </c>
      <c r="BI417" t="s">
        <v>38</v>
      </c>
      <c r="BJ417" t="s">
        <v>38</v>
      </c>
      <c r="BK417" t="s">
        <v>38</v>
      </c>
      <c r="BL417" t="s">
        <v>38</v>
      </c>
      <c r="BM417" t="s">
        <v>38</v>
      </c>
      <c r="BN417" t="s">
        <v>38</v>
      </c>
      <c r="BO417" t="s">
        <v>38</v>
      </c>
      <c r="BP417" t="s">
        <v>38</v>
      </c>
      <c r="BQ417" t="s">
        <v>38</v>
      </c>
      <c r="BR417" t="s">
        <v>38</v>
      </c>
      <c r="BS417" t="s">
        <v>38</v>
      </c>
      <c r="BT417" t="s">
        <v>38</v>
      </c>
      <c r="BU417" t="s">
        <v>38</v>
      </c>
      <c r="BV417" t="s">
        <v>38</v>
      </c>
      <c r="BW417" t="s">
        <v>38</v>
      </c>
      <c r="BX417" t="s">
        <v>38</v>
      </c>
      <c r="BY417" t="s">
        <v>38</v>
      </c>
      <c r="BZ417" t="s">
        <v>38</v>
      </c>
      <c r="CA417" t="s">
        <v>38</v>
      </c>
      <c r="CB417" t="s">
        <v>38</v>
      </c>
      <c r="CC417" t="s">
        <v>38</v>
      </c>
      <c r="CD417" t="s">
        <v>38</v>
      </c>
      <c r="CE417" t="s">
        <v>38</v>
      </c>
      <c r="CF417" t="s">
        <v>38</v>
      </c>
      <c r="CG417" t="s">
        <v>38</v>
      </c>
      <c r="CH417" t="s">
        <v>38</v>
      </c>
      <c r="CI417" t="s">
        <v>38</v>
      </c>
      <c r="CJ417" t="s">
        <v>38</v>
      </c>
      <c r="CK417" t="s">
        <v>38</v>
      </c>
      <c r="CL417" t="s">
        <v>38</v>
      </c>
      <c r="CM417" t="s">
        <v>38</v>
      </c>
      <c r="CN417" t="s">
        <v>38</v>
      </c>
      <c r="CO417" t="s">
        <v>38</v>
      </c>
      <c r="CP417" t="s">
        <v>38</v>
      </c>
    </row>
    <row r="418" spans="1:94" x14ac:dyDescent="0.3">
      <c r="A418" s="123"/>
      <c r="B418" t="s">
        <v>206</v>
      </c>
      <c r="C418" t="s">
        <v>207</v>
      </c>
      <c r="D418" t="s">
        <v>38</v>
      </c>
      <c r="E418" t="s">
        <v>38</v>
      </c>
      <c r="F418" t="s">
        <v>38</v>
      </c>
      <c r="G418" t="s">
        <v>1031</v>
      </c>
      <c r="H418" t="s">
        <v>38</v>
      </c>
      <c r="I418" t="s">
        <v>38</v>
      </c>
      <c r="J418" t="s">
        <v>38</v>
      </c>
      <c r="K418" t="s">
        <v>38</v>
      </c>
      <c r="L418" t="s">
        <v>38</v>
      </c>
      <c r="M418" t="s">
        <v>38</v>
      </c>
      <c r="N418" t="s">
        <v>38</v>
      </c>
      <c r="O418" t="s">
        <v>38</v>
      </c>
      <c r="P418" t="s">
        <v>38</v>
      </c>
      <c r="Q418" t="s">
        <v>38</v>
      </c>
      <c r="R418" t="s">
        <v>38</v>
      </c>
      <c r="S418" t="s">
        <v>38</v>
      </c>
      <c r="T418" t="s">
        <v>38</v>
      </c>
      <c r="U418" t="s">
        <v>38</v>
      </c>
      <c r="V418" t="s">
        <v>38</v>
      </c>
      <c r="W418" t="s">
        <v>38</v>
      </c>
      <c r="X418" t="s">
        <v>38</v>
      </c>
      <c r="Y418" t="s">
        <v>38</v>
      </c>
      <c r="Z418" t="s">
        <v>38</v>
      </c>
      <c r="AA418" t="s">
        <v>38</v>
      </c>
      <c r="AB418" t="s">
        <v>38</v>
      </c>
      <c r="AC418" t="s">
        <v>38</v>
      </c>
      <c r="AD418" t="s">
        <v>38</v>
      </c>
      <c r="AE418" t="s">
        <v>38</v>
      </c>
      <c r="AF418" t="s">
        <v>38</v>
      </c>
      <c r="AG418" t="s">
        <v>38</v>
      </c>
      <c r="AH418" t="s">
        <v>38</v>
      </c>
      <c r="AI418" t="s">
        <v>38</v>
      </c>
      <c r="AJ418" t="s">
        <v>38</v>
      </c>
      <c r="AK418" t="s">
        <v>38</v>
      </c>
      <c r="AL418" t="s">
        <v>38</v>
      </c>
      <c r="AM418" t="s">
        <v>38</v>
      </c>
      <c r="AN418" t="s">
        <v>38</v>
      </c>
      <c r="AO418" t="s">
        <v>38</v>
      </c>
      <c r="AP418" t="s">
        <v>38</v>
      </c>
      <c r="AQ418" t="s">
        <v>38</v>
      </c>
      <c r="AR418" t="s">
        <v>38</v>
      </c>
      <c r="AS418" t="s">
        <v>38</v>
      </c>
      <c r="AT418" t="s">
        <v>38</v>
      </c>
      <c r="AU418" t="s">
        <v>38</v>
      </c>
      <c r="AV418" t="s">
        <v>38</v>
      </c>
      <c r="AW418" s="18" t="s">
        <v>38</v>
      </c>
      <c r="AX418" s="18" t="s">
        <v>38</v>
      </c>
      <c r="AY418" t="s">
        <v>38</v>
      </c>
      <c r="AZ418" s="50">
        <v>45055</v>
      </c>
      <c r="BA418" t="s">
        <v>38</v>
      </c>
      <c r="BB418" t="s">
        <v>38</v>
      </c>
      <c r="BC418" s="50">
        <v>45055</v>
      </c>
      <c r="BD418" t="s">
        <v>38</v>
      </c>
      <c r="BE418" t="s">
        <v>38</v>
      </c>
      <c r="BF418" t="s">
        <v>38</v>
      </c>
      <c r="BG418" t="s">
        <v>38</v>
      </c>
      <c r="BH418" t="s">
        <v>38</v>
      </c>
      <c r="BI418" t="s">
        <v>38</v>
      </c>
      <c r="BJ418" t="s">
        <v>38</v>
      </c>
      <c r="BK418" t="s">
        <v>38</v>
      </c>
      <c r="BL418" t="s">
        <v>38</v>
      </c>
      <c r="BM418" t="s">
        <v>38</v>
      </c>
      <c r="BN418" t="s">
        <v>38</v>
      </c>
      <c r="BO418" t="s">
        <v>38</v>
      </c>
      <c r="BP418" t="s">
        <v>38</v>
      </c>
      <c r="BQ418" t="s">
        <v>38</v>
      </c>
      <c r="BR418" t="s">
        <v>38</v>
      </c>
      <c r="BS418" t="s">
        <v>38</v>
      </c>
      <c r="BT418" t="s">
        <v>38</v>
      </c>
      <c r="BU418" t="s">
        <v>38</v>
      </c>
      <c r="BV418" t="s">
        <v>38</v>
      </c>
      <c r="BW418" t="s">
        <v>38</v>
      </c>
      <c r="BX418" t="s">
        <v>38</v>
      </c>
      <c r="BY418" t="s">
        <v>38</v>
      </c>
      <c r="BZ418" t="s">
        <v>38</v>
      </c>
      <c r="CA418" t="s">
        <v>38</v>
      </c>
      <c r="CB418" t="s">
        <v>38</v>
      </c>
      <c r="CC418" t="s">
        <v>38</v>
      </c>
      <c r="CD418" t="s">
        <v>38</v>
      </c>
      <c r="CE418" t="s">
        <v>38</v>
      </c>
      <c r="CF418" t="s">
        <v>38</v>
      </c>
      <c r="CG418" t="s">
        <v>38</v>
      </c>
      <c r="CH418" t="s">
        <v>38</v>
      </c>
      <c r="CI418" t="s">
        <v>38</v>
      </c>
      <c r="CJ418" t="s">
        <v>38</v>
      </c>
      <c r="CK418" t="s">
        <v>38</v>
      </c>
      <c r="CL418" t="s">
        <v>38</v>
      </c>
      <c r="CM418" t="s">
        <v>38</v>
      </c>
      <c r="CN418" t="s">
        <v>38</v>
      </c>
      <c r="CO418" t="s">
        <v>38</v>
      </c>
      <c r="CP418" t="s">
        <v>38</v>
      </c>
    </row>
    <row r="419" spans="1:94" x14ac:dyDescent="0.3">
      <c r="A419" s="123"/>
      <c r="B419" t="s">
        <v>206</v>
      </c>
      <c r="C419" t="s">
        <v>207</v>
      </c>
      <c r="D419" t="s">
        <v>38</v>
      </c>
      <c r="E419" t="s">
        <v>38</v>
      </c>
      <c r="F419" t="s">
        <v>38</v>
      </c>
      <c r="G419" t="s">
        <v>534</v>
      </c>
      <c r="H419" t="s">
        <v>38</v>
      </c>
      <c r="I419" t="s">
        <v>38</v>
      </c>
      <c r="J419" t="s">
        <v>38</v>
      </c>
      <c r="K419" t="s">
        <v>38</v>
      </c>
      <c r="L419" t="s">
        <v>38</v>
      </c>
      <c r="M419" t="s">
        <v>38</v>
      </c>
      <c r="N419" t="s">
        <v>38</v>
      </c>
      <c r="O419" t="s">
        <v>38</v>
      </c>
      <c r="P419" t="s">
        <v>38</v>
      </c>
      <c r="Q419" t="s">
        <v>38</v>
      </c>
      <c r="R419" t="s">
        <v>38</v>
      </c>
      <c r="S419" t="s">
        <v>38</v>
      </c>
      <c r="T419" t="s">
        <v>38</v>
      </c>
      <c r="U419" t="s">
        <v>38</v>
      </c>
      <c r="V419" t="s">
        <v>38</v>
      </c>
      <c r="W419" t="s">
        <v>38</v>
      </c>
      <c r="X419" t="s">
        <v>38</v>
      </c>
      <c r="Y419" t="s">
        <v>38</v>
      </c>
      <c r="Z419" t="s">
        <v>38</v>
      </c>
      <c r="AA419" t="s">
        <v>38</v>
      </c>
      <c r="AB419" t="s">
        <v>38</v>
      </c>
      <c r="AC419" t="s">
        <v>38</v>
      </c>
      <c r="AD419" t="s">
        <v>38</v>
      </c>
      <c r="AE419" t="s">
        <v>38</v>
      </c>
      <c r="AF419" t="s">
        <v>38</v>
      </c>
      <c r="AG419" t="s">
        <v>38</v>
      </c>
      <c r="AH419" t="s">
        <v>38</v>
      </c>
      <c r="AI419" t="s">
        <v>38</v>
      </c>
      <c r="AJ419" t="s">
        <v>38</v>
      </c>
      <c r="AK419" t="s">
        <v>38</v>
      </c>
      <c r="AL419" t="s">
        <v>38</v>
      </c>
      <c r="AM419" t="s">
        <v>38</v>
      </c>
      <c r="AN419" t="s">
        <v>38</v>
      </c>
      <c r="AO419" t="s">
        <v>38</v>
      </c>
      <c r="AP419" t="s">
        <v>38</v>
      </c>
      <c r="AQ419" t="s">
        <v>38</v>
      </c>
      <c r="AR419" t="s">
        <v>38</v>
      </c>
      <c r="AS419" t="s">
        <v>38</v>
      </c>
      <c r="AT419" t="s">
        <v>38</v>
      </c>
      <c r="AU419" t="s">
        <v>38</v>
      </c>
      <c r="AV419" t="s">
        <v>38</v>
      </c>
      <c r="AW419" s="18" t="s">
        <v>38</v>
      </c>
      <c r="AX419" s="18" t="s">
        <v>38</v>
      </c>
      <c r="AY419" t="s">
        <v>38</v>
      </c>
      <c r="AZ419" s="50">
        <v>45169</v>
      </c>
      <c r="BA419" t="s">
        <v>38</v>
      </c>
      <c r="BB419" t="s">
        <v>38</v>
      </c>
      <c r="BC419" s="50">
        <v>45169</v>
      </c>
      <c r="BD419" t="s">
        <v>38</v>
      </c>
      <c r="BE419" t="s">
        <v>38</v>
      </c>
      <c r="BF419" t="s">
        <v>38</v>
      </c>
      <c r="BG419" t="s">
        <v>38</v>
      </c>
      <c r="BH419" t="s">
        <v>38</v>
      </c>
      <c r="BI419" t="s">
        <v>38</v>
      </c>
      <c r="BJ419" t="s">
        <v>38</v>
      </c>
      <c r="BK419" t="s">
        <v>38</v>
      </c>
      <c r="BL419" t="s">
        <v>38</v>
      </c>
      <c r="BM419" t="s">
        <v>38</v>
      </c>
      <c r="BN419" t="s">
        <v>38</v>
      </c>
      <c r="BO419" t="s">
        <v>38</v>
      </c>
      <c r="BP419" t="s">
        <v>38</v>
      </c>
      <c r="BQ419" t="s">
        <v>38</v>
      </c>
      <c r="BR419" t="s">
        <v>38</v>
      </c>
      <c r="BS419" t="s">
        <v>38</v>
      </c>
      <c r="BT419" t="s">
        <v>38</v>
      </c>
      <c r="BU419" t="s">
        <v>38</v>
      </c>
      <c r="BV419" t="s">
        <v>38</v>
      </c>
      <c r="BW419" t="s">
        <v>38</v>
      </c>
      <c r="BX419" t="s">
        <v>38</v>
      </c>
      <c r="BY419" t="s">
        <v>38</v>
      </c>
      <c r="BZ419" t="s">
        <v>38</v>
      </c>
      <c r="CA419" t="s">
        <v>38</v>
      </c>
      <c r="CB419" t="s">
        <v>38</v>
      </c>
      <c r="CC419" t="s">
        <v>38</v>
      </c>
      <c r="CD419" t="s">
        <v>38</v>
      </c>
      <c r="CE419" t="s">
        <v>38</v>
      </c>
      <c r="CF419" t="s">
        <v>38</v>
      </c>
      <c r="CG419" t="s">
        <v>38</v>
      </c>
      <c r="CH419" t="s">
        <v>38</v>
      </c>
      <c r="CI419" t="s">
        <v>38</v>
      </c>
      <c r="CJ419" t="s">
        <v>38</v>
      </c>
      <c r="CK419" t="s">
        <v>38</v>
      </c>
      <c r="CL419" t="s">
        <v>38</v>
      </c>
      <c r="CM419" t="s">
        <v>38</v>
      </c>
      <c r="CN419" t="s">
        <v>38</v>
      </c>
      <c r="CO419" t="s">
        <v>38</v>
      </c>
      <c r="CP419" t="s">
        <v>38</v>
      </c>
    </row>
    <row r="420" spans="1:94" x14ac:dyDescent="0.3">
      <c r="A420" s="123"/>
      <c r="B420" t="s">
        <v>206</v>
      </c>
      <c r="C420" t="s">
        <v>207</v>
      </c>
      <c r="D420" t="s">
        <v>38</v>
      </c>
      <c r="E420" t="s">
        <v>38</v>
      </c>
      <c r="F420" t="s">
        <v>38</v>
      </c>
      <c r="G420" t="s">
        <v>237</v>
      </c>
      <c r="H420" t="s">
        <v>38</v>
      </c>
      <c r="I420" t="s">
        <v>38</v>
      </c>
      <c r="J420" t="s">
        <v>38</v>
      </c>
      <c r="K420" t="s">
        <v>38</v>
      </c>
      <c r="L420" t="s">
        <v>38</v>
      </c>
      <c r="M420" t="s">
        <v>38</v>
      </c>
      <c r="N420" t="s">
        <v>38</v>
      </c>
      <c r="O420" t="s">
        <v>38</v>
      </c>
      <c r="P420" t="s">
        <v>38</v>
      </c>
      <c r="Q420" t="s">
        <v>38</v>
      </c>
      <c r="R420" t="s">
        <v>38</v>
      </c>
      <c r="S420" t="s">
        <v>38</v>
      </c>
      <c r="T420" t="s">
        <v>38</v>
      </c>
      <c r="U420" t="s">
        <v>38</v>
      </c>
      <c r="V420" t="s">
        <v>38</v>
      </c>
      <c r="W420" t="s">
        <v>38</v>
      </c>
      <c r="X420" t="s">
        <v>38</v>
      </c>
      <c r="Y420" t="s">
        <v>38</v>
      </c>
      <c r="Z420" t="s">
        <v>38</v>
      </c>
      <c r="AA420" t="s">
        <v>38</v>
      </c>
      <c r="AB420" t="s">
        <v>38</v>
      </c>
      <c r="AC420" t="s">
        <v>38</v>
      </c>
      <c r="AD420" t="s">
        <v>38</v>
      </c>
      <c r="AE420" t="s">
        <v>38</v>
      </c>
      <c r="AF420" t="s">
        <v>38</v>
      </c>
      <c r="AG420" t="s">
        <v>38</v>
      </c>
      <c r="AH420" t="s">
        <v>38</v>
      </c>
      <c r="AI420" t="s">
        <v>38</v>
      </c>
      <c r="AJ420" t="s">
        <v>38</v>
      </c>
      <c r="AK420" t="s">
        <v>38</v>
      </c>
      <c r="AL420" t="s">
        <v>38</v>
      </c>
      <c r="AM420" t="s">
        <v>38</v>
      </c>
      <c r="AN420" t="s">
        <v>38</v>
      </c>
      <c r="AO420" t="s">
        <v>38</v>
      </c>
      <c r="AP420" t="s">
        <v>38</v>
      </c>
      <c r="AQ420" t="s">
        <v>38</v>
      </c>
      <c r="AR420" t="s">
        <v>38</v>
      </c>
      <c r="AS420" t="s">
        <v>38</v>
      </c>
      <c r="AT420" t="s">
        <v>38</v>
      </c>
      <c r="AU420" t="s">
        <v>38</v>
      </c>
      <c r="AV420" t="s">
        <v>38</v>
      </c>
      <c r="AW420" s="18" t="s">
        <v>38</v>
      </c>
      <c r="AX420" s="18" t="s">
        <v>38</v>
      </c>
      <c r="AY420" t="s">
        <v>38</v>
      </c>
      <c r="AZ420" s="50">
        <v>45015</v>
      </c>
      <c r="BA420" t="s">
        <v>38</v>
      </c>
      <c r="BB420" t="s">
        <v>38</v>
      </c>
      <c r="BC420" s="50">
        <v>45015</v>
      </c>
      <c r="BD420" t="s">
        <v>38</v>
      </c>
      <c r="BE420" t="s">
        <v>38</v>
      </c>
      <c r="BF420" t="s">
        <v>38</v>
      </c>
      <c r="BG420" t="s">
        <v>38</v>
      </c>
      <c r="BH420" t="s">
        <v>38</v>
      </c>
      <c r="BI420" t="s">
        <v>38</v>
      </c>
      <c r="BJ420" t="s">
        <v>38</v>
      </c>
      <c r="BK420" t="s">
        <v>38</v>
      </c>
      <c r="BL420" t="s">
        <v>38</v>
      </c>
      <c r="BM420" t="s">
        <v>38</v>
      </c>
      <c r="BN420" t="s">
        <v>38</v>
      </c>
      <c r="BO420" t="s">
        <v>38</v>
      </c>
      <c r="BP420" t="s">
        <v>38</v>
      </c>
      <c r="BQ420" t="s">
        <v>38</v>
      </c>
      <c r="BR420" t="s">
        <v>38</v>
      </c>
      <c r="BS420" t="s">
        <v>38</v>
      </c>
      <c r="BT420" t="s">
        <v>38</v>
      </c>
      <c r="BU420" t="s">
        <v>38</v>
      </c>
      <c r="BV420" t="s">
        <v>38</v>
      </c>
      <c r="BW420" t="s">
        <v>38</v>
      </c>
      <c r="BX420" t="s">
        <v>38</v>
      </c>
      <c r="BY420" t="s">
        <v>38</v>
      </c>
      <c r="BZ420" t="s">
        <v>38</v>
      </c>
      <c r="CA420" t="s">
        <v>38</v>
      </c>
      <c r="CB420" t="s">
        <v>38</v>
      </c>
      <c r="CC420" t="s">
        <v>38</v>
      </c>
      <c r="CD420" t="s">
        <v>38</v>
      </c>
      <c r="CE420" t="s">
        <v>38</v>
      </c>
      <c r="CF420" t="s">
        <v>38</v>
      </c>
      <c r="CG420" t="s">
        <v>38</v>
      </c>
      <c r="CH420" t="s">
        <v>38</v>
      </c>
      <c r="CI420" t="s">
        <v>38</v>
      </c>
      <c r="CJ420" t="s">
        <v>38</v>
      </c>
      <c r="CK420" t="s">
        <v>38</v>
      </c>
      <c r="CL420" t="s">
        <v>38</v>
      </c>
      <c r="CM420" t="s">
        <v>38</v>
      </c>
      <c r="CN420" t="s">
        <v>38</v>
      </c>
      <c r="CO420" t="s">
        <v>38</v>
      </c>
      <c r="CP420" t="s">
        <v>38</v>
      </c>
    </row>
    <row r="421" spans="1:94" x14ac:dyDescent="0.3">
      <c r="A421" s="123"/>
      <c r="B421" t="s">
        <v>206</v>
      </c>
      <c r="C421" t="s">
        <v>207</v>
      </c>
      <c r="D421" t="s">
        <v>38</v>
      </c>
      <c r="E421" t="s">
        <v>38</v>
      </c>
      <c r="F421" t="s">
        <v>38</v>
      </c>
      <c r="G421" t="s">
        <v>237</v>
      </c>
      <c r="H421" t="s">
        <v>38</v>
      </c>
      <c r="I421" t="s">
        <v>38</v>
      </c>
      <c r="J421" t="s">
        <v>38</v>
      </c>
      <c r="K421" t="s">
        <v>38</v>
      </c>
      <c r="L421" t="s">
        <v>38</v>
      </c>
      <c r="M421" t="s">
        <v>38</v>
      </c>
      <c r="N421" t="s">
        <v>38</v>
      </c>
      <c r="O421" t="s">
        <v>38</v>
      </c>
      <c r="P421" t="s">
        <v>38</v>
      </c>
      <c r="Q421" t="s">
        <v>38</v>
      </c>
      <c r="R421" t="s">
        <v>38</v>
      </c>
      <c r="S421" t="s">
        <v>38</v>
      </c>
      <c r="T421" t="s">
        <v>38</v>
      </c>
      <c r="U421" t="s">
        <v>38</v>
      </c>
      <c r="V421" t="s">
        <v>38</v>
      </c>
      <c r="W421" t="s">
        <v>38</v>
      </c>
      <c r="X421" t="s">
        <v>38</v>
      </c>
      <c r="Y421" t="s">
        <v>38</v>
      </c>
      <c r="Z421" t="s">
        <v>38</v>
      </c>
      <c r="AA421" t="s">
        <v>38</v>
      </c>
      <c r="AB421" t="s">
        <v>38</v>
      </c>
      <c r="AC421" t="s">
        <v>38</v>
      </c>
      <c r="AD421" t="s">
        <v>38</v>
      </c>
      <c r="AE421" t="s">
        <v>38</v>
      </c>
      <c r="AF421" t="s">
        <v>38</v>
      </c>
      <c r="AG421" t="s">
        <v>38</v>
      </c>
      <c r="AH421" t="s">
        <v>38</v>
      </c>
      <c r="AI421" t="s">
        <v>38</v>
      </c>
      <c r="AJ421" t="s">
        <v>38</v>
      </c>
      <c r="AK421" t="s">
        <v>38</v>
      </c>
      <c r="AL421" t="s">
        <v>38</v>
      </c>
      <c r="AM421" t="s">
        <v>38</v>
      </c>
      <c r="AN421" t="s">
        <v>38</v>
      </c>
      <c r="AO421" t="s">
        <v>38</v>
      </c>
      <c r="AP421" t="s">
        <v>38</v>
      </c>
      <c r="AQ421" t="s">
        <v>38</v>
      </c>
      <c r="AR421" t="s">
        <v>38</v>
      </c>
      <c r="AS421" t="s">
        <v>38</v>
      </c>
      <c r="AT421" t="s">
        <v>38</v>
      </c>
      <c r="AU421" t="s">
        <v>38</v>
      </c>
      <c r="AV421" t="s">
        <v>38</v>
      </c>
      <c r="AW421" s="18" t="s">
        <v>38</v>
      </c>
      <c r="AX421" s="18" t="s">
        <v>38</v>
      </c>
      <c r="AY421" t="s">
        <v>38</v>
      </c>
      <c r="AZ421" s="50">
        <v>45232</v>
      </c>
      <c r="BA421" t="s">
        <v>38</v>
      </c>
      <c r="BB421" t="s">
        <v>38</v>
      </c>
      <c r="BC421" s="50">
        <v>45232</v>
      </c>
      <c r="BD421" t="s">
        <v>38</v>
      </c>
      <c r="BE421" t="s">
        <v>38</v>
      </c>
      <c r="BF421" t="s">
        <v>38</v>
      </c>
      <c r="BG421" t="s">
        <v>38</v>
      </c>
      <c r="BH421" t="s">
        <v>38</v>
      </c>
      <c r="BI421" t="s">
        <v>38</v>
      </c>
      <c r="BJ421" t="s">
        <v>38</v>
      </c>
      <c r="BK421" t="s">
        <v>38</v>
      </c>
      <c r="BL421" t="s">
        <v>38</v>
      </c>
      <c r="BM421" t="s">
        <v>38</v>
      </c>
      <c r="BN421" t="s">
        <v>38</v>
      </c>
      <c r="BO421" t="s">
        <v>38</v>
      </c>
      <c r="BP421" t="s">
        <v>38</v>
      </c>
      <c r="BQ421" t="s">
        <v>38</v>
      </c>
      <c r="BR421" t="s">
        <v>38</v>
      </c>
      <c r="BS421" t="s">
        <v>38</v>
      </c>
      <c r="BT421" t="s">
        <v>38</v>
      </c>
      <c r="BU421" t="s">
        <v>38</v>
      </c>
      <c r="BV421" t="s">
        <v>38</v>
      </c>
      <c r="BW421" t="s">
        <v>38</v>
      </c>
      <c r="BX421" t="s">
        <v>38</v>
      </c>
      <c r="BY421" t="s">
        <v>38</v>
      </c>
      <c r="BZ421" t="s">
        <v>38</v>
      </c>
      <c r="CA421" t="s">
        <v>38</v>
      </c>
      <c r="CB421" t="s">
        <v>38</v>
      </c>
      <c r="CC421" t="s">
        <v>38</v>
      </c>
      <c r="CD421" t="s">
        <v>38</v>
      </c>
      <c r="CE421" t="s">
        <v>38</v>
      </c>
      <c r="CF421" t="s">
        <v>38</v>
      </c>
      <c r="CG421" t="s">
        <v>38</v>
      </c>
      <c r="CH421" t="s">
        <v>38</v>
      </c>
      <c r="CI421" t="s">
        <v>38</v>
      </c>
      <c r="CJ421" t="s">
        <v>38</v>
      </c>
      <c r="CK421" t="s">
        <v>38</v>
      </c>
      <c r="CL421" t="s">
        <v>38</v>
      </c>
      <c r="CM421" t="s">
        <v>38</v>
      </c>
      <c r="CN421" t="s">
        <v>38</v>
      </c>
      <c r="CO421" t="s">
        <v>38</v>
      </c>
      <c r="CP421" t="s">
        <v>38</v>
      </c>
    </row>
    <row r="422" spans="1:94" x14ac:dyDescent="0.3">
      <c r="A422" s="123"/>
      <c r="B422" t="s">
        <v>206</v>
      </c>
      <c r="C422" t="s">
        <v>207</v>
      </c>
      <c r="D422" t="s">
        <v>38</v>
      </c>
      <c r="E422" t="s">
        <v>38</v>
      </c>
      <c r="F422" t="s">
        <v>38</v>
      </c>
      <c r="G422" t="s">
        <v>1043</v>
      </c>
      <c r="H422" t="s">
        <v>38</v>
      </c>
      <c r="I422" t="s">
        <v>38</v>
      </c>
      <c r="J422" t="s">
        <v>38</v>
      </c>
      <c r="K422" t="s">
        <v>38</v>
      </c>
      <c r="L422" t="s">
        <v>38</v>
      </c>
      <c r="M422" t="s">
        <v>38</v>
      </c>
      <c r="N422" t="s">
        <v>38</v>
      </c>
      <c r="O422" t="s">
        <v>38</v>
      </c>
      <c r="P422" t="s">
        <v>38</v>
      </c>
      <c r="Q422" t="s">
        <v>38</v>
      </c>
      <c r="R422" t="s">
        <v>38</v>
      </c>
      <c r="S422" t="s">
        <v>38</v>
      </c>
      <c r="T422" t="s">
        <v>38</v>
      </c>
      <c r="U422" t="s">
        <v>38</v>
      </c>
      <c r="V422" t="s">
        <v>38</v>
      </c>
      <c r="W422" t="s">
        <v>38</v>
      </c>
      <c r="X422" t="s">
        <v>38</v>
      </c>
      <c r="Y422" t="s">
        <v>38</v>
      </c>
      <c r="Z422" t="s">
        <v>38</v>
      </c>
      <c r="AA422" t="s">
        <v>38</v>
      </c>
      <c r="AB422" t="s">
        <v>38</v>
      </c>
      <c r="AC422" t="s">
        <v>38</v>
      </c>
      <c r="AD422" t="s">
        <v>38</v>
      </c>
      <c r="AE422" t="s">
        <v>38</v>
      </c>
      <c r="AF422" t="s">
        <v>38</v>
      </c>
      <c r="AG422" t="s">
        <v>38</v>
      </c>
      <c r="AH422" t="s">
        <v>38</v>
      </c>
      <c r="AI422" t="s">
        <v>38</v>
      </c>
      <c r="AJ422" t="s">
        <v>38</v>
      </c>
      <c r="AK422" t="s">
        <v>38</v>
      </c>
      <c r="AL422" t="s">
        <v>38</v>
      </c>
      <c r="AM422" t="s">
        <v>38</v>
      </c>
      <c r="AN422" t="s">
        <v>38</v>
      </c>
      <c r="AO422" t="s">
        <v>38</v>
      </c>
      <c r="AP422" t="s">
        <v>38</v>
      </c>
      <c r="AQ422" t="s">
        <v>38</v>
      </c>
      <c r="AR422" t="s">
        <v>38</v>
      </c>
      <c r="AS422" t="s">
        <v>38</v>
      </c>
      <c r="AT422" t="s">
        <v>38</v>
      </c>
      <c r="AU422" t="s">
        <v>38</v>
      </c>
      <c r="AV422" t="s">
        <v>38</v>
      </c>
      <c r="AW422" s="18" t="s">
        <v>38</v>
      </c>
      <c r="AX422" s="18" t="s">
        <v>38</v>
      </c>
      <c r="AY422" t="s">
        <v>38</v>
      </c>
      <c r="AZ422" s="50">
        <v>45068</v>
      </c>
      <c r="BA422" t="s">
        <v>38</v>
      </c>
      <c r="BB422" t="s">
        <v>38</v>
      </c>
      <c r="BC422" s="50">
        <v>45068</v>
      </c>
      <c r="BD422" t="s">
        <v>38</v>
      </c>
      <c r="BE422" t="s">
        <v>38</v>
      </c>
      <c r="BF422" t="s">
        <v>38</v>
      </c>
      <c r="BG422" t="s">
        <v>38</v>
      </c>
      <c r="BH422" t="s">
        <v>38</v>
      </c>
      <c r="BI422" t="s">
        <v>38</v>
      </c>
      <c r="BJ422" t="s">
        <v>38</v>
      </c>
      <c r="BK422" t="s">
        <v>38</v>
      </c>
      <c r="BL422" t="s">
        <v>38</v>
      </c>
      <c r="BM422" t="s">
        <v>38</v>
      </c>
      <c r="BN422" t="s">
        <v>38</v>
      </c>
      <c r="BO422" t="s">
        <v>38</v>
      </c>
      <c r="BP422" t="s">
        <v>38</v>
      </c>
      <c r="BQ422" t="s">
        <v>38</v>
      </c>
      <c r="BR422" t="s">
        <v>38</v>
      </c>
      <c r="BS422" t="s">
        <v>38</v>
      </c>
      <c r="BT422" t="s">
        <v>38</v>
      </c>
      <c r="BU422" t="s">
        <v>38</v>
      </c>
      <c r="BV422" t="s">
        <v>38</v>
      </c>
      <c r="BW422" t="s">
        <v>38</v>
      </c>
      <c r="BX422" t="s">
        <v>38</v>
      </c>
      <c r="BY422" t="s">
        <v>38</v>
      </c>
      <c r="BZ422" t="s">
        <v>38</v>
      </c>
      <c r="CA422" t="s">
        <v>38</v>
      </c>
      <c r="CB422" t="s">
        <v>38</v>
      </c>
      <c r="CC422" t="s">
        <v>38</v>
      </c>
      <c r="CD422" t="s">
        <v>38</v>
      </c>
      <c r="CE422" t="s">
        <v>38</v>
      </c>
      <c r="CF422" t="s">
        <v>38</v>
      </c>
      <c r="CG422" t="s">
        <v>38</v>
      </c>
      <c r="CH422" t="s">
        <v>38</v>
      </c>
      <c r="CI422" t="s">
        <v>38</v>
      </c>
      <c r="CJ422" t="s">
        <v>38</v>
      </c>
      <c r="CK422" t="s">
        <v>38</v>
      </c>
      <c r="CL422" t="s">
        <v>38</v>
      </c>
      <c r="CM422" t="s">
        <v>38</v>
      </c>
      <c r="CN422" t="s">
        <v>38</v>
      </c>
      <c r="CO422" t="s">
        <v>38</v>
      </c>
      <c r="CP422" t="s">
        <v>38</v>
      </c>
    </row>
    <row r="423" spans="1:94" x14ac:dyDescent="0.3">
      <c r="A423" s="123"/>
      <c r="B423" t="s">
        <v>206</v>
      </c>
      <c r="C423" t="s">
        <v>207</v>
      </c>
      <c r="D423" t="s">
        <v>38</v>
      </c>
      <c r="E423" t="s">
        <v>38</v>
      </c>
      <c r="F423" t="s">
        <v>38</v>
      </c>
      <c r="G423" t="s">
        <v>1031</v>
      </c>
      <c r="H423" t="s">
        <v>38</v>
      </c>
      <c r="I423" t="s">
        <v>38</v>
      </c>
      <c r="J423" t="s">
        <v>38</v>
      </c>
      <c r="K423" t="s">
        <v>38</v>
      </c>
      <c r="L423" t="s">
        <v>38</v>
      </c>
      <c r="M423" t="s">
        <v>38</v>
      </c>
      <c r="N423" t="s">
        <v>38</v>
      </c>
      <c r="O423" t="s">
        <v>38</v>
      </c>
      <c r="P423" t="s">
        <v>38</v>
      </c>
      <c r="Q423" t="s">
        <v>38</v>
      </c>
      <c r="R423" t="s">
        <v>38</v>
      </c>
      <c r="S423" t="s">
        <v>38</v>
      </c>
      <c r="T423" t="s">
        <v>38</v>
      </c>
      <c r="U423" t="s">
        <v>38</v>
      </c>
      <c r="V423" t="s">
        <v>38</v>
      </c>
      <c r="W423" t="s">
        <v>38</v>
      </c>
      <c r="X423" t="s">
        <v>38</v>
      </c>
      <c r="Y423" t="s">
        <v>38</v>
      </c>
      <c r="Z423" t="s">
        <v>38</v>
      </c>
      <c r="AA423" t="s">
        <v>38</v>
      </c>
      <c r="AB423" t="s">
        <v>38</v>
      </c>
      <c r="AC423" t="s">
        <v>38</v>
      </c>
      <c r="AD423" t="s">
        <v>38</v>
      </c>
      <c r="AE423" t="s">
        <v>38</v>
      </c>
      <c r="AF423" t="s">
        <v>38</v>
      </c>
      <c r="AG423" t="s">
        <v>38</v>
      </c>
      <c r="AH423" t="s">
        <v>38</v>
      </c>
      <c r="AI423" t="s">
        <v>38</v>
      </c>
      <c r="AJ423" t="s">
        <v>38</v>
      </c>
      <c r="AK423" t="s">
        <v>38</v>
      </c>
      <c r="AL423" t="s">
        <v>38</v>
      </c>
      <c r="AM423" t="s">
        <v>38</v>
      </c>
      <c r="AN423" t="s">
        <v>38</v>
      </c>
      <c r="AO423" t="s">
        <v>38</v>
      </c>
      <c r="AP423" t="s">
        <v>38</v>
      </c>
      <c r="AQ423" t="s">
        <v>38</v>
      </c>
      <c r="AR423" t="s">
        <v>38</v>
      </c>
      <c r="AS423" t="s">
        <v>38</v>
      </c>
      <c r="AT423" t="s">
        <v>38</v>
      </c>
      <c r="AU423" t="s">
        <v>38</v>
      </c>
      <c r="AV423" t="s">
        <v>38</v>
      </c>
      <c r="AW423" s="18" t="s">
        <v>38</v>
      </c>
      <c r="AX423" s="18" t="s">
        <v>38</v>
      </c>
      <c r="AY423" t="s">
        <v>38</v>
      </c>
      <c r="AZ423" s="50">
        <v>45482</v>
      </c>
      <c r="BA423" t="s">
        <v>38</v>
      </c>
      <c r="BB423" t="s">
        <v>38</v>
      </c>
      <c r="BC423" s="50">
        <v>45482</v>
      </c>
      <c r="BD423" t="s">
        <v>38</v>
      </c>
      <c r="BE423" t="s">
        <v>38</v>
      </c>
      <c r="BF423" t="s">
        <v>38</v>
      </c>
      <c r="BG423" t="s">
        <v>38</v>
      </c>
      <c r="BH423" t="s">
        <v>38</v>
      </c>
      <c r="BI423" t="s">
        <v>38</v>
      </c>
      <c r="BJ423" t="s">
        <v>38</v>
      </c>
      <c r="BK423" t="s">
        <v>38</v>
      </c>
      <c r="BL423" t="s">
        <v>38</v>
      </c>
      <c r="BM423" t="s">
        <v>38</v>
      </c>
      <c r="BN423" t="s">
        <v>38</v>
      </c>
      <c r="BO423" t="s">
        <v>38</v>
      </c>
      <c r="BP423" t="s">
        <v>38</v>
      </c>
      <c r="BQ423" t="s">
        <v>38</v>
      </c>
      <c r="BR423" t="s">
        <v>38</v>
      </c>
      <c r="BS423" t="s">
        <v>38</v>
      </c>
      <c r="BT423" t="s">
        <v>38</v>
      </c>
      <c r="BU423" t="s">
        <v>38</v>
      </c>
      <c r="BV423" t="s">
        <v>38</v>
      </c>
      <c r="BW423" t="s">
        <v>38</v>
      </c>
      <c r="BX423" t="s">
        <v>38</v>
      </c>
      <c r="BY423" t="s">
        <v>38</v>
      </c>
      <c r="BZ423" t="s">
        <v>38</v>
      </c>
      <c r="CA423" t="s">
        <v>38</v>
      </c>
      <c r="CB423" t="s">
        <v>38</v>
      </c>
      <c r="CC423" t="s">
        <v>38</v>
      </c>
      <c r="CD423" t="s">
        <v>38</v>
      </c>
      <c r="CE423" t="s">
        <v>38</v>
      </c>
      <c r="CF423" t="s">
        <v>38</v>
      </c>
      <c r="CG423" t="s">
        <v>38</v>
      </c>
      <c r="CH423" t="s">
        <v>38</v>
      </c>
      <c r="CI423" t="s">
        <v>38</v>
      </c>
      <c r="CJ423" t="s">
        <v>38</v>
      </c>
      <c r="CK423" t="s">
        <v>38</v>
      </c>
      <c r="CL423" t="s">
        <v>38</v>
      </c>
      <c r="CM423" t="s">
        <v>38</v>
      </c>
      <c r="CN423" t="s">
        <v>38</v>
      </c>
      <c r="CO423" t="s">
        <v>38</v>
      </c>
      <c r="CP423" t="s">
        <v>38</v>
      </c>
    </row>
    <row r="424" spans="1:94" x14ac:dyDescent="0.3">
      <c r="A424" s="126"/>
      <c r="B424" s="102" t="s">
        <v>206</v>
      </c>
      <c r="C424" s="102" t="s">
        <v>207</v>
      </c>
      <c r="D424" t="s">
        <v>38</v>
      </c>
      <c r="E424" t="s">
        <v>38</v>
      </c>
      <c r="F424" t="s">
        <v>38</v>
      </c>
      <c r="G424" s="103" t="s">
        <v>269</v>
      </c>
      <c r="H424" t="s">
        <v>38</v>
      </c>
      <c r="I424" t="s">
        <v>38</v>
      </c>
      <c r="J424" t="s">
        <v>38</v>
      </c>
      <c r="K424" t="s">
        <v>38</v>
      </c>
      <c r="L424" t="s">
        <v>38</v>
      </c>
      <c r="M424" t="s">
        <v>38</v>
      </c>
      <c r="N424" t="s">
        <v>38</v>
      </c>
      <c r="O424" t="s">
        <v>38</v>
      </c>
      <c r="P424" t="s">
        <v>38</v>
      </c>
      <c r="Q424" t="s">
        <v>38</v>
      </c>
      <c r="R424" t="s">
        <v>38</v>
      </c>
      <c r="S424" t="s">
        <v>38</v>
      </c>
      <c r="T424" t="s">
        <v>38</v>
      </c>
      <c r="U424" t="s">
        <v>38</v>
      </c>
      <c r="V424" t="s">
        <v>38</v>
      </c>
      <c r="W424" t="s">
        <v>38</v>
      </c>
      <c r="X424" t="s">
        <v>38</v>
      </c>
      <c r="Y424" t="s">
        <v>38</v>
      </c>
      <c r="Z424" t="s">
        <v>38</v>
      </c>
      <c r="AA424" t="s">
        <v>38</v>
      </c>
      <c r="AB424" t="s">
        <v>38</v>
      </c>
      <c r="AC424" t="s">
        <v>38</v>
      </c>
      <c r="AD424" t="s">
        <v>38</v>
      </c>
      <c r="AE424" t="s">
        <v>38</v>
      </c>
      <c r="AF424" t="s">
        <v>38</v>
      </c>
      <c r="AG424" t="s">
        <v>38</v>
      </c>
      <c r="AH424" t="s">
        <v>38</v>
      </c>
      <c r="AI424" t="s">
        <v>38</v>
      </c>
      <c r="AJ424" t="s">
        <v>38</v>
      </c>
      <c r="AK424" t="s">
        <v>38</v>
      </c>
      <c r="AL424" t="s">
        <v>38</v>
      </c>
      <c r="AM424" t="s">
        <v>38</v>
      </c>
      <c r="AN424" t="s">
        <v>38</v>
      </c>
      <c r="AO424" t="s">
        <v>38</v>
      </c>
      <c r="AP424" t="s">
        <v>38</v>
      </c>
      <c r="AQ424" t="s">
        <v>38</v>
      </c>
      <c r="AR424" t="s">
        <v>38</v>
      </c>
      <c r="AS424" t="s">
        <v>38</v>
      </c>
      <c r="AT424" t="s">
        <v>38</v>
      </c>
      <c r="AU424" t="s">
        <v>38</v>
      </c>
      <c r="AV424" t="s">
        <v>38</v>
      </c>
      <c r="AW424" s="104">
        <v>45713</v>
      </c>
      <c r="AX424" s="105" t="s">
        <v>6458</v>
      </c>
      <c r="AY424" t="s">
        <v>38</v>
      </c>
      <c r="BA424" t="s">
        <v>38</v>
      </c>
      <c r="BB424" t="s">
        <v>38</v>
      </c>
      <c r="BD424" t="s">
        <v>38</v>
      </c>
      <c r="BE424" t="s">
        <v>38</v>
      </c>
      <c r="BF424" t="s">
        <v>38</v>
      </c>
      <c r="BG424" t="s">
        <v>38</v>
      </c>
      <c r="BH424" t="s">
        <v>38</v>
      </c>
      <c r="BI424" t="s">
        <v>38</v>
      </c>
      <c r="BJ424" t="s">
        <v>38</v>
      </c>
      <c r="BK424" t="s">
        <v>38</v>
      </c>
      <c r="BL424" t="s">
        <v>38</v>
      </c>
      <c r="BM424" t="s">
        <v>38</v>
      </c>
      <c r="BN424" t="s">
        <v>38</v>
      </c>
      <c r="BO424" t="s">
        <v>38</v>
      </c>
      <c r="BP424" t="s">
        <v>38</v>
      </c>
      <c r="BQ424" t="s">
        <v>38</v>
      </c>
      <c r="BR424" t="s">
        <v>38</v>
      </c>
      <c r="BS424" t="s">
        <v>38</v>
      </c>
      <c r="BT424" t="s">
        <v>38</v>
      </c>
      <c r="BU424" t="s">
        <v>38</v>
      </c>
      <c r="BV424" t="s">
        <v>38</v>
      </c>
      <c r="BW424" t="s">
        <v>38</v>
      </c>
      <c r="BX424" t="s">
        <v>38</v>
      </c>
      <c r="BY424" t="s">
        <v>38</v>
      </c>
      <c r="BZ424" t="s">
        <v>38</v>
      </c>
      <c r="CA424" t="s">
        <v>38</v>
      </c>
      <c r="CB424" t="s">
        <v>38</v>
      </c>
      <c r="CC424" t="s">
        <v>38</v>
      </c>
      <c r="CD424" t="s">
        <v>38</v>
      </c>
      <c r="CE424" t="s">
        <v>38</v>
      </c>
      <c r="CF424" t="s">
        <v>38</v>
      </c>
      <c r="CG424" t="s">
        <v>38</v>
      </c>
      <c r="CH424" t="s">
        <v>38</v>
      </c>
      <c r="CI424" t="s">
        <v>38</v>
      </c>
      <c r="CJ424" t="s">
        <v>38</v>
      </c>
      <c r="CK424" t="s">
        <v>38</v>
      </c>
      <c r="CL424" t="s">
        <v>38</v>
      </c>
      <c r="CM424" t="s">
        <v>38</v>
      </c>
      <c r="CN424" t="s">
        <v>38</v>
      </c>
      <c r="CO424" t="s">
        <v>38</v>
      </c>
      <c r="CP424" t="s">
        <v>38</v>
      </c>
    </row>
    <row r="425" spans="1:94" ht="26.4" x14ac:dyDescent="0.3">
      <c r="A425" s="126"/>
      <c r="B425" s="102" t="s">
        <v>206</v>
      </c>
      <c r="C425" s="102" t="s">
        <v>258</v>
      </c>
      <c r="D425" t="s">
        <v>38</v>
      </c>
      <c r="E425" t="s">
        <v>38</v>
      </c>
      <c r="F425" t="s">
        <v>38</v>
      </c>
      <c r="G425" s="103" t="s">
        <v>362</v>
      </c>
      <c r="H425" t="s">
        <v>38</v>
      </c>
      <c r="I425" t="s">
        <v>38</v>
      </c>
      <c r="J425" t="s">
        <v>38</v>
      </c>
      <c r="K425" t="s">
        <v>38</v>
      </c>
      <c r="L425" t="s">
        <v>38</v>
      </c>
      <c r="M425" t="s">
        <v>38</v>
      </c>
      <c r="N425" t="s">
        <v>38</v>
      </c>
      <c r="O425" t="s">
        <v>38</v>
      </c>
      <c r="P425" t="s">
        <v>38</v>
      </c>
      <c r="Q425" t="s">
        <v>38</v>
      </c>
      <c r="R425" t="s">
        <v>38</v>
      </c>
      <c r="S425" t="s">
        <v>38</v>
      </c>
      <c r="T425" t="s">
        <v>38</v>
      </c>
      <c r="U425" t="s">
        <v>38</v>
      </c>
      <c r="V425" t="s">
        <v>38</v>
      </c>
      <c r="W425" t="s">
        <v>38</v>
      </c>
      <c r="X425" t="s">
        <v>38</v>
      </c>
      <c r="Y425" t="s">
        <v>38</v>
      </c>
      <c r="Z425" t="s">
        <v>38</v>
      </c>
      <c r="AA425" t="s">
        <v>38</v>
      </c>
      <c r="AB425" t="s">
        <v>38</v>
      </c>
      <c r="AC425" t="s">
        <v>38</v>
      </c>
      <c r="AD425" t="s">
        <v>38</v>
      </c>
      <c r="AE425" t="s">
        <v>38</v>
      </c>
      <c r="AF425" t="s">
        <v>38</v>
      </c>
      <c r="AG425" t="s">
        <v>38</v>
      </c>
      <c r="AH425" t="s">
        <v>38</v>
      </c>
      <c r="AI425" t="s">
        <v>38</v>
      </c>
      <c r="AJ425" t="s">
        <v>38</v>
      </c>
      <c r="AK425" t="s">
        <v>38</v>
      </c>
      <c r="AL425" t="s">
        <v>38</v>
      </c>
      <c r="AM425" t="s">
        <v>38</v>
      </c>
      <c r="AN425" t="s">
        <v>38</v>
      </c>
      <c r="AO425" t="s">
        <v>38</v>
      </c>
      <c r="AP425" t="s">
        <v>38</v>
      </c>
      <c r="AQ425" t="s">
        <v>38</v>
      </c>
      <c r="AR425" t="s">
        <v>38</v>
      </c>
      <c r="AS425" t="s">
        <v>38</v>
      </c>
      <c r="AT425" t="s">
        <v>38</v>
      </c>
      <c r="AU425" t="s">
        <v>38</v>
      </c>
      <c r="AV425" t="s">
        <v>38</v>
      </c>
      <c r="AW425" s="104">
        <v>45726</v>
      </c>
      <c r="AX425" s="103" t="s">
        <v>6463</v>
      </c>
      <c r="AY425" t="s">
        <v>38</v>
      </c>
      <c r="BA425" t="s">
        <v>38</v>
      </c>
      <c r="BB425" t="s">
        <v>38</v>
      </c>
      <c r="BD425" t="s">
        <v>38</v>
      </c>
      <c r="BE425" t="s">
        <v>38</v>
      </c>
      <c r="BF425" t="s">
        <v>38</v>
      </c>
      <c r="BG425" t="s">
        <v>38</v>
      </c>
      <c r="BH425" t="s">
        <v>38</v>
      </c>
      <c r="BI425" t="s">
        <v>38</v>
      </c>
      <c r="BJ425" t="s">
        <v>38</v>
      </c>
      <c r="BK425" t="s">
        <v>38</v>
      </c>
      <c r="BL425" t="s">
        <v>38</v>
      </c>
      <c r="BM425" t="s">
        <v>38</v>
      </c>
      <c r="BN425" t="s">
        <v>38</v>
      </c>
      <c r="BO425" t="s">
        <v>38</v>
      </c>
      <c r="BP425" t="s">
        <v>38</v>
      </c>
      <c r="BQ425" t="s">
        <v>38</v>
      </c>
      <c r="BR425" t="s">
        <v>38</v>
      </c>
      <c r="BS425" t="s">
        <v>38</v>
      </c>
      <c r="BT425" t="s">
        <v>38</v>
      </c>
      <c r="BU425" t="s">
        <v>38</v>
      </c>
      <c r="BV425" t="s">
        <v>38</v>
      </c>
      <c r="BW425" t="s">
        <v>38</v>
      </c>
      <c r="BX425" t="s">
        <v>38</v>
      </c>
      <c r="BY425" t="s">
        <v>38</v>
      </c>
      <c r="BZ425" t="s">
        <v>38</v>
      </c>
      <c r="CA425" t="s">
        <v>38</v>
      </c>
      <c r="CB425" t="s">
        <v>38</v>
      </c>
      <c r="CC425" t="s">
        <v>38</v>
      </c>
      <c r="CD425" t="s">
        <v>38</v>
      </c>
      <c r="CE425" t="s">
        <v>38</v>
      </c>
      <c r="CF425" t="s">
        <v>38</v>
      </c>
      <c r="CG425" t="s">
        <v>38</v>
      </c>
      <c r="CH425" t="s">
        <v>38</v>
      </c>
      <c r="CI425" t="s">
        <v>38</v>
      </c>
      <c r="CJ425" t="s">
        <v>38</v>
      </c>
      <c r="CK425" t="s">
        <v>38</v>
      </c>
      <c r="CL425" t="s">
        <v>38</v>
      </c>
      <c r="CM425" t="s">
        <v>38</v>
      </c>
      <c r="CN425" t="s">
        <v>38</v>
      </c>
      <c r="CO425" t="s">
        <v>38</v>
      </c>
      <c r="CP425" t="s">
        <v>38</v>
      </c>
    </row>
    <row r="426" spans="1:94" ht="26.4" x14ac:dyDescent="0.3">
      <c r="A426" s="126"/>
      <c r="B426" s="102" t="s">
        <v>286</v>
      </c>
      <c r="C426" s="102" t="s">
        <v>207</v>
      </c>
      <c r="D426" t="s">
        <v>38</v>
      </c>
      <c r="E426" t="s">
        <v>38</v>
      </c>
      <c r="F426" t="s">
        <v>38</v>
      </c>
      <c r="G426" s="103" t="s">
        <v>237</v>
      </c>
      <c r="H426" t="s">
        <v>38</v>
      </c>
      <c r="I426" t="s">
        <v>38</v>
      </c>
      <c r="J426" t="s">
        <v>38</v>
      </c>
      <c r="K426" t="s">
        <v>38</v>
      </c>
      <c r="L426" t="s">
        <v>38</v>
      </c>
      <c r="M426" t="s">
        <v>38</v>
      </c>
      <c r="N426" t="s">
        <v>38</v>
      </c>
      <c r="O426" t="s">
        <v>38</v>
      </c>
      <c r="P426" t="s">
        <v>38</v>
      </c>
      <c r="Q426" t="s">
        <v>38</v>
      </c>
      <c r="R426" t="s">
        <v>38</v>
      </c>
      <c r="S426" t="s">
        <v>38</v>
      </c>
      <c r="T426" t="s">
        <v>38</v>
      </c>
      <c r="U426" t="s">
        <v>38</v>
      </c>
      <c r="V426" t="s">
        <v>38</v>
      </c>
      <c r="W426" t="s">
        <v>38</v>
      </c>
      <c r="X426" t="s">
        <v>38</v>
      </c>
      <c r="Y426" t="s">
        <v>38</v>
      </c>
      <c r="Z426" t="s">
        <v>38</v>
      </c>
      <c r="AA426" t="s">
        <v>38</v>
      </c>
      <c r="AB426" t="s">
        <v>38</v>
      </c>
      <c r="AC426" t="s">
        <v>38</v>
      </c>
      <c r="AD426" t="s">
        <v>38</v>
      </c>
      <c r="AE426" t="s">
        <v>38</v>
      </c>
      <c r="AF426" t="s">
        <v>38</v>
      </c>
      <c r="AG426" t="s">
        <v>38</v>
      </c>
      <c r="AH426" t="s">
        <v>38</v>
      </c>
      <c r="AI426" t="s">
        <v>38</v>
      </c>
      <c r="AJ426" t="s">
        <v>38</v>
      </c>
      <c r="AK426" t="s">
        <v>38</v>
      </c>
      <c r="AL426" t="s">
        <v>38</v>
      </c>
      <c r="AM426" t="s">
        <v>38</v>
      </c>
      <c r="AN426" t="s">
        <v>38</v>
      </c>
      <c r="AO426" t="s">
        <v>38</v>
      </c>
      <c r="AP426" t="s">
        <v>38</v>
      </c>
      <c r="AQ426" t="s">
        <v>38</v>
      </c>
      <c r="AR426" t="s">
        <v>38</v>
      </c>
      <c r="AS426" t="s">
        <v>38</v>
      </c>
      <c r="AT426" t="s">
        <v>38</v>
      </c>
      <c r="AU426" t="s">
        <v>38</v>
      </c>
      <c r="AV426" t="s">
        <v>38</v>
      </c>
      <c r="AW426" s="104">
        <v>45807</v>
      </c>
      <c r="AX426" s="103" t="s">
        <v>6464</v>
      </c>
      <c r="AY426" t="s">
        <v>38</v>
      </c>
      <c r="BA426" t="s">
        <v>38</v>
      </c>
      <c r="BB426" t="s">
        <v>38</v>
      </c>
      <c r="BD426" t="s">
        <v>38</v>
      </c>
      <c r="BE426" t="s">
        <v>38</v>
      </c>
      <c r="BF426" t="s">
        <v>38</v>
      </c>
      <c r="BG426" t="s">
        <v>38</v>
      </c>
      <c r="BH426" t="s">
        <v>38</v>
      </c>
      <c r="BI426" t="s">
        <v>38</v>
      </c>
      <c r="BJ426" t="s">
        <v>38</v>
      </c>
      <c r="BK426" t="s">
        <v>38</v>
      </c>
      <c r="BL426" t="s">
        <v>38</v>
      </c>
      <c r="BM426" t="s">
        <v>38</v>
      </c>
      <c r="BN426" t="s">
        <v>38</v>
      </c>
      <c r="BO426" t="s">
        <v>38</v>
      </c>
      <c r="BP426" t="s">
        <v>38</v>
      </c>
      <c r="BQ426" t="s">
        <v>38</v>
      </c>
      <c r="BR426" t="s">
        <v>38</v>
      </c>
      <c r="BS426" t="s">
        <v>38</v>
      </c>
      <c r="BT426" t="s">
        <v>38</v>
      </c>
      <c r="BU426" t="s">
        <v>38</v>
      </c>
      <c r="BV426" t="s">
        <v>38</v>
      </c>
      <c r="BW426" t="s">
        <v>38</v>
      </c>
      <c r="BX426" t="s">
        <v>38</v>
      </c>
      <c r="BY426" t="s">
        <v>38</v>
      </c>
      <c r="BZ426" t="s">
        <v>38</v>
      </c>
      <c r="CA426" t="s">
        <v>38</v>
      </c>
      <c r="CB426" t="s">
        <v>38</v>
      </c>
      <c r="CC426" t="s">
        <v>38</v>
      </c>
      <c r="CD426" t="s">
        <v>38</v>
      </c>
      <c r="CE426" t="s">
        <v>38</v>
      </c>
      <c r="CF426" t="s">
        <v>38</v>
      </c>
      <c r="CG426" t="s">
        <v>38</v>
      </c>
      <c r="CH426" t="s">
        <v>38</v>
      </c>
      <c r="CI426" t="s">
        <v>38</v>
      </c>
      <c r="CJ426" t="s">
        <v>38</v>
      </c>
      <c r="CK426" t="s">
        <v>38</v>
      </c>
      <c r="CL426" t="s">
        <v>38</v>
      </c>
      <c r="CM426" t="s">
        <v>38</v>
      </c>
      <c r="CN426" t="s">
        <v>38</v>
      </c>
      <c r="CO426" t="s">
        <v>38</v>
      </c>
      <c r="CP426" t="s">
        <v>38</v>
      </c>
    </row>
    <row r="427" spans="1:94" ht="26.4" x14ac:dyDescent="0.3">
      <c r="A427" s="126"/>
      <c r="B427" s="102" t="s">
        <v>286</v>
      </c>
      <c r="C427" s="102" t="s">
        <v>207</v>
      </c>
      <c r="D427" t="s">
        <v>38</v>
      </c>
      <c r="E427" t="s">
        <v>38</v>
      </c>
      <c r="F427" t="s">
        <v>38</v>
      </c>
      <c r="G427" s="103" t="s">
        <v>237</v>
      </c>
      <c r="H427" t="s">
        <v>38</v>
      </c>
      <c r="I427" t="s">
        <v>38</v>
      </c>
      <c r="J427" t="s">
        <v>38</v>
      </c>
      <c r="K427" t="s">
        <v>38</v>
      </c>
      <c r="L427" t="s">
        <v>38</v>
      </c>
      <c r="M427" t="s">
        <v>38</v>
      </c>
      <c r="N427" t="s">
        <v>38</v>
      </c>
      <c r="O427" t="s">
        <v>38</v>
      </c>
      <c r="P427" t="s">
        <v>38</v>
      </c>
      <c r="Q427" t="s">
        <v>38</v>
      </c>
      <c r="R427" t="s">
        <v>38</v>
      </c>
      <c r="S427" t="s">
        <v>38</v>
      </c>
      <c r="T427" t="s">
        <v>38</v>
      </c>
      <c r="U427" t="s">
        <v>38</v>
      </c>
      <c r="V427" t="s">
        <v>38</v>
      </c>
      <c r="W427" t="s">
        <v>38</v>
      </c>
      <c r="X427" t="s">
        <v>38</v>
      </c>
      <c r="Y427" t="s">
        <v>38</v>
      </c>
      <c r="Z427" t="s">
        <v>38</v>
      </c>
      <c r="AA427" t="s">
        <v>38</v>
      </c>
      <c r="AB427" t="s">
        <v>38</v>
      </c>
      <c r="AC427" t="s">
        <v>38</v>
      </c>
      <c r="AD427" t="s">
        <v>38</v>
      </c>
      <c r="AE427" t="s">
        <v>38</v>
      </c>
      <c r="AF427" t="s">
        <v>38</v>
      </c>
      <c r="AG427" t="s">
        <v>38</v>
      </c>
      <c r="AH427" t="s">
        <v>38</v>
      </c>
      <c r="AI427" t="s">
        <v>38</v>
      </c>
      <c r="AJ427" t="s">
        <v>38</v>
      </c>
      <c r="AK427" t="s">
        <v>38</v>
      </c>
      <c r="AL427" t="s">
        <v>38</v>
      </c>
      <c r="AM427" t="s">
        <v>38</v>
      </c>
      <c r="AN427" t="s">
        <v>38</v>
      </c>
      <c r="AO427" t="s">
        <v>38</v>
      </c>
      <c r="AP427" t="s">
        <v>38</v>
      </c>
      <c r="AQ427" t="s">
        <v>38</v>
      </c>
      <c r="AR427" t="s">
        <v>38</v>
      </c>
      <c r="AS427" t="s">
        <v>38</v>
      </c>
      <c r="AT427" t="s">
        <v>38</v>
      </c>
      <c r="AU427" t="s">
        <v>38</v>
      </c>
      <c r="AV427" t="s">
        <v>38</v>
      </c>
      <c r="AW427" s="104">
        <v>45807</v>
      </c>
      <c r="AX427" s="103" t="s">
        <v>6464</v>
      </c>
      <c r="AY427" t="s">
        <v>38</v>
      </c>
      <c r="BA427" t="s">
        <v>38</v>
      </c>
      <c r="BB427" t="s">
        <v>38</v>
      </c>
      <c r="BD427" t="s">
        <v>38</v>
      </c>
      <c r="BE427" t="s">
        <v>38</v>
      </c>
      <c r="BF427" t="s">
        <v>38</v>
      </c>
      <c r="BG427" t="s">
        <v>38</v>
      </c>
      <c r="BH427" t="s">
        <v>38</v>
      </c>
      <c r="BI427" t="s">
        <v>38</v>
      </c>
      <c r="BJ427" t="s">
        <v>38</v>
      </c>
      <c r="BK427" t="s">
        <v>38</v>
      </c>
      <c r="BL427" t="s">
        <v>38</v>
      </c>
      <c r="BM427" t="s">
        <v>38</v>
      </c>
      <c r="BN427" t="s">
        <v>38</v>
      </c>
      <c r="BO427" t="s">
        <v>38</v>
      </c>
      <c r="BP427" t="s">
        <v>38</v>
      </c>
      <c r="BQ427" t="s">
        <v>38</v>
      </c>
      <c r="BR427" t="s">
        <v>38</v>
      </c>
      <c r="BS427" t="s">
        <v>38</v>
      </c>
      <c r="BT427" t="s">
        <v>38</v>
      </c>
      <c r="BU427" t="s">
        <v>38</v>
      </c>
      <c r="BV427" t="s">
        <v>38</v>
      </c>
      <c r="BW427" t="s">
        <v>38</v>
      </c>
      <c r="BX427" t="s">
        <v>38</v>
      </c>
      <c r="BY427" t="s">
        <v>38</v>
      </c>
      <c r="BZ427" t="s">
        <v>38</v>
      </c>
      <c r="CA427" t="s">
        <v>38</v>
      </c>
      <c r="CB427" t="s">
        <v>38</v>
      </c>
      <c r="CC427" t="s">
        <v>38</v>
      </c>
      <c r="CD427" t="s">
        <v>38</v>
      </c>
      <c r="CE427" t="s">
        <v>38</v>
      </c>
      <c r="CF427" t="s">
        <v>38</v>
      </c>
      <c r="CG427" t="s">
        <v>38</v>
      </c>
      <c r="CH427" t="s">
        <v>38</v>
      </c>
      <c r="CI427" t="s">
        <v>38</v>
      </c>
      <c r="CJ427" t="s">
        <v>38</v>
      </c>
      <c r="CK427" t="s">
        <v>38</v>
      </c>
      <c r="CL427" t="s">
        <v>38</v>
      </c>
      <c r="CM427" t="s">
        <v>38</v>
      </c>
      <c r="CN427" t="s">
        <v>38</v>
      </c>
      <c r="CO427" t="s">
        <v>38</v>
      </c>
      <c r="CP427" t="s">
        <v>38</v>
      </c>
    </row>
    <row r="428" spans="1:94" ht="26.4" x14ac:dyDescent="0.3">
      <c r="A428" s="126"/>
      <c r="B428" s="102" t="s">
        <v>286</v>
      </c>
      <c r="C428" s="102" t="s">
        <v>207</v>
      </c>
      <c r="D428" t="s">
        <v>38</v>
      </c>
      <c r="E428" t="s">
        <v>38</v>
      </c>
      <c r="F428" t="s">
        <v>38</v>
      </c>
      <c r="G428" s="103" t="s">
        <v>237</v>
      </c>
      <c r="H428" t="s">
        <v>38</v>
      </c>
      <c r="I428" t="s">
        <v>38</v>
      </c>
      <c r="J428" t="s">
        <v>38</v>
      </c>
      <c r="K428" t="s">
        <v>38</v>
      </c>
      <c r="L428" t="s">
        <v>38</v>
      </c>
      <c r="M428" t="s">
        <v>38</v>
      </c>
      <c r="N428" t="s">
        <v>38</v>
      </c>
      <c r="O428" t="s">
        <v>38</v>
      </c>
      <c r="P428" t="s">
        <v>38</v>
      </c>
      <c r="Q428" t="s">
        <v>38</v>
      </c>
      <c r="R428" t="s">
        <v>38</v>
      </c>
      <c r="S428" t="s">
        <v>38</v>
      </c>
      <c r="T428" t="s">
        <v>38</v>
      </c>
      <c r="U428" t="s">
        <v>38</v>
      </c>
      <c r="V428" t="s">
        <v>38</v>
      </c>
      <c r="W428" t="s">
        <v>38</v>
      </c>
      <c r="X428" t="s">
        <v>38</v>
      </c>
      <c r="Y428" t="s">
        <v>38</v>
      </c>
      <c r="Z428" t="s">
        <v>38</v>
      </c>
      <c r="AA428" t="s">
        <v>38</v>
      </c>
      <c r="AB428" t="s">
        <v>38</v>
      </c>
      <c r="AC428" t="s">
        <v>38</v>
      </c>
      <c r="AD428" t="s">
        <v>38</v>
      </c>
      <c r="AE428" t="s">
        <v>38</v>
      </c>
      <c r="AF428" t="s">
        <v>38</v>
      </c>
      <c r="AG428" t="s">
        <v>38</v>
      </c>
      <c r="AH428" t="s">
        <v>38</v>
      </c>
      <c r="AI428" t="s">
        <v>38</v>
      </c>
      <c r="AJ428" t="s">
        <v>38</v>
      </c>
      <c r="AK428" t="s">
        <v>38</v>
      </c>
      <c r="AL428" t="s">
        <v>38</v>
      </c>
      <c r="AM428" t="s">
        <v>38</v>
      </c>
      <c r="AN428" t="s">
        <v>38</v>
      </c>
      <c r="AO428" t="s">
        <v>38</v>
      </c>
      <c r="AP428" t="s">
        <v>38</v>
      </c>
      <c r="AQ428" t="s">
        <v>38</v>
      </c>
      <c r="AR428" t="s">
        <v>38</v>
      </c>
      <c r="AS428" t="s">
        <v>38</v>
      </c>
      <c r="AT428" t="s">
        <v>38</v>
      </c>
      <c r="AU428" t="s">
        <v>38</v>
      </c>
      <c r="AV428" t="s">
        <v>38</v>
      </c>
      <c r="AW428" s="104">
        <v>45807</v>
      </c>
      <c r="AX428" s="103" t="s">
        <v>6464</v>
      </c>
      <c r="AY428" t="s">
        <v>38</v>
      </c>
      <c r="BA428" t="s">
        <v>38</v>
      </c>
      <c r="BB428" t="s">
        <v>38</v>
      </c>
      <c r="BD428" t="s">
        <v>38</v>
      </c>
      <c r="BE428" t="s">
        <v>38</v>
      </c>
      <c r="BF428" t="s">
        <v>38</v>
      </c>
      <c r="BG428" t="s">
        <v>38</v>
      </c>
      <c r="BH428" t="s">
        <v>38</v>
      </c>
      <c r="BI428" t="s">
        <v>38</v>
      </c>
      <c r="BJ428" t="s">
        <v>38</v>
      </c>
      <c r="BK428" t="s">
        <v>38</v>
      </c>
      <c r="BL428" t="s">
        <v>38</v>
      </c>
      <c r="BM428" t="s">
        <v>38</v>
      </c>
      <c r="BN428" t="s">
        <v>38</v>
      </c>
      <c r="BO428" t="s">
        <v>38</v>
      </c>
      <c r="BP428" t="s">
        <v>38</v>
      </c>
      <c r="BQ428" t="s">
        <v>38</v>
      </c>
      <c r="BR428" t="s">
        <v>38</v>
      </c>
      <c r="BS428" t="s">
        <v>38</v>
      </c>
      <c r="BT428" t="s">
        <v>38</v>
      </c>
      <c r="BU428" t="s">
        <v>38</v>
      </c>
      <c r="BV428" t="s">
        <v>38</v>
      </c>
      <c r="BW428" t="s">
        <v>38</v>
      </c>
      <c r="BX428" t="s">
        <v>38</v>
      </c>
      <c r="BY428" t="s">
        <v>38</v>
      </c>
      <c r="BZ428" t="s">
        <v>38</v>
      </c>
      <c r="CA428" t="s">
        <v>38</v>
      </c>
      <c r="CB428" t="s">
        <v>38</v>
      </c>
      <c r="CC428" t="s">
        <v>38</v>
      </c>
      <c r="CD428" t="s">
        <v>38</v>
      </c>
      <c r="CE428" t="s">
        <v>38</v>
      </c>
      <c r="CF428" t="s">
        <v>38</v>
      </c>
      <c r="CG428" t="s">
        <v>38</v>
      </c>
      <c r="CH428" t="s">
        <v>38</v>
      </c>
      <c r="CI428" t="s">
        <v>38</v>
      </c>
      <c r="CJ428" t="s">
        <v>38</v>
      </c>
      <c r="CK428" t="s">
        <v>38</v>
      </c>
      <c r="CL428" t="s">
        <v>38</v>
      </c>
      <c r="CM428" t="s">
        <v>38</v>
      </c>
      <c r="CN428" t="s">
        <v>38</v>
      </c>
      <c r="CO428" t="s">
        <v>38</v>
      </c>
      <c r="CP428" t="s">
        <v>38</v>
      </c>
    </row>
    <row r="429" spans="1:94" ht="26.4" x14ac:dyDescent="0.3">
      <c r="A429" s="126"/>
      <c r="B429" s="102" t="s">
        <v>206</v>
      </c>
      <c r="C429" s="102" t="s">
        <v>207</v>
      </c>
      <c r="D429" t="s">
        <v>38</v>
      </c>
      <c r="E429" t="s">
        <v>38</v>
      </c>
      <c r="F429" t="s">
        <v>38</v>
      </c>
      <c r="G429" s="103" t="s">
        <v>1322</v>
      </c>
      <c r="H429" t="s">
        <v>38</v>
      </c>
      <c r="I429" t="s">
        <v>38</v>
      </c>
      <c r="J429" t="s">
        <v>38</v>
      </c>
      <c r="K429" t="s">
        <v>38</v>
      </c>
      <c r="L429" t="s">
        <v>38</v>
      </c>
      <c r="M429" t="s">
        <v>38</v>
      </c>
      <c r="N429" t="s">
        <v>38</v>
      </c>
      <c r="O429" t="s">
        <v>38</v>
      </c>
      <c r="P429" t="s">
        <v>38</v>
      </c>
      <c r="Q429" t="s">
        <v>38</v>
      </c>
      <c r="R429" t="s">
        <v>38</v>
      </c>
      <c r="S429" t="s">
        <v>38</v>
      </c>
      <c r="T429" t="s">
        <v>38</v>
      </c>
      <c r="U429" t="s">
        <v>38</v>
      </c>
      <c r="V429" t="s">
        <v>38</v>
      </c>
      <c r="W429" t="s">
        <v>38</v>
      </c>
      <c r="X429" t="s">
        <v>38</v>
      </c>
      <c r="Y429" t="s">
        <v>38</v>
      </c>
      <c r="Z429" t="s">
        <v>38</v>
      </c>
      <c r="AA429" t="s">
        <v>38</v>
      </c>
      <c r="AB429" t="s">
        <v>38</v>
      </c>
      <c r="AC429" t="s">
        <v>38</v>
      </c>
      <c r="AD429" t="s">
        <v>38</v>
      </c>
      <c r="AE429" t="s">
        <v>38</v>
      </c>
      <c r="AF429" t="s">
        <v>38</v>
      </c>
      <c r="AG429" t="s">
        <v>38</v>
      </c>
      <c r="AH429" t="s">
        <v>38</v>
      </c>
      <c r="AI429" t="s">
        <v>38</v>
      </c>
      <c r="AJ429" t="s">
        <v>38</v>
      </c>
      <c r="AK429" t="s">
        <v>38</v>
      </c>
      <c r="AL429" t="s">
        <v>38</v>
      </c>
      <c r="AM429" t="s">
        <v>38</v>
      </c>
      <c r="AN429" t="s">
        <v>38</v>
      </c>
      <c r="AO429" t="s">
        <v>38</v>
      </c>
      <c r="AP429" t="s">
        <v>38</v>
      </c>
      <c r="AQ429" t="s">
        <v>38</v>
      </c>
      <c r="AR429" t="s">
        <v>38</v>
      </c>
      <c r="AS429" t="s">
        <v>38</v>
      </c>
      <c r="AT429" t="s">
        <v>38</v>
      </c>
      <c r="AU429" t="s">
        <v>38</v>
      </c>
      <c r="AV429" t="s">
        <v>38</v>
      </c>
      <c r="AW429" s="104">
        <v>45828</v>
      </c>
      <c r="AX429" s="103" t="s">
        <v>6463</v>
      </c>
      <c r="AY429" t="s">
        <v>38</v>
      </c>
      <c r="BA429" t="s">
        <v>38</v>
      </c>
      <c r="BB429" t="s">
        <v>38</v>
      </c>
      <c r="BD429" t="s">
        <v>38</v>
      </c>
      <c r="BE429" t="s">
        <v>38</v>
      </c>
      <c r="BF429" t="s">
        <v>38</v>
      </c>
      <c r="BG429" t="s">
        <v>38</v>
      </c>
      <c r="BH429" t="s">
        <v>38</v>
      </c>
      <c r="BI429" t="s">
        <v>38</v>
      </c>
      <c r="BJ429" t="s">
        <v>38</v>
      </c>
      <c r="BK429" t="s">
        <v>38</v>
      </c>
      <c r="BL429" t="s">
        <v>38</v>
      </c>
      <c r="BM429" t="s">
        <v>38</v>
      </c>
      <c r="BN429" t="s">
        <v>38</v>
      </c>
      <c r="BO429" t="s">
        <v>38</v>
      </c>
      <c r="BP429" t="s">
        <v>38</v>
      </c>
      <c r="BQ429" t="s">
        <v>38</v>
      </c>
      <c r="BR429" t="s">
        <v>38</v>
      </c>
      <c r="BS429" t="s">
        <v>38</v>
      </c>
      <c r="BT429" t="s">
        <v>38</v>
      </c>
      <c r="BU429" t="s">
        <v>38</v>
      </c>
      <c r="BV429" t="s">
        <v>38</v>
      </c>
      <c r="BW429" t="s">
        <v>38</v>
      </c>
      <c r="BX429" t="s">
        <v>38</v>
      </c>
      <c r="BY429" t="s">
        <v>38</v>
      </c>
      <c r="BZ429" t="s">
        <v>38</v>
      </c>
      <c r="CA429" t="s">
        <v>38</v>
      </c>
      <c r="CB429" t="s">
        <v>38</v>
      </c>
      <c r="CC429" t="s">
        <v>38</v>
      </c>
      <c r="CD429" t="s">
        <v>38</v>
      </c>
      <c r="CE429" t="s">
        <v>38</v>
      </c>
      <c r="CF429" t="s">
        <v>38</v>
      </c>
      <c r="CG429" t="s">
        <v>38</v>
      </c>
      <c r="CH429" t="s">
        <v>38</v>
      </c>
      <c r="CI429" t="s">
        <v>38</v>
      </c>
      <c r="CJ429" t="s">
        <v>38</v>
      </c>
      <c r="CK429" t="s">
        <v>38</v>
      </c>
      <c r="CL429" t="s">
        <v>38</v>
      </c>
      <c r="CM429" t="s">
        <v>38</v>
      </c>
      <c r="CN429" t="s">
        <v>38</v>
      </c>
      <c r="CO429" t="s">
        <v>38</v>
      </c>
      <c r="CP429" t="s">
        <v>38</v>
      </c>
    </row>
    <row r="430" spans="1:94" ht="26.4" x14ac:dyDescent="0.3">
      <c r="A430" s="126"/>
      <c r="B430" s="102" t="s">
        <v>286</v>
      </c>
      <c r="C430" s="102" t="s">
        <v>207</v>
      </c>
      <c r="D430" t="s">
        <v>38</v>
      </c>
      <c r="E430" t="s">
        <v>38</v>
      </c>
      <c r="F430" t="s">
        <v>38</v>
      </c>
      <c r="G430" s="103" t="s">
        <v>1086</v>
      </c>
      <c r="H430" t="s">
        <v>38</v>
      </c>
      <c r="I430" t="s">
        <v>38</v>
      </c>
      <c r="J430" t="s">
        <v>38</v>
      </c>
      <c r="K430" t="s">
        <v>38</v>
      </c>
      <c r="L430" t="s">
        <v>38</v>
      </c>
      <c r="M430" t="s">
        <v>38</v>
      </c>
      <c r="N430" t="s">
        <v>38</v>
      </c>
      <c r="O430" t="s">
        <v>38</v>
      </c>
      <c r="P430" t="s">
        <v>38</v>
      </c>
      <c r="Q430" t="s">
        <v>38</v>
      </c>
      <c r="R430" t="s">
        <v>38</v>
      </c>
      <c r="S430" t="s">
        <v>38</v>
      </c>
      <c r="T430" t="s">
        <v>38</v>
      </c>
      <c r="U430" t="s">
        <v>38</v>
      </c>
      <c r="V430" t="s">
        <v>38</v>
      </c>
      <c r="W430" t="s">
        <v>38</v>
      </c>
      <c r="X430" t="s">
        <v>38</v>
      </c>
      <c r="Y430" t="s">
        <v>38</v>
      </c>
      <c r="Z430" t="s">
        <v>38</v>
      </c>
      <c r="AA430" t="s">
        <v>38</v>
      </c>
      <c r="AB430" t="s">
        <v>38</v>
      </c>
      <c r="AC430" t="s">
        <v>38</v>
      </c>
      <c r="AD430" t="s">
        <v>38</v>
      </c>
      <c r="AE430" t="s">
        <v>38</v>
      </c>
      <c r="AF430" t="s">
        <v>38</v>
      </c>
      <c r="AG430" t="s">
        <v>38</v>
      </c>
      <c r="AH430" t="s">
        <v>38</v>
      </c>
      <c r="AI430" t="s">
        <v>38</v>
      </c>
      <c r="AJ430" t="s">
        <v>38</v>
      </c>
      <c r="AK430" t="s">
        <v>38</v>
      </c>
      <c r="AL430" t="s">
        <v>38</v>
      </c>
      <c r="AM430" t="s">
        <v>38</v>
      </c>
      <c r="AN430" t="s">
        <v>38</v>
      </c>
      <c r="AO430" t="s">
        <v>38</v>
      </c>
      <c r="AP430" t="s">
        <v>38</v>
      </c>
      <c r="AQ430" t="s">
        <v>38</v>
      </c>
      <c r="AR430" t="s">
        <v>38</v>
      </c>
      <c r="AS430" t="s">
        <v>38</v>
      </c>
      <c r="AT430" t="s">
        <v>38</v>
      </c>
      <c r="AU430" t="s">
        <v>38</v>
      </c>
      <c r="AV430" t="s">
        <v>38</v>
      </c>
      <c r="AW430" s="104">
        <v>45832</v>
      </c>
      <c r="AX430" s="103" t="s">
        <v>6458</v>
      </c>
      <c r="AY430" t="s">
        <v>38</v>
      </c>
      <c r="BA430" t="s">
        <v>38</v>
      </c>
      <c r="BB430" t="s">
        <v>38</v>
      </c>
      <c r="BD430" t="s">
        <v>38</v>
      </c>
      <c r="BE430" t="s">
        <v>38</v>
      </c>
      <c r="BF430" t="s">
        <v>38</v>
      </c>
      <c r="BG430" t="s">
        <v>38</v>
      </c>
      <c r="BH430" t="s">
        <v>38</v>
      </c>
      <c r="BI430" t="s">
        <v>38</v>
      </c>
      <c r="BJ430" t="s">
        <v>38</v>
      </c>
      <c r="BK430" t="s">
        <v>38</v>
      </c>
      <c r="BL430" t="s">
        <v>38</v>
      </c>
      <c r="BM430" t="s">
        <v>38</v>
      </c>
      <c r="BN430" t="s">
        <v>38</v>
      </c>
      <c r="BO430" t="s">
        <v>38</v>
      </c>
      <c r="BP430" t="s">
        <v>38</v>
      </c>
      <c r="BQ430" t="s">
        <v>38</v>
      </c>
      <c r="BR430" t="s">
        <v>38</v>
      </c>
      <c r="BS430" t="s">
        <v>38</v>
      </c>
      <c r="BT430" t="s">
        <v>38</v>
      </c>
      <c r="BU430" t="s">
        <v>38</v>
      </c>
      <c r="BV430" t="s">
        <v>38</v>
      </c>
      <c r="BW430" t="s">
        <v>38</v>
      </c>
      <c r="BX430" t="s">
        <v>38</v>
      </c>
      <c r="BY430" t="s">
        <v>38</v>
      </c>
      <c r="BZ430" t="s">
        <v>38</v>
      </c>
      <c r="CA430" t="s">
        <v>38</v>
      </c>
      <c r="CB430" t="s">
        <v>38</v>
      </c>
      <c r="CC430" t="s">
        <v>38</v>
      </c>
      <c r="CD430" t="s">
        <v>38</v>
      </c>
      <c r="CE430" t="s">
        <v>38</v>
      </c>
      <c r="CF430" t="s">
        <v>38</v>
      </c>
      <c r="CG430" t="s">
        <v>38</v>
      </c>
      <c r="CH430" t="s">
        <v>38</v>
      </c>
      <c r="CI430" t="s">
        <v>38</v>
      </c>
      <c r="CJ430" t="s">
        <v>38</v>
      </c>
      <c r="CK430" t="s">
        <v>38</v>
      </c>
      <c r="CL430" t="s">
        <v>38</v>
      </c>
      <c r="CM430" t="s">
        <v>38</v>
      </c>
      <c r="CN430" t="s">
        <v>38</v>
      </c>
      <c r="CO430" t="s">
        <v>38</v>
      </c>
      <c r="CP430" t="s">
        <v>38</v>
      </c>
    </row>
    <row r="431" spans="1:94" x14ac:dyDescent="0.3">
      <c r="A431" s="126"/>
      <c r="B431" s="102" t="s">
        <v>206</v>
      </c>
      <c r="C431" s="102" t="s">
        <v>258</v>
      </c>
      <c r="D431" t="s">
        <v>38</v>
      </c>
      <c r="E431" t="s">
        <v>38</v>
      </c>
      <c r="F431" t="s">
        <v>38</v>
      </c>
      <c r="G431" s="103" t="s">
        <v>296</v>
      </c>
      <c r="H431" t="s">
        <v>38</v>
      </c>
      <c r="I431" t="s">
        <v>38</v>
      </c>
      <c r="J431" t="s">
        <v>38</v>
      </c>
      <c r="K431" t="s">
        <v>38</v>
      </c>
      <c r="L431" t="s">
        <v>38</v>
      </c>
      <c r="M431" t="s">
        <v>38</v>
      </c>
      <c r="N431" t="s">
        <v>38</v>
      </c>
      <c r="O431" t="s">
        <v>38</v>
      </c>
      <c r="P431" t="s">
        <v>38</v>
      </c>
      <c r="Q431" t="s">
        <v>38</v>
      </c>
      <c r="R431" t="s">
        <v>38</v>
      </c>
      <c r="S431" t="s">
        <v>38</v>
      </c>
      <c r="T431" t="s">
        <v>38</v>
      </c>
      <c r="U431" t="s">
        <v>38</v>
      </c>
      <c r="V431" t="s">
        <v>38</v>
      </c>
      <c r="W431" t="s">
        <v>38</v>
      </c>
      <c r="X431" t="s">
        <v>38</v>
      </c>
      <c r="Y431" t="s">
        <v>38</v>
      </c>
      <c r="Z431" t="s">
        <v>38</v>
      </c>
      <c r="AA431" t="s">
        <v>38</v>
      </c>
      <c r="AB431" t="s">
        <v>38</v>
      </c>
      <c r="AC431" t="s">
        <v>38</v>
      </c>
      <c r="AD431" t="s">
        <v>38</v>
      </c>
      <c r="AE431" t="s">
        <v>38</v>
      </c>
      <c r="AF431" t="s">
        <v>38</v>
      </c>
      <c r="AG431" t="s">
        <v>38</v>
      </c>
      <c r="AH431" t="s">
        <v>38</v>
      </c>
      <c r="AI431" t="s">
        <v>38</v>
      </c>
      <c r="AJ431" t="s">
        <v>38</v>
      </c>
      <c r="AK431" t="s">
        <v>38</v>
      </c>
      <c r="AL431" t="s">
        <v>38</v>
      </c>
      <c r="AM431" t="s">
        <v>38</v>
      </c>
      <c r="AN431" t="s">
        <v>38</v>
      </c>
      <c r="AO431" t="s">
        <v>38</v>
      </c>
      <c r="AP431" t="s">
        <v>38</v>
      </c>
      <c r="AQ431" t="s">
        <v>38</v>
      </c>
      <c r="AR431" t="s">
        <v>38</v>
      </c>
      <c r="AS431" t="s">
        <v>38</v>
      </c>
      <c r="AT431" t="s">
        <v>38</v>
      </c>
      <c r="AU431" t="s">
        <v>38</v>
      </c>
      <c r="AV431" t="s">
        <v>38</v>
      </c>
      <c r="AW431" s="104">
        <v>45821</v>
      </c>
      <c r="AX431" s="103" t="s">
        <v>6465</v>
      </c>
      <c r="AY431" t="s">
        <v>38</v>
      </c>
      <c r="BA431" t="s">
        <v>38</v>
      </c>
      <c r="BB431" t="s">
        <v>38</v>
      </c>
      <c r="BD431" t="s">
        <v>38</v>
      </c>
      <c r="BE431" t="s">
        <v>38</v>
      </c>
      <c r="BF431" t="s">
        <v>38</v>
      </c>
      <c r="BG431" t="s">
        <v>38</v>
      </c>
      <c r="BH431" t="s">
        <v>38</v>
      </c>
      <c r="BI431" t="s">
        <v>38</v>
      </c>
      <c r="BJ431" t="s">
        <v>38</v>
      </c>
      <c r="BK431" t="s">
        <v>38</v>
      </c>
      <c r="BL431" t="s">
        <v>38</v>
      </c>
      <c r="BM431" t="s">
        <v>38</v>
      </c>
      <c r="BN431" t="s">
        <v>38</v>
      </c>
      <c r="BO431" t="s">
        <v>38</v>
      </c>
      <c r="BP431" t="s">
        <v>38</v>
      </c>
      <c r="BQ431" t="s">
        <v>38</v>
      </c>
      <c r="BR431" t="s">
        <v>38</v>
      </c>
      <c r="BS431" t="s">
        <v>38</v>
      </c>
      <c r="BT431" t="s">
        <v>38</v>
      </c>
      <c r="BU431" t="s">
        <v>38</v>
      </c>
      <c r="BV431" t="s">
        <v>38</v>
      </c>
      <c r="BW431" t="s">
        <v>38</v>
      </c>
      <c r="BX431" t="s">
        <v>38</v>
      </c>
      <c r="BY431" t="s">
        <v>38</v>
      </c>
      <c r="BZ431" t="s">
        <v>38</v>
      </c>
      <c r="CA431" t="s">
        <v>38</v>
      </c>
      <c r="CB431" t="s">
        <v>38</v>
      </c>
      <c r="CC431" t="s">
        <v>38</v>
      </c>
      <c r="CD431" t="s">
        <v>38</v>
      </c>
      <c r="CE431" t="s">
        <v>38</v>
      </c>
      <c r="CF431" t="s">
        <v>38</v>
      </c>
      <c r="CG431" t="s">
        <v>38</v>
      </c>
      <c r="CH431" t="s">
        <v>38</v>
      </c>
      <c r="CI431" t="s">
        <v>38</v>
      </c>
      <c r="CJ431" t="s">
        <v>38</v>
      </c>
      <c r="CK431" t="s">
        <v>38</v>
      </c>
      <c r="CL431" t="s">
        <v>38</v>
      </c>
      <c r="CM431" t="s">
        <v>38</v>
      </c>
      <c r="CN431" t="s">
        <v>38</v>
      </c>
      <c r="CO431" t="s">
        <v>38</v>
      </c>
      <c r="CP431" t="s">
        <v>38</v>
      </c>
    </row>
    <row r="432" spans="1:94" ht="26.4" x14ac:dyDescent="0.3">
      <c r="A432" s="126"/>
      <c r="B432" s="102" t="s">
        <v>206</v>
      </c>
      <c r="C432" s="102" t="s">
        <v>207</v>
      </c>
      <c r="D432" t="s">
        <v>38</v>
      </c>
      <c r="E432" t="s">
        <v>38</v>
      </c>
      <c r="F432" t="s">
        <v>38</v>
      </c>
      <c r="G432" s="103" t="s">
        <v>237</v>
      </c>
      <c r="H432" t="s">
        <v>38</v>
      </c>
      <c r="I432" t="s">
        <v>38</v>
      </c>
      <c r="J432" t="s">
        <v>38</v>
      </c>
      <c r="K432" t="s">
        <v>38</v>
      </c>
      <c r="L432" t="s">
        <v>38</v>
      </c>
      <c r="M432" t="s">
        <v>38</v>
      </c>
      <c r="N432" t="s">
        <v>38</v>
      </c>
      <c r="O432" t="s">
        <v>38</v>
      </c>
      <c r="P432" t="s">
        <v>38</v>
      </c>
      <c r="Q432" t="s">
        <v>38</v>
      </c>
      <c r="R432" t="s">
        <v>38</v>
      </c>
      <c r="S432" t="s">
        <v>38</v>
      </c>
      <c r="T432" t="s">
        <v>38</v>
      </c>
      <c r="U432" t="s">
        <v>38</v>
      </c>
      <c r="V432" t="s">
        <v>38</v>
      </c>
      <c r="W432" t="s">
        <v>38</v>
      </c>
      <c r="X432" t="s">
        <v>38</v>
      </c>
      <c r="Y432" t="s">
        <v>38</v>
      </c>
      <c r="Z432" t="s">
        <v>38</v>
      </c>
      <c r="AA432" t="s">
        <v>38</v>
      </c>
      <c r="AB432" t="s">
        <v>38</v>
      </c>
      <c r="AC432" t="s">
        <v>38</v>
      </c>
      <c r="AD432" t="s">
        <v>38</v>
      </c>
      <c r="AE432" t="s">
        <v>38</v>
      </c>
      <c r="AF432" t="s">
        <v>38</v>
      </c>
      <c r="AG432" t="s">
        <v>38</v>
      </c>
      <c r="AH432" t="s">
        <v>38</v>
      </c>
      <c r="AI432" t="s">
        <v>38</v>
      </c>
      <c r="AJ432" t="s">
        <v>38</v>
      </c>
      <c r="AK432" t="s">
        <v>38</v>
      </c>
      <c r="AL432" t="s">
        <v>38</v>
      </c>
      <c r="AM432" t="s">
        <v>38</v>
      </c>
      <c r="AN432" t="s">
        <v>38</v>
      </c>
      <c r="AO432" t="s">
        <v>38</v>
      </c>
      <c r="AP432" t="s">
        <v>38</v>
      </c>
      <c r="AQ432" t="s">
        <v>38</v>
      </c>
      <c r="AR432" t="s">
        <v>38</v>
      </c>
      <c r="AS432" t="s">
        <v>38</v>
      </c>
      <c r="AT432" t="s">
        <v>38</v>
      </c>
      <c r="AU432" t="s">
        <v>38</v>
      </c>
      <c r="AV432" t="s">
        <v>38</v>
      </c>
      <c r="AW432" s="104">
        <v>45792</v>
      </c>
      <c r="AX432" s="103" t="s">
        <v>6451</v>
      </c>
      <c r="AY432" t="s">
        <v>38</v>
      </c>
      <c r="BA432" t="s">
        <v>38</v>
      </c>
      <c r="BB432" t="s">
        <v>38</v>
      </c>
      <c r="BD432" t="s">
        <v>38</v>
      </c>
      <c r="BE432" t="s">
        <v>38</v>
      </c>
      <c r="BF432" t="s">
        <v>38</v>
      </c>
      <c r="BG432" t="s">
        <v>38</v>
      </c>
      <c r="BH432" t="s">
        <v>38</v>
      </c>
      <c r="BI432" t="s">
        <v>38</v>
      </c>
      <c r="BJ432" t="s">
        <v>38</v>
      </c>
      <c r="BK432" t="s">
        <v>38</v>
      </c>
      <c r="BL432" t="s">
        <v>38</v>
      </c>
      <c r="BM432" t="s">
        <v>38</v>
      </c>
      <c r="BN432" t="s">
        <v>38</v>
      </c>
      <c r="BO432" t="s">
        <v>38</v>
      </c>
      <c r="BP432" t="s">
        <v>38</v>
      </c>
      <c r="BQ432" t="s">
        <v>38</v>
      </c>
      <c r="BR432" t="s">
        <v>38</v>
      </c>
      <c r="BS432" t="s">
        <v>38</v>
      </c>
      <c r="BT432" t="s">
        <v>38</v>
      </c>
      <c r="BU432" t="s">
        <v>38</v>
      </c>
      <c r="BV432" t="s">
        <v>38</v>
      </c>
      <c r="BW432" t="s">
        <v>38</v>
      </c>
      <c r="BX432" t="s">
        <v>38</v>
      </c>
      <c r="BY432" t="s">
        <v>38</v>
      </c>
      <c r="BZ432" t="s">
        <v>38</v>
      </c>
      <c r="CA432" t="s">
        <v>38</v>
      </c>
      <c r="CB432" t="s">
        <v>38</v>
      </c>
      <c r="CC432" t="s">
        <v>38</v>
      </c>
      <c r="CD432" t="s">
        <v>38</v>
      </c>
      <c r="CE432" t="s">
        <v>38</v>
      </c>
      <c r="CF432" t="s">
        <v>38</v>
      </c>
      <c r="CG432" t="s">
        <v>38</v>
      </c>
      <c r="CH432" t="s">
        <v>38</v>
      </c>
      <c r="CI432" t="s">
        <v>38</v>
      </c>
      <c r="CJ432" t="s">
        <v>38</v>
      </c>
      <c r="CK432" t="s">
        <v>38</v>
      </c>
      <c r="CL432" t="s">
        <v>38</v>
      </c>
      <c r="CM432" t="s">
        <v>38</v>
      </c>
      <c r="CN432" t="s">
        <v>38</v>
      </c>
      <c r="CO432" t="s">
        <v>38</v>
      </c>
      <c r="CP432" t="s">
        <v>38</v>
      </c>
    </row>
    <row r="433" spans="1:94" ht="26.4" x14ac:dyDescent="0.3">
      <c r="A433" s="126"/>
      <c r="B433" s="102" t="s">
        <v>206</v>
      </c>
      <c r="C433" s="102" t="s">
        <v>207</v>
      </c>
      <c r="D433" t="s">
        <v>38</v>
      </c>
      <c r="E433" t="s">
        <v>38</v>
      </c>
      <c r="F433" t="s">
        <v>38</v>
      </c>
      <c r="G433" s="103" t="s">
        <v>237</v>
      </c>
      <c r="H433" t="s">
        <v>38</v>
      </c>
      <c r="I433" t="s">
        <v>38</v>
      </c>
      <c r="J433" t="s">
        <v>38</v>
      </c>
      <c r="K433" t="s">
        <v>38</v>
      </c>
      <c r="L433" t="s">
        <v>38</v>
      </c>
      <c r="M433" t="s">
        <v>38</v>
      </c>
      <c r="N433" t="s">
        <v>38</v>
      </c>
      <c r="O433" t="s">
        <v>38</v>
      </c>
      <c r="P433" t="s">
        <v>38</v>
      </c>
      <c r="Q433" t="s">
        <v>38</v>
      </c>
      <c r="R433" t="s">
        <v>38</v>
      </c>
      <c r="S433" t="s">
        <v>38</v>
      </c>
      <c r="T433" t="s">
        <v>38</v>
      </c>
      <c r="U433" t="s">
        <v>38</v>
      </c>
      <c r="V433" t="s">
        <v>38</v>
      </c>
      <c r="W433" t="s">
        <v>38</v>
      </c>
      <c r="X433" t="s">
        <v>38</v>
      </c>
      <c r="Y433" t="s">
        <v>38</v>
      </c>
      <c r="Z433" t="s">
        <v>38</v>
      </c>
      <c r="AA433" t="s">
        <v>38</v>
      </c>
      <c r="AB433" t="s">
        <v>38</v>
      </c>
      <c r="AC433" t="s">
        <v>38</v>
      </c>
      <c r="AD433" t="s">
        <v>38</v>
      </c>
      <c r="AE433" t="s">
        <v>38</v>
      </c>
      <c r="AF433" t="s">
        <v>38</v>
      </c>
      <c r="AG433" t="s">
        <v>38</v>
      </c>
      <c r="AH433" t="s">
        <v>38</v>
      </c>
      <c r="AI433" t="s">
        <v>38</v>
      </c>
      <c r="AJ433" t="s">
        <v>38</v>
      </c>
      <c r="AK433" t="s">
        <v>38</v>
      </c>
      <c r="AL433" t="s">
        <v>38</v>
      </c>
      <c r="AM433" t="s">
        <v>38</v>
      </c>
      <c r="AN433" t="s">
        <v>38</v>
      </c>
      <c r="AO433" t="s">
        <v>38</v>
      </c>
      <c r="AP433" t="s">
        <v>38</v>
      </c>
      <c r="AQ433" t="s">
        <v>38</v>
      </c>
      <c r="AR433" t="s">
        <v>38</v>
      </c>
      <c r="AS433" t="s">
        <v>38</v>
      </c>
      <c r="AT433" t="s">
        <v>38</v>
      </c>
      <c r="AU433" t="s">
        <v>38</v>
      </c>
      <c r="AV433" t="s">
        <v>38</v>
      </c>
      <c r="AW433" s="104">
        <v>45827</v>
      </c>
      <c r="AX433" s="103" t="s">
        <v>6463</v>
      </c>
      <c r="AY433" t="s">
        <v>38</v>
      </c>
      <c r="BA433" t="s">
        <v>38</v>
      </c>
      <c r="BB433" t="s">
        <v>38</v>
      </c>
      <c r="BD433" t="s">
        <v>38</v>
      </c>
      <c r="BE433" t="s">
        <v>38</v>
      </c>
      <c r="BF433" t="s">
        <v>38</v>
      </c>
      <c r="BG433" t="s">
        <v>38</v>
      </c>
      <c r="BH433" t="s">
        <v>38</v>
      </c>
      <c r="BI433" t="s">
        <v>38</v>
      </c>
      <c r="BJ433" t="s">
        <v>38</v>
      </c>
      <c r="BK433" t="s">
        <v>38</v>
      </c>
      <c r="BL433" t="s">
        <v>38</v>
      </c>
      <c r="BM433" t="s">
        <v>38</v>
      </c>
      <c r="BN433" t="s">
        <v>38</v>
      </c>
      <c r="BO433" t="s">
        <v>38</v>
      </c>
      <c r="BP433" t="s">
        <v>38</v>
      </c>
      <c r="BQ433" t="s">
        <v>38</v>
      </c>
      <c r="BR433" t="s">
        <v>38</v>
      </c>
      <c r="BS433" t="s">
        <v>38</v>
      </c>
      <c r="BT433" t="s">
        <v>38</v>
      </c>
      <c r="BU433" t="s">
        <v>38</v>
      </c>
      <c r="BV433" t="s">
        <v>38</v>
      </c>
      <c r="BW433" t="s">
        <v>38</v>
      </c>
      <c r="BX433" t="s">
        <v>38</v>
      </c>
      <c r="BY433" t="s">
        <v>38</v>
      </c>
      <c r="BZ433" t="s">
        <v>38</v>
      </c>
      <c r="CA433" t="s">
        <v>38</v>
      </c>
      <c r="CB433" t="s">
        <v>38</v>
      </c>
      <c r="CC433" t="s">
        <v>38</v>
      </c>
      <c r="CD433" t="s">
        <v>38</v>
      </c>
      <c r="CE433" t="s">
        <v>38</v>
      </c>
      <c r="CF433" t="s">
        <v>38</v>
      </c>
      <c r="CG433" t="s">
        <v>38</v>
      </c>
      <c r="CH433" t="s">
        <v>38</v>
      </c>
      <c r="CI433" t="s">
        <v>38</v>
      </c>
      <c r="CJ433" t="s">
        <v>38</v>
      </c>
      <c r="CK433" t="s">
        <v>38</v>
      </c>
      <c r="CL433" t="s">
        <v>38</v>
      </c>
      <c r="CM433" t="s">
        <v>38</v>
      </c>
      <c r="CN433" t="s">
        <v>38</v>
      </c>
      <c r="CO433" t="s">
        <v>38</v>
      </c>
      <c r="CP433" t="s">
        <v>38</v>
      </c>
    </row>
    <row r="434" spans="1:94" ht="26.4" x14ac:dyDescent="0.3">
      <c r="A434" s="126"/>
      <c r="B434" s="102" t="s">
        <v>206</v>
      </c>
      <c r="C434" s="102" t="s">
        <v>207</v>
      </c>
      <c r="D434" t="s">
        <v>38</v>
      </c>
      <c r="E434" t="s">
        <v>38</v>
      </c>
      <c r="F434" t="s">
        <v>38</v>
      </c>
      <c r="G434" s="103" t="s">
        <v>1043</v>
      </c>
      <c r="H434" t="s">
        <v>38</v>
      </c>
      <c r="I434" t="s">
        <v>38</v>
      </c>
      <c r="J434" t="s">
        <v>38</v>
      </c>
      <c r="K434" t="s">
        <v>38</v>
      </c>
      <c r="L434" t="s">
        <v>38</v>
      </c>
      <c r="M434" t="s">
        <v>38</v>
      </c>
      <c r="N434" t="s">
        <v>38</v>
      </c>
      <c r="O434" t="s">
        <v>38</v>
      </c>
      <c r="P434" t="s">
        <v>38</v>
      </c>
      <c r="Q434" t="s">
        <v>38</v>
      </c>
      <c r="R434" t="s">
        <v>38</v>
      </c>
      <c r="S434" t="s">
        <v>38</v>
      </c>
      <c r="T434" t="s">
        <v>38</v>
      </c>
      <c r="U434" t="s">
        <v>38</v>
      </c>
      <c r="V434" t="s">
        <v>38</v>
      </c>
      <c r="W434" t="s">
        <v>38</v>
      </c>
      <c r="X434" t="s">
        <v>38</v>
      </c>
      <c r="Y434" t="s">
        <v>38</v>
      </c>
      <c r="Z434" t="s">
        <v>38</v>
      </c>
      <c r="AA434" t="s">
        <v>38</v>
      </c>
      <c r="AB434" t="s">
        <v>38</v>
      </c>
      <c r="AC434" t="s">
        <v>38</v>
      </c>
      <c r="AD434" t="s">
        <v>38</v>
      </c>
      <c r="AE434" t="s">
        <v>38</v>
      </c>
      <c r="AF434" t="s">
        <v>38</v>
      </c>
      <c r="AG434" t="s">
        <v>38</v>
      </c>
      <c r="AH434" t="s">
        <v>38</v>
      </c>
      <c r="AI434" t="s">
        <v>38</v>
      </c>
      <c r="AJ434" t="s">
        <v>38</v>
      </c>
      <c r="AK434" t="s">
        <v>38</v>
      </c>
      <c r="AL434" t="s">
        <v>38</v>
      </c>
      <c r="AM434" t="s">
        <v>38</v>
      </c>
      <c r="AN434" t="s">
        <v>38</v>
      </c>
      <c r="AO434" t="s">
        <v>38</v>
      </c>
      <c r="AP434" t="s">
        <v>38</v>
      </c>
      <c r="AQ434" t="s">
        <v>38</v>
      </c>
      <c r="AR434" t="s">
        <v>38</v>
      </c>
      <c r="AS434" t="s">
        <v>38</v>
      </c>
      <c r="AT434" t="s">
        <v>38</v>
      </c>
      <c r="AU434" t="s">
        <v>38</v>
      </c>
      <c r="AV434" t="s">
        <v>38</v>
      </c>
      <c r="AW434" s="104">
        <v>45771</v>
      </c>
      <c r="AX434" s="103" t="s">
        <v>6463</v>
      </c>
      <c r="AY434" t="s">
        <v>38</v>
      </c>
      <c r="BA434" t="s">
        <v>38</v>
      </c>
      <c r="BB434" t="s">
        <v>38</v>
      </c>
      <c r="BD434" t="s">
        <v>38</v>
      </c>
      <c r="BE434" t="s">
        <v>38</v>
      </c>
      <c r="BF434" t="s">
        <v>38</v>
      </c>
      <c r="BG434" t="s">
        <v>38</v>
      </c>
      <c r="BH434" t="s">
        <v>38</v>
      </c>
      <c r="BI434" t="s">
        <v>38</v>
      </c>
      <c r="BJ434" t="s">
        <v>38</v>
      </c>
      <c r="BK434" t="s">
        <v>38</v>
      </c>
      <c r="BL434" t="s">
        <v>38</v>
      </c>
      <c r="BM434" t="s">
        <v>38</v>
      </c>
      <c r="BN434" t="s">
        <v>38</v>
      </c>
      <c r="BO434" t="s">
        <v>38</v>
      </c>
      <c r="BP434" t="s">
        <v>38</v>
      </c>
      <c r="BQ434" t="s">
        <v>38</v>
      </c>
      <c r="BR434" t="s">
        <v>38</v>
      </c>
      <c r="BS434" t="s">
        <v>38</v>
      </c>
      <c r="BT434" t="s">
        <v>38</v>
      </c>
      <c r="BU434" t="s">
        <v>38</v>
      </c>
      <c r="BV434" t="s">
        <v>38</v>
      </c>
      <c r="BW434" t="s">
        <v>38</v>
      </c>
      <c r="BX434" t="s">
        <v>38</v>
      </c>
      <c r="BY434" t="s">
        <v>38</v>
      </c>
      <c r="BZ434" t="s">
        <v>38</v>
      </c>
      <c r="CA434" t="s">
        <v>38</v>
      </c>
      <c r="CB434" t="s">
        <v>38</v>
      </c>
      <c r="CC434" t="s">
        <v>38</v>
      </c>
      <c r="CD434" t="s">
        <v>38</v>
      </c>
      <c r="CE434" t="s">
        <v>38</v>
      </c>
      <c r="CF434" t="s">
        <v>38</v>
      </c>
      <c r="CG434" t="s">
        <v>38</v>
      </c>
      <c r="CH434" t="s">
        <v>38</v>
      </c>
      <c r="CI434" t="s">
        <v>38</v>
      </c>
      <c r="CJ434" t="s">
        <v>38</v>
      </c>
      <c r="CK434" t="s">
        <v>38</v>
      </c>
      <c r="CL434" t="s">
        <v>38</v>
      </c>
      <c r="CM434" t="s">
        <v>38</v>
      </c>
      <c r="CN434" t="s">
        <v>38</v>
      </c>
      <c r="CO434" t="s">
        <v>38</v>
      </c>
      <c r="CP434" t="s">
        <v>38</v>
      </c>
    </row>
    <row r="435" spans="1:94" ht="26.4" x14ac:dyDescent="0.3">
      <c r="A435" s="126"/>
      <c r="B435" s="102" t="s">
        <v>286</v>
      </c>
      <c r="C435" s="106" t="s">
        <v>207</v>
      </c>
      <c r="D435" t="s">
        <v>38</v>
      </c>
      <c r="E435" t="s">
        <v>38</v>
      </c>
      <c r="F435" t="s">
        <v>38</v>
      </c>
      <c r="G435" s="103" t="s">
        <v>477</v>
      </c>
      <c r="H435" t="s">
        <v>38</v>
      </c>
      <c r="I435" t="s">
        <v>38</v>
      </c>
      <c r="J435" t="s">
        <v>38</v>
      </c>
      <c r="K435" t="s">
        <v>38</v>
      </c>
      <c r="L435" t="s">
        <v>38</v>
      </c>
      <c r="M435" t="s">
        <v>38</v>
      </c>
      <c r="N435" t="s">
        <v>38</v>
      </c>
      <c r="O435" t="s">
        <v>38</v>
      </c>
      <c r="P435" t="s">
        <v>38</v>
      </c>
      <c r="Q435" t="s">
        <v>38</v>
      </c>
      <c r="R435" t="s">
        <v>38</v>
      </c>
      <c r="S435" t="s">
        <v>38</v>
      </c>
      <c r="T435" t="s">
        <v>38</v>
      </c>
      <c r="U435" t="s">
        <v>38</v>
      </c>
      <c r="V435" t="s">
        <v>38</v>
      </c>
      <c r="W435" t="s">
        <v>38</v>
      </c>
      <c r="X435" t="s">
        <v>38</v>
      </c>
      <c r="Y435" t="s">
        <v>38</v>
      </c>
      <c r="Z435" t="s">
        <v>38</v>
      </c>
      <c r="AA435" t="s">
        <v>38</v>
      </c>
      <c r="AB435" t="s">
        <v>38</v>
      </c>
      <c r="AC435" t="s">
        <v>38</v>
      </c>
      <c r="AD435" t="s">
        <v>38</v>
      </c>
      <c r="AE435" t="s">
        <v>38</v>
      </c>
      <c r="AF435" t="s">
        <v>38</v>
      </c>
      <c r="AG435" t="s">
        <v>38</v>
      </c>
      <c r="AH435" t="s">
        <v>38</v>
      </c>
      <c r="AI435" t="s">
        <v>38</v>
      </c>
      <c r="AJ435" t="s">
        <v>38</v>
      </c>
      <c r="AK435" t="s">
        <v>38</v>
      </c>
      <c r="AL435" t="s">
        <v>38</v>
      </c>
      <c r="AM435" t="s">
        <v>38</v>
      </c>
      <c r="AN435" t="s">
        <v>38</v>
      </c>
      <c r="AO435" t="s">
        <v>38</v>
      </c>
      <c r="AP435" t="s">
        <v>38</v>
      </c>
      <c r="AQ435" t="s">
        <v>38</v>
      </c>
      <c r="AR435" t="s">
        <v>38</v>
      </c>
      <c r="AS435" t="s">
        <v>38</v>
      </c>
      <c r="AT435" t="s">
        <v>38</v>
      </c>
      <c r="AU435" t="s">
        <v>38</v>
      </c>
      <c r="AV435" t="s">
        <v>38</v>
      </c>
      <c r="AW435" s="104">
        <v>45750</v>
      </c>
      <c r="AX435" s="103" t="s">
        <v>6464</v>
      </c>
      <c r="AY435" t="s">
        <v>38</v>
      </c>
      <c r="BA435" t="s">
        <v>38</v>
      </c>
      <c r="BB435" t="s">
        <v>38</v>
      </c>
      <c r="BD435" t="s">
        <v>38</v>
      </c>
      <c r="BE435" t="s">
        <v>38</v>
      </c>
      <c r="BF435" t="s">
        <v>38</v>
      </c>
      <c r="BG435" t="s">
        <v>38</v>
      </c>
      <c r="BH435" t="s">
        <v>38</v>
      </c>
      <c r="BI435" t="s">
        <v>38</v>
      </c>
      <c r="BJ435" t="s">
        <v>38</v>
      </c>
      <c r="BK435" t="s">
        <v>38</v>
      </c>
      <c r="BL435" t="s">
        <v>38</v>
      </c>
      <c r="BM435" t="s">
        <v>38</v>
      </c>
      <c r="BN435" t="s">
        <v>38</v>
      </c>
      <c r="BO435" t="s">
        <v>38</v>
      </c>
      <c r="BP435" t="s">
        <v>38</v>
      </c>
      <c r="BQ435" t="s">
        <v>38</v>
      </c>
      <c r="BR435" t="s">
        <v>38</v>
      </c>
      <c r="BS435" t="s">
        <v>38</v>
      </c>
      <c r="BT435" t="s">
        <v>38</v>
      </c>
      <c r="BU435" t="s">
        <v>38</v>
      </c>
      <c r="BV435" t="s">
        <v>38</v>
      </c>
      <c r="BW435" t="s">
        <v>38</v>
      </c>
      <c r="BX435" t="s">
        <v>38</v>
      </c>
      <c r="BY435" t="s">
        <v>38</v>
      </c>
      <c r="BZ435" t="s">
        <v>38</v>
      </c>
      <c r="CA435" t="s">
        <v>38</v>
      </c>
      <c r="CB435" t="s">
        <v>38</v>
      </c>
      <c r="CC435" t="s">
        <v>38</v>
      </c>
      <c r="CD435" t="s">
        <v>38</v>
      </c>
      <c r="CE435" t="s">
        <v>38</v>
      </c>
      <c r="CF435" t="s">
        <v>38</v>
      </c>
      <c r="CG435" t="s">
        <v>38</v>
      </c>
      <c r="CH435" t="s">
        <v>38</v>
      </c>
      <c r="CI435" t="s">
        <v>38</v>
      </c>
      <c r="CJ435" t="s">
        <v>38</v>
      </c>
      <c r="CK435" t="s">
        <v>38</v>
      </c>
      <c r="CL435" t="s">
        <v>38</v>
      </c>
      <c r="CM435" t="s">
        <v>38</v>
      </c>
      <c r="CN435" t="s">
        <v>38</v>
      </c>
      <c r="CO435" t="s">
        <v>38</v>
      </c>
      <c r="CP435" t="s">
        <v>38</v>
      </c>
    </row>
    <row r="436" spans="1:94" x14ac:dyDescent="0.3">
      <c r="A436" s="127"/>
      <c r="B436" s="107" t="s">
        <v>206</v>
      </c>
      <c r="C436" s="107" t="s">
        <v>258</v>
      </c>
      <c r="D436" t="s">
        <v>38</v>
      </c>
      <c r="E436" t="s">
        <v>38</v>
      </c>
      <c r="F436" t="s">
        <v>38</v>
      </c>
      <c r="G436" s="107" t="s">
        <v>1776</v>
      </c>
      <c r="H436" t="s">
        <v>38</v>
      </c>
      <c r="I436" t="s">
        <v>38</v>
      </c>
      <c r="J436" t="s">
        <v>38</v>
      </c>
      <c r="K436" t="s">
        <v>38</v>
      </c>
      <c r="L436" t="s">
        <v>38</v>
      </c>
      <c r="M436" t="s">
        <v>38</v>
      </c>
      <c r="N436" t="s">
        <v>38</v>
      </c>
      <c r="O436" t="s">
        <v>38</v>
      </c>
      <c r="P436" t="s">
        <v>38</v>
      </c>
      <c r="Q436" t="s">
        <v>38</v>
      </c>
      <c r="R436" t="s">
        <v>38</v>
      </c>
      <c r="S436" t="s">
        <v>38</v>
      </c>
      <c r="T436" t="s">
        <v>38</v>
      </c>
      <c r="U436" t="s">
        <v>38</v>
      </c>
      <c r="V436" t="s">
        <v>38</v>
      </c>
      <c r="W436" t="s">
        <v>38</v>
      </c>
      <c r="X436" t="s">
        <v>38</v>
      </c>
      <c r="Y436" t="s">
        <v>38</v>
      </c>
      <c r="Z436" t="s">
        <v>38</v>
      </c>
      <c r="AA436" t="s">
        <v>38</v>
      </c>
      <c r="AB436" t="s">
        <v>38</v>
      </c>
      <c r="AC436" t="s">
        <v>38</v>
      </c>
      <c r="AD436" t="s">
        <v>38</v>
      </c>
      <c r="AE436" t="s">
        <v>38</v>
      </c>
      <c r="AF436" t="s">
        <v>38</v>
      </c>
      <c r="AG436" t="s">
        <v>38</v>
      </c>
      <c r="AH436" t="s">
        <v>38</v>
      </c>
      <c r="AI436" t="s">
        <v>38</v>
      </c>
      <c r="AJ436" t="s">
        <v>38</v>
      </c>
      <c r="AK436" t="s">
        <v>38</v>
      </c>
      <c r="AL436" t="s">
        <v>38</v>
      </c>
      <c r="AM436" t="s">
        <v>38</v>
      </c>
      <c r="AN436" t="s">
        <v>38</v>
      </c>
      <c r="AO436" t="s">
        <v>38</v>
      </c>
      <c r="AP436" t="s">
        <v>38</v>
      </c>
      <c r="AQ436" t="s">
        <v>38</v>
      </c>
      <c r="AR436" t="s">
        <v>38</v>
      </c>
      <c r="AS436" t="s">
        <v>38</v>
      </c>
      <c r="AT436" t="s">
        <v>38</v>
      </c>
      <c r="AU436" t="s">
        <v>38</v>
      </c>
      <c r="AV436" t="s">
        <v>38</v>
      </c>
      <c r="AY436" t="s">
        <v>38</v>
      </c>
      <c r="AZ436" s="50">
        <v>44957</v>
      </c>
      <c r="BA436" t="s">
        <v>38</v>
      </c>
      <c r="BB436" t="s">
        <v>38</v>
      </c>
      <c r="BC436" s="50">
        <v>44957</v>
      </c>
      <c r="BD436" t="s">
        <v>38</v>
      </c>
      <c r="BE436" t="s">
        <v>38</v>
      </c>
      <c r="BF436" t="s">
        <v>38</v>
      </c>
      <c r="BG436" t="s">
        <v>38</v>
      </c>
      <c r="BH436" t="s">
        <v>38</v>
      </c>
      <c r="BI436" t="s">
        <v>38</v>
      </c>
      <c r="BJ436" t="s">
        <v>38</v>
      </c>
      <c r="BK436" t="s">
        <v>38</v>
      </c>
      <c r="BL436" t="s">
        <v>38</v>
      </c>
      <c r="BM436" t="s">
        <v>38</v>
      </c>
      <c r="BN436" t="s">
        <v>38</v>
      </c>
      <c r="BO436" t="s">
        <v>38</v>
      </c>
      <c r="BP436" t="s">
        <v>38</v>
      </c>
      <c r="BQ436" t="s">
        <v>38</v>
      </c>
      <c r="BR436" t="s">
        <v>38</v>
      </c>
      <c r="BS436" t="s">
        <v>38</v>
      </c>
      <c r="BT436" t="s">
        <v>38</v>
      </c>
      <c r="BU436" t="s">
        <v>38</v>
      </c>
      <c r="BV436" t="s">
        <v>38</v>
      </c>
      <c r="BW436" t="s">
        <v>38</v>
      </c>
      <c r="BX436" t="s">
        <v>38</v>
      </c>
      <c r="BY436" t="s">
        <v>38</v>
      </c>
      <c r="BZ436" t="s">
        <v>38</v>
      </c>
      <c r="CA436" t="s">
        <v>38</v>
      </c>
      <c r="CB436" t="s">
        <v>38</v>
      </c>
      <c r="CC436" t="s">
        <v>38</v>
      </c>
      <c r="CD436" t="s">
        <v>38</v>
      </c>
      <c r="CE436" t="s">
        <v>38</v>
      </c>
      <c r="CF436" t="s">
        <v>38</v>
      </c>
      <c r="CG436" t="s">
        <v>38</v>
      </c>
      <c r="CH436" t="s">
        <v>38</v>
      </c>
      <c r="CI436" t="s">
        <v>38</v>
      </c>
      <c r="CJ436" t="s">
        <v>38</v>
      </c>
      <c r="CK436" t="s">
        <v>38</v>
      </c>
      <c r="CL436" t="s">
        <v>38</v>
      </c>
      <c r="CM436" t="s">
        <v>38</v>
      </c>
      <c r="CN436" t="s">
        <v>38</v>
      </c>
      <c r="CO436" t="s">
        <v>38</v>
      </c>
      <c r="CP436" t="s">
        <v>38</v>
      </c>
    </row>
    <row r="437" spans="1:94" x14ac:dyDescent="0.3">
      <c r="A437" s="127"/>
      <c r="B437" s="107" t="s">
        <v>206</v>
      </c>
      <c r="C437" s="107" t="s">
        <v>258</v>
      </c>
      <c r="D437" t="s">
        <v>38</v>
      </c>
      <c r="E437" t="s">
        <v>38</v>
      </c>
      <c r="F437" t="s">
        <v>38</v>
      </c>
      <c r="G437" s="107" t="s">
        <v>1210</v>
      </c>
      <c r="H437" t="s">
        <v>38</v>
      </c>
      <c r="I437" t="s">
        <v>38</v>
      </c>
      <c r="J437" t="s">
        <v>38</v>
      </c>
      <c r="K437" t="s">
        <v>38</v>
      </c>
      <c r="L437" t="s">
        <v>38</v>
      </c>
      <c r="M437" t="s">
        <v>38</v>
      </c>
      <c r="N437" t="s">
        <v>38</v>
      </c>
      <c r="O437" t="s">
        <v>38</v>
      </c>
      <c r="P437" t="s">
        <v>38</v>
      </c>
      <c r="Q437" t="s">
        <v>38</v>
      </c>
      <c r="R437" t="s">
        <v>38</v>
      </c>
      <c r="S437" t="s">
        <v>38</v>
      </c>
      <c r="T437" t="s">
        <v>38</v>
      </c>
      <c r="U437" t="s">
        <v>38</v>
      </c>
      <c r="V437" t="s">
        <v>38</v>
      </c>
      <c r="W437" t="s">
        <v>38</v>
      </c>
      <c r="X437" t="s">
        <v>38</v>
      </c>
      <c r="Y437" t="s">
        <v>38</v>
      </c>
      <c r="Z437" t="s">
        <v>38</v>
      </c>
      <c r="AA437" t="s">
        <v>38</v>
      </c>
      <c r="AB437" t="s">
        <v>38</v>
      </c>
      <c r="AC437" t="s">
        <v>38</v>
      </c>
      <c r="AD437" t="s">
        <v>38</v>
      </c>
      <c r="AE437" t="s">
        <v>38</v>
      </c>
      <c r="AF437" t="s">
        <v>38</v>
      </c>
      <c r="AG437" t="s">
        <v>38</v>
      </c>
      <c r="AH437" t="s">
        <v>38</v>
      </c>
      <c r="AI437" t="s">
        <v>38</v>
      </c>
      <c r="AJ437" t="s">
        <v>38</v>
      </c>
      <c r="AK437" t="s">
        <v>38</v>
      </c>
      <c r="AL437" t="s">
        <v>38</v>
      </c>
      <c r="AM437" t="s">
        <v>38</v>
      </c>
      <c r="AN437" t="s">
        <v>38</v>
      </c>
      <c r="AO437" t="s">
        <v>38</v>
      </c>
      <c r="AP437" t="s">
        <v>38</v>
      </c>
      <c r="AQ437" t="s">
        <v>38</v>
      </c>
      <c r="AR437" t="s">
        <v>38</v>
      </c>
      <c r="AS437" t="s">
        <v>38</v>
      </c>
      <c r="AT437" t="s">
        <v>38</v>
      </c>
      <c r="AU437" t="s">
        <v>38</v>
      </c>
      <c r="AV437" t="s">
        <v>38</v>
      </c>
      <c r="AY437" t="s">
        <v>38</v>
      </c>
      <c r="AZ437" s="50">
        <v>45023</v>
      </c>
      <c r="BA437" t="s">
        <v>38</v>
      </c>
      <c r="BB437" t="s">
        <v>38</v>
      </c>
      <c r="BC437" s="50">
        <v>45023</v>
      </c>
      <c r="BD437" t="s">
        <v>38</v>
      </c>
      <c r="BE437" t="s">
        <v>38</v>
      </c>
      <c r="BF437" t="s">
        <v>38</v>
      </c>
      <c r="BG437" t="s">
        <v>38</v>
      </c>
      <c r="BH437" t="s">
        <v>38</v>
      </c>
      <c r="BI437" t="s">
        <v>38</v>
      </c>
      <c r="BJ437" t="s">
        <v>38</v>
      </c>
      <c r="BK437" t="s">
        <v>38</v>
      </c>
      <c r="BL437" t="s">
        <v>38</v>
      </c>
      <c r="BM437" t="s">
        <v>38</v>
      </c>
      <c r="BN437" t="s">
        <v>38</v>
      </c>
      <c r="BO437" t="s">
        <v>38</v>
      </c>
      <c r="BP437" t="s">
        <v>38</v>
      </c>
      <c r="BQ437" t="s">
        <v>38</v>
      </c>
      <c r="BR437" t="s">
        <v>38</v>
      </c>
      <c r="BS437" t="s">
        <v>38</v>
      </c>
      <c r="BT437" t="s">
        <v>38</v>
      </c>
      <c r="BU437" t="s">
        <v>38</v>
      </c>
      <c r="BV437" t="s">
        <v>38</v>
      </c>
      <c r="BW437" t="s">
        <v>38</v>
      </c>
      <c r="BX437" t="s">
        <v>38</v>
      </c>
      <c r="BY437" t="s">
        <v>38</v>
      </c>
      <c r="BZ437" t="s">
        <v>38</v>
      </c>
      <c r="CA437" t="s">
        <v>38</v>
      </c>
      <c r="CB437" t="s">
        <v>38</v>
      </c>
      <c r="CC437" t="s">
        <v>38</v>
      </c>
      <c r="CD437" t="s">
        <v>38</v>
      </c>
      <c r="CE437" t="s">
        <v>38</v>
      </c>
      <c r="CF437" t="s">
        <v>38</v>
      </c>
      <c r="CG437" t="s">
        <v>38</v>
      </c>
      <c r="CH437" t="s">
        <v>38</v>
      </c>
      <c r="CI437" t="s">
        <v>38</v>
      </c>
      <c r="CJ437" t="s">
        <v>38</v>
      </c>
      <c r="CK437" t="s">
        <v>38</v>
      </c>
      <c r="CL437" t="s">
        <v>38</v>
      </c>
      <c r="CM437" t="s">
        <v>38</v>
      </c>
      <c r="CN437" t="s">
        <v>38</v>
      </c>
      <c r="CO437" t="s">
        <v>38</v>
      </c>
      <c r="CP437" t="s">
        <v>38</v>
      </c>
    </row>
    <row r="438" spans="1:94" x14ac:dyDescent="0.3">
      <c r="A438" s="127"/>
      <c r="B438" s="107" t="s">
        <v>206</v>
      </c>
      <c r="C438" s="107" t="s">
        <v>207</v>
      </c>
      <c r="D438" t="s">
        <v>38</v>
      </c>
      <c r="E438" t="s">
        <v>38</v>
      </c>
      <c r="F438" t="s">
        <v>38</v>
      </c>
      <c r="G438" s="107" t="s">
        <v>745</v>
      </c>
      <c r="H438" t="s">
        <v>38</v>
      </c>
      <c r="I438" t="s">
        <v>38</v>
      </c>
      <c r="J438" t="s">
        <v>38</v>
      </c>
      <c r="K438" t="s">
        <v>38</v>
      </c>
      <c r="L438" t="s">
        <v>38</v>
      </c>
      <c r="M438" t="s">
        <v>38</v>
      </c>
      <c r="N438" t="s">
        <v>38</v>
      </c>
      <c r="O438" t="s">
        <v>38</v>
      </c>
      <c r="P438" t="s">
        <v>38</v>
      </c>
      <c r="Q438" t="s">
        <v>38</v>
      </c>
      <c r="R438" t="s">
        <v>38</v>
      </c>
      <c r="S438" t="s">
        <v>38</v>
      </c>
      <c r="T438" t="s">
        <v>38</v>
      </c>
      <c r="U438" t="s">
        <v>38</v>
      </c>
      <c r="V438" t="s">
        <v>38</v>
      </c>
      <c r="W438" t="s">
        <v>38</v>
      </c>
      <c r="X438" t="s">
        <v>38</v>
      </c>
      <c r="Y438" t="s">
        <v>38</v>
      </c>
      <c r="Z438" t="s">
        <v>38</v>
      </c>
      <c r="AA438" t="s">
        <v>38</v>
      </c>
      <c r="AB438" t="s">
        <v>38</v>
      </c>
      <c r="AC438" t="s">
        <v>38</v>
      </c>
      <c r="AD438" t="s">
        <v>38</v>
      </c>
      <c r="AE438" t="s">
        <v>38</v>
      </c>
      <c r="AF438" t="s">
        <v>38</v>
      </c>
      <c r="AG438" t="s">
        <v>38</v>
      </c>
      <c r="AH438" t="s">
        <v>38</v>
      </c>
      <c r="AI438" t="s">
        <v>38</v>
      </c>
      <c r="AJ438" t="s">
        <v>38</v>
      </c>
      <c r="AK438" t="s">
        <v>38</v>
      </c>
      <c r="AL438" t="s">
        <v>38</v>
      </c>
      <c r="AM438" t="s">
        <v>38</v>
      </c>
      <c r="AN438" t="s">
        <v>38</v>
      </c>
      <c r="AO438" t="s">
        <v>38</v>
      </c>
      <c r="AP438" t="s">
        <v>38</v>
      </c>
      <c r="AQ438" t="s">
        <v>38</v>
      </c>
      <c r="AR438" t="s">
        <v>38</v>
      </c>
      <c r="AS438" t="s">
        <v>38</v>
      </c>
      <c r="AT438" t="s">
        <v>38</v>
      </c>
      <c r="AU438" t="s">
        <v>38</v>
      </c>
      <c r="AV438" t="s">
        <v>38</v>
      </c>
      <c r="AY438" t="s">
        <v>38</v>
      </c>
      <c r="AZ438" s="50">
        <v>45022</v>
      </c>
      <c r="BA438" t="s">
        <v>38</v>
      </c>
      <c r="BB438" t="s">
        <v>38</v>
      </c>
      <c r="BC438" s="50">
        <v>45022</v>
      </c>
      <c r="BD438" t="s">
        <v>38</v>
      </c>
      <c r="BE438" t="s">
        <v>38</v>
      </c>
      <c r="BF438" t="s">
        <v>38</v>
      </c>
      <c r="BG438" t="s">
        <v>38</v>
      </c>
      <c r="BH438" t="s">
        <v>38</v>
      </c>
      <c r="BI438" t="s">
        <v>38</v>
      </c>
      <c r="BJ438" t="s">
        <v>38</v>
      </c>
      <c r="BK438" t="s">
        <v>38</v>
      </c>
      <c r="BL438" t="s">
        <v>38</v>
      </c>
      <c r="BM438" t="s">
        <v>38</v>
      </c>
      <c r="BN438" t="s">
        <v>38</v>
      </c>
      <c r="BO438" t="s">
        <v>38</v>
      </c>
      <c r="BP438" t="s">
        <v>38</v>
      </c>
      <c r="BQ438" t="s">
        <v>38</v>
      </c>
      <c r="BR438" t="s">
        <v>38</v>
      </c>
      <c r="BS438" t="s">
        <v>38</v>
      </c>
      <c r="BT438" t="s">
        <v>38</v>
      </c>
      <c r="BU438" t="s">
        <v>38</v>
      </c>
      <c r="BV438" t="s">
        <v>38</v>
      </c>
      <c r="BW438" t="s">
        <v>38</v>
      </c>
      <c r="BX438" t="s">
        <v>38</v>
      </c>
      <c r="BY438" t="s">
        <v>38</v>
      </c>
      <c r="BZ438" t="s">
        <v>38</v>
      </c>
      <c r="CA438" t="s">
        <v>38</v>
      </c>
      <c r="CB438" t="s">
        <v>38</v>
      </c>
      <c r="CC438" t="s">
        <v>38</v>
      </c>
      <c r="CD438" t="s">
        <v>38</v>
      </c>
      <c r="CE438" t="s">
        <v>38</v>
      </c>
      <c r="CF438" t="s">
        <v>38</v>
      </c>
      <c r="CG438" t="s">
        <v>38</v>
      </c>
      <c r="CH438" t="s">
        <v>38</v>
      </c>
      <c r="CI438" t="s">
        <v>38</v>
      </c>
      <c r="CJ438" t="s">
        <v>38</v>
      </c>
      <c r="CK438" t="s">
        <v>38</v>
      </c>
      <c r="CL438" t="s">
        <v>38</v>
      </c>
      <c r="CM438" t="s">
        <v>38</v>
      </c>
      <c r="CN438" t="s">
        <v>38</v>
      </c>
      <c r="CO438" t="s">
        <v>38</v>
      </c>
      <c r="CP438" t="s">
        <v>38</v>
      </c>
    </row>
    <row r="439" spans="1:94" x14ac:dyDescent="0.3">
      <c r="A439" s="127"/>
      <c r="B439" s="107" t="s">
        <v>206</v>
      </c>
      <c r="C439" s="107" t="s">
        <v>207</v>
      </c>
      <c r="D439" t="s">
        <v>38</v>
      </c>
      <c r="E439" t="s">
        <v>38</v>
      </c>
      <c r="F439" t="s">
        <v>38</v>
      </c>
      <c r="G439" s="107" t="s">
        <v>2028</v>
      </c>
      <c r="H439" t="s">
        <v>38</v>
      </c>
      <c r="I439" t="s">
        <v>38</v>
      </c>
      <c r="J439" t="s">
        <v>38</v>
      </c>
      <c r="K439" t="s">
        <v>38</v>
      </c>
      <c r="L439" t="s">
        <v>38</v>
      </c>
      <c r="M439" t="s">
        <v>38</v>
      </c>
      <c r="N439" t="s">
        <v>38</v>
      </c>
      <c r="O439" t="s">
        <v>38</v>
      </c>
      <c r="P439" t="s">
        <v>38</v>
      </c>
      <c r="Q439" t="s">
        <v>38</v>
      </c>
      <c r="R439" t="s">
        <v>38</v>
      </c>
      <c r="S439" t="s">
        <v>38</v>
      </c>
      <c r="T439" t="s">
        <v>38</v>
      </c>
      <c r="U439" t="s">
        <v>38</v>
      </c>
      <c r="V439" t="s">
        <v>38</v>
      </c>
      <c r="W439" t="s">
        <v>38</v>
      </c>
      <c r="X439" t="s">
        <v>38</v>
      </c>
      <c r="Y439" t="s">
        <v>38</v>
      </c>
      <c r="Z439" t="s">
        <v>38</v>
      </c>
      <c r="AA439" t="s">
        <v>38</v>
      </c>
      <c r="AB439" t="s">
        <v>38</v>
      </c>
      <c r="AC439" t="s">
        <v>38</v>
      </c>
      <c r="AD439" t="s">
        <v>38</v>
      </c>
      <c r="AE439" t="s">
        <v>38</v>
      </c>
      <c r="AF439" t="s">
        <v>38</v>
      </c>
      <c r="AG439" t="s">
        <v>38</v>
      </c>
      <c r="AH439" t="s">
        <v>38</v>
      </c>
      <c r="AI439" t="s">
        <v>38</v>
      </c>
      <c r="AJ439" t="s">
        <v>38</v>
      </c>
      <c r="AK439" t="s">
        <v>38</v>
      </c>
      <c r="AL439" t="s">
        <v>38</v>
      </c>
      <c r="AM439" t="s">
        <v>38</v>
      </c>
      <c r="AN439" t="s">
        <v>38</v>
      </c>
      <c r="AO439" t="s">
        <v>38</v>
      </c>
      <c r="AP439" t="s">
        <v>38</v>
      </c>
      <c r="AQ439" t="s">
        <v>38</v>
      </c>
      <c r="AR439" t="s">
        <v>38</v>
      </c>
      <c r="AS439" t="s">
        <v>38</v>
      </c>
      <c r="AT439" t="s">
        <v>38</v>
      </c>
      <c r="AU439" t="s">
        <v>38</v>
      </c>
      <c r="AV439" t="s">
        <v>38</v>
      </c>
      <c r="AY439" t="s">
        <v>38</v>
      </c>
      <c r="AZ439" s="50">
        <v>45020</v>
      </c>
      <c r="BA439" t="s">
        <v>38</v>
      </c>
      <c r="BB439" t="s">
        <v>38</v>
      </c>
      <c r="BC439" s="50">
        <v>45020</v>
      </c>
      <c r="BD439" t="s">
        <v>38</v>
      </c>
      <c r="BE439" t="s">
        <v>38</v>
      </c>
      <c r="BF439" t="s">
        <v>38</v>
      </c>
      <c r="BG439" t="s">
        <v>38</v>
      </c>
      <c r="BH439" t="s">
        <v>38</v>
      </c>
      <c r="BI439" t="s">
        <v>38</v>
      </c>
      <c r="BJ439" t="s">
        <v>38</v>
      </c>
      <c r="BK439" t="s">
        <v>38</v>
      </c>
      <c r="BL439" t="s">
        <v>38</v>
      </c>
      <c r="BM439" t="s">
        <v>38</v>
      </c>
      <c r="BN439" t="s">
        <v>38</v>
      </c>
      <c r="BO439" t="s">
        <v>38</v>
      </c>
      <c r="BP439" t="s">
        <v>38</v>
      </c>
      <c r="BQ439" t="s">
        <v>38</v>
      </c>
      <c r="BR439" t="s">
        <v>38</v>
      </c>
      <c r="BS439" t="s">
        <v>38</v>
      </c>
      <c r="BT439" t="s">
        <v>38</v>
      </c>
      <c r="BU439" t="s">
        <v>38</v>
      </c>
      <c r="BV439" t="s">
        <v>38</v>
      </c>
      <c r="BW439" t="s">
        <v>38</v>
      </c>
      <c r="BX439" t="s">
        <v>38</v>
      </c>
      <c r="BY439" t="s">
        <v>38</v>
      </c>
      <c r="BZ439" t="s">
        <v>38</v>
      </c>
      <c r="CA439" t="s">
        <v>38</v>
      </c>
      <c r="CB439" t="s">
        <v>38</v>
      </c>
      <c r="CC439" t="s">
        <v>38</v>
      </c>
      <c r="CD439" t="s">
        <v>38</v>
      </c>
      <c r="CE439" t="s">
        <v>38</v>
      </c>
      <c r="CF439" t="s">
        <v>38</v>
      </c>
      <c r="CG439" t="s">
        <v>38</v>
      </c>
      <c r="CH439" t="s">
        <v>38</v>
      </c>
      <c r="CI439" t="s">
        <v>38</v>
      </c>
      <c r="CJ439" t="s">
        <v>38</v>
      </c>
      <c r="CK439" t="s">
        <v>38</v>
      </c>
      <c r="CL439" t="s">
        <v>38</v>
      </c>
      <c r="CM439" t="s">
        <v>38</v>
      </c>
      <c r="CN439" t="s">
        <v>38</v>
      </c>
      <c r="CO439" t="s">
        <v>38</v>
      </c>
      <c r="CP439" t="s">
        <v>38</v>
      </c>
    </row>
    <row r="440" spans="1:94" x14ac:dyDescent="0.3">
      <c r="A440" s="127"/>
      <c r="B440" s="107" t="s">
        <v>206</v>
      </c>
      <c r="C440" s="107" t="s">
        <v>207</v>
      </c>
      <c r="D440" t="s">
        <v>38</v>
      </c>
      <c r="E440" t="s">
        <v>38</v>
      </c>
      <c r="F440" t="s">
        <v>38</v>
      </c>
      <c r="G440" s="107" t="s">
        <v>319</v>
      </c>
      <c r="H440" t="s">
        <v>38</v>
      </c>
      <c r="I440" t="s">
        <v>38</v>
      </c>
      <c r="J440" t="s">
        <v>38</v>
      </c>
      <c r="K440" t="s">
        <v>38</v>
      </c>
      <c r="L440" t="s">
        <v>38</v>
      </c>
      <c r="M440" t="s">
        <v>38</v>
      </c>
      <c r="N440" t="s">
        <v>38</v>
      </c>
      <c r="O440" t="s">
        <v>38</v>
      </c>
      <c r="P440" t="s">
        <v>38</v>
      </c>
      <c r="Q440" t="s">
        <v>38</v>
      </c>
      <c r="R440" t="s">
        <v>38</v>
      </c>
      <c r="S440" t="s">
        <v>38</v>
      </c>
      <c r="T440" t="s">
        <v>38</v>
      </c>
      <c r="U440" t="s">
        <v>38</v>
      </c>
      <c r="V440" t="s">
        <v>38</v>
      </c>
      <c r="W440" t="s">
        <v>38</v>
      </c>
      <c r="X440" t="s">
        <v>38</v>
      </c>
      <c r="Y440" t="s">
        <v>38</v>
      </c>
      <c r="Z440" t="s">
        <v>38</v>
      </c>
      <c r="AA440" t="s">
        <v>38</v>
      </c>
      <c r="AB440" t="s">
        <v>38</v>
      </c>
      <c r="AC440" t="s">
        <v>38</v>
      </c>
      <c r="AD440" t="s">
        <v>38</v>
      </c>
      <c r="AE440" t="s">
        <v>38</v>
      </c>
      <c r="AF440" t="s">
        <v>38</v>
      </c>
      <c r="AG440" t="s">
        <v>38</v>
      </c>
      <c r="AH440" t="s">
        <v>38</v>
      </c>
      <c r="AI440" t="s">
        <v>38</v>
      </c>
      <c r="AJ440" t="s">
        <v>38</v>
      </c>
      <c r="AK440" t="s">
        <v>38</v>
      </c>
      <c r="AL440" t="s">
        <v>38</v>
      </c>
      <c r="AM440" t="s">
        <v>38</v>
      </c>
      <c r="AN440" t="s">
        <v>38</v>
      </c>
      <c r="AO440" t="s">
        <v>38</v>
      </c>
      <c r="AP440" t="s">
        <v>38</v>
      </c>
      <c r="AQ440" t="s">
        <v>38</v>
      </c>
      <c r="AR440" t="s">
        <v>38</v>
      </c>
      <c r="AS440" t="s">
        <v>38</v>
      </c>
      <c r="AT440" t="s">
        <v>38</v>
      </c>
      <c r="AU440" t="s">
        <v>38</v>
      </c>
      <c r="AV440" t="s">
        <v>38</v>
      </c>
      <c r="AY440" t="s">
        <v>38</v>
      </c>
      <c r="AZ440" s="50">
        <v>44982</v>
      </c>
      <c r="BA440" t="s">
        <v>38</v>
      </c>
      <c r="BB440" t="s">
        <v>38</v>
      </c>
      <c r="BC440" s="50">
        <v>44982</v>
      </c>
      <c r="BD440" t="s">
        <v>38</v>
      </c>
      <c r="BE440" t="s">
        <v>38</v>
      </c>
      <c r="BF440" t="s">
        <v>38</v>
      </c>
      <c r="BG440" t="s">
        <v>38</v>
      </c>
      <c r="BH440" t="s">
        <v>38</v>
      </c>
      <c r="BI440" t="s">
        <v>38</v>
      </c>
      <c r="BJ440" t="s">
        <v>38</v>
      </c>
      <c r="BK440" t="s">
        <v>38</v>
      </c>
      <c r="BL440" t="s">
        <v>38</v>
      </c>
      <c r="BM440" t="s">
        <v>38</v>
      </c>
      <c r="BN440" t="s">
        <v>38</v>
      </c>
      <c r="BO440" t="s">
        <v>38</v>
      </c>
      <c r="BP440" t="s">
        <v>38</v>
      </c>
      <c r="BQ440" t="s">
        <v>38</v>
      </c>
      <c r="BR440" t="s">
        <v>38</v>
      </c>
      <c r="BS440" t="s">
        <v>38</v>
      </c>
      <c r="BT440" t="s">
        <v>38</v>
      </c>
      <c r="BU440" t="s">
        <v>38</v>
      </c>
      <c r="BV440" t="s">
        <v>38</v>
      </c>
      <c r="BW440" t="s">
        <v>38</v>
      </c>
      <c r="BX440" t="s">
        <v>38</v>
      </c>
      <c r="BY440" t="s">
        <v>38</v>
      </c>
      <c r="BZ440" t="s">
        <v>38</v>
      </c>
      <c r="CA440" t="s">
        <v>38</v>
      </c>
      <c r="CB440" t="s">
        <v>38</v>
      </c>
      <c r="CC440" t="s">
        <v>38</v>
      </c>
      <c r="CD440" t="s">
        <v>38</v>
      </c>
      <c r="CE440" t="s">
        <v>38</v>
      </c>
      <c r="CF440" t="s">
        <v>38</v>
      </c>
      <c r="CG440" t="s">
        <v>38</v>
      </c>
      <c r="CH440" t="s">
        <v>38</v>
      </c>
      <c r="CI440" t="s">
        <v>38</v>
      </c>
      <c r="CJ440" t="s">
        <v>38</v>
      </c>
      <c r="CK440" t="s">
        <v>38</v>
      </c>
      <c r="CL440" t="s">
        <v>38</v>
      </c>
      <c r="CM440" t="s">
        <v>38</v>
      </c>
      <c r="CN440" t="s">
        <v>38</v>
      </c>
      <c r="CO440" t="s">
        <v>38</v>
      </c>
      <c r="CP440" t="s">
        <v>38</v>
      </c>
    </row>
    <row r="441" spans="1:94" x14ac:dyDescent="0.3">
      <c r="A441" s="127"/>
      <c r="B441" s="107" t="s">
        <v>206</v>
      </c>
      <c r="C441" s="107" t="s">
        <v>207</v>
      </c>
      <c r="D441" t="s">
        <v>38</v>
      </c>
      <c r="E441" t="s">
        <v>38</v>
      </c>
      <c r="F441" t="s">
        <v>38</v>
      </c>
      <c r="G441" s="107" t="s">
        <v>319</v>
      </c>
      <c r="H441" t="s">
        <v>38</v>
      </c>
      <c r="I441" t="s">
        <v>38</v>
      </c>
      <c r="J441" t="s">
        <v>38</v>
      </c>
      <c r="K441" t="s">
        <v>38</v>
      </c>
      <c r="L441" t="s">
        <v>38</v>
      </c>
      <c r="M441" t="s">
        <v>38</v>
      </c>
      <c r="N441" t="s">
        <v>38</v>
      </c>
      <c r="O441" t="s">
        <v>38</v>
      </c>
      <c r="P441" t="s">
        <v>38</v>
      </c>
      <c r="Q441" t="s">
        <v>38</v>
      </c>
      <c r="R441" t="s">
        <v>38</v>
      </c>
      <c r="S441" t="s">
        <v>38</v>
      </c>
      <c r="T441" t="s">
        <v>38</v>
      </c>
      <c r="U441" t="s">
        <v>38</v>
      </c>
      <c r="V441" t="s">
        <v>38</v>
      </c>
      <c r="W441" t="s">
        <v>38</v>
      </c>
      <c r="X441" t="s">
        <v>38</v>
      </c>
      <c r="Y441" t="s">
        <v>38</v>
      </c>
      <c r="Z441" t="s">
        <v>38</v>
      </c>
      <c r="AA441" t="s">
        <v>38</v>
      </c>
      <c r="AB441" t="s">
        <v>38</v>
      </c>
      <c r="AC441" t="s">
        <v>38</v>
      </c>
      <c r="AD441" t="s">
        <v>38</v>
      </c>
      <c r="AE441" t="s">
        <v>38</v>
      </c>
      <c r="AF441" t="s">
        <v>38</v>
      </c>
      <c r="AG441" t="s">
        <v>38</v>
      </c>
      <c r="AH441" t="s">
        <v>38</v>
      </c>
      <c r="AI441" t="s">
        <v>38</v>
      </c>
      <c r="AJ441" t="s">
        <v>38</v>
      </c>
      <c r="AK441" t="s">
        <v>38</v>
      </c>
      <c r="AL441" t="s">
        <v>38</v>
      </c>
      <c r="AM441" t="s">
        <v>38</v>
      </c>
      <c r="AN441" t="s">
        <v>38</v>
      </c>
      <c r="AO441" t="s">
        <v>38</v>
      </c>
      <c r="AP441" t="s">
        <v>38</v>
      </c>
      <c r="AQ441" t="s">
        <v>38</v>
      </c>
      <c r="AR441" t="s">
        <v>38</v>
      </c>
      <c r="AS441" t="s">
        <v>38</v>
      </c>
      <c r="AT441" t="s">
        <v>38</v>
      </c>
      <c r="AU441" t="s">
        <v>38</v>
      </c>
      <c r="AV441" t="s">
        <v>38</v>
      </c>
      <c r="AY441" t="s">
        <v>38</v>
      </c>
      <c r="AZ441" s="50">
        <v>44982</v>
      </c>
      <c r="BA441" t="s">
        <v>38</v>
      </c>
      <c r="BB441" t="s">
        <v>38</v>
      </c>
      <c r="BC441" s="50">
        <v>44982</v>
      </c>
      <c r="BD441" t="s">
        <v>38</v>
      </c>
      <c r="BE441" t="s">
        <v>38</v>
      </c>
      <c r="BF441" t="s">
        <v>38</v>
      </c>
      <c r="BG441" t="s">
        <v>38</v>
      </c>
      <c r="BH441" t="s">
        <v>38</v>
      </c>
      <c r="BI441" t="s">
        <v>38</v>
      </c>
      <c r="BJ441" t="s">
        <v>38</v>
      </c>
      <c r="BK441" t="s">
        <v>38</v>
      </c>
      <c r="BL441" t="s">
        <v>38</v>
      </c>
      <c r="BM441" t="s">
        <v>38</v>
      </c>
      <c r="BN441" t="s">
        <v>38</v>
      </c>
      <c r="BO441" t="s">
        <v>38</v>
      </c>
      <c r="BP441" t="s">
        <v>38</v>
      </c>
      <c r="BQ441" t="s">
        <v>38</v>
      </c>
      <c r="BR441" t="s">
        <v>38</v>
      </c>
      <c r="BS441" t="s">
        <v>38</v>
      </c>
      <c r="BT441" t="s">
        <v>38</v>
      </c>
      <c r="BU441" t="s">
        <v>38</v>
      </c>
      <c r="BV441" t="s">
        <v>38</v>
      </c>
      <c r="BW441" t="s">
        <v>38</v>
      </c>
      <c r="BX441" t="s">
        <v>38</v>
      </c>
      <c r="BY441" t="s">
        <v>38</v>
      </c>
      <c r="BZ441" t="s">
        <v>38</v>
      </c>
      <c r="CA441" t="s">
        <v>38</v>
      </c>
      <c r="CB441" t="s">
        <v>38</v>
      </c>
      <c r="CC441" t="s">
        <v>38</v>
      </c>
      <c r="CD441" t="s">
        <v>38</v>
      </c>
      <c r="CE441" t="s">
        <v>38</v>
      </c>
      <c r="CF441" t="s">
        <v>38</v>
      </c>
      <c r="CG441" t="s">
        <v>38</v>
      </c>
      <c r="CH441" t="s">
        <v>38</v>
      </c>
      <c r="CI441" t="s">
        <v>38</v>
      </c>
      <c r="CJ441" t="s">
        <v>38</v>
      </c>
      <c r="CK441" t="s">
        <v>38</v>
      </c>
      <c r="CL441" t="s">
        <v>38</v>
      </c>
      <c r="CM441" t="s">
        <v>38</v>
      </c>
      <c r="CN441" t="s">
        <v>38</v>
      </c>
      <c r="CO441" t="s">
        <v>38</v>
      </c>
      <c r="CP441" t="s">
        <v>38</v>
      </c>
    </row>
    <row r="442" spans="1:94" x14ac:dyDescent="0.3">
      <c r="A442" s="127"/>
      <c r="B442" s="107" t="s">
        <v>206</v>
      </c>
      <c r="C442" s="107" t="s">
        <v>207</v>
      </c>
      <c r="D442" t="s">
        <v>38</v>
      </c>
      <c r="E442" t="s">
        <v>38</v>
      </c>
      <c r="F442" t="s">
        <v>38</v>
      </c>
      <c r="G442" s="107" t="s">
        <v>362</v>
      </c>
      <c r="H442" t="s">
        <v>38</v>
      </c>
      <c r="I442" t="s">
        <v>38</v>
      </c>
      <c r="J442" t="s">
        <v>38</v>
      </c>
      <c r="K442" t="s">
        <v>38</v>
      </c>
      <c r="L442" t="s">
        <v>38</v>
      </c>
      <c r="M442" t="s">
        <v>38</v>
      </c>
      <c r="N442" t="s">
        <v>38</v>
      </c>
      <c r="O442" t="s">
        <v>38</v>
      </c>
      <c r="P442" t="s">
        <v>38</v>
      </c>
      <c r="Q442" t="s">
        <v>38</v>
      </c>
      <c r="R442" t="s">
        <v>38</v>
      </c>
      <c r="S442" t="s">
        <v>38</v>
      </c>
      <c r="T442" t="s">
        <v>38</v>
      </c>
      <c r="U442" t="s">
        <v>38</v>
      </c>
      <c r="V442" t="s">
        <v>38</v>
      </c>
      <c r="W442" t="s">
        <v>38</v>
      </c>
      <c r="X442" t="s">
        <v>38</v>
      </c>
      <c r="Y442" t="s">
        <v>38</v>
      </c>
      <c r="Z442" t="s">
        <v>38</v>
      </c>
      <c r="AA442" t="s">
        <v>38</v>
      </c>
      <c r="AB442" t="s">
        <v>38</v>
      </c>
      <c r="AC442" t="s">
        <v>38</v>
      </c>
      <c r="AD442" t="s">
        <v>38</v>
      </c>
      <c r="AE442" t="s">
        <v>38</v>
      </c>
      <c r="AF442" t="s">
        <v>38</v>
      </c>
      <c r="AG442" t="s">
        <v>38</v>
      </c>
      <c r="AH442" t="s">
        <v>38</v>
      </c>
      <c r="AI442" t="s">
        <v>38</v>
      </c>
      <c r="AJ442" t="s">
        <v>38</v>
      </c>
      <c r="AK442" t="s">
        <v>38</v>
      </c>
      <c r="AL442" t="s">
        <v>38</v>
      </c>
      <c r="AM442" t="s">
        <v>38</v>
      </c>
      <c r="AN442" t="s">
        <v>38</v>
      </c>
      <c r="AO442" t="s">
        <v>38</v>
      </c>
      <c r="AP442" t="s">
        <v>38</v>
      </c>
      <c r="AQ442" t="s">
        <v>38</v>
      </c>
      <c r="AR442" t="s">
        <v>38</v>
      </c>
      <c r="AS442" t="s">
        <v>38</v>
      </c>
      <c r="AT442" t="s">
        <v>38</v>
      </c>
      <c r="AU442" t="s">
        <v>38</v>
      </c>
      <c r="AV442" t="s">
        <v>38</v>
      </c>
      <c r="AY442" t="s">
        <v>38</v>
      </c>
      <c r="AZ442" s="50">
        <v>44987</v>
      </c>
      <c r="BA442" t="s">
        <v>38</v>
      </c>
      <c r="BB442" t="s">
        <v>38</v>
      </c>
      <c r="BC442" s="50">
        <v>44987</v>
      </c>
      <c r="BD442" t="s">
        <v>38</v>
      </c>
      <c r="BE442" t="s">
        <v>38</v>
      </c>
      <c r="BF442" t="s">
        <v>38</v>
      </c>
      <c r="BG442" t="s">
        <v>38</v>
      </c>
      <c r="BH442" t="s">
        <v>38</v>
      </c>
      <c r="BI442" t="s">
        <v>38</v>
      </c>
      <c r="BJ442" t="s">
        <v>38</v>
      </c>
      <c r="BK442" t="s">
        <v>38</v>
      </c>
      <c r="BL442" t="s">
        <v>38</v>
      </c>
      <c r="BM442" t="s">
        <v>38</v>
      </c>
      <c r="BN442" t="s">
        <v>38</v>
      </c>
      <c r="BO442" t="s">
        <v>38</v>
      </c>
      <c r="BP442" t="s">
        <v>38</v>
      </c>
      <c r="BQ442" t="s">
        <v>38</v>
      </c>
      <c r="BR442" t="s">
        <v>38</v>
      </c>
      <c r="BS442" t="s">
        <v>38</v>
      </c>
      <c r="BT442" t="s">
        <v>38</v>
      </c>
      <c r="BU442" t="s">
        <v>38</v>
      </c>
      <c r="BV442" t="s">
        <v>38</v>
      </c>
      <c r="BW442" t="s">
        <v>38</v>
      </c>
      <c r="BX442" t="s">
        <v>38</v>
      </c>
      <c r="BY442" t="s">
        <v>38</v>
      </c>
      <c r="BZ442" t="s">
        <v>38</v>
      </c>
      <c r="CA442" t="s">
        <v>38</v>
      </c>
      <c r="CB442" t="s">
        <v>38</v>
      </c>
      <c r="CC442" t="s">
        <v>38</v>
      </c>
      <c r="CD442" t="s">
        <v>38</v>
      </c>
      <c r="CE442" t="s">
        <v>38</v>
      </c>
      <c r="CF442" t="s">
        <v>38</v>
      </c>
      <c r="CG442" t="s">
        <v>38</v>
      </c>
      <c r="CH442" t="s">
        <v>38</v>
      </c>
      <c r="CI442" t="s">
        <v>38</v>
      </c>
      <c r="CJ442" t="s">
        <v>38</v>
      </c>
      <c r="CK442" t="s">
        <v>38</v>
      </c>
      <c r="CL442" t="s">
        <v>38</v>
      </c>
      <c r="CM442" t="s">
        <v>38</v>
      </c>
      <c r="CN442" t="s">
        <v>38</v>
      </c>
      <c r="CO442" t="s">
        <v>38</v>
      </c>
      <c r="CP442" t="s">
        <v>38</v>
      </c>
    </row>
    <row r="443" spans="1:94" x14ac:dyDescent="0.3">
      <c r="A443" s="127"/>
      <c r="B443" s="107" t="s">
        <v>206</v>
      </c>
      <c r="C443" s="107" t="s">
        <v>207</v>
      </c>
      <c r="D443" t="s">
        <v>38</v>
      </c>
      <c r="E443" t="s">
        <v>38</v>
      </c>
      <c r="F443" t="s">
        <v>38</v>
      </c>
      <c r="G443" s="107" t="s">
        <v>450</v>
      </c>
      <c r="H443" t="s">
        <v>38</v>
      </c>
      <c r="I443" t="s">
        <v>38</v>
      </c>
      <c r="J443" t="s">
        <v>38</v>
      </c>
      <c r="K443" t="s">
        <v>38</v>
      </c>
      <c r="L443" t="s">
        <v>38</v>
      </c>
      <c r="M443" t="s">
        <v>38</v>
      </c>
      <c r="N443" t="s">
        <v>38</v>
      </c>
      <c r="O443" t="s">
        <v>38</v>
      </c>
      <c r="P443" t="s">
        <v>38</v>
      </c>
      <c r="Q443" t="s">
        <v>38</v>
      </c>
      <c r="R443" t="s">
        <v>38</v>
      </c>
      <c r="S443" t="s">
        <v>38</v>
      </c>
      <c r="T443" t="s">
        <v>38</v>
      </c>
      <c r="U443" t="s">
        <v>38</v>
      </c>
      <c r="V443" t="s">
        <v>38</v>
      </c>
      <c r="W443" t="s">
        <v>38</v>
      </c>
      <c r="X443" t="s">
        <v>38</v>
      </c>
      <c r="Y443" t="s">
        <v>38</v>
      </c>
      <c r="Z443" t="s">
        <v>38</v>
      </c>
      <c r="AA443" t="s">
        <v>38</v>
      </c>
      <c r="AB443" t="s">
        <v>38</v>
      </c>
      <c r="AC443" t="s">
        <v>38</v>
      </c>
      <c r="AD443" t="s">
        <v>38</v>
      </c>
      <c r="AE443" t="s">
        <v>38</v>
      </c>
      <c r="AF443" t="s">
        <v>38</v>
      </c>
      <c r="AG443" t="s">
        <v>38</v>
      </c>
      <c r="AH443" t="s">
        <v>38</v>
      </c>
      <c r="AI443" t="s">
        <v>38</v>
      </c>
      <c r="AJ443" t="s">
        <v>38</v>
      </c>
      <c r="AK443" t="s">
        <v>38</v>
      </c>
      <c r="AL443" t="s">
        <v>38</v>
      </c>
      <c r="AM443" t="s">
        <v>38</v>
      </c>
      <c r="AN443" t="s">
        <v>38</v>
      </c>
      <c r="AO443" t="s">
        <v>38</v>
      </c>
      <c r="AP443" t="s">
        <v>38</v>
      </c>
      <c r="AQ443" t="s">
        <v>38</v>
      </c>
      <c r="AR443" t="s">
        <v>38</v>
      </c>
      <c r="AS443" t="s">
        <v>38</v>
      </c>
      <c r="AT443" t="s">
        <v>38</v>
      </c>
      <c r="AU443" t="s">
        <v>38</v>
      </c>
      <c r="AV443" t="s">
        <v>38</v>
      </c>
      <c r="AY443" t="s">
        <v>38</v>
      </c>
      <c r="AZ443" s="50">
        <v>45044</v>
      </c>
      <c r="BA443" t="s">
        <v>38</v>
      </c>
      <c r="BB443" t="s">
        <v>38</v>
      </c>
      <c r="BC443" s="50">
        <v>45044</v>
      </c>
      <c r="BD443" t="s">
        <v>38</v>
      </c>
      <c r="BE443" t="s">
        <v>38</v>
      </c>
      <c r="BF443" t="s">
        <v>38</v>
      </c>
      <c r="BG443" t="s">
        <v>38</v>
      </c>
      <c r="BH443" t="s">
        <v>38</v>
      </c>
      <c r="BI443" t="s">
        <v>38</v>
      </c>
      <c r="BJ443" t="s">
        <v>38</v>
      </c>
      <c r="BK443" t="s">
        <v>38</v>
      </c>
      <c r="BL443" t="s">
        <v>38</v>
      </c>
      <c r="BM443" t="s">
        <v>38</v>
      </c>
      <c r="BN443" t="s">
        <v>38</v>
      </c>
      <c r="BO443" t="s">
        <v>38</v>
      </c>
      <c r="BP443" t="s">
        <v>38</v>
      </c>
      <c r="BQ443" t="s">
        <v>38</v>
      </c>
      <c r="BR443" t="s">
        <v>38</v>
      </c>
      <c r="BS443" t="s">
        <v>38</v>
      </c>
      <c r="BT443" t="s">
        <v>38</v>
      </c>
      <c r="BU443" t="s">
        <v>38</v>
      </c>
      <c r="BV443" t="s">
        <v>38</v>
      </c>
      <c r="BW443" t="s">
        <v>38</v>
      </c>
      <c r="BX443" t="s">
        <v>38</v>
      </c>
      <c r="BY443" t="s">
        <v>38</v>
      </c>
      <c r="BZ443" t="s">
        <v>38</v>
      </c>
      <c r="CA443" t="s">
        <v>38</v>
      </c>
      <c r="CB443" t="s">
        <v>38</v>
      </c>
      <c r="CC443" t="s">
        <v>38</v>
      </c>
      <c r="CD443" t="s">
        <v>38</v>
      </c>
      <c r="CE443" t="s">
        <v>38</v>
      </c>
      <c r="CF443" t="s">
        <v>38</v>
      </c>
      <c r="CG443" t="s">
        <v>38</v>
      </c>
      <c r="CH443" t="s">
        <v>38</v>
      </c>
      <c r="CI443" t="s">
        <v>38</v>
      </c>
      <c r="CJ443" t="s">
        <v>38</v>
      </c>
      <c r="CK443" t="s">
        <v>38</v>
      </c>
      <c r="CL443" t="s">
        <v>38</v>
      </c>
      <c r="CM443" t="s">
        <v>38</v>
      </c>
      <c r="CN443" t="s">
        <v>38</v>
      </c>
      <c r="CO443" t="s">
        <v>38</v>
      </c>
      <c r="CP443" t="s">
        <v>38</v>
      </c>
    </row>
    <row r="444" spans="1:94" x14ac:dyDescent="0.3">
      <c r="A444" s="127"/>
      <c r="B444" s="107" t="s">
        <v>206</v>
      </c>
      <c r="C444" s="107" t="s">
        <v>258</v>
      </c>
      <c r="D444" t="s">
        <v>38</v>
      </c>
      <c r="E444" t="s">
        <v>38</v>
      </c>
      <c r="F444" t="s">
        <v>38</v>
      </c>
      <c r="G444" s="107" t="s">
        <v>450</v>
      </c>
      <c r="H444" t="s">
        <v>38</v>
      </c>
      <c r="I444" t="s">
        <v>38</v>
      </c>
      <c r="J444" t="s">
        <v>38</v>
      </c>
      <c r="K444" t="s">
        <v>38</v>
      </c>
      <c r="L444" t="s">
        <v>38</v>
      </c>
      <c r="M444" t="s">
        <v>38</v>
      </c>
      <c r="N444" t="s">
        <v>38</v>
      </c>
      <c r="O444" t="s">
        <v>38</v>
      </c>
      <c r="P444" t="s">
        <v>38</v>
      </c>
      <c r="Q444" t="s">
        <v>38</v>
      </c>
      <c r="R444" t="s">
        <v>38</v>
      </c>
      <c r="S444" t="s">
        <v>38</v>
      </c>
      <c r="T444" t="s">
        <v>38</v>
      </c>
      <c r="U444" t="s">
        <v>38</v>
      </c>
      <c r="V444" t="s">
        <v>38</v>
      </c>
      <c r="W444" t="s">
        <v>38</v>
      </c>
      <c r="X444" t="s">
        <v>38</v>
      </c>
      <c r="Y444" t="s">
        <v>38</v>
      </c>
      <c r="Z444" t="s">
        <v>38</v>
      </c>
      <c r="AA444" t="s">
        <v>38</v>
      </c>
      <c r="AB444" t="s">
        <v>38</v>
      </c>
      <c r="AC444" t="s">
        <v>38</v>
      </c>
      <c r="AD444" t="s">
        <v>38</v>
      </c>
      <c r="AE444" t="s">
        <v>38</v>
      </c>
      <c r="AF444" t="s">
        <v>38</v>
      </c>
      <c r="AG444" t="s">
        <v>38</v>
      </c>
      <c r="AH444" t="s">
        <v>38</v>
      </c>
      <c r="AI444" t="s">
        <v>38</v>
      </c>
      <c r="AJ444" t="s">
        <v>38</v>
      </c>
      <c r="AK444" t="s">
        <v>38</v>
      </c>
      <c r="AL444" t="s">
        <v>38</v>
      </c>
      <c r="AM444" t="s">
        <v>38</v>
      </c>
      <c r="AN444" t="s">
        <v>38</v>
      </c>
      <c r="AO444" t="s">
        <v>38</v>
      </c>
      <c r="AP444" t="s">
        <v>38</v>
      </c>
      <c r="AQ444" t="s">
        <v>38</v>
      </c>
      <c r="AR444" t="s">
        <v>38</v>
      </c>
      <c r="AS444" t="s">
        <v>38</v>
      </c>
      <c r="AT444" t="s">
        <v>38</v>
      </c>
      <c r="AU444" t="s">
        <v>38</v>
      </c>
      <c r="AV444" t="s">
        <v>38</v>
      </c>
      <c r="AY444" t="s">
        <v>38</v>
      </c>
      <c r="AZ444" s="50">
        <v>45006</v>
      </c>
      <c r="BA444" t="s">
        <v>38</v>
      </c>
      <c r="BB444" t="s">
        <v>38</v>
      </c>
      <c r="BC444" s="50">
        <v>45006</v>
      </c>
      <c r="BD444" t="s">
        <v>38</v>
      </c>
      <c r="BE444" t="s">
        <v>38</v>
      </c>
      <c r="BF444" t="s">
        <v>38</v>
      </c>
      <c r="BG444" t="s">
        <v>38</v>
      </c>
      <c r="BH444" t="s">
        <v>38</v>
      </c>
      <c r="BI444" t="s">
        <v>38</v>
      </c>
      <c r="BJ444" t="s">
        <v>38</v>
      </c>
      <c r="BK444" t="s">
        <v>38</v>
      </c>
      <c r="BL444" t="s">
        <v>38</v>
      </c>
      <c r="BM444" t="s">
        <v>38</v>
      </c>
      <c r="BN444" t="s">
        <v>38</v>
      </c>
      <c r="BO444" t="s">
        <v>38</v>
      </c>
      <c r="BP444" t="s">
        <v>38</v>
      </c>
      <c r="BQ444" t="s">
        <v>38</v>
      </c>
      <c r="BR444" t="s">
        <v>38</v>
      </c>
      <c r="BS444" t="s">
        <v>38</v>
      </c>
      <c r="BT444" t="s">
        <v>38</v>
      </c>
      <c r="BU444" t="s">
        <v>38</v>
      </c>
      <c r="BV444" t="s">
        <v>38</v>
      </c>
      <c r="BW444" t="s">
        <v>38</v>
      </c>
      <c r="BX444" t="s">
        <v>38</v>
      </c>
      <c r="BY444" t="s">
        <v>38</v>
      </c>
      <c r="BZ444" t="s">
        <v>38</v>
      </c>
      <c r="CA444" t="s">
        <v>38</v>
      </c>
      <c r="CB444" t="s">
        <v>38</v>
      </c>
      <c r="CC444" t="s">
        <v>38</v>
      </c>
      <c r="CD444" t="s">
        <v>38</v>
      </c>
      <c r="CE444" t="s">
        <v>38</v>
      </c>
      <c r="CF444" t="s">
        <v>38</v>
      </c>
      <c r="CG444" t="s">
        <v>38</v>
      </c>
      <c r="CH444" t="s">
        <v>38</v>
      </c>
      <c r="CI444" t="s">
        <v>38</v>
      </c>
      <c r="CJ444" t="s">
        <v>38</v>
      </c>
      <c r="CK444" t="s">
        <v>38</v>
      </c>
      <c r="CL444" t="s">
        <v>38</v>
      </c>
      <c r="CM444" t="s">
        <v>38</v>
      </c>
      <c r="CN444" t="s">
        <v>38</v>
      </c>
      <c r="CO444" t="s">
        <v>38</v>
      </c>
      <c r="CP444" t="s">
        <v>38</v>
      </c>
    </row>
    <row r="445" spans="1:94" x14ac:dyDescent="0.3">
      <c r="A445" s="127"/>
      <c r="B445" s="107" t="s">
        <v>206</v>
      </c>
      <c r="C445" s="107" t="s">
        <v>207</v>
      </c>
      <c r="D445" t="s">
        <v>38</v>
      </c>
      <c r="E445" t="s">
        <v>38</v>
      </c>
      <c r="F445" t="s">
        <v>38</v>
      </c>
      <c r="G445" s="107" t="s">
        <v>745</v>
      </c>
      <c r="H445" t="s">
        <v>38</v>
      </c>
      <c r="I445" t="s">
        <v>38</v>
      </c>
      <c r="J445" t="s">
        <v>38</v>
      </c>
      <c r="K445" t="s">
        <v>38</v>
      </c>
      <c r="L445" t="s">
        <v>38</v>
      </c>
      <c r="M445" t="s">
        <v>38</v>
      </c>
      <c r="N445" t="s">
        <v>38</v>
      </c>
      <c r="O445" t="s">
        <v>38</v>
      </c>
      <c r="P445" t="s">
        <v>38</v>
      </c>
      <c r="Q445" t="s">
        <v>38</v>
      </c>
      <c r="R445" t="s">
        <v>38</v>
      </c>
      <c r="S445" t="s">
        <v>38</v>
      </c>
      <c r="T445" t="s">
        <v>38</v>
      </c>
      <c r="U445" t="s">
        <v>38</v>
      </c>
      <c r="V445" t="s">
        <v>38</v>
      </c>
      <c r="W445" t="s">
        <v>38</v>
      </c>
      <c r="X445" t="s">
        <v>38</v>
      </c>
      <c r="Y445" t="s">
        <v>38</v>
      </c>
      <c r="Z445" t="s">
        <v>38</v>
      </c>
      <c r="AA445" t="s">
        <v>38</v>
      </c>
      <c r="AB445" t="s">
        <v>38</v>
      </c>
      <c r="AC445" t="s">
        <v>38</v>
      </c>
      <c r="AD445" t="s">
        <v>38</v>
      </c>
      <c r="AE445" t="s">
        <v>38</v>
      </c>
      <c r="AF445" t="s">
        <v>38</v>
      </c>
      <c r="AG445" t="s">
        <v>38</v>
      </c>
      <c r="AH445" t="s">
        <v>38</v>
      </c>
      <c r="AI445" t="s">
        <v>38</v>
      </c>
      <c r="AJ445" t="s">
        <v>38</v>
      </c>
      <c r="AK445" t="s">
        <v>38</v>
      </c>
      <c r="AL445" t="s">
        <v>38</v>
      </c>
      <c r="AM445" t="s">
        <v>38</v>
      </c>
      <c r="AN445" t="s">
        <v>38</v>
      </c>
      <c r="AO445" t="s">
        <v>38</v>
      </c>
      <c r="AP445" t="s">
        <v>38</v>
      </c>
      <c r="AQ445" t="s">
        <v>38</v>
      </c>
      <c r="AR445" t="s">
        <v>38</v>
      </c>
      <c r="AS445" t="s">
        <v>38</v>
      </c>
      <c r="AT445" t="s">
        <v>38</v>
      </c>
      <c r="AU445" t="s">
        <v>38</v>
      </c>
      <c r="AV445" t="s">
        <v>38</v>
      </c>
      <c r="AY445" t="s">
        <v>38</v>
      </c>
      <c r="AZ445" s="50">
        <v>45372</v>
      </c>
      <c r="BA445" t="s">
        <v>38</v>
      </c>
      <c r="BB445" t="s">
        <v>38</v>
      </c>
      <c r="BC445" s="50">
        <v>45372</v>
      </c>
      <c r="BD445" t="s">
        <v>38</v>
      </c>
      <c r="BE445" t="s">
        <v>38</v>
      </c>
      <c r="BF445" t="s">
        <v>38</v>
      </c>
      <c r="BG445" t="s">
        <v>38</v>
      </c>
      <c r="BH445" t="s">
        <v>38</v>
      </c>
      <c r="BI445" t="s">
        <v>38</v>
      </c>
      <c r="BJ445" t="s">
        <v>38</v>
      </c>
      <c r="BK445" t="s">
        <v>38</v>
      </c>
      <c r="BL445" t="s">
        <v>38</v>
      </c>
      <c r="BM445" t="s">
        <v>38</v>
      </c>
      <c r="BN445" t="s">
        <v>38</v>
      </c>
      <c r="BO445" t="s">
        <v>38</v>
      </c>
      <c r="BP445" t="s">
        <v>38</v>
      </c>
      <c r="BQ445" t="s">
        <v>38</v>
      </c>
      <c r="BR445" t="s">
        <v>38</v>
      </c>
      <c r="BS445" t="s">
        <v>38</v>
      </c>
      <c r="BT445" t="s">
        <v>38</v>
      </c>
      <c r="BU445" t="s">
        <v>38</v>
      </c>
      <c r="BV445" t="s">
        <v>38</v>
      </c>
      <c r="BW445" t="s">
        <v>38</v>
      </c>
      <c r="BX445" t="s">
        <v>38</v>
      </c>
      <c r="BY445" t="s">
        <v>38</v>
      </c>
      <c r="BZ445" t="s">
        <v>38</v>
      </c>
      <c r="CA445" t="s">
        <v>38</v>
      </c>
      <c r="CB445" t="s">
        <v>38</v>
      </c>
      <c r="CC445" t="s">
        <v>38</v>
      </c>
      <c r="CD445" t="s">
        <v>38</v>
      </c>
      <c r="CE445" t="s">
        <v>38</v>
      </c>
      <c r="CF445" t="s">
        <v>38</v>
      </c>
      <c r="CG445" t="s">
        <v>38</v>
      </c>
      <c r="CH445" t="s">
        <v>38</v>
      </c>
      <c r="CI445" t="s">
        <v>38</v>
      </c>
      <c r="CJ445" t="s">
        <v>38</v>
      </c>
      <c r="CK445" t="s">
        <v>38</v>
      </c>
      <c r="CL445" t="s">
        <v>38</v>
      </c>
      <c r="CM445" t="s">
        <v>38</v>
      </c>
      <c r="CN445" t="s">
        <v>38</v>
      </c>
      <c r="CO445" t="s">
        <v>38</v>
      </c>
      <c r="CP445" t="s">
        <v>38</v>
      </c>
    </row>
    <row r="446" spans="1:94" x14ac:dyDescent="0.3">
      <c r="A446" s="127"/>
      <c r="B446" s="107" t="s">
        <v>206</v>
      </c>
      <c r="C446" s="107" t="s">
        <v>207</v>
      </c>
      <c r="D446" t="s">
        <v>38</v>
      </c>
      <c r="E446" t="s">
        <v>38</v>
      </c>
      <c r="F446" t="s">
        <v>38</v>
      </c>
      <c r="G446" s="107" t="s">
        <v>450</v>
      </c>
      <c r="H446" t="s">
        <v>38</v>
      </c>
      <c r="I446" t="s">
        <v>38</v>
      </c>
      <c r="J446" t="s">
        <v>38</v>
      </c>
      <c r="K446" t="s">
        <v>38</v>
      </c>
      <c r="L446" t="s">
        <v>38</v>
      </c>
      <c r="M446" t="s">
        <v>38</v>
      </c>
      <c r="N446" t="s">
        <v>38</v>
      </c>
      <c r="O446" t="s">
        <v>38</v>
      </c>
      <c r="P446" t="s">
        <v>38</v>
      </c>
      <c r="Q446" t="s">
        <v>38</v>
      </c>
      <c r="R446" t="s">
        <v>38</v>
      </c>
      <c r="S446" t="s">
        <v>38</v>
      </c>
      <c r="T446" t="s">
        <v>38</v>
      </c>
      <c r="U446" t="s">
        <v>38</v>
      </c>
      <c r="V446" t="s">
        <v>38</v>
      </c>
      <c r="W446" t="s">
        <v>38</v>
      </c>
      <c r="X446" t="s">
        <v>38</v>
      </c>
      <c r="Y446" t="s">
        <v>38</v>
      </c>
      <c r="Z446" t="s">
        <v>38</v>
      </c>
      <c r="AA446" t="s">
        <v>38</v>
      </c>
      <c r="AB446" t="s">
        <v>38</v>
      </c>
      <c r="AC446" t="s">
        <v>38</v>
      </c>
      <c r="AD446" t="s">
        <v>38</v>
      </c>
      <c r="AE446" t="s">
        <v>38</v>
      </c>
      <c r="AF446" t="s">
        <v>38</v>
      </c>
      <c r="AG446" t="s">
        <v>38</v>
      </c>
      <c r="AH446" t="s">
        <v>38</v>
      </c>
      <c r="AI446" t="s">
        <v>38</v>
      </c>
      <c r="AJ446" t="s">
        <v>38</v>
      </c>
      <c r="AK446" t="s">
        <v>38</v>
      </c>
      <c r="AL446" t="s">
        <v>38</v>
      </c>
      <c r="AM446" t="s">
        <v>38</v>
      </c>
      <c r="AN446" t="s">
        <v>38</v>
      </c>
      <c r="AO446" t="s">
        <v>38</v>
      </c>
      <c r="AP446" t="s">
        <v>38</v>
      </c>
      <c r="AQ446" t="s">
        <v>38</v>
      </c>
      <c r="AR446" t="s">
        <v>38</v>
      </c>
      <c r="AS446" t="s">
        <v>38</v>
      </c>
      <c r="AT446" t="s">
        <v>38</v>
      </c>
      <c r="AU446" t="s">
        <v>38</v>
      </c>
      <c r="AV446" t="s">
        <v>38</v>
      </c>
      <c r="AY446" t="s">
        <v>38</v>
      </c>
      <c r="AZ446" s="50">
        <v>45096</v>
      </c>
      <c r="BA446" t="s">
        <v>38</v>
      </c>
      <c r="BB446" t="s">
        <v>38</v>
      </c>
      <c r="BC446" s="50">
        <v>45096</v>
      </c>
      <c r="BD446" t="s">
        <v>38</v>
      </c>
      <c r="BE446" t="s">
        <v>38</v>
      </c>
      <c r="BF446" t="s">
        <v>38</v>
      </c>
      <c r="BG446" t="s">
        <v>38</v>
      </c>
      <c r="BH446" t="s">
        <v>38</v>
      </c>
      <c r="BI446" t="s">
        <v>38</v>
      </c>
      <c r="BJ446" t="s">
        <v>38</v>
      </c>
      <c r="BK446" t="s">
        <v>38</v>
      </c>
      <c r="BL446" t="s">
        <v>38</v>
      </c>
      <c r="BM446" t="s">
        <v>38</v>
      </c>
      <c r="BN446" t="s">
        <v>38</v>
      </c>
      <c r="BO446" t="s">
        <v>38</v>
      </c>
      <c r="BP446" t="s">
        <v>38</v>
      </c>
      <c r="BQ446" t="s">
        <v>38</v>
      </c>
      <c r="BR446" t="s">
        <v>38</v>
      </c>
      <c r="BS446" t="s">
        <v>38</v>
      </c>
      <c r="BT446" t="s">
        <v>38</v>
      </c>
      <c r="BU446" t="s">
        <v>38</v>
      </c>
      <c r="BV446" t="s">
        <v>38</v>
      </c>
      <c r="BW446" t="s">
        <v>38</v>
      </c>
      <c r="BX446" t="s">
        <v>38</v>
      </c>
      <c r="BY446" t="s">
        <v>38</v>
      </c>
      <c r="BZ446" t="s">
        <v>38</v>
      </c>
      <c r="CA446" t="s">
        <v>38</v>
      </c>
      <c r="CB446" t="s">
        <v>38</v>
      </c>
      <c r="CC446" t="s">
        <v>38</v>
      </c>
      <c r="CD446" t="s">
        <v>38</v>
      </c>
      <c r="CE446" t="s">
        <v>38</v>
      </c>
      <c r="CF446" t="s">
        <v>38</v>
      </c>
      <c r="CG446" t="s">
        <v>38</v>
      </c>
      <c r="CH446" t="s">
        <v>38</v>
      </c>
      <c r="CI446" t="s">
        <v>38</v>
      </c>
      <c r="CJ446" t="s">
        <v>38</v>
      </c>
      <c r="CK446" t="s">
        <v>38</v>
      </c>
      <c r="CL446" t="s">
        <v>38</v>
      </c>
      <c r="CM446" t="s">
        <v>38</v>
      </c>
      <c r="CN446" t="s">
        <v>38</v>
      </c>
      <c r="CO446" t="s">
        <v>38</v>
      </c>
      <c r="CP446" t="s">
        <v>38</v>
      </c>
    </row>
    <row r="447" spans="1:94" x14ac:dyDescent="0.3">
      <c r="A447" s="127"/>
      <c r="B447" s="107" t="s">
        <v>206</v>
      </c>
      <c r="C447" s="107" t="s">
        <v>207</v>
      </c>
      <c r="D447" t="s">
        <v>38</v>
      </c>
      <c r="E447" t="s">
        <v>38</v>
      </c>
      <c r="F447" t="s">
        <v>38</v>
      </c>
      <c r="G447" s="107" t="s">
        <v>745</v>
      </c>
      <c r="H447" t="s">
        <v>38</v>
      </c>
      <c r="I447" t="s">
        <v>38</v>
      </c>
      <c r="J447" t="s">
        <v>38</v>
      </c>
      <c r="K447" t="s">
        <v>38</v>
      </c>
      <c r="L447" t="s">
        <v>38</v>
      </c>
      <c r="M447" t="s">
        <v>38</v>
      </c>
      <c r="N447" t="s">
        <v>38</v>
      </c>
      <c r="O447" t="s">
        <v>38</v>
      </c>
      <c r="P447" t="s">
        <v>38</v>
      </c>
      <c r="Q447" t="s">
        <v>38</v>
      </c>
      <c r="R447" t="s">
        <v>38</v>
      </c>
      <c r="S447" t="s">
        <v>38</v>
      </c>
      <c r="T447" t="s">
        <v>38</v>
      </c>
      <c r="U447" t="s">
        <v>38</v>
      </c>
      <c r="V447" t="s">
        <v>38</v>
      </c>
      <c r="W447" t="s">
        <v>38</v>
      </c>
      <c r="X447" t="s">
        <v>38</v>
      </c>
      <c r="Y447" t="s">
        <v>38</v>
      </c>
      <c r="Z447" t="s">
        <v>38</v>
      </c>
      <c r="AA447" t="s">
        <v>38</v>
      </c>
      <c r="AB447" t="s">
        <v>38</v>
      </c>
      <c r="AC447" t="s">
        <v>38</v>
      </c>
      <c r="AD447" t="s">
        <v>38</v>
      </c>
      <c r="AE447" t="s">
        <v>38</v>
      </c>
      <c r="AF447" t="s">
        <v>38</v>
      </c>
      <c r="AG447" t="s">
        <v>38</v>
      </c>
      <c r="AH447" t="s">
        <v>38</v>
      </c>
      <c r="AI447" t="s">
        <v>38</v>
      </c>
      <c r="AJ447" t="s">
        <v>38</v>
      </c>
      <c r="AK447" t="s">
        <v>38</v>
      </c>
      <c r="AL447" t="s">
        <v>38</v>
      </c>
      <c r="AM447" t="s">
        <v>38</v>
      </c>
      <c r="AN447" t="s">
        <v>38</v>
      </c>
      <c r="AO447" t="s">
        <v>38</v>
      </c>
      <c r="AP447" t="s">
        <v>38</v>
      </c>
      <c r="AQ447" t="s">
        <v>38</v>
      </c>
      <c r="AR447" t="s">
        <v>38</v>
      </c>
      <c r="AS447" t="s">
        <v>38</v>
      </c>
      <c r="AT447" t="s">
        <v>38</v>
      </c>
      <c r="AU447" t="s">
        <v>38</v>
      </c>
      <c r="AV447" t="s">
        <v>38</v>
      </c>
      <c r="AY447" t="s">
        <v>38</v>
      </c>
      <c r="AZ447" s="50">
        <v>45097</v>
      </c>
      <c r="BA447" t="s">
        <v>38</v>
      </c>
      <c r="BB447" t="s">
        <v>38</v>
      </c>
      <c r="BC447" s="50">
        <v>45097</v>
      </c>
      <c r="BD447" t="s">
        <v>38</v>
      </c>
      <c r="BE447" t="s">
        <v>38</v>
      </c>
      <c r="BF447" t="s">
        <v>38</v>
      </c>
      <c r="BG447" t="s">
        <v>38</v>
      </c>
      <c r="BH447" t="s">
        <v>38</v>
      </c>
      <c r="BI447" t="s">
        <v>38</v>
      </c>
      <c r="BJ447" t="s">
        <v>38</v>
      </c>
      <c r="BK447" t="s">
        <v>38</v>
      </c>
      <c r="BL447" t="s">
        <v>38</v>
      </c>
      <c r="BM447" t="s">
        <v>38</v>
      </c>
      <c r="BN447" t="s">
        <v>38</v>
      </c>
      <c r="BO447" t="s">
        <v>38</v>
      </c>
      <c r="BP447" t="s">
        <v>38</v>
      </c>
      <c r="BQ447" t="s">
        <v>38</v>
      </c>
      <c r="BR447" t="s">
        <v>38</v>
      </c>
      <c r="BS447" t="s">
        <v>38</v>
      </c>
      <c r="BT447" t="s">
        <v>38</v>
      </c>
      <c r="BU447" t="s">
        <v>38</v>
      </c>
      <c r="BV447" t="s">
        <v>38</v>
      </c>
      <c r="BW447" t="s">
        <v>38</v>
      </c>
      <c r="BX447" t="s">
        <v>38</v>
      </c>
      <c r="BY447" t="s">
        <v>38</v>
      </c>
      <c r="BZ447" t="s">
        <v>38</v>
      </c>
      <c r="CA447" t="s">
        <v>38</v>
      </c>
      <c r="CB447" t="s">
        <v>38</v>
      </c>
      <c r="CC447" t="s">
        <v>38</v>
      </c>
      <c r="CD447" t="s">
        <v>38</v>
      </c>
      <c r="CE447" t="s">
        <v>38</v>
      </c>
      <c r="CF447" t="s">
        <v>38</v>
      </c>
      <c r="CG447" t="s">
        <v>38</v>
      </c>
      <c r="CH447" t="s">
        <v>38</v>
      </c>
      <c r="CI447" t="s">
        <v>38</v>
      </c>
      <c r="CJ447" t="s">
        <v>38</v>
      </c>
      <c r="CK447" t="s">
        <v>38</v>
      </c>
      <c r="CL447" t="s">
        <v>38</v>
      </c>
      <c r="CM447" t="s">
        <v>38</v>
      </c>
      <c r="CN447" t="s">
        <v>38</v>
      </c>
      <c r="CO447" t="s">
        <v>38</v>
      </c>
      <c r="CP447" t="s">
        <v>38</v>
      </c>
    </row>
    <row r="448" spans="1:94" x14ac:dyDescent="0.3">
      <c r="A448" s="127"/>
      <c r="B448" s="107" t="s">
        <v>206</v>
      </c>
      <c r="C448" s="107" t="s">
        <v>207</v>
      </c>
      <c r="D448" t="s">
        <v>38</v>
      </c>
      <c r="E448" t="s">
        <v>38</v>
      </c>
      <c r="F448" t="s">
        <v>38</v>
      </c>
      <c r="G448" s="107" t="s">
        <v>237</v>
      </c>
      <c r="H448" t="s">
        <v>38</v>
      </c>
      <c r="I448" t="s">
        <v>38</v>
      </c>
      <c r="J448" t="s">
        <v>38</v>
      </c>
      <c r="K448" t="s">
        <v>38</v>
      </c>
      <c r="L448" t="s">
        <v>38</v>
      </c>
      <c r="M448" t="s">
        <v>38</v>
      </c>
      <c r="N448" t="s">
        <v>38</v>
      </c>
      <c r="O448" t="s">
        <v>38</v>
      </c>
      <c r="P448" t="s">
        <v>38</v>
      </c>
      <c r="Q448" t="s">
        <v>38</v>
      </c>
      <c r="R448" t="s">
        <v>38</v>
      </c>
      <c r="S448" t="s">
        <v>38</v>
      </c>
      <c r="T448" t="s">
        <v>38</v>
      </c>
      <c r="U448" t="s">
        <v>38</v>
      </c>
      <c r="V448" t="s">
        <v>38</v>
      </c>
      <c r="W448" t="s">
        <v>38</v>
      </c>
      <c r="X448" t="s">
        <v>38</v>
      </c>
      <c r="Y448" t="s">
        <v>38</v>
      </c>
      <c r="Z448" t="s">
        <v>38</v>
      </c>
      <c r="AA448" t="s">
        <v>38</v>
      </c>
      <c r="AB448" t="s">
        <v>38</v>
      </c>
      <c r="AC448" t="s">
        <v>38</v>
      </c>
      <c r="AD448" t="s">
        <v>38</v>
      </c>
      <c r="AE448" t="s">
        <v>38</v>
      </c>
      <c r="AF448" t="s">
        <v>38</v>
      </c>
      <c r="AG448" t="s">
        <v>38</v>
      </c>
      <c r="AH448" t="s">
        <v>38</v>
      </c>
      <c r="AI448" t="s">
        <v>38</v>
      </c>
      <c r="AJ448" t="s">
        <v>38</v>
      </c>
      <c r="AK448" t="s">
        <v>38</v>
      </c>
      <c r="AL448" t="s">
        <v>38</v>
      </c>
      <c r="AM448" t="s">
        <v>38</v>
      </c>
      <c r="AN448" t="s">
        <v>38</v>
      </c>
      <c r="AO448" t="s">
        <v>38</v>
      </c>
      <c r="AP448" t="s">
        <v>38</v>
      </c>
      <c r="AQ448" t="s">
        <v>38</v>
      </c>
      <c r="AR448" t="s">
        <v>38</v>
      </c>
      <c r="AS448" t="s">
        <v>38</v>
      </c>
      <c r="AT448" t="s">
        <v>38</v>
      </c>
      <c r="AU448" t="s">
        <v>38</v>
      </c>
      <c r="AV448" t="s">
        <v>38</v>
      </c>
      <c r="AY448" t="s">
        <v>38</v>
      </c>
      <c r="AZ448" s="50">
        <v>45132</v>
      </c>
      <c r="BA448" t="s">
        <v>38</v>
      </c>
      <c r="BB448" t="s">
        <v>38</v>
      </c>
      <c r="BC448" s="50">
        <v>45132</v>
      </c>
      <c r="BD448" t="s">
        <v>38</v>
      </c>
      <c r="BE448" t="s">
        <v>38</v>
      </c>
      <c r="BF448" t="s">
        <v>38</v>
      </c>
      <c r="BG448" t="s">
        <v>38</v>
      </c>
      <c r="BH448" t="s">
        <v>38</v>
      </c>
      <c r="BI448" t="s">
        <v>38</v>
      </c>
      <c r="BJ448" t="s">
        <v>38</v>
      </c>
      <c r="BK448" t="s">
        <v>38</v>
      </c>
      <c r="BL448" t="s">
        <v>38</v>
      </c>
      <c r="BM448" t="s">
        <v>38</v>
      </c>
      <c r="BN448" t="s">
        <v>38</v>
      </c>
      <c r="BO448" t="s">
        <v>38</v>
      </c>
      <c r="BP448" t="s">
        <v>38</v>
      </c>
      <c r="BQ448" t="s">
        <v>38</v>
      </c>
      <c r="BR448" t="s">
        <v>38</v>
      </c>
      <c r="BS448" t="s">
        <v>38</v>
      </c>
      <c r="BT448" t="s">
        <v>38</v>
      </c>
      <c r="BU448" t="s">
        <v>38</v>
      </c>
      <c r="BV448" t="s">
        <v>38</v>
      </c>
      <c r="BW448" t="s">
        <v>38</v>
      </c>
      <c r="BX448" t="s">
        <v>38</v>
      </c>
      <c r="BY448" t="s">
        <v>38</v>
      </c>
      <c r="BZ448" t="s">
        <v>38</v>
      </c>
      <c r="CA448" t="s">
        <v>38</v>
      </c>
      <c r="CB448" t="s">
        <v>38</v>
      </c>
      <c r="CC448" t="s">
        <v>38</v>
      </c>
      <c r="CD448" t="s">
        <v>38</v>
      </c>
      <c r="CE448" t="s">
        <v>38</v>
      </c>
      <c r="CF448" t="s">
        <v>38</v>
      </c>
      <c r="CG448" t="s">
        <v>38</v>
      </c>
      <c r="CH448" t="s">
        <v>38</v>
      </c>
      <c r="CI448" t="s">
        <v>38</v>
      </c>
      <c r="CJ448" t="s">
        <v>38</v>
      </c>
      <c r="CK448" t="s">
        <v>38</v>
      </c>
      <c r="CL448" t="s">
        <v>38</v>
      </c>
      <c r="CM448" t="s">
        <v>38</v>
      </c>
      <c r="CN448" t="s">
        <v>38</v>
      </c>
      <c r="CO448" t="s">
        <v>38</v>
      </c>
      <c r="CP448" t="s">
        <v>38</v>
      </c>
    </row>
    <row r="449" spans="1:94" x14ac:dyDescent="0.3">
      <c r="A449" s="127"/>
      <c r="B449" s="107" t="s">
        <v>206</v>
      </c>
      <c r="C449" s="107" t="s">
        <v>207</v>
      </c>
      <c r="D449" t="s">
        <v>38</v>
      </c>
      <c r="E449" t="s">
        <v>38</v>
      </c>
      <c r="F449" t="s">
        <v>38</v>
      </c>
      <c r="G449" s="107" t="s">
        <v>237</v>
      </c>
      <c r="H449" t="s">
        <v>38</v>
      </c>
      <c r="I449" t="s">
        <v>38</v>
      </c>
      <c r="J449" t="s">
        <v>38</v>
      </c>
      <c r="K449" t="s">
        <v>38</v>
      </c>
      <c r="L449" t="s">
        <v>38</v>
      </c>
      <c r="M449" t="s">
        <v>38</v>
      </c>
      <c r="N449" t="s">
        <v>38</v>
      </c>
      <c r="O449" t="s">
        <v>38</v>
      </c>
      <c r="P449" t="s">
        <v>38</v>
      </c>
      <c r="Q449" t="s">
        <v>38</v>
      </c>
      <c r="R449" t="s">
        <v>38</v>
      </c>
      <c r="S449" t="s">
        <v>38</v>
      </c>
      <c r="T449" t="s">
        <v>38</v>
      </c>
      <c r="U449" t="s">
        <v>38</v>
      </c>
      <c r="V449" t="s">
        <v>38</v>
      </c>
      <c r="W449" t="s">
        <v>38</v>
      </c>
      <c r="X449" t="s">
        <v>38</v>
      </c>
      <c r="Y449" t="s">
        <v>38</v>
      </c>
      <c r="Z449" t="s">
        <v>38</v>
      </c>
      <c r="AA449" t="s">
        <v>38</v>
      </c>
      <c r="AB449" t="s">
        <v>38</v>
      </c>
      <c r="AC449" t="s">
        <v>38</v>
      </c>
      <c r="AD449" t="s">
        <v>38</v>
      </c>
      <c r="AE449" t="s">
        <v>38</v>
      </c>
      <c r="AF449" t="s">
        <v>38</v>
      </c>
      <c r="AG449" t="s">
        <v>38</v>
      </c>
      <c r="AH449" t="s">
        <v>38</v>
      </c>
      <c r="AI449" t="s">
        <v>38</v>
      </c>
      <c r="AJ449" t="s">
        <v>38</v>
      </c>
      <c r="AK449" t="s">
        <v>38</v>
      </c>
      <c r="AL449" t="s">
        <v>38</v>
      </c>
      <c r="AM449" t="s">
        <v>38</v>
      </c>
      <c r="AN449" t="s">
        <v>38</v>
      </c>
      <c r="AO449" t="s">
        <v>38</v>
      </c>
      <c r="AP449" t="s">
        <v>38</v>
      </c>
      <c r="AQ449" t="s">
        <v>38</v>
      </c>
      <c r="AR449" t="s">
        <v>38</v>
      </c>
      <c r="AS449" t="s">
        <v>38</v>
      </c>
      <c r="AT449" t="s">
        <v>38</v>
      </c>
      <c r="AU449" t="s">
        <v>38</v>
      </c>
      <c r="AV449" t="s">
        <v>38</v>
      </c>
      <c r="AY449" t="s">
        <v>38</v>
      </c>
      <c r="AZ449" s="50">
        <v>45132</v>
      </c>
      <c r="BA449" t="s">
        <v>38</v>
      </c>
      <c r="BB449" t="s">
        <v>38</v>
      </c>
      <c r="BC449" s="50">
        <v>45132</v>
      </c>
      <c r="BD449" t="s">
        <v>38</v>
      </c>
      <c r="BE449" t="s">
        <v>38</v>
      </c>
      <c r="BF449" t="s">
        <v>38</v>
      </c>
      <c r="BG449" t="s">
        <v>38</v>
      </c>
      <c r="BH449" t="s">
        <v>38</v>
      </c>
      <c r="BI449" t="s">
        <v>38</v>
      </c>
      <c r="BJ449" t="s">
        <v>38</v>
      </c>
      <c r="BK449" t="s">
        <v>38</v>
      </c>
      <c r="BL449" t="s">
        <v>38</v>
      </c>
      <c r="BM449" t="s">
        <v>38</v>
      </c>
      <c r="BN449" t="s">
        <v>38</v>
      </c>
      <c r="BO449" t="s">
        <v>38</v>
      </c>
      <c r="BP449" t="s">
        <v>38</v>
      </c>
      <c r="BQ449" t="s">
        <v>38</v>
      </c>
      <c r="BR449" t="s">
        <v>38</v>
      </c>
      <c r="BS449" t="s">
        <v>38</v>
      </c>
      <c r="BT449" t="s">
        <v>38</v>
      </c>
      <c r="BU449" t="s">
        <v>38</v>
      </c>
      <c r="BV449" t="s">
        <v>38</v>
      </c>
      <c r="BW449" t="s">
        <v>38</v>
      </c>
      <c r="BX449" t="s">
        <v>38</v>
      </c>
      <c r="BY449" t="s">
        <v>38</v>
      </c>
      <c r="BZ449" t="s">
        <v>38</v>
      </c>
      <c r="CA449" t="s">
        <v>38</v>
      </c>
      <c r="CB449" t="s">
        <v>38</v>
      </c>
      <c r="CC449" t="s">
        <v>38</v>
      </c>
      <c r="CD449" t="s">
        <v>38</v>
      </c>
      <c r="CE449" t="s">
        <v>38</v>
      </c>
      <c r="CF449" t="s">
        <v>38</v>
      </c>
      <c r="CG449" t="s">
        <v>38</v>
      </c>
      <c r="CH449" t="s">
        <v>38</v>
      </c>
      <c r="CI449" t="s">
        <v>38</v>
      </c>
      <c r="CJ449" t="s">
        <v>38</v>
      </c>
      <c r="CK449" t="s">
        <v>38</v>
      </c>
      <c r="CL449" t="s">
        <v>38</v>
      </c>
      <c r="CM449" t="s">
        <v>38</v>
      </c>
      <c r="CN449" t="s">
        <v>38</v>
      </c>
      <c r="CO449" t="s">
        <v>38</v>
      </c>
      <c r="CP449" t="s">
        <v>38</v>
      </c>
    </row>
    <row r="450" spans="1:94" x14ac:dyDescent="0.3">
      <c r="A450" s="127"/>
      <c r="B450" s="107" t="s">
        <v>206</v>
      </c>
      <c r="C450" s="107" t="s">
        <v>207</v>
      </c>
      <c r="D450" t="s">
        <v>38</v>
      </c>
      <c r="E450" t="s">
        <v>38</v>
      </c>
      <c r="F450" t="s">
        <v>38</v>
      </c>
      <c r="G450" s="107" t="s">
        <v>237</v>
      </c>
      <c r="H450" t="s">
        <v>38</v>
      </c>
      <c r="I450" t="s">
        <v>38</v>
      </c>
      <c r="J450" t="s">
        <v>38</v>
      </c>
      <c r="K450" t="s">
        <v>38</v>
      </c>
      <c r="L450" t="s">
        <v>38</v>
      </c>
      <c r="M450" t="s">
        <v>38</v>
      </c>
      <c r="N450" t="s">
        <v>38</v>
      </c>
      <c r="O450" t="s">
        <v>38</v>
      </c>
      <c r="P450" t="s">
        <v>38</v>
      </c>
      <c r="Q450" t="s">
        <v>38</v>
      </c>
      <c r="R450" t="s">
        <v>38</v>
      </c>
      <c r="S450" t="s">
        <v>38</v>
      </c>
      <c r="T450" t="s">
        <v>38</v>
      </c>
      <c r="U450" t="s">
        <v>38</v>
      </c>
      <c r="V450" t="s">
        <v>38</v>
      </c>
      <c r="W450" t="s">
        <v>38</v>
      </c>
      <c r="X450" t="s">
        <v>38</v>
      </c>
      <c r="Y450" t="s">
        <v>38</v>
      </c>
      <c r="Z450" t="s">
        <v>38</v>
      </c>
      <c r="AA450" t="s">
        <v>38</v>
      </c>
      <c r="AB450" t="s">
        <v>38</v>
      </c>
      <c r="AC450" t="s">
        <v>38</v>
      </c>
      <c r="AD450" t="s">
        <v>38</v>
      </c>
      <c r="AE450" t="s">
        <v>38</v>
      </c>
      <c r="AF450" t="s">
        <v>38</v>
      </c>
      <c r="AG450" t="s">
        <v>38</v>
      </c>
      <c r="AH450" t="s">
        <v>38</v>
      </c>
      <c r="AI450" t="s">
        <v>38</v>
      </c>
      <c r="AJ450" t="s">
        <v>38</v>
      </c>
      <c r="AK450" t="s">
        <v>38</v>
      </c>
      <c r="AL450" t="s">
        <v>38</v>
      </c>
      <c r="AM450" t="s">
        <v>38</v>
      </c>
      <c r="AN450" t="s">
        <v>38</v>
      </c>
      <c r="AO450" t="s">
        <v>38</v>
      </c>
      <c r="AP450" t="s">
        <v>38</v>
      </c>
      <c r="AQ450" t="s">
        <v>38</v>
      </c>
      <c r="AR450" t="s">
        <v>38</v>
      </c>
      <c r="AS450" t="s">
        <v>38</v>
      </c>
      <c r="AT450" t="s">
        <v>38</v>
      </c>
      <c r="AU450" t="s">
        <v>38</v>
      </c>
      <c r="AV450" t="s">
        <v>38</v>
      </c>
      <c r="AY450" t="s">
        <v>38</v>
      </c>
      <c r="AZ450" s="50">
        <v>44979</v>
      </c>
      <c r="BA450" t="s">
        <v>38</v>
      </c>
      <c r="BB450" t="s">
        <v>38</v>
      </c>
      <c r="BC450" s="50">
        <v>44979</v>
      </c>
      <c r="BD450" t="s">
        <v>38</v>
      </c>
      <c r="BE450" t="s">
        <v>38</v>
      </c>
      <c r="BF450" t="s">
        <v>38</v>
      </c>
      <c r="BG450" t="s">
        <v>38</v>
      </c>
      <c r="BH450" t="s">
        <v>38</v>
      </c>
      <c r="BI450" t="s">
        <v>38</v>
      </c>
      <c r="BJ450" t="s">
        <v>38</v>
      </c>
      <c r="BK450" t="s">
        <v>38</v>
      </c>
      <c r="BL450" t="s">
        <v>38</v>
      </c>
      <c r="BM450" t="s">
        <v>38</v>
      </c>
      <c r="BN450" t="s">
        <v>38</v>
      </c>
      <c r="BO450" t="s">
        <v>38</v>
      </c>
      <c r="BP450" t="s">
        <v>38</v>
      </c>
      <c r="BQ450" t="s">
        <v>38</v>
      </c>
      <c r="BR450" t="s">
        <v>38</v>
      </c>
      <c r="BS450" t="s">
        <v>38</v>
      </c>
      <c r="BT450" t="s">
        <v>38</v>
      </c>
      <c r="BU450" t="s">
        <v>38</v>
      </c>
      <c r="BV450" t="s">
        <v>38</v>
      </c>
      <c r="BW450" t="s">
        <v>38</v>
      </c>
      <c r="BX450" t="s">
        <v>38</v>
      </c>
      <c r="BY450" t="s">
        <v>38</v>
      </c>
      <c r="BZ450" t="s">
        <v>38</v>
      </c>
      <c r="CA450" t="s">
        <v>38</v>
      </c>
      <c r="CB450" t="s">
        <v>38</v>
      </c>
      <c r="CC450" t="s">
        <v>38</v>
      </c>
      <c r="CD450" t="s">
        <v>38</v>
      </c>
      <c r="CE450" t="s">
        <v>38</v>
      </c>
      <c r="CF450" t="s">
        <v>38</v>
      </c>
      <c r="CG450" t="s">
        <v>38</v>
      </c>
      <c r="CH450" t="s">
        <v>38</v>
      </c>
      <c r="CI450" t="s">
        <v>38</v>
      </c>
      <c r="CJ450" t="s">
        <v>38</v>
      </c>
      <c r="CK450" t="s">
        <v>38</v>
      </c>
      <c r="CL450" t="s">
        <v>38</v>
      </c>
      <c r="CM450" t="s">
        <v>38</v>
      </c>
      <c r="CN450" t="s">
        <v>38</v>
      </c>
      <c r="CO450" t="s">
        <v>38</v>
      </c>
      <c r="CP450" t="s">
        <v>38</v>
      </c>
    </row>
    <row r="451" spans="1:94" x14ac:dyDescent="0.3">
      <c r="A451" s="127"/>
      <c r="B451" s="107" t="s">
        <v>206</v>
      </c>
      <c r="C451" s="107" t="s">
        <v>207</v>
      </c>
      <c r="D451" t="s">
        <v>38</v>
      </c>
      <c r="E451" t="s">
        <v>38</v>
      </c>
      <c r="F451" t="s">
        <v>38</v>
      </c>
      <c r="G451" s="107" t="s">
        <v>237</v>
      </c>
      <c r="H451" t="s">
        <v>38</v>
      </c>
      <c r="I451" t="s">
        <v>38</v>
      </c>
      <c r="J451" t="s">
        <v>38</v>
      </c>
      <c r="K451" t="s">
        <v>38</v>
      </c>
      <c r="L451" t="s">
        <v>38</v>
      </c>
      <c r="M451" t="s">
        <v>38</v>
      </c>
      <c r="N451" t="s">
        <v>38</v>
      </c>
      <c r="O451" t="s">
        <v>38</v>
      </c>
      <c r="P451" t="s">
        <v>38</v>
      </c>
      <c r="Q451" t="s">
        <v>38</v>
      </c>
      <c r="R451" t="s">
        <v>38</v>
      </c>
      <c r="S451" t="s">
        <v>38</v>
      </c>
      <c r="T451" t="s">
        <v>38</v>
      </c>
      <c r="U451" t="s">
        <v>38</v>
      </c>
      <c r="V451" t="s">
        <v>38</v>
      </c>
      <c r="W451" t="s">
        <v>38</v>
      </c>
      <c r="X451" t="s">
        <v>38</v>
      </c>
      <c r="Y451" t="s">
        <v>38</v>
      </c>
      <c r="Z451" t="s">
        <v>38</v>
      </c>
      <c r="AA451" t="s">
        <v>38</v>
      </c>
      <c r="AB451" t="s">
        <v>38</v>
      </c>
      <c r="AC451" t="s">
        <v>38</v>
      </c>
      <c r="AD451" t="s">
        <v>38</v>
      </c>
      <c r="AE451" t="s">
        <v>38</v>
      </c>
      <c r="AF451" t="s">
        <v>38</v>
      </c>
      <c r="AG451" t="s">
        <v>38</v>
      </c>
      <c r="AH451" t="s">
        <v>38</v>
      </c>
      <c r="AI451" t="s">
        <v>38</v>
      </c>
      <c r="AJ451" t="s">
        <v>38</v>
      </c>
      <c r="AK451" t="s">
        <v>38</v>
      </c>
      <c r="AL451" t="s">
        <v>38</v>
      </c>
      <c r="AM451" t="s">
        <v>38</v>
      </c>
      <c r="AN451" t="s">
        <v>38</v>
      </c>
      <c r="AO451" t="s">
        <v>38</v>
      </c>
      <c r="AP451" t="s">
        <v>38</v>
      </c>
      <c r="AQ451" t="s">
        <v>38</v>
      </c>
      <c r="AR451" t="s">
        <v>38</v>
      </c>
      <c r="AS451" t="s">
        <v>38</v>
      </c>
      <c r="AT451" t="s">
        <v>38</v>
      </c>
      <c r="AU451" t="s">
        <v>38</v>
      </c>
      <c r="AV451" t="s">
        <v>38</v>
      </c>
      <c r="AY451" t="s">
        <v>38</v>
      </c>
      <c r="AZ451" s="50">
        <v>45062</v>
      </c>
      <c r="BA451" t="s">
        <v>38</v>
      </c>
      <c r="BB451" t="s">
        <v>38</v>
      </c>
      <c r="BC451" s="50">
        <v>45062</v>
      </c>
      <c r="BD451" t="s">
        <v>38</v>
      </c>
      <c r="BE451" t="s">
        <v>38</v>
      </c>
      <c r="BF451" t="s">
        <v>38</v>
      </c>
      <c r="BG451" t="s">
        <v>38</v>
      </c>
      <c r="BH451" t="s">
        <v>38</v>
      </c>
      <c r="BI451" t="s">
        <v>38</v>
      </c>
      <c r="BJ451" t="s">
        <v>38</v>
      </c>
      <c r="BK451" t="s">
        <v>38</v>
      </c>
      <c r="BL451" t="s">
        <v>38</v>
      </c>
      <c r="BM451" t="s">
        <v>38</v>
      </c>
      <c r="BN451" t="s">
        <v>38</v>
      </c>
      <c r="BO451" t="s">
        <v>38</v>
      </c>
      <c r="BP451" t="s">
        <v>38</v>
      </c>
      <c r="BQ451" t="s">
        <v>38</v>
      </c>
      <c r="BR451" t="s">
        <v>38</v>
      </c>
      <c r="BS451" t="s">
        <v>38</v>
      </c>
      <c r="BT451" t="s">
        <v>38</v>
      </c>
      <c r="BU451" t="s">
        <v>38</v>
      </c>
      <c r="BV451" t="s">
        <v>38</v>
      </c>
      <c r="BW451" t="s">
        <v>38</v>
      </c>
      <c r="BX451" t="s">
        <v>38</v>
      </c>
      <c r="BY451" t="s">
        <v>38</v>
      </c>
      <c r="BZ451" t="s">
        <v>38</v>
      </c>
      <c r="CA451" t="s">
        <v>38</v>
      </c>
      <c r="CB451" t="s">
        <v>38</v>
      </c>
      <c r="CC451" t="s">
        <v>38</v>
      </c>
      <c r="CD451" t="s">
        <v>38</v>
      </c>
      <c r="CE451" t="s">
        <v>38</v>
      </c>
      <c r="CF451" t="s">
        <v>38</v>
      </c>
      <c r="CG451" t="s">
        <v>38</v>
      </c>
      <c r="CH451" t="s">
        <v>38</v>
      </c>
      <c r="CI451" t="s">
        <v>38</v>
      </c>
      <c r="CJ451" t="s">
        <v>38</v>
      </c>
      <c r="CK451" t="s">
        <v>38</v>
      </c>
      <c r="CL451" t="s">
        <v>38</v>
      </c>
      <c r="CM451" t="s">
        <v>38</v>
      </c>
      <c r="CN451" t="s">
        <v>38</v>
      </c>
      <c r="CO451" t="s">
        <v>38</v>
      </c>
      <c r="CP451" t="s">
        <v>38</v>
      </c>
    </row>
    <row r="452" spans="1:94" x14ac:dyDescent="0.3">
      <c r="A452" s="127"/>
      <c r="B452" s="107" t="s">
        <v>206</v>
      </c>
      <c r="C452" s="107" t="s">
        <v>258</v>
      </c>
      <c r="D452" t="s">
        <v>38</v>
      </c>
      <c r="E452" t="s">
        <v>38</v>
      </c>
      <c r="F452" t="s">
        <v>38</v>
      </c>
      <c r="G452" s="107" t="s">
        <v>319</v>
      </c>
      <c r="H452" t="s">
        <v>38</v>
      </c>
      <c r="I452" t="s">
        <v>38</v>
      </c>
      <c r="J452" t="s">
        <v>38</v>
      </c>
      <c r="K452" t="s">
        <v>38</v>
      </c>
      <c r="L452" t="s">
        <v>38</v>
      </c>
      <c r="M452" t="s">
        <v>38</v>
      </c>
      <c r="N452" t="s">
        <v>38</v>
      </c>
      <c r="O452" t="s">
        <v>38</v>
      </c>
      <c r="P452" t="s">
        <v>38</v>
      </c>
      <c r="Q452" t="s">
        <v>38</v>
      </c>
      <c r="R452" t="s">
        <v>38</v>
      </c>
      <c r="S452" t="s">
        <v>38</v>
      </c>
      <c r="T452" t="s">
        <v>38</v>
      </c>
      <c r="U452" t="s">
        <v>38</v>
      </c>
      <c r="V452" t="s">
        <v>38</v>
      </c>
      <c r="W452" t="s">
        <v>38</v>
      </c>
      <c r="X452" t="s">
        <v>38</v>
      </c>
      <c r="Y452" t="s">
        <v>38</v>
      </c>
      <c r="Z452" t="s">
        <v>38</v>
      </c>
      <c r="AA452" t="s">
        <v>38</v>
      </c>
      <c r="AB452" t="s">
        <v>38</v>
      </c>
      <c r="AC452" t="s">
        <v>38</v>
      </c>
      <c r="AD452" t="s">
        <v>38</v>
      </c>
      <c r="AE452" t="s">
        <v>38</v>
      </c>
      <c r="AF452" t="s">
        <v>38</v>
      </c>
      <c r="AG452" t="s">
        <v>38</v>
      </c>
      <c r="AH452" t="s">
        <v>38</v>
      </c>
      <c r="AI452" t="s">
        <v>38</v>
      </c>
      <c r="AJ452" t="s">
        <v>38</v>
      </c>
      <c r="AK452" t="s">
        <v>38</v>
      </c>
      <c r="AL452" t="s">
        <v>38</v>
      </c>
      <c r="AM452" t="s">
        <v>38</v>
      </c>
      <c r="AN452" t="s">
        <v>38</v>
      </c>
      <c r="AO452" t="s">
        <v>38</v>
      </c>
      <c r="AP452" t="s">
        <v>38</v>
      </c>
      <c r="AQ452" t="s">
        <v>38</v>
      </c>
      <c r="AR452" t="s">
        <v>38</v>
      </c>
      <c r="AS452" t="s">
        <v>38</v>
      </c>
      <c r="AT452" t="s">
        <v>38</v>
      </c>
      <c r="AU452" t="s">
        <v>38</v>
      </c>
      <c r="AV452" t="s">
        <v>38</v>
      </c>
      <c r="AY452" t="s">
        <v>38</v>
      </c>
      <c r="AZ452" s="50">
        <v>45040</v>
      </c>
      <c r="BA452" t="s">
        <v>38</v>
      </c>
      <c r="BB452" t="s">
        <v>38</v>
      </c>
      <c r="BC452" s="50">
        <v>45040</v>
      </c>
      <c r="BD452" t="s">
        <v>38</v>
      </c>
      <c r="BE452" t="s">
        <v>38</v>
      </c>
      <c r="BF452" t="s">
        <v>38</v>
      </c>
      <c r="BG452" t="s">
        <v>38</v>
      </c>
      <c r="BH452" t="s">
        <v>38</v>
      </c>
      <c r="BI452" t="s">
        <v>38</v>
      </c>
      <c r="BJ452" t="s">
        <v>38</v>
      </c>
      <c r="BK452" t="s">
        <v>38</v>
      </c>
      <c r="BL452" t="s">
        <v>38</v>
      </c>
      <c r="BM452" t="s">
        <v>38</v>
      </c>
      <c r="BN452" t="s">
        <v>38</v>
      </c>
      <c r="BO452" t="s">
        <v>38</v>
      </c>
      <c r="BP452" t="s">
        <v>38</v>
      </c>
      <c r="BQ452" t="s">
        <v>38</v>
      </c>
      <c r="BR452" t="s">
        <v>38</v>
      </c>
      <c r="BS452" t="s">
        <v>38</v>
      </c>
      <c r="BT452" t="s">
        <v>38</v>
      </c>
      <c r="BU452" t="s">
        <v>38</v>
      </c>
      <c r="BV452" t="s">
        <v>38</v>
      </c>
      <c r="BW452" t="s">
        <v>38</v>
      </c>
      <c r="BX452" t="s">
        <v>38</v>
      </c>
      <c r="BY452" t="s">
        <v>38</v>
      </c>
      <c r="BZ452" t="s">
        <v>38</v>
      </c>
      <c r="CA452" t="s">
        <v>38</v>
      </c>
      <c r="CB452" t="s">
        <v>38</v>
      </c>
      <c r="CC452" t="s">
        <v>38</v>
      </c>
      <c r="CD452" t="s">
        <v>38</v>
      </c>
      <c r="CE452" t="s">
        <v>38</v>
      </c>
      <c r="CF452" t="s">
        <v>38</v>
      </c>
      <c r="CG452" t="s">
        <v>38</v>
      </c>
      <c r="CH452" t="s">
        <v>38</v>
      </c>
      <c r="CI452" t="s">
        <v>38</v>
      </c>
      <c r="CJ452" t="s">
        <v>38</v>
      </c>
      <c r="CK452" t="s">
        <v>38</v>
      </c>
      <c r="CL452" t="s">
        <v>38</v>
      </c>
      <c r="CM452" t="s">
        <v>38</v>
      </c>
      <c r="CN452" t="s">
        <v>38</v>
      </c>
      <c r="CO452" t="s">
        <v>38</v>
      </c>
      <c r="CP452" t="s">
        <v>38</v>
      </c>
    </row>
    <row r="453" spans="1:94" x14ac:dyDescent="0.3">
      <c r="A453" s="127"/>
      <c r="B453" s="107" t="s">
        <v>206</v>
      </c>
      <c r="C453" s="107" t="s">
        <v>207</v>
      </c>
      <c r="D453" t="s">
        <v>38</v>
      </c>
      <c r="E453" t="s">
        <v>38</v>
      </c>
      <c r="F453" t="s">
        <v>38</v>
      </c>
      <c r="G453" s="107" t="s">
        <v>1043</v>
      </c>
      <c r="H453" t="s">
        <v>38</v>
      </c>
      <c r="I453" t="s">
        <v>38</v>
      </c>
      <c r="J453" t="s">
        <v>38</v>
      </c>
      <c r="K453" t="s">
        <v>38</v>
      </c>
      <c r="L453" t="s">
        <v>38</v>
      </c>
      <c r="M453" t="s">
        <v>38</v>
      </c>
      <c r="N453" t="s">
        <v>38</v>
      </c>
      <c r="O453" t="s">
        <v>38</v>
      </c>
      <c r="P453" t="s">
        <v>38</v>
      </c>
      <c r="Q453" t="s">
        <v>38</v>
      </c>
      <c r="R453" t="s">
        <v>38</v>
      </c>
      <c r="S453" t="s">
        <v>38</v>
      </c>
      <c r="T453" t="s">
        <v>38</v>
      </c>
      <c r="U453" t="s">
        <v>38</v>
      </c>
      <c r="V453" t="s">
        <v>38</v>
      </c>
      <c r="W453" t="s">
        <v>38</v>
      </c>
      <c r="X453" t="s">
        <v>38</v>
      </c>
      <c r="Y453" t="s">
        <v>38</v>
      </c>
      <c r="Z453" t="s">
        <v>38</v>
      </c>
      <c r="AA453" t="s">
        <v>38</v>
      </c>
      <c r="AB453" t="s">
        <v>38</v>
      </c>
      <c r="AC453" t="s">
        <v>38</v>
      </c>
      <c r="AD453" t="s">
        <v>38</v>
      </c>
      <c r="AE453" t="s">
        <v>38</v>
      </c>
      <c r="AF453" t="s">
        <v>38</v>
      </c>
      <c r="AG453" t="s">
        <v>38</v>
      </c>
      <c r="AH453" t="s">
        <v>38</v>
      </c>
      <c r="AI453" t="s">
        <v>38</v>
      </c>
      <c r="AJ453" t="s">
        <v>38</v>
      </c>
      <c r="AK453" t="s">
        <v>38</v>
      </c>
      <c r="AL453" t="s">
        <v>38</v>
      </c>
      <c r="AM453" t="s">
        <v>38</v>
      </c>
      <c r="AN453" t="s">
        <v>38</v>
      </c>
      <c r="AO453" t="s">
        <v>38</v>
      </c>
      <c r="AP453" t="s">
        <v>38</v>
      </c>
      <c r="AQ453" t="s">
        <v>38</v>
      </c>
      <c r="AR453" t="s">
        <v>38</v>
      </c>
      <c r="AS453" t="s">
        <v>38</v>
      </c>
      <c r="AT453" t="s">
        <v>38</v>
      </c>
      <c r="AU453" t="s">
        <v>38</v>
      </c>
      <c r="AV453" t="s">
        <v>38</v>
      </c>
      <c r="AY453" t="s">
        <v>38</v>
      </c>
      <c r="AZ453" s="50">
        <v>45079</v>
      </c>
      <c r="BA453" t="s">
        <v>38</v>
      </c>
      <c r="BB453" t="s">
        <v>38</v>
      </c>
      <c r="BC453" s="50">
        <v>45079</v>
      </c>
      <c r="BD453" t="s">
        <v>38</v>
      </c>
      <c r="BE453" t="s">
        <v>38</v>
      </c>
      <c r="BF453" t="s">
        <v>38</v>
      </c>
      <c r="BG453" t="s">
        <v>38</v>
      </c>
      <c r="BH453" t="s">
        <v>38</v>
      </c>
      <c r="BI453" t="s">
        <v>38</v>
      </c>
      <c r="BJ453" t="s">
        <v>38</v>
      </c>
      <c r="BK453" t="s">
        <v>38</v>
      </c>
      <c r="BL453" t="s">
        <v>38</v>
      </c>
      <c r="BM453" t="s">
        <v>38</v>
      </c>
      <c r="BN453" t="s">
        <v>38</v>
      </c>
      <c r="BO453" t="s">
        <v>38</v>
      </c>
      <c r="BP453" t="s">
        <v>38</v>
      </c>
      <c r="BQ453" t="s">
        <v>38</v>
      </c>
      <c r="BR453" t="s">
        <v>38</v>
      </c>
      <c r="BS453" t="s">
        <v>38</v>
      </c>
      <c r="BT453" t="s">
        <v>38</v>
      </c>
      <c r="BU453" t="s">
        <v>38</v>
      </c>
      <c r="BV453" t="s">
        <v>38</v>
      </c>
      <c r="BW453" t="s">
        <v>38</v>
      </c>
      <c r="BX453" t="s">
        <v>38</v>
      </c>
      <c r="BY453" t="s">
        <v>38</v>
      </c>
      <c r="BZ453" t="s">
        <v>38</v>
      </c>
      <c r="CA453" t="s">
        <v>38</v>
      </c>
      <c r="CB453" t="s">
        <v>38</v>
      </c>
      <c r="CC453" t="s">
        <v>38</v>
      </c>
      <c r="CD453" t="s">
        <v>38</v>
      </c>
      <c r="CE453" t="s">
        <v>38</v>
      </c>
      <c r="CF453" t="s">
        <v>38</v>
      </c>
      <c r="CG453" t="s">
        <v>38</v>
      </c>
      <c r="CH453" t="s">
        <v>38</v>
      </c>
      <c r="CI453" t="s">
        <v>38</v>
      </c>
      <c r="CJ453" t="s">
        <v>38</v>
      </c>
      <c r="CK453" t="s">
        <v>38</v>
      </c>
      <c r="CL453" t="s">
        <v>38</v>
      </c>
      <c r="CM453" t="s">
        <v>38</v>
      </c>
      <c r="CN453" t="s">
        <v>38</v>
      </c>
      <c r="CO453" t="s">
        <v>38</v>
      </c>
      <c r="CP453" t="s">
        <v>38</v>
      </c>
    </row>
    <row r="454" spans="1:94" x14ac:dyDescent="0.3">
      <c r="A454" s="127"/>
      <c r="B454" s="107" t="s">
        <v>206</v>
      </c>
      <c r="C454" s="107" t="s">
        <v>207</v>
      </c>
      <c r="D454" t="s">
        <v>38</v>
      </c>
      <c r="E454" t="s">
        <v>38</v>
      </c>
      <c r="F454" t="s">
        <v>38</v>
      </c>
      <c r="G454" s="107" t="s">
        <v>296</v>
      </c>
      <c r="H454" t="s">
        <v>38</v>
      </c>
      <c r="I454" t="s">
        <v>38</v>
      </c>
      <c r="J454" t="s">
        <v>38</v>
      </c>
      <c r="K454" t="s">
        <v>38</v>
      </c>
      <c r="L454" t="s">
        <v>38</v>
      </c>
      <c r="M454" t="s">
        <v>38</v>
      </c>
      <c r="N454" t="s">
        <v>38</v>
      </c>
      <c r="O454" t="s">
        <v>38</v>
      </c>
      <c r="P454" t="s">
        <v>38</v>
      </c>
      <c r="Q454" t="s">
        <v>38</v>
      </c>
      <c r="R454" t="s">
        <v>38</v>
      </c>
      <c r="S454" t="s">
        <v>38</v>
      </c>
      <c r="T454" t="s">
        <v>38</v>
      </c>
      <c r="U454" t="s">
        <v>38</v>
      </c>
      <c r="V454" t="s">
        <v>38</v>
      </c>
      <c r="W454" t="s">
        <v>38</v>
      </c>
      <c r="X454" t="s">
        <v>38</v>
      </c>
      <c r="Y454" t="s">
        <v>38</v>
      </c>
      <c r="Z454" t="s">
        <v>38</v>
      </c>
      <c r="AA454" t="s">
        <v>38</v>
      </c>
      <c r="AB454" t="s">
        <v>38</v>
      </c>
      <c r="AC454" t="s">
        <v>38</v>
      </c>
      <c r="AD454" t="s">
        <v>38</v>
      </c>
      <c r="AE454" t="s">
        <v>38</v>
      </c>
      <c r="AF454" t="s">
        <v>38</v>
      </c>
      <c r="AG454" t="s">
        <v>38</v>
      </c>
      <c r="AH454" t="s">
        <v>38</v>
      </c>
      <c r="AI454" t="s">
        <v>38</v>
      </c>
      <c r="AJ454" t="s">
        <v>38</v>
      </c>
      <c r="AK454" t="s">
        <v>38</v>
      </c>
      <c r="AL454" t="s">
        <v>38</v>
      </c>
      <c r="AM454" t="s">
        <v>38</v>
      </c>
      <c r="AN454" t="s">
        <v>38</v>
      </c>
      <c r="AO454" t="s">
        <v>38</v>
      </c>
      <c r="AP454" t="s">
        <v>38</v>
      </c>
      <c r="AQ454" t="s">
        <v>38</v>
      </c>
      <c r="AR454" t="s">
        <v>38</v>
      </c>
      <c r="AS454" t="s">
        <v>38</v>
      </c>
      <c r="AT454" t="s">
        <v>38</v>
      </c>
      <c r="AU454" t="s">
        <v>38</v>
      </c>
      <c r="AV454" t="s">
        <v>38</v>
      </c>
      <c r="AY454" t="s">
        <v>38</v>
      </c>
      <c r="AZ454" s="50">
        <v>45086</v>
      </c>
      <c r="BA454" t="s">
        <v>38</v>
      </c>
      <c r="BB454" t="s">
        <v>38</v>
      </c>
      <c r="BC454" s="50">
        <v>45086</v>
      </c>
      <c r="BD454" t="s">
        <v>38</v>
      </c>
      <c r="BE454" t="s">
        <v>38</v>
      </c>
      <c r="BF454" t="s">
        <v>38</v>
      </c>
      <c r="BG454" t="s">
        <v>38</v>
      </c>
      <c r="BH454" t="s">
        <v>38</v>
      </c>
      <c r="BI454" t="s">
        <v>38</v>
      </c>
      <c r="BJ454" t="s">
        <v>38</v>
      </c>
      <c r="BK454" t="s">
        <v>38</v>
      </c>
      <c r="BL454" t="s">
        <v>38</v>
      </c>
      <c r="BM454" t="s">
        <v>38</v>
      </c>
      <c r="BN454" t="s">
        <v>38</v>
      </c>
      <c r="BO454" t="s">
        <v>38</v>
      </c>
      <c r="BP454" t="s">
        <v>38</v>
      </c>
      <c r="BQ454" t="s">
        <v>38</v>
      </c>
      <c r="BR454" t="s">
        <v>38</v>
      </c>
      <c r="BS454" t="s">
        <v>38</v>
      </c>
      <c r="BT454" t="s">
        <v>38</v>
      </c>
      <c r="BU454" t="s">
        <v>38</v>
      </c>
      <c r="BV454" t="s">
        <v>38</v>
      </c>
      <c r="BW454" t="s">
        <v>38</v>
      </c>
      <c r="BX454" t="s">
        <v>38</v>
      </c>
      <c r="BY454" t="s">
        <v>38</v>
      </c>
      <c r="BZ454" t="s">
        <v>38</v>
      </c>
      <c r="CA454" t="s">
        <v>38</v>
      </c>
      <c r="CB454" t="s">
        <v>38</v>
      </c>
      <c r="CC454" t="s">
        <v>38</v>
      </c>
      <c r="CD454" t="s">
        <v>38</v>
      </c>
      <c r="CE454" t="s">
        <v>38</v>
      </c>
      <c r="CF454" t="s">
        <v>38</v>
      </c>
      <c r="CG454" t="s">
        <v>38</v>
      </c>
      <c r="CH454" t="s">
        <v>38</v>
      </c>
      <c r="CI454" t="s">
        <v>38</v>
      </c>
      <c r="CJ454" t="s">
        <v>38</v>
      </c>
      <c r="CK454" t="s">
        <v>38</v>
      </c>
      <c r="CL454" t="s">
        <v>38</v>
      </c>
      <c r="CM454" t="s">
        <v>38</v>
      </c>
      <c r="CN454" t="s">
        <v>38</v>
      </c>
      <c r="CO454" t="s">
        <v>38</v>
      </c>
      <c r="CP454" t="s">
        <v>38</v>
      </c>
    </row>
    <row r="455" spans="1:94" x14ac:dyDescent="0.3">
      <c r="A455" s="127"/>
      <c r="B455" s="107" t="s">
        <v>206</v>
      </c>
      <c r="C455" s="107" t="s">
        <v>207</v>
      </c>
      <c r="D455" t="s">
        <v>38</v>
      </c>
      <c r="E455" t="s">
        <v>38</v>
      </c>
      <c r="F455" t="s">
        <v>38</v>
      </c>
      <c r="G455" s="107" t="s">
        <v>237</v>
      </c>
      <c r="H455" t="s">
        <v>38</v>
      </c>
      <c r="I455" t="s">
        <v>38</v>
      </c>
      <c r="J455" t="s">
        <v>38</v>
      </c>
      <c r="K455" t="s">
        <v>38</v>
      </c>
      <c r="L455" t="s">
        <v>38</v>
      </c>
      <c r="M455" t="s">
        <v>38</v>
      </c>
      <c r="N455" t="s">
        <v>38</v>
      </c>
      <c r="O455" t="s">
        <v>38</v>
      </c>
      <c r="P455" t="s">
        <v>38</v>
      </c>
      <c r="Q455" t="s">
        <v>38</v>
      </c>
      <c r="R455" t="s">
        <v>38</v>
      </c>
      <c r="S455" t="s">
        <v>38</v>
      </c>
      <c r="T455" t="s">
        <v>38</v>
      </c>
      <c r="U455" t="s">
        <v>38</v>
      </c>
      <c r="V455" t="s">
        <v>38</v>
      </c>
      <c r="W455" t="s">
        <v>38</v>
      </c>
      <c r="X455" t="s">
        <v>38</v>
      </c>
      <c r="Y455" t="s">
        <v>38</v>
      </c>
      <c r="Z455" t="s">
        <v>38</v>
      </c>
      <c r="AA455" t="s">
        <v>38</v>
      </c>
      <c r="AB455" t="s">
        <v>38</v>
      </c>
      <c r="AC455" t="s">
        <v>38</v>
      </c>
      <c r="AD455" t="s">
        <v>38</v>
      </c>
      <c r="AE455" t="s">
        <v>38</v>
      </c>
      <c r="AF455" t="s">
        <v>38</v>
      </c>
      <c r="AG455" t="s">
        <v>38</v>
      </c>
      <c r="AH455" t="s">
        <v>38</v>
      </c>
      <c r="AI455" t="s">
        <v>38</v>
      </c>
      <c r="AJ455" t="s">
        <v>38</v>
      </c>
      <c r="AK455" t="s">
        <v>38</v>
      </c>
      <c r="AL455" t="s">
        <v>38</v>
      </c>
      <c r="AM455" t="s">
        <v>38</v>
      </c>
      <c r="AN455" t="s">
        <v>38</v>
      </c>
      <c r="AO455" t="s">
        <v>38</v>
      </c>
      <c r="AP455" t="s">
        <v>38</v>
      </c>
      <c r="AQ455" t="s">
        <v>38</v>
      </c>
      <c r="AR455" t="s">
        <v>38</v>
      </c>
      <c r="AS455" t="s">
        <v>38</v>
      </c>
      <c r="AT455" t="s">
        <v>38</v>
      </c>
      <c r="AU455" t="s">
        <v>38</v>
      </c>
      <c r="AV455" t="s">
        <v>38</v>
      </c>
      <c r="AY455" t="s">
        <v>38</v>
      </c>
      <c r="AZ455" s="50">
        <v>45047</v>
      </c>
      <c r="BA455" t="s">
        <v>38</v>
      </c>
      <c r="BB455" t="s">
        <v>38</v>
      </c>
      <c r="BC455" s="50">
        <v>45047</v>
      </c>
      <c r="BD455" t="s">
        <v>38</v>
      </c>
      <c r="BE455" t="s">
        <v>38</v>
      </c>
      <c r="BF455" t="s">
        <v>38</v>
      </c>
      <c r="BG455" t="s">
        <v>38</v>
      </c>
      <c r="BH455" t="s">
        <v>38</v>
      </c>
      <c r="BI455" t="s">
        <v>38</v>
      </c>
      <c r="BJ455" t="s">
        <v>38</v>
      </c>
      <c r="BK455" t="s">
        <v>38</v>
      </c>
      <c r="BL455" t="s">
        <v>38</v>
      </c>
      <c r="BM455" t="s">
        <v>38</v>
      </c>
      <c r="BN455" t="s">
        <v>38</v>
      </c>
      <c r="BO455" t="s">
        <v>38</v>
      </c>
      <c r="BP455" t="s">
        <v>38</v>
      </c>
      <c r="BQ455" t="s">
        <v>38</v>
      </c>
      <c r="BR455" t="s">
        <v>38</v>
      </c>
      <c r="BS455" t="s">
        <v>38</v>
      </c>
      <c r="BT455" t="s">
        <v>38</v>
      </c>
      <c r="BU455" t="s">
        <v>38</v>
      </c>
      <c r="BV455" t="s">
        <v>38</v>
      </c>
      <c r="BW455" t="s">
        <v>38</v>
      </c>
      <c r="BX455" t="s">
        <v>38</v>
      </c>
      <c r="BY455" t="s">
        <v>38</v>
      </c>
      <c r="BZ455" t="s">
        <v>38</v>
      </c>
      <c r="CA455" t="s">
        <v>38</v>
      </c>
      <c r="CB455" t="s">
        <v>38</v>
      </c>
      <c r="CC455" t="s">
        <v>38</v>
      </c>
      <c r="CD455" t="s">
        <v>38</v>
      </c>
      <c r="CE455" t="s">
        <v>38</v>
      </c>
      <c r="CF455" t="s">
        <v>38</v>
      </c>
      <c r="CG455" t="s">
        <v>38</v>
      </c>
      <c r="CH455" t="s">
        <v>38</v>
      </c>
      <c r="CI455" t="s">
        <v>38</v>
      </c>
      <c r="CJ455" t="s">
        <v>38</v>
      </c>
      <c r="CK455" t="s">
        <v>38</v>
      </c>
      <c r="CL455" t="s">
        <v>38</v>
      </c>
      <c r="CM455" t="s">
        <v>38</v>
      </c>
      <c r="CN455" t="s">
        <v>38</v>
      </c>
      <c r="CO455" t="s">
        <v>38</v>
      </c>
      <c r="CP455" t="s">
        <v>38</v>
      </c>
    </row>
    <row r="456" spans="1:94" x14ac:dyDescent="0.3">
      <c r="A456" s="127"/>
      <c r="B456" s="107" t="s">
        <v>206</v>
      </c>
      <c r="C456" s="107" t="s">
        <v>207</v>
      </c>
      <c r="D456" t="s">
        <v>38</v>
      </c>
      <c r="E456" t="s">
        <v>38</v>
      </c>
      <c r="F456" t="s">
        <v>38</v>
      </c>
      <c r="G456" s="107" t="s">
        <v>226</v>
      </c>
      <c r="H456" t="s">
        <v>38</v>
      </c>
      <c r="I456" t="s">
        <v>38</v>
      </c>
      <c r="J456" t="s">
        <v>38</v>
      </c>
      <c r="K456" t="s">
        <v>38</v>
      </c>
      <c r="L456" t="s">
        <v>38</v>
      </c>
      <c r="M456" t="s">
        <v>38</v>
      </c>
      <c r="N456" t="s">
        <v>38</v>
      </c>
      <c r="O456" t="s">
        <v>38</v>
      </c>
      <c r="P456" t="s">
        <v>38</v>
      </c>
      <c r="Q456" t="s">
        <v>38</v>
      </c>
      <c r="R456" t="s">
        <v>38</v>
      </c>
      <c r="S456" t="s">
        <v>38</v>
      </c>
      <c r="T456" t="s">
        <v>38</v>
      </c>
      <c r="U456" t="s">
        <v>38</v>
      </c>
      <c r="V456" t="s">
        <v>38</v>
      </c>
      <c r="W456" t="s">
        <v>38</v>
      </c>
      <c r="X456" t="s">
        <v>38</v>
      </c>
      <c r="Y456" t="s">
        <v>38</v>
      </c>
      <c r="Z456" t="s">
        <v>38</v>
      </c>
      <c r="AA456" t="s">
        <v>38</v>
      </c>
      <c r="AB456" t="s">
        <v>38</v>
      </c>
      <c r="AC456" t="s">
        <v>38</v>
      </c>
      <c r="AD456" t="s">
        <v>38</v>
      </c>
      <c r="AE456" t="s">
        <v>38</v>
      </c>
      <c r="AF456" t="s">
        <v>38</v>
      </c>
      <c r="AG456" t="s">
        <v>38</v>
      </c>
      <c r="AH456" t="s">
        <v>38</v>
      </c>
      <c r="AI456" t="s">
        <v>38</v>
      </c>
      <c r="AJ456" t="s">
        <v>38</v>
      </c>
      <c r="AK456" t="s">
        <v>38</v>
      </c>
      <c r="AL456" t="s">
        <v>38</v>
      </c>
      <c r="AM456" t="s">
        <v>38</v>
      </c>
      <c r="AN456" t="s">
        <v>38</v>
      </c>
      <c r="AO456" t="s">
        <v>38</v>
      </c>
      <c r="AP456" t="s">
        <v>38</v>
      </c>
      <c r="AQ456" t="s">
        <v>38</v>
      </c>
      <c r="AR456" t="s">
        <v>38</v>
      </c>
      <c r="AS456" t="s">
        <v>38</v>
      </c>
      <c r="AT456" t="s">
        <v>38</v>
      </c>
      <c r="AU456" t="s">
        <v>38</v>
      </c>
      <c r="AV456" t="s">
        <v>38</v>
      </c>
      <c r="AY456" t="s">
        <v>38</v>
      </c>
      <c r="AZ456" s="50">
        <v>45050</v>
      </c>
      <c r="BA456" t="s">
        <v>38</v>
      </c>
      <c r="BB456" t="s">
        <v>38</v>
      </c>
      <c r="BC456" s="50">
        <v>45050</v>
      </c>
      <c r="BD456" t="s">
        <v>38</v>
      </c>
      <c r="BE456" t="s">
        <v>38</v>
      </c>
      <c r="BF456" t="s">
        <v>38</v>
      </c>
      <c r="BG456" t="s">
        <v>38</v>
      </c>
      <c r="BH456" t="s">
        <v>38</v>
      </c>
      <c r="BI456" t="s">
        <v>38</v>
      </c>
      <c r="BJ456" t="s">
        <v>38</v>
      </c>
      <c r="BK456" t="s">
        <v>38</v>
      </c>
      <c r="BL456" t="s">
        <v>38</v>
      </c>
      <c r="BM456" t="s">
        <v>38</v>
      </c>
      <c r="BN456" t="s">
        <v>38</v>
      </c>
      <c r="BO456" t="s">
        <v>38</v>
      </c>
      <c r="BP456" t="s">
        <v>38</v>
      </c>
      <c r="BQ456" t="s">
        <v>38</v>
      </c>
      <c r="BR456" t="s">
        <v>38</v>
      </c>
      <c r="BS456" t="s">
        <v>38</v>
      </c>
      <c r="BT456" t="s">
        <v>38</v>
      </c>
      <c r="BU456" t="s">
        <v>38</v>
      </c>
      <c r="BV456" t="s">
        <v>38</v>
      </c>
      <c r="BW456" t="s">
        <v>38</v>
      </c>
      <c r="BX456" t="s">
        <v>38</v>
      </c>
      <c r="BY456" t="s">
        <v>38</v>
      </c>
      <c r="BZ456" t="s">
        <v>38</v>
      </c>
      <c r="CA456" t="s">
        <v>38</v>
      </c>
      <c r="CB456" t="s">
        <v>38</v>
      </c>
      <c r="CC456" t="s">
        <v>38</v>
      </c>
      <c r="CD456" t="s">
        <v>38</v>
      </c>
      <c r="CE456" t="s">
        <v>38</v>
      </c>
      <c r="CF456" t="s">
        <v>38</v>
      </c>
      <c r="CG456" t="s">
        <v>38</v>
      </c>
      <c r="CH456" t="s">
        <v>38</v>
      </c>
      <c r="CI456" t="s">
        <v>38</v>
      </c>
      <c r="CJ456" t="s">
        <v>38</v>
      </c>
      <c r="CK456" t="s">
        <v>38</v>
      </c>
      <c r="CL456" t="s">
        <v>38</v>
      </c>
      <c r="CM456" t="s">
        <v>38</v>
      </c>
      <c r="CN456" t="s">
        <v>38</v>
      </c>
      <c r="CO456" t="s">
        <v>38</v>
      </c>
      <c r="CP456" t="s">
        <v>38</v>
      </c>
    </row>
    <row r="457" spans="1:94" x14ac:dyDescent="0.3">
      <c r="A457" s="127"/>
      <c r="B457" s="107" t="s">
        <v>206</v>
      </c>
      <c r="C457" s="107" t="s">
        <v>207</v>
      </c>
      <c r="D457" t="s">
        <v>38</v>
      </c>
      <c r="E457" t="s">
        <v>38</v>
      </c>
      <c r="F457" t="s">
        <v>38</v>
      </c>
      <c r="G457" s="107" t="s">
        <v>237</v>
      </c>
      <c r="H457" t="s">
        <v>38</v>
      </c>
      <c r="I457" t="s">
        <v>38</v>
      </c>
      <c r="J457" t="s">
        <v>38</v>
      </c>
      <c r="K457" t="s">
        <v>38</v>
      </c>
      <c r="L457" t="s">
        <v>38</v>
      </c>
      <c r="M457" t="s">
        <v>38</v>
      </c>
      <c r="N457" t="s">
        <v>38</v>
      </c>
      <c r="O457" t="s">
        <v>38</v>
      </c>
      <c r="P457" t="s">
        <v>38</v>
      </c>
      <c r="Q457" t="s">
        <v>38</v>
      </c>
      <c r="R457" t="s">
        <v>38</v>
      </c>
      <c r="S457" t="s">
        <v>38</v>
      </c>
      <c r="T457" t="s">
        <v>38</v>
      </c>
      <c r="U457" t="s">
        <v>38</v>
      </c>
      <c r="V457" t="s">
        <v>38</v>
      </c>
      <c r="W457" t="s">
        <v>38</v>
      </c>
      <c r="X457" t="s">
        <v>38</v>
      </c>
      <c r="Y457" t="s">
        <v>38</v>
      </c>
      <c r="Z457" t="s">
        <v>38</v>
      </c>
      <c r="AA457" t="s">
        <v>38</v>
      </c>
      <c r="AB457" t="s">
        <v>38</v>
      </c>
      <c r="AC457" t="s">
        <v>38</v>
      </c>
      <c r="AD457" t="s">
        <v>38</v>
      </c>
      <c r="AE457" t="s">
        <v>38</v>
      </c>
      <c r="AF457" t="s">
        <v>38</v>
      </c>
      <c r="AG457" t="s">
        <v>38</v>
      </c>
      <c r="AH457" t="s">
        <v>38</v>
      </c>
      <c r="AI457" t="s">
        <v>38</v>
      </c>
      <c r="AJ457" t="s">
        <v>38</v>
      </c>
      <c r="AK457" t="s">
        <v>38</v>
      </c>
      <c r="AL457" t="s">
        <v>38</v>
      </c>
      <c r="AM457" t="s">
        <v>38</v>
      </c>
      <c r="AN457" t="s">
        <v>38</v>
      </c>
      <c r="AO457" t="s">
        <v>38</v>
      </c>
      <c r="AP457" t="s">
        <v>38</v>
      </c>
      <c r="AQ457" t="s">
        <v>38</v>
      </c>
      <c r="AR457" t="s">
        <v>38</v>
      </c>
      <c r="AS457" t="s">
        <v>38</v>
      </c>
      <c r="AT457" t="s">
        <v>38</v>
      </c>
      <c r="AU457" t="s">
        <v>38</v>
      </c>
      <c r="AV457" t="s">
        <v>38</v>
      </c>
      <c r="AY457" t="s">
        <v>38</v>
      </c>
      <c r="AZ457" s="50">
        <v>45017</v>
      </c>
      <c r="BA457" t="s">
        <v>38</v>
      </c>
      <c r="BB457" t="s">
        <v>38</v>
      </c>
      <c r="BC457" s="50">
        <v>45017</v>
      </c>
      <c r="BD457" t="s">
        <v>38</v>
      </c>
      <c r="BE457" t="s">
        <v>38</v>
      </c>
      <c r="BF457" t="s">
        <v>38</v>
      </c>
      <c r="BG457" t="s">
        <v>38</v>
      </c>
      <c r="BH457" t="s">
        <v>38</v>
      </c>
      <c r="BI457" t="s">
        <v>38</v>
      </c>
      <c r="BJ457" t="s">
        <v>38</v>
      </c>
      <c r="BK457" t="s">
        <v>38</v>
      </c>
      <c r="BL457" t="s">
        <v>38</v>
      </c>
      <c r="BM457" t="s">
        <v>38</v>
      </c>
      <c r="BN457" t="s">
        <v>38</v>
      </c>
      <c r="BO457" t="s">
        <v>38</v>
      </c>
      <c r="BP457" t="s">
        <v>38</v>
      </c>
      <c r="BQ457" t="s">
        <v>38</v>
      </c>
      <c r="BR457" t="s">
        <v>38</v>
      </c>
      <c r="BS457" t="s">
        <v>38</v>
      </c>
      <c r="BT457" t="s">
        <v>38</v>
      </c>
      <c r="BU457" t="s">
        <v>38</v>
      </c>
      <c r="BV457" t="s">
        <v>38</v>
      </c>
      <c r="BW457" t="s">
        <v>38</v>
      </c>
      <c r="BX457" t="s">
        <v>38</v>
      </c>
      <c r="BY457" t="s">
        <v>38</v>
      </c>
      <c r="BZ457" t="s">
        <v>38</v>
      </c>
      <c r="CA457" t="s">
        <v>38</v>
      </c>
      <c r="CB457" t="s">
        <v>38</v>
      </c>
      <c r="CC457" t="s">
        <v>38</v>
      </c>
      <c r="CD457" t="s">
        <v>38</v>
      </c>
      <c r="CE457" t="s">
        <v>38</v>
      </c>
      <c r="CF457" t="s">
        <v>38</v>
      </c>
      <c r="CG457" t="s">
        <v>38</v>
      </c>
      <c r="CH457" t="s">
        <v>38</v>
      </c>
      <c r="CI457" t="s">
        <v>38</v>
      </c>
      <c r="CJ457" t="s">
        <v>38</v>
      </c>
      <c r="CK457" t="s">
        <v>38</v>
      </c>
      <c r="CL457" t="s">
        <v>38</v>
      </c>
      <c r="CM457" t="s">
        <v>38</v>
      </c>
      <c r="CN457" t="s">
        <v>38</v>
      </c>
      <c r="CO457" t="s">
        <v>38</v>
      </c>
      <c r="CP457" t="s">
        <v>38</v>
      </c>
    </row>
    <row r="458" spans="1:94" x14ac:dyDescent="0.3">
      <c r="A458" s="127"/>
      <c r="B458" s="107" t="s">
        <v>206</v>
      </c>
      <c r="C458" s="107" t="s">
        <v>207</v>
      </c>
      <c r="D458" t="s">
        <v>38</v>
      </c>
      <c r="E458" t="s">
        <v>38</v>
      </c>
      <c r="F458" t="s">
        <v>38</v>
      </c>
      <c r="G458" s="107" t="s">
        <v>450</v>
      </c>
      <c r="H458" t="s">
        <v>38</v>
      </c>
      <c r="I458" t="s">
        <v>38</v>
      </c>
      <c r="J458" t="s">
        <v>38</v>
      </c>
      <c r="K458" t="s">
        <v>38</v>
      </c>
      <c r="L458" t="s">
        <v>38</v>
      </c>
      <c r="M458" t="s">
        <v>38</v>
      </c>
      <c r="N458" t="s">
        <v>38</v>
      </c>
      <c r="O458" t="s">
        <v>38</v>
      </c>
      <c r="P458" t="s">
        <v>38</v>
      </c>
      <c r="Q458" t="s">
        <v>38</v>
      </c>
      <c r="R458" t="s">
        <v>38</v>
      </c>
      <c r="S458" t="s">
        <v>38</v>
      </c>
      <c r="T458" t="s">
        <v>38</v>
      </c>
      <c r="U458" t="s">
        <v>38</v>
      </c>
      <c r="V458" t="s">
        <v>38</v>
      </c>
      <c r="W458" t="s">
        <v>38</v>
      </c>
      <c r="X458" t="s">
        <v>38</v>
      </c>
      <c r="Y458" t="s">
        <v>38</v>
      </c>
      <c r="Z458" t="s">
        <v>38</v>
      </c>
      <c r="AA458" t="s">
        <v>38</v>
      </c>
      <c r="AB458" t="s">
        <v>38</v>
      </c>
      <c r="AC458" t="s">
        <v>38</v>
      </c>
      <c r="AD458" t="s">
        <v>38</v>
      </c>
      <c r="AE458" t="s">
        <v>38</v>
      </c>
      <c r="AF458" t="s">
        <v>38</v>
      </c>
      <c r="AG458" t="s">
        <v>38</v>
      </c>
      <c r="AH458" t="s">
        <v>38</v>
      </c>
      <c r="AI458" t="s">
        <v>38</v>
      </c>
      <c r="AJ458" t="s">
        <v>38</v>
      </c>
      <c r="AK458" t="s">
        <v>38</v>
      </c>
      <c r="AL458" t="s">
        <v>38</v>
      </c>
      <c r="AM458" t="s">
        <v>38</v>
      </c>
      <c r="AN458" t="s">
        <v>38</v>
      </c>
      <c r="AO458" t="s">
        <v>38</v>
      </c>
      <c r="AP458" t="s">
        <v>38</v>
      </c>
      <c r="AQ458" t="s">
        <v>38</v>
      </c>
      <c r="AR458" t="s">
        <v>38</v>
      </c>
      <c r="AS458" t="s">
        <v>38</v>
      </c>
      <c r="AT458" t="s">
        <v>38</v>
      </c>
      <c r="AU458" t="s">
        <v>38</v>
      </c>
      <c r="AV458" t="s">
        <v>38</v>
      </c>
      <c r="AY458" t="s">
        <v>38</v>
      </c>
      <c r="AZ458" s="50">
        <v>45034</v>
      </c>
      <c r="BA458" t="s">
        <v>38</v>
      </c>
      <c r="BB458" t="s">
        <v>38</v>
      </c>
      <c r="BC458" s="50">
        <v>45034</v>
      </c>
      <c r="BD458" t="s">
        <v>38</v>
      </c>
      <c r="BE458" t="s">
        <v>38</v>
      </c>
      <c r="BF458" t="s">
        <v>38</v>
      </c>
      <c r="BG458" t="s">
        <v>38</v>
      </c>
      <c r="BH458" t="s">
        <v>38</v>
      </c>
      <c r="BI458" t="s">
        <v>38</v>
      </c>
      <c r="BJ458" t="s">
        <v>38</v>
      </c>
      <c r="BK458" t="s">
        <v>38</v>
      </c>
      <c r="BL458" t="s">
        <v>38</v>
      </c>
      <c r="BM458" t="s">
        <v>38</v>
      </c>
      <c r="BN458" t="s">
        <v>38</v>
      </c>
      <c r="BO458" t="s">
        <v>38</v>
      </c>
      <c r="BP458" t="s">
        <v>38</v>
      </c>
      <c r="BQ458" t="s">
        <v>38</v>
      </c>
      <c r="BR458" t="s">
        <v>38</v>
      </c>
      <c r="BS458" t="s">
        <v>38</v>
      </c>
      <c r="BT458" t="s">
        <v>38</v>
      </c>
      <c r="BU458" t="s">
        <v>38</v>
      </c>
      <c r="BV458" t="s">
        <v>38</v>
      </c>
      <c r="BW458" t="s">
        <v>38</v>
      </c>
      <c r="BX458" t="s">
        <v>38</v>
      </c>
      <c r="BY458" t="s">
        <v>38</v>
      </c>
      <c r="BZ458" t="s">
        <v>38</v>
      </c>
      <c r="CA458" t="s">
        <v>38</v>
      </c>
      <c r="CB458" t="s">
        <v>38</v>
      </c>
      <c r="CC458" t="s">
        <v>38</v>
      </c>
      <c r="CD458" t="s">
        <v>38</v>
      </c>
      <c r="CE458" t="s">
        <v>38</v>
      </c>
      <c r="CF458" t="s">
        <v>38</v>
      </c>
      <c r="CG458" t="s">
        <v>38</v>
      </c>
      <c r="CH458" t="s">
        <v>38</v>
      </c>
      <c r="CI458" t="s">
        <v>38</v>
      </c>
      <c r="CJ458" t="s">
        <v>38</v>
      </c>
      <c r="CK458" t="s">
        <v>38</v>
      </c>
      <c r="CL458" t="s">
        <v>38</v>
      </c>
      <c r="CM458" t="s">
        <v>38</v>
      </c>
      <c r="CN458" t="s">
        <v>38</v>
      </c>
      <c r="CO458" t="s">
        <v>38</v>
      </c>
      <c r="CP458" t="s">
        <v>38</v>
      </c>
    </row>
    <row r="459" spans="1:94" x14ac:dyDescent="0.3">
      <c r="A459" s="127"/>
      <c r="B459" s="107" t="s">
        <v>206</v>
      </c>
      <c r="C459" s="107" t="s">
        <v>258</v>
      </c>
      <c r="D459" t="s">
        <v>38</v>
      </c>
      <c r="E459" t="s">
        <v>38</v>
      </c>
      <c r="F459" t="s">
        <v>38</v>
      </c>
      <c r="G459" s="107" t="s">
        <v>296</v>
      </c>
      <c r="H459" t="s">
        <v>38</v>
      </c>
      <c r="I459" t="s">
        <v>38</v>
      </c>
      <c r="J459" t="s">
        <v>38</v>
      </c>
      <c r="K459" t="s">
        <v>38</v>
      </c>
      <c r="L459" t="s">
        <v>38</v>
      </c>
      <c r="M459" t="s">
        <v>38</v>
      </c>
      <c r="N459" t="s">
        <v>38</v>
      </c>
      <c r="O459" t="s">
        <v>38</v>
      </c>
      <c r="P459" t="s">
        <v>38</v>
      </c>
      <c r="Q459" t="s">
        <v>38</v>
      </c>
      <c r="R459" t="s">
        <v>38</v>
      </c>
      <c r="S459" t="s">
        <v>38</v>
      </c>
      <c r="T459" t="s">
        <v>38</v>
      </c>
      <c r="U459" t="s">
        <v>38</v>
      </c>
      <c r="V459" t="s">
        <v>38</v>
      </c>
      <c r="W459" t="s">
        <v>38</v>
      </c>
      <c r="X459" t="s">
        <v>38</v>
      </c>
      <c r="Y459" t="s">
        <v>38</v>
      </c>
      <c r="Z459" t="s">
        <v>38</v>
      </c>
      <c r="AA459" t="s">
        <v>38</v>
      </c>
      <c r="AB459" t="s">
        <v>38</v>
      </c>
      <c r="AC459" t="s">
        <v>38</v>
      </c>
      <c r="AD459" t="s">
        <v>38</v>
      </c>
      <c r="AE459" t="s">
        <v>38</v>
      </c>
      <c r="AF459" t="s">
        <v>38</v>
      </c>
      <c r="AG459" t="s">
        <v>38</v>
      </c>
      <c r="AH459" t="s">
        <v>38</v>
      </c>
      <c r="AI459" t="s">
        <v>38</v>
      </c>
      <c r="AJ459" t="s">
        <v>38</v>
      </c>
      <c r="AK459" t="s">
        <v>38</v>
      </c>
      <c r="AL459" t="s">
        <v>38</v>
      </c>
      <c r="AM459" t="s">
        <v>38</v>
      </c>
      <c r="AN459" t="s">
        <v>38</v>
      </c>
      <c r="AO459" t="s">
        <v>38</v>
      </c>
      <c r="AP459" t="s">
        <v>38</v>
      </c>
      <c r="AQ459" t="s">
        <v>38</v>
      </c>
      <c r="AR459" t="s">
        <v>38</v>
      </c>
      <c r="AS459" t="s">
        <v>38</v>
      </c>
      <c r="AT459" t="s">
        <v>38</v>
      </c>
      <c r="AU459" t="s">
        <v>38</v>
      </c>
      <c r="AV459" t="s">
        <v>38</v>
      </c>
      <c r="AY459" t="s">
        <v>38</v>
      </c>
      <c r="AZ459" s="50">
        <v>45057</v>
      </c>
      <c r="BA459" t="s">
        <v>38</v>
      </c>
      <c r="BB459" t="s">
        <v>38</v>
      </c>
      <c r="BC459" s="50">
        <v>45057</v>
      </c>
      <c r="BD459" t="s">
        <v>38</v>
      </c>
      <c r="BE459" t="s">
        <v>38</v>
      </c>
      <c r="BF459" t="s">
        <v>38</v>
      </c>
      <c r="BG459" t="s">
        <v>38</v>
      </c>
      <c r="BH459" t="s">
        <v>38</v>
      </c>
      <c r="BI459" t="s">
        <v>38</v>
      </c>
      <c r="BJ459" t="s">
        <v>38</v>
      </c>
      <c r="BK459" t="s">
        <v>38</v>
      </c>
      <c r="BL459" t="s">
        <v>38</v>
      </c>
      <c r="BM459" t="s">
        <v>38</v>
      </c>
      <c r="BN459" t="s">
        <v>38</v>
      </c>
      <c r="BO459" t="s">
        <v>38</v>
      </c>
      <c r="BP459" t="s">
        <v>38</v>
      </c>
      <c r="BQ459" t="s">
        <v>38</v>
      </c>
      <c r="BR459" t="s">
        <v>38</v>
      </c>
      <c r="BS459" t="s">
        <v>38</v>
      </c>
      <c r="BT459" t="s">
        <v>38</v>
      </c>
      <c r="BU459" t="s">
        <v>38</v>
      </c>
      <c r="BV459" t="s">
        <v>38</v>
      </c>
      <c r="BW459" t="s">
        <v>38</v>
      </c>
      <c r="BX459" t="s">
        <v>38</v>
      </c>
      <c r="BY459" t="s">
        <v>38</v>
      </c>
      <c r="BZ459" t="s">
        <v>38</v>
      </c>
      <c r="CA459" t="s">
        <v>38</v>
      </c>
      <c r="CB459" t="s">
        <v>38</v>
      </c>
      <c r="CC459" t="s">
        <v>38</v>
      </c>
      <c r="CD459" t="s">
        <v>38</v>
      </c>
      <c r="CE459" t="s">
        <v>38</v>
      </c>
      <c r="CF459" t="s">
        <v>38</v>
      </c>
      <c r="CG459" t="s">
        <v>38</v>
      </c>
      <c r="CH459" t="s">
        <v>38</v>
      </c>
      <c r="CI459" t="s">
        <v>38</v>
      </c>
      <c r="CJ459" t="s">
        <v>38</v>
      </c>
      <c r="CK459" t="s">
        <v>38</v>
      </c>
      <c r="CL459" t="s">
        <v>38</v>
      </c>
      <c r="CM459" t="s">
        <v>38</v>
      </c>
      <c r="CN459" t="s">
        <v>38</v>
      </c>
      <c r="CO459" t="s">
        <v>38</v>
      </c>
      <c r="CP459" t="s">
        <v>38</v>
      </c>
    </row>
    <row r="460" spans="1:94" x14ac:dyDescent="0.3">
      <c r="A460" s="127"/>
      <c r="B460" s="107" t="s">
        <v>206</v>
      </c>
      <c r="C460" s="107" t="s">
        <v>207</v>
      </c>
      <c r="D460" t="s">
        <v>38</v>
      </c>
      <c r="E460" t="s">
        <v>38</v>
      </c>
      <c r="F460" t="s">
        <v>38</v>
      </c>
      <c r="G460" s="107" t="s">
        <v>450</v>
      </c>
      <c r="H460" t="s">
        <v>38</v>
      </c>
      <c r="I460" t="s">
        <v>38</v>
      </c>
      <c r="J460" t="s">
        <v>38</v>
      </c>
      <c r="K460" t="s">
        <v>38</v>
      </c>
      <c r="L460" t="s">
        <v>38</v>
      </c>
      <c r="M460" t="s">
        <v>38</v>
      </c>
      <c r="N460" t="s">
        <v>38</v>
      </c>
      <c r="O460" t="s">
        <v>38</v>
      </c>
      <c r="P460" t="s">
        <v>38</v>
      </c>
      <c r="Q460" t="s">
        <v>38</v>
      </c>
      <c r="R460" t="s">
        <v>38</v>
      </c>
      <c r="S460" t="s">
        <v>38</v>
      </c>
      <c r="T460" t="s">
        <v>38</v>
      </c>
      <c r="U460" t="s">
        <v>38</v>
      </c>
      <c r="V460" t="s">
        <v>38</v>
      </c>
      <c r="W460" t="s">
        <v>38</v>
      </c>
      <c r="X460" t="s">
        <v>38</v>
      </c>
      <c r="Y460" t="s">
        <v>38</v>
      </c>
      <c r="Z460" t="s">
        <v>38</v>
      </c>
      <c r="AA460" t="s">
        <v>38</v>
      </c>
      <c r="AB460" t="s">
        <v>38</v>
      </c>
      <c r="AC460" t="s">
        <v>38</v>
      </c>
      <c r="AD460" t="s">
        <v>38</v>
      </c>
      <c r="AE460" t="s">
        <v>38</v>
      </c>
      <c r="AF460" t="s">
        <v>38</v>
      </c>
      <c r="AG460" t="s">
        <v>38</v>
      </c>
      <c r="AH460" t="s">
        <v>38</v>
      </c>
      <c r="AI460" t="s">
        <v>38</v>
      </c>
      <c r="AJ460" t="s">
        <v>38</v>
      </c>
      <c r="AK460" t="s">
        <v>38</v>
      </c>
      <c r="AL460" t="s">
        <v>38</v>
      </c>
      <c r="AM460" t="s">
        <v>38</v>
      </c>
      <c r="AN460" t="s">
        <v>38</v>
      </c>
      <c r="AO460" t="s">
        <v>38</v>
      </c>
      <c r="AP460" t="s">
        <v>38</v>
      </c>
      <c r="AQ460" t="s">
        <v>38</v>
      </c>
      <c r="AR460" t="s">
        <v>38</v>
      </c>
      <c r="AS460" t="s">
        <v>38</v>
      </c>
      <c r="AT460" t="s">
        <v>38</v>
      </c>
      <c r="AU460" t="s">
        <v>38</v>
      </c>
      <c r="AV460" t="s">
        <v>38</v>
      </c>
      <c r="AY460" t="s">
        <v>38</v>
      </c>
      <c r="AZ460" s="50">
        <v>44995</v>
      </c>
      <c r="BA460" t="s">
        <v>38</v>
      </c>
      <c r="BB460" t="s">
        <v>38</v>
      </c>
      <c r="BC460" s="50">
        <v>44995</v>
      </c>
      <c r="BD460" t="s">
        <v>38</v>
      </c>
      <c r="BE460" t="s">
        <v>38</v>
      </c>
      <c r="BF460" t="s">
        <v>38</v>
      </c>
      <c r="BG460" t="s">
        <v>38</v>
      </c>
      <c r="BH460" t="s">
        <v>38</v>
      </c>
      <c r="BI460" t="s">
        <v>38</v>
      </c>
      <c r="BJ460" t="s">
        <v>38</v>
      </c>
      <c r="BK460" t="s">
        <v>38</v>
      </c>
      <c r="BL460" t="s">
        <v>38</v>
      </c>
      <c r="BM460" t="s">
        <v>38</v>
      </c>
      <c r="BN460" t="s">
        <v>38</v>
      </c>
      <c r="BO460" t="s">
        <v>38</v>
      </c>
      <c r="BP460" t="s">
        <v>38</v>
      </c>
      <c r="BQ460" t="s">
        <v>38</v>
      </c>
      <c r="BR460" t="s">
        <v>38</v>
      </c>
      <c r="BS460" t="s">
        <v>38</v>
      </c>
      <c r="BT460" t="s">
        <v>38</v>
      </c>
      <c r="BU460" t="s">
        <v>38</v>
      </c>
      <c r="BV460" t="s">
        <v>38</v>
      </c>
      <c r="BW460" t="s">
        <v>38</v>
      </c>
      <c r="BX460" t="s">
        <v>38</v>
      </c>
      <c r="BY460" t="s">
        <v>38</v>
      </c>
      <c r="BZ460" t="s">
        <v>38</v>
      </c>
      <c r="CA460" t="s">
        <v>38</v>
      </c>
      <c r="CB460" t="s">
        <v>38</v>
      </c>
      <c r="CC460" t="s">
        <v>38</v>
      </c>
      <c r="CD460" t="s">
        <v>38</v>
      </c>
      <c r="CE460" t="s">
        <v>38</v>
      </c>
      <c r="CF460" t="s">
        <v>38</v>
      </c>
      <c r="CG460" t="s">
        <v>38</v>
      </c>
      <c r="CH460" t="s">
        <v>38</v>
      </c>
      <c r="CI460" t="s">
        <v>38</v>
      </c>
      <c r="CJ460" t="s">
        <v>38</v>
      </c>
      <c r="CK460" t="s">
        <v>38</v>
      </c>
      <c r="CL460" t="s">
        <v>38</v>
      </c>
      <c r="CM460" t="s">
        <v>38</v>
      </c>
      <c r="CN460" t="s">
        <v>38</v>
      </c>
      <c r="CO460" t="s">
        <v>38</v>
      </c>
      <c r="CP460" t="s">
        <v>38</v>
      </c>
    </row>
    <row r="461" spans="1:94" x14ac:dyDescent="0.3">
      <c r="A461" s="127"/>
      <c r="B461" s="107" t="s">
        <v>206</v>
      </c>
      <c r="C461" s="107" t="s">
        <v>207</v>
      </c>
      <c r="D461" t="s">
        <v>38</v>
      </c>
      <c r="E461" t="s">
        <v>38</v>
      </c>
      <c r="F461" t="s">
        <v>38</v>
      </c>
      <c r="G461" s="107" t="s">
        <v>237</v>
      </c>
      <c r="H461" t="s">
        <v>38</v>
      </c>
      <c r="I461" t="s">
        <v>38</v>
      </c>
      <c r="J461" t="s">
        <v>38</v>
      </c>
      <c r="K461" t="s">
        <v>38</v>
      </c>
      <c r="L461" t="s">
        <v>38</v>
      </c>
      <c r="M461" t="s">
        <v>38</v>
      </c>
      <c r="N461" t="s">
        <v>38</v>
      </c>
      <c r="O461" t="s">
        <v>38</v>
      </c>
      <c r="P461" t="s">
        <v>38</v>
      </c>
      <c r="Q461" t="s">
        <v>38</v>
      </c>
      <c r="R461" t="s">
        <v>38</v>
      </c>
      <c r="S461" t="s">
        <v>38</v>
      </c>
      <c r="T461" t="s">
        <v>38</v>
      </c>
      <c r="U461" t="s">
        <v>38</v>
      </c>
      <c r="V461" t="s">
        <v>38</v>
      </c>
      <c r="W461" t="s">
        <v>38</v>
      </c>
      <c r="X461" t="s">
        <v>38</v>
      </c>
      <c r="Y461" t="s">
        <v>38</v>
      </c>
      <c r="Z461" t="s">
        <v>38</v>
      </c>
      <c r="AA461" t="s">
        <v>38</v>
      </c>
      <c r="AB461" t="s">
        <v>38</v>
      </c>
      <c r="AC461" t="s">
        <v>38</v>
      </c>
      <c r="AD461" t="s">
        <v>38</v>
      </c>
      <c r="AE461" t="s">
        <v>38</v>
      </c>
      <c r="AF461" t="s">
        <v>38</v>
      </c>
      <c r="AG461" t="s">
        <v>38</v>
      </c>
      <c r="AH461" t="s">
        <v>38</v>
      </c>
      <c r="AI461" t="s">
        <v>38</v>
      </c>
      <c r="AJ461" t="s">
        <v>38</v>
      </c>
      <c r="AK461" t="s">
        <v>38</v>
      </c>
      <c r="AL461" t="s">
        <v>38</v>
      </c>
      <c r="AM461" t="s">
        <v>38</v>
      </c>
      <c r="AN461" t="s">
        <v>38</v>
      </c>
      <c r="AO461" t="s">
        <v>38</v>
      </c>
      <c r="AP461" t="s">
        <v>38</v>
      </c>
      <c r="AQ461" t="s">
        <v>38</v>
      </c>
      <c r="AR461" t="s">
        <v>38</v>
      </c>
      <c r="AS461" t="s">
        <v>38</v>
      </c>
      <c r="AT461" t="s">
        <v>38</v>
      </c>
      <c r="AU461" t="s">
        <v>38</v>
      </c>
      <c r="AV461" t="s">
        <v>38</v>
      </c>
      <c r="AY461" t="s">
        <v>38</v>
      </c>
      <c r="AZ461" s="50">
        <v>45159</v>
      </c>
      <c r="BA461" t="s">
        <v>38</v>
      </c>
      <c r="BB461" t="s">
        <v>38</v>
      </c>
      <c r="BC461" s="50">
        <v>45159</v>
      </c>
      <c r="BD461" t="s">
        <v>38</v>
      </c>
      <c r="BE461" t="s">
        <v>38</v>
      </c>
      <c r="BF461" t="s">
        <v>38</v>
      </c>
      <c r="BG461" t="s">
        <v>38</v>
      </c>
      <c r="BH461" t="s">
        <v>38</v>
      </c>
      <c r="BI461" t="s">
        <v>38</v>
      </c>
      <c r="BJ461" t="s">
        <v>38</v>
      </c>
      <c r="BK461" t="s">
        <v>38</v>
      </c>
      <c r="BL461" t="s">
        <v>38</v>
      </c>
      <c r="BM461" t="s">
        <v>38</v>
      </c>
      <c r="BN461" t="s">
        <v>38</v>
      </c>
      <c r="BO461" t="s">
        <v>38</v>
      </c>
      <c r="BP461" t="s">
        <v>38</v>
      </c>
      <c r="BQ461" t="s">
        <v>38</v>
      </c>
      <c r="BR461" t="s">
        <v>38</v>
      </c>
      <c r="BS461" t="s">
        <v>38</v>
      </c>
      <c r="BT461" t="s">
        <v>38</v>
      </c>
      <c r="BU461" t="s">
        <v>38</v>
      </c>
      <c r="BV461" t="s">
        <v>38</v>
      </c>
      <c r="BW461" t="s">
        <v>38</v>
      </c>
      <c r="BX461" t="s">
        <v>38</v>
      </c>
      <c r="BY461" t="s">
        <v>38</v>
      </c>
      <c r="BZ461" t="s">
        <v>38</v>
      </c>
      <c r="CA461" t="s">
        <v>38</v>
      </c>
      <c r="CB461" t="s">
        <v>38</v>
      </c>
      <c r="CC461" t="s">
        <v>38</v>
      </c>
      <c r="CD461" t="s">
        <v>38</v>
      </c>
      <c r="CE461" t="s">
        <v>38</v>
      </c>
      <c r="CF461" t="s">
        <v>38</v>
      </c>
      <c r="CG461" t="s">
        <v>38</v>
      </c>
      <c r="CH461" t="s">
        <v>38</v>
      </c>
      <c r="CI461" t="s">
        <v>38</v>
      </c>
      <c r="CJ461" t="s">
        <v>38</v>
      </c>
      <c r="CK461" t="s">
        <v>38</v>
      </c>
      <c r="CL461" t="s">
        <v>38</v>
      </c>
      <c r="CM461" t="s">
        <v>38</v>
      </c>
      <c r="CN461" t="s">
        <v>38</v>
      </c>
      <c r="CO461" t="s">
        <v>38</v>
      </c>
      <c r="CP461" t="s">
        <v>38</v>
      </c>
    </row>
    <row r="462" spans="1:94" x14ac:dyDescent="0.3">
      <c r="A462" s="127"/>
      <c r="B462" s="107" t="s">
        <v>206</v>
      </c>
      <c r="C462" s="107" t="s">
        <v>207</v>
      </c>
      <c r="D462" t="s">
        <v>38</v>
      </c>
      <c r="E462" t="s">
        <v>38</v>
      </c>
      <c r="F462" t="s">
        <v>38</v>
      </c>
      <c r="G462" s="107" t="s">
        <v>237</v>
      </c>
      <c r="H462" t="s">
        <v>38</v>
      </c>
      <c r="I462" t="s">
        <v>38</v>
      </c>
      <c r="J462" t="s">
        <v>38</v>
      </c>
      <c r="K462" t="s">
        <v>38</v>
      </c>
      <c r="L462" t="s">
        <v>38</v>
      </c>
      <c r="M462" t="s">
        <v>38</v>
      </c>
      <c r="N462" t="s">
        <v>38</v>
      </c>
      <c r="O462" t="s">
        <v>38</v>
      </c>
      <c r="P462" t="s">
        <v>38</v>
      </c>
      <c r="Q462" t="s">
        <v>38</v>
      </c>
      <c r="R462" t="s">
        <v>38</v>
      </c>
      <c r="S462" t="s">
        <v>38</v>
      </c>
      <c r="T462" t="s">
        <v>38</v>
      </c>
      <c r="U462" t="s">
        <v>38</v>
      </c>
      <c r="V462" t="s">
        <v>38</v>
      </c>
      <c r="W462" t="s">
        <v>38</v>
      </c>
      <c r="X462" t="s">
        <v>38</v>
      </c>
      <c r="Y462" t="s">
        <v>38</v>
      </c>
      <c r="Z462" t="s">
        <v>38</v>
      </c>
      <c r="AA462" t="s">
        <v>38</v>
      </c>
      <c r="AB462" t="s">
        <v>38</v>
      </c>
      <c r="AC462" t="s">
        <v>38</v>
      </c>
      <c r="AD462" t="s">
        <v>38</v>
      </c>
      <c r="AE462" t="s">
        <v>38</v>
      </c>
      <c r="AF462" t="s">
        <v>38</v>
      </c>
      <c r="AG462" t="s">
        <v>38</v>
      </c>
      <c r="AH462" t="s">
        <v>38</v>
      </c>
      <c r="AI462" t="s">
        <v>38</v>
      </c>
      <c r="AJ462" t="s">
        <v>38</v>
      </c>
      <c r="AK462" t="s">
        <v>38</v>
      </c>
      <c r="AL462" t="s">
        <v>38</v>
      </c>
      <c r="AM462" t="s">
        <v>38</v>
      </c>
      <c r="AN462" t="s">
        <v>38</v>
      </c>
      <c r="AO462" t="s">
        <v>38</v>
      </c>
      <c r="AP462" t="s">
        <v>38</v>
      </c>
      <c r="AQ462" t="s">
        <v>38</v>
      </c>
      <c r="AR462" t="s">
        <v>38</v>
      </c>
      <c r="AS462" t="s">
        <v>38</v>
      </c>
      <c r="AT462" t="s">
        <v>38</v>
      </c>
      <c r="AU462" t="s">
        <v>38</v>
      </c>
      <c r="AV462" t="s">
        <v>38</v>
      </c>
      <c r="AY462" t="s">
        <v>38</v>
      </c>
      <c r="AZ462" s="50">
        <v>45092</v>
      </c>
      <c r="BA462" t="s">
        <v>38</v>
      </c>
      <c r="BB462" t="s">
        <v>38</v>
      </c>
      <c r="BC462" s="50">
        <v>45092</v>
      </c>
      <c r="BD462" t="s">
        <v>38</v>
      </c>
      <c r="BE462" t="s">
        <v>38</v>
      </c>
      <c r="BF462" t="s">
        <v>38</v>
      </c>
      <c r="BG462" t="s">
        <v>38</v>
      </c>
      <c r="BH462" t="s">
        <v>38</v>
      </c>
      <c r="BI462" t="s">
        <v>38</v>
      </c>
      <c r="BJ462" t="s">
        <v>38</v>
      </c>
      <c r="BK462" t="s">
        <v>38</v>
      </c>
      <c r="BL462" t="s">
        <v>38</v>
      </c>
      <c r="BM462" t="s">
        <v>38</v>
      </c>
      <c r="BN462" t="s">
        <v>38</v>
      </c>
      <c r="BO462" t="s">
        <v>38</v>
      </c>
      <c r="BP462" t="s">
        <v>38</v>
      </c>
      <c r="BQ462" t="s">
        <v>38</v>
      </c>
      <c r="BR462" t="s">
        <v>38</v>
      </c>
      <c r="BS462" t="s">
        <v>38</v>
      </c>
      <c r="BT462" t="s">
        <v>38</v>
      </c>
      <c r="BU462" t="s">
        <v>38</v>
      </c>
      <c r="BV462" t="s">
        <v>38</v>
      </c>
      <c r="BW462" t="s">
        <v>38</v>
      </c>
      <c r="BX462" t="s">
        <v>38</v>
      </c>
      <c r="BY462" t="s">
        <v>38</v>
      </c>
      <c r="BZ462" t="s">
        <v>38</v>
      </c>
      <c r="CA462" t="s">
        <v>38</v>
      </c>
      <c r="CB462" t="s">
        <v>38</v>
      </c>
      <c r="CC462" t="s">
        <v>38</v>
      </c>
      <c r="CD462" t="s">
        <v>38</v>
      </c>
      <c r="CE462" t="s">
        <v>38</v>
      </c>
      <c r="CF462" t="s">
        <v>38</v>
      </c>
      <c r="CG462" t="s">
        <v>38</v>
      </c>
      <c r="CH462" t="s">
        <v>38</v>
      </c>
      <c r="CI462" t="s">
        <v>38</v>
      </c>
      <c r="CJ462" t="s">
        <v>38</v>
      </c>
      <c r="CK462" t="s">
        <v>38</v>
      </c>
      <c r="CL462" t="s">
        <v>38</v>
      </c>
      <c r="CM462" t="s">
        <v>38</v>
      </c>
      <c r="CN462" t="s">
        <v>38</v>
      </c>
      <c r="CO462" t="s">
        <v>38</v>
      </c>
      <c r="CP462" t="s">
        <v>38</v>
      </c>
    </row>
    <row r="463" spans="1:94" x14ac:dyDescent="0.3">
      <c r="A463" s="127"/>
      <c r="B463" s="107" t="s">
        <v>206</v>
      </c>
      <c r="C463" s="107" t="s">
        <v>207</v>
      </c>
      <c r="D463" t="s">
        <v>38</v>
      </c>
      <c r="E463" t="s">
        <v>38</v>
      </c>
      <c r="F463" t="s">
        <v>38</v>
      </c>
      <c r="G463" s="107" t="s">
        <v>319</v>
      </c>
      <c r="H463" t="s">
        <v>38</v>
      </c>
      <c r="I463" t="s">
        <v>38</v>
      </c>
      <c r="J463" t="s">
        <v>38</v>
      </c>
      <c r="K463" t="s">
        <v>38</v>
      </c>
      <c r="L463" t="s">
        <v>38</v>
      </c>
      <c r="M463" t="s">
        <v>38</v>
      </c>
      <c r="N463" t="s">
        <v>38</v>
      </c>
      <c r="O463" t="s">
        <v>38</v>
      </c>
      <c r="P463" t="s">
        <v>38</v>
      </c>
      <c r="Q463" t="s">
        <v>38</v>
      </c>
      <c r="R463" t="s">
        <v>38</v>
      </c>
      <c r="S463" t="s">
        <v>38</v>
      </c>
      <c r="T463" t="s">
        <v>38</v>
      </c>
      <c r="U463" t="s">
        <v>38</v>
      </c>
      <c r="V463" t="s">
        <v>38</v>
      </c>
      <c r="W463" t="s">
        <v>38</v>
      </c>
      <c r="X463" t="s">
        <v>38</v>
      </c>
      <c r="Y463" t="s">
        <v>38</v>
      </c>
      <c r="Z463" t="s">
        <v>38</v>
      </c>
      <c r="AA463" t="s">
        <v>38</v>
      </c>
      <c r="AB463" t="s">
        <v>38</v>
      </c>
      <c r="AC463" t="s">
        <v>38</v>
      </c>
      <c r="AD463" t="s">
        <v>38</v>
      </c>
      <c r="AE463" t="s">
        <v>38</v>
      </c>
      <c r="AF463" t="s">
        <v>38</v>
      </c>
      <c r="AG463" t="s">
        <v>38</v>
      </c>
      <c r="AH463" t="s">
        <v>38</v>
      </c>
      <c r="AI463" t="s">
        <v>38</v>
      </c>
      <c r="AJ463" t="s">
        <v>38</v>
      </c>
      <c r="AK463" t="s">
        <v>38</v>
      </c>
      <c r="AL463" t="s">
        <v>38</v>
      </c>
      <c r="AM463" t="s">
        <v>38</v>
      </c>
      <c r="AN463" t="s">
        <v>38</v>
      </c>
      <c r="AO463" t="s">
        <v>38</v>
      </c>
      <c r="AP463" t="s">
        <v>38</v>
      </c>
      <c r="AQ463" t="s">
        <v>38</v>
      </c>
      <c r="AR463" t="s">
        <v>38</v>
      </c>
      <c r="AS463" t="s">
        <v>38</v>
      </c>
      <c r="AT463" t="s">
        <v>38</v>
      </c>
      <c r="AU463" t="s">
        <v>38</v>
      </c>
      <c r="AV463" t="s">
        <v>38</v>
      </c>
      <c r="AY463" t="s">
        <v>38</v>
      </c>
      <c r="AZ463" s="50">
        <v>45045</v>
      </c>
      <c r="BA463" t="s">
        <v>38</v>
      </c>
      <c r="BB463" t="s">
        <v>38</v>
      </c>
      <c r="BC463" s="50">
        <v>45045</v>
      </c>
      <c r="BD463" t="s">
        <v>38</v>
      </c>
      <c r="BE463" t="s">
        <v>38</v>
      </c>
      <c r="BF463" t="s">
        <v>38</v>
      </c>
      <c r="BG463" t="s">
        <v>38</v>
      </c>
      <c r="BH463" t="s">
        <v>38</v>
      </c>
      <c r="BI463" t="s">
        <v>38</v>
      </c>
      <c r="BJ463" t="s">
        <v>38</v>
      </c>
      <c r="BK463" t="s">
        <v>38</v>
      </c>
      <c r="BL463" t="s">
        <v>38</v>
      </c>
      <c r="BM463" t="s">
        <v>38</v>
      </c>
      <c r="BN463" t="s">
        <v>38</v>
      </c>
      <c r="BO463" t="s">
        <v>38</v>
      </c>
      <c r="BP463" t="s">
        <v>38</v>
      </c>
      <c r="BQ463" t="s">
        <v>38</v>
      </c>
      <c r="BR463" t="s">
        <v>38</v>
      </c>
      <c r="BS463" t="s">
        <v>38</v>
      </c>
      <c r="BT463" t="s">
        <v>38</v>
      </c>
      <c r="BU463" t="s">
        <v>38</v>
      </c>
      <c r="BV463" t="s">
        <v>38</v>
      </c>
      <c r="BW463" t="s">
        <v>38</v>
      </c>
      <c r="BX463" t="s">
        <v>38</v>
      </c>
      <c r="BY463" t="s">
        <v>38</v>
      </c>
      <c r="BZ463" t="s">
        <v>38</v>
      </c>
      <c r="CA463" t="s">
        <v>38</v>
      </c>
      <c r="CB463" t="s">
        <v>38</v>
      </c>
      <c r="CC463" t="s">
        <v>38</v>
      </c>
      <c r="CD463" t="s">
        <v>38</v>
      </c>
      <c r="CE463" t="s">
        <v>38</v>
      </c>
      <c r="CF463" t="s">
        <v>38</v>
      </c>
      <c r="CG463" t="s">
        <v>38</v>
      </c>
      <c r="CH463" t="s">
        <v>38</v>
      </c>
      <c r="CI463" t="s">
        <v>38</v>
      </c>
      <c r="CJ463" t="s">
        <v>38</v>
      </c>
      <c r="CK463" t="s">
        <v>38</v>
      </c>
      <c r="CL463" t="s">
        <v>38</v>
      </c>
      <c r="CM463" t="s">
        <v>38</v>
      </c>
      <c r="CN463" t="s">
        <v>38</v>
      </c>
      <c r="CO463" t="s">
        <v>38</v>
      </c>
      <c r="CP463" t="s">
        <v>38</v>
      </c>
    </row>
    <row r="464" spans="1:94" x14ac:dyDescent="0.3">
      <c r="A464" s="127"/>
      <c r="B464" s="107" t="s">
        <v>6466</v>
      </c>
      <c r="C464" s="107" t="s">
        <v>207</v>
      </c>
      <c r="D464" t="s">
        <v>38</v>
      </c>
      <c r="E464" t="s">
        <v>38</v>
      </c>
      <c r="F464" t="s">
        <v>38</v>
      </c>
      <c r="G464" s="107" t="s">
        <v>237</v>
      </c>
      <c r="H464" t="s">
        <v>38</v>
      </c>
      <c r="I464" t="s">
        <v>38</v>
      </c>
      <c r="J464" t="s">
        <v>38</v>
      </c>
      <c r="K464" t="s">
        <v>38</v>
      </c>
      <c r="L464" t="s">
        <v>38</v>
      </c>
      <c r="M464" t="s">
        <v>38</v>
      </c>
      <c r="N464" t="s">
        <v>38</v>
      </c>
      <c r="O464" t="s">
        <v>38</v>
      </c>
      <c r="P464" t="s">
        <v>38</v>
      </c>
      <c r="Q464" t="s">
        <v>38</v>
      </c>
      <c r="R464" t="s">
        <v>38</v>
      </c>
      <c r="S464" t="s">
        <v>38</v>
      </c>
      <c r="T464" t="s">
        <v>38</v>
      </c>
      <c r="U464" t="s">
        <v>38</v>
      </c>
      <c r="V464" t="s">
        <v>38</v>
      </c>
      <c r="W464" t="s">
        <v>38</v>
      </c>
      <c r="X464" t="s">
        <v>38</v>
      </c>
      <c r="Y464" t="s">
        <v>38</v>
      </c>
      <c r="Z464" t="s">
        <v>38</v>
      </c>
      <c r="AA464" t="s">
        <v>38</v>
      </c>
      <c r="AB464" t="s">
        <v>38</v>
      </c>
      <c r="AC464" t="s">
        <v>38</v>
      </c>
      <c r="AD464" t="s">
        <v>38</v>
      </c>
      <c r="AE464" t="s">
        <v>38</v>
      </c>
      <c r="AF464" t="s">
        <v>38</v>
      </c>
      <c r="AG464" t="s">
        <v>38</v>
      </c>
      <c r="AH464" t="s">
        <v>38</v>
      </c>
      <c r="AI464" t="s">
        <v>38</v>
      </c>
      <c r="AJ464" t="s">
        <v>38</v>
      </c>
      <c r="AK464" t="s">
        <v>38</v>
      </c>
      <c r="AL464" t="s">
        <v>38</v>
      </c>
      <c r="AM464" t="s">
        <v>38</v>
      </c>
      <c r="AN464" t="s">
        <v>38</v>
      </c>
      <c r="AO464" t="s">
        <v>38</v>
      </c>
      <c r="AP464" t="s">
        <v>38</v>
      </c>
      <c r="AQ464" t="s">
        <v>38</v>
      </c>
      <c r="AR464" t="s">
        <v>38</v>
      </c>
      <c r="AS464" t="s">
        <v>38</v>
      </c>
      <c r="AT464" t="s">
        <v>38</v>
      </c>
      <c r="AU464" t="s">
        <v>38</v>
      </c>
      <c r="AV464" t="s">
        <v>38</v>
      </c>
      <c r="AY464" t="s">
        <v>38</v>
      </c>
      <c r="AZ464" s="50">
        <v>45169</v>
      </c>
      <c r="BA464" t="s">
        <v>38</v>
      </c>
      <c r="BB464" t="s">
        <v>38</v>
      </c>
      <c r="BC464" s="50">
        <v>45169</v>
      </c>
      <c r="BD464" t="s">
        <v>38</v>
      </c>
      <c r="BE464" t="s">
        <v>38</v>
      </c>
      <c r="BF464" t="s">
        <v>38</v>
      </c>
      <c r="BG464" t="s">
        <v>38</v>
      </c>
      <c r="BH464" t="s">
        <v>38</v>
      </c>
      <c r="BI464" t="s">
        <v>38</v>
      </c>
      <c r="BJ464" t="s">
        <v>38</v>
      </c>
      <c r="BK464" t="s">
        <v>38</v>
      </c>
      <c r="BL464" t="s">
        <v>38</v>
      </c>
      <c r="BM464" t="s">
        <v>38</v>
      </c>
      <c r="BN464" t="s">
        <v>38</v>
      </c>
      <c r="BO464" t="s">
        <v>38</v>
      </c>
      <c r="BP464" t="s">
        <v>38</v>
      </c>
      <c r="BQ464" t="s">
        <v>38</v>
      </c>
      <c r="BR464" t="s">
        <v>38</v>
      </c>
      <c r="BS464" t="s">
        <v>38</v>
      </c>
      <c r="BT464" t="s">
        <v>38</v>
      </c>
      <c r="BU464" t="s">
        <v>38</v>
      </c>
      <c r="BV464" t="s">
        <v>38</v>
      </c>
      <c r="BW464" t="s">
        <v>38</v>
      </c>
      <c r="BX464" t="s">
        <v>38</v>
      </c>
      <c r="BY464" t="s">
        <v>38</v>
      </c>
      <c r="BZ464" t="s">
        <v>38</v>
      </c>
      <c r="CA464" t="s">
        <v>38</v>
      </c>
      <c r="CB464" t="s">
        <v>38</v>
      </c>
      <c r="CC464" t="s">
        <v>38</v>
      </c>
      <c r="CD464" t="s">
        <v>38</v>
      </c>
      <c r="CE464" t="s">
        <v>38</v>
      </c>
      <c r="CF464" t="s">
        <v>38</v>
      </c>
      <c r="CG464" t="s">
        <v>38</v>
      </c>
      <c r="CH464" t="s">
        <v>38</v>
      </c>
      <c r="CI464" t="s">
        <v>38</v>
      </c>
      <c r="CJ464" t="s">
        <v>38</v>
      </c>
      <c r="CK464" t="s">
        <v>38</v>
      </c>
      <c r="CL464" t="s">
        <v>38</v>
      </c>
      <c r="CM464" t="s">
        <v>38</v>
      </c>
      <c r="CN464" t="s">
        <v>38</v>
      </c>
      <c r="CO464" t="s">
        <v>38</v>
      </c>
      <c r="CP464" t="s">
        <v>38</v>
      </c>
    </row>
    <row r="465" spans="1:94" x14ac:dyDescent="0.3">
      <c r="A465" s="127"/>
      <c r="B465" s="107" t="s">
        <v>6466</v>
      </c>
      <c r="C465" s="107" t="s">
        <v>207</v>
      </c>
      <c r="D465" t="s">
        <v>38</v>
      </c>
      <c r="E465" t="s">
        <v>38</v>
      </c>
      <c r="F465" t="s">
        <v>38</v>
      </c>
      <c r="G465" s="107" t="s">
        <v>237</v>
      </c>
      <c r="H465" t="s">
        <v>38</v>
      </c>
      <c r="I465" t="s">
        <v>38</v>
      </c>
      <c r="J465" t="s">
        <v>38</v>
      </c>
      <c r="K465" t="s">
        <v>38</v>
      </c>
      <c r="L465" t="s">
        <v>38</v>
      </c>
      <c r="M465" t="s">
        <v>38</v>
      </c>
      <c r="N465" t="s">
        <v>38</v>
      </c>
      <c r="O465" t="s">
        <v>38</v>
      </c>
      <c r="P465" t="s">
        <v>38</v>
      </c>
      <c r="Q465" t="s">
        <v>38</v>
      </c>
      <c r="R465" t="s">
        <v>38</v>
      </c>
      <c r="S465" t="s">
        <v>38</v>
      </c>
      <c r="T465" t="s">
        <v>38</v>
      </c>
      <c r="U465" t="s">
        <v>38</v>
      </c>
      <c r="V465" t="s">
        <v>38</v>
      </c>
      <c r="W465" t="s">
        <v>38</v>
      </c>
      <c r="X465" t="s">
        <v>38</v>
      </c>
      <c r="Y465" t="s">
        <v>38</v>
      </c>
      <c r="Z465" t="s">
        <v>38</v>
      </c>
      <c r="AA465" t="s">
        <v>38</v>
      </c>
      <c r="AB465" t="s">
        <v>38</v>
      </c>
      <c r="AC465" t="s">
        <v>38</v>
      </c>
      <c r="AD465" t="s">
        <v>38</v>
      </c>
      <c r="AE465" t="s">
        <v>38</v>
      </c>
      <c r="AF465" t="s">
        <v>38</v>
      </c>
      <c r="AG465" t="s">
        <v>38</v>
      </c>
      <c r="AH465" t="s">
        <v>38</v>
      </c>
      <c r="AI465" t="s">
        <v>38</v>
      </c>
      <c r="AJ465" t="s">
        <v>38</v>
      </c>
      <c r="AK465" t="s">
        <v>38</v>
      </c>
      <c r="AL465" t="s">
        <v>38</v>
      </c>
      <c r="AM465" t="s">
        <v>38</v>
      </c>
      <c r="AN465" t="s">
        <v>38</v>
      </c>
      <c r="AO465" t="s">
        <v>38</v>
      </c>
      <c r="AP465" t="s">
        <v>38</v>
      </c>
      <c r="AQ465" t="s">
        <v>38</v>
      </c>
      <c r="AR465" t="s">
        <v>38</v>
      </c>
      <c r="AS465" t="s">
        <v>38</v>
      </c>
      <c r="AT465" t="s">
        <v>38</v>
      </c>
      <c r="AU465" t="s">
        <v>38</v>
      </c>
      <c r="AV465" t="s">
        <v>38</v>
      </c>
      <c r="AY465" t="s">
        <v>38</v>
      </c>
      <c r="AZ465" s="50">
        <v>45282</v>
      </c>
      <c r="BA465" t="s">
        <v>38</v>
      </c>
      <c r="BB465" t="s">
        <v>38</v>
      </c>
      <c r="BC465" s="50">
        <v>45282</v>
      </c>
      <c r="BD465" t="s">
        <v>38</v>
      </c>
      <c r="BE465" t="s">
        <v>38</v>
      </c>
      <c r="BF465" t="s">
        <v>38</v>
      </c>
      <c r="BG465" t="s">
        <v>38</v>
      </c>
      <c r="BH465" t="s">
        <v>38</v>
      </c>
      <c r="BI465" t="s">
        <v>38</v>
      </c>
      <c r="BJ465" t="s">
        <v>38</v>
      </c>
      <c r="BK465" t="s">
        <v>38</v>
      </c>
      <c r="BL465" t="s">
        <v>38</v>
      </c>
      <c r="BM465" t="s">
        <v>38</v>
      </c>
      <c r="BN465" t="s">
        <v>38</v>
      </c>
      <c r="BO465" t="s">
        <v>38</v>
      </c>
      <c r="BP465" t="s">
        <v>38</v>
      </c>
      <c r="BQ465" t="s">
        <v>38</v>
      </c>
      <c r="BR465" t="s">
        <v>38</v>
      </c>
      <c r="BS465" t="s">
        <v>38</v>
      </c>
      <c r="BT465" t="s">
        <v>38</v>
      </c>
      <c r="BU465" t="s">
        <v>38</v>
      </c>
      <c r="BV465" t="s">
        <v>38</v>
      </c>
      <c r="BW465" t="s">
        <v>38</v>
      </c>
      <c r="BX465" t="s">
        <v>38</v>
      </c>
      <c r="BY465" t="s">
        <v>38</v>
      </c>
      <c r="BZ465" t="s">
        <v>38</v>
      </c>
      <c r="CA465" t="s">
        <v>38</v>
      </c>
      <c r="CB465" t="s">
        <v>38</v>
      </c>
      <c r="CC465" t="s">
        <v>38</v>
      </c>
      <c r="CD465" t="s">
        <v>38</v>
      </c>
      <c r="CE465" t="s">
        <v>38</v>
      </c>
      <c r="CF465" t="s">
        <v>38</v>
      </c>
      <c r="CG465" t="s">
        <v>38</v>
      </c>
      <c r="CH465" t="s">
        <v>38</v>
      </c>
      <c r="CI465" t="s">
        <v>38</v>
      </c>
      <c r="CJ465" t="s">
        <v>38</v>
      </c>
      <c r="CK465" t="s">
        <v>38</v>
      </c>
      <c r="CL465" t="s">
        <v>38</v>
      </c>
      <c r="CM465" t="s">
        <v>38</v>
      </c>
      <c r="CN465" t="s">
        <v>38</v>
      </c>
      <c r="CO465" t="s">
        <v>38</v>
      </c>
      <c r="CP465" t="s">
        <v>38</v>
      </c>
    </row>
    <row r="466" spans="1:94" x14ac:dyDescent="0.3">
      <c r="A466" s="127"/>
      <c r="B466" s="107" t="s">
        <v>206</v>
      </c>
      <c r="C466" s="107" t="s">
        <v>207</v>
      </c>
      <c r="D466" t="s">
        <v>38</v>
      </c>
      <c r="E466" t="s">
        <v>38</v>
      </c>
      <c r="F466" t="s">
        <v>38</v>
      </c>
      <c r="G466" s="107" t="s">
        <v>319</v>
      </c>
      <c r="H466" t="s">
        <v>38</v>
      </c>
      <c r="I466" t="s">
        <v>38</v>
      </c>
      <c r="J466" t="s">
        <v>38</v>
      </c>
      <c r="K466" t="s">
        <v>38</v>
      </c>
      <c r="L466" t="s">
        <v>38</v>
      </c>
      <c r="M466" t="s">
        <v>38</v>
      </c>
      <c r="N466" t="s">
        <v>38</v>
      </c>
      <c r="O466" t="s">
        <v>38</v>
      </c>
      <c r="P466" t="s">
        <v>38</v>
      </c>
      <c r="Q466" t="s">
        <v>38</v>
      </c>
      <c r="R466" t="s">
        <v>38</v>
      </c>
      <c r="S466" t="s">
        <v>38</v>
      </c>
      <c r="T466" t="s">
        <v>38</v>
      </c>
      <c r="U466" t="s">
        <v>38</v>
      </c>
      <c r="V466" t="s">
        <v>38</v>
      </c>
      <c r="W466" t="s">
        <v>38</v>
      </c>
      <c r="X466" t="s">
        <v>38</v>
      </c>
      <c r="Y466" t="s">
        <v>38</v>
      </c>
      <c r="Z466" t="s">
        <v>38</v>
      </c>
      <c r="AA466" t="s">
        <v>38</v>
      </c>
      <c r="AB466" t="s">
        <v>38</v>
      </c>
      <c r="AC466" t="s">
        <v>38</v>
      </c>
      <c r="AD466" t="s">
        <v>38</v>
      </c>
      <c r="AE466" t="s">
        <v>38</v>
      </c>
      <c r="AF466" t="s">
        <v>38</v>
      </c>
      <c r="AG466" t="s">
        <v>38</v>
      </c>
      <c r="AH466" t="s">
        <v>38</v>
      </c>
      <c r="AI466" t="s">
        <v>38</v>
      </c>
      <c r="AJ466" t="s">
        <v>38</v>
      </c>
      <c r="AK466" t="s">
        <v>38</v>
      </c>
      <c r="AL466" t="s">
        <v>38</v>
      </c>
      <c r="AM466" t="s">
        <v>38</v>
      </c>
      <c r="AN466" t="s">
        <v>38</v>
      </c>
      <c r="AO466" t="s">
        <v>38</v>
      </c>
      <c r="AP466" t="s">
        <v>38</v>
      </c>
      <c r="AQ466" t="s">
        <v>38</v>
      </c>
      <c r="AR466" t="s">
        <v>38</v>
      </c>
      <c r="AS466" t="s">
        <v>38</v>
      </c>
      <c r="AT466" t="s">
        <v>38</v>
      </c>
      <c r="AU466" t="s">
        <v>38</v>
      </c>
      <c r="AV466" t="s">
        <v>38</v>
      </c>
      <c r="AY466" t="s">
        <v>38</v>
      </c>
      <c r="AZ466" s="50">
        <v>45035</v>
      </c>
      <c r="BA466" t="s">
        <v>38</v>
      </c>
      <c r="BB466" t="s">
        <v>38</v>
      </c>
      <c r="BC466" s="50">
        <v>45035</v>
      </c>
      <c r="BD466" t="s">
        <v>38</v>
      </c>
      <c r="BE466" t="s">
        <v>38</v>
      </c>
      <c r="BF466" t="s">
        <v>38</v>
      </c>
      <c r="BG466" t="s">
        <v>38</v>
      </c>
      <c r="BH466" t="s">
        <v>38</v>
      </c>
      <c r="BI466" t="s">
        <v>38</v>
      </c>
      <c r="BJ466" t="s">
        <v>38</v>
      </c>
      <c r="BK466" t="s">
        <v>38</v>
      </c>
      <c r="BL466" t="s">
        <v>38</v>
      </c>
      <c r="BM466" t="s">
        <v>38</v>
      </c>
      <c r="BN466" t="s">
        <v>38</v>
      </c>
      <c r="BO466" t="s">
        <v>38</v>
      </c>
      <c r="BP466" t="s">
        <v>38</v>
      </c>
      <c r="BQ466" t="s">
        <v>38</v>
      </c>
      <c r="BR466" t="s">
        <v>38</v>
      </c>
      <c r="BS466" t="s">
        <v>38</v>
      </c>
      <c r="BT466" t="s">
        <v>38</v>
      </c>
      <c r="BU466" t="s">
        <v>38</v>
      </c>
      <c r="BV466" t="s">
        <v>38</v>
      </c>
      <c r="BW466" t="s">
        <v>38</v>
      </c>
      <c r="BX466" t="s">
        <v>38</v>
      </c>
      <c r="BY466" t="s">
        <v>38</v>
      </c>
      <c r="BZ466" t="s">
        <v>38</v>
      </c>
      <c r="CA466" t="s">
        <v>38</v>
      </c>
      <c r="CB466" t="s">
        <v>38</v>
      </c>
      <c r="CC466" t="s">
        <v>38</v>
      </c>
      <c r="CD466" t="s">
        <v>38</v>
      </c>
      <c r="CE466" t="s">
        <v>38</v>
      </c>
      <c r="CF466" t="s">
        <v>38</v>
      </c>
      <c r="CG466" t="s">
        <v>38</v>
      </c>
      <c r="CH466" t="s">
        <v>38</v>
      </c>
      <c r="CI466" t="s">
        <v>38</v>
      </c>
      <c r="CJ466" t="s">
        <v>38</v>
      </c>
      <c r="CK466" t="s">
        <v>38</v>
      </c>
      <c r="CL466" t="s">
        <v>38</v>
      </c>
      <c r="CM466" t="s">
        <v>38</v>
      </c>
      <c r="CN466" t="s">
        <v>38</v>
      </c>
      <c r="CO466" t="s">
        <v>38</v>
      </c>
      <c r="CP466" t="s">
        <v>38</v>
      </c>
    </row>
    <row r="467" spans="1:94" x14ac:dyDescent="0.3">
      <c r="A467" s="127"/>
      <c r="B467" s="107" t="s">
        <v>206</v>
      </c>
      <c r="C467" s="107" t="s">
        <v>207</v>
      </c>
      <c r="D467" t="s">
        <v>38</v>
      </c>
      <c r="E467" t="s">
        <v>38</v>
      </c>
      <c r="F467" t="s">
        <v>38</v>
      </c>
      <c r="G467" s="107" t="s">
        <v>319</v>
      </c>
      <c r="H467" t="s">
        <v>38</v>
      </c>
      <c r="I467" t="s">
        <v>38</v>
      </c>
      <c r="J467" t="s">
        <v>38</v>
      </c>
      <c r="K467" t="s">
        <v>38</v>
      </c>
      <c r="L467" t="s">
        <v>38</v>
      </c>
      <c r="M467" t="s">
        <v>38</v>
      </c>
      <c r="N467" t="s">
        <v>38</v>
      </c>
      <c r="O467" t="s">
        <v>38</v>
      </c>
      <c r="P467" t="s">
        <v>38</v>
      </c>
      <c r="Q467" t="s">
        <v>38</v>
      </c>
      <c r="R467" t="s">
        <v>38</v>
      </c>
      <c r="S467" t="s">
        <v>38</v>
      </c>
      <c r="T467" t="s">
        <v>38</v>
      </c>
      <c r="U467" t="s">
        <v>38</v>
      </c>
      <c r="V467" t="s">
        <v>38</v>
      </c>
      <c r="W467" t="s">
        <v>38</v>
      </c>
      <c r="X467" t="s">
        <v>38</v>
      </c>
      <c r="Y467" t="s">
        <v>38</v>
      </c>
      <c r="Z467" t="s">
        <v>38</v>
      </c>
      <c r="AA467" t="s">
        <v>38</v>
      </c>
      <c r="AB467" t="s">
        <v>38</v>
      </c>
      <c r="AC467" t="s">
        <v>38</v>
      </c>
      <c r="AD467" t="s">
        <v>38</v>
      </c>
      <c r="AE467" t="s">
        <v>38</v>
      </c>
      <c r="AF467" t="s">
        <v>38</v>
      </c>
      <c r="AG467" t="s">
        <v>38</v>
      </c>
      <c r="AH467" t="s">
        <v>38</v>
      </c>
      <c r="AI467" t="s">
        <v>38</v>
      </c>
      <c r="AJ467" t="s">
        <v>38</v>
      </c>
      <c r="AK467" t="s">
        <v>38</v>
      </c>
      <c r="AL467" t="s">
        <v>38</v>
      </c>
      <c r="AM467" t="s">
        <v>38</v>
      </c>
      <c r="AN467" t="s">
        <v>38</v>
      </c>
      <c r="AO467" t="s">
        <v>38</v>
      </c>
      <c r="AP467" t="s">
        <v>38</v>
      </c>
      <c r="AQ467" t="s">
        <v>38</v>
      </c>
      <c r="AR467" t="s">
        <v>38</v>
      </c>
      <c r="AS467" t="s">
        <v>38</v>
      </c>
      <c r="AT467" t="s">
        <v>38</v>
      </c>
      <c r="AU467" t="s">
        <v>38</v>
      </c>
      <c r="AV467" t="s">
        <v>38</v>
      </c>
      <c r="AY467" t="s">
        <v>38</v>
      </c>
      <c r="AZ467" s="50">
        <v>45022</v>
      </c>
      <c r="BA467" t="s">
        <v>38</v>
      </c>
      <c r="BB467" t="s">
        <v>38</v>
      </c>
      <c r="BC467" s="50">
        <v>45022</v>
      </c>
      <c r="BD467" t="s">
        <v>38</v>
      </c>
      <c r="BE467" t="s">
        <v>38</v>
      </c>
      <c r="BF467" t="s">
        <v>38</v>
      </c>
      <c r="BG467" t="s">
        <v>38</v>
      </c>
      <c r="BH467" t="s">
        <v>38</v>
      </c>
      <c r="BI467" t="s">
        <v>38</v>
      </c>
      <c r="BJ467" t="s">
        <v>38</v>
      </c>
      <c r="BK467" t="s">
        <v>38</v>
      </c>
      <c r="BL467" t="s">
        <v>38</v>
      </c>
      <c r="BM467" t="s">
        <v>38</v>
      </c>
      <c r="BN467" t="s">
        <v>38</v>
      </c>
      <c r="BO467" t="s">
        <v>38</v>
      </c>
      <c r="BP467" t="s">
        <v>38</v>
      </c>
      <c r="BQ467" t="s">
        <v>38</v>
      </c>
      <c r="BR467" t="s">
        <v>38</v>
      </c>
      <c r="BS467" t="s">
        <v>38</v>
      </c>
      <c r="BT467" t="s">
        <v>38</v>
      </c>
      <c r="BU467" t="s">
        <v>38</v>
      </c>
      <c r="BV467" t="s">
        <v>38</v>
      </c>
      <c r="BW467" t="s">
        <v>38</v>
      </c>
      <c r="BX467" t="s">
        <v>38</v>
      </c>
      <c r="BY467" t="s">
        <v>38</v>
      </c>
      <c r="BZ467" t="s">
        <v>38</v>
      </c>
      <c r="CA467" t="s">
        <v>38</v>
      </c>
      <c r="CB467" t="s">
        <v>38</v>
      </c>
      <c r="CC467" t="s">
        <v>38</v>
      </c>
      <c r="CD467" t="s">
        <v>38</v>
      </c>
      <c r="CE467" t="s">
        <v>38</v>
      </c>
      <c r="CF467" t="s">
        <v>38</v>
      </c>
      <c r="CG467" t="s">
        <v>38</v>
      </c>
      <c r="CH467" t="s">
        <v>38</v>
      </c>
      <c r="CI467" t="s">
        <v>38</v>
      </c>
      <c r="CJ467" t="s">
        <v>38</v>
      </c>
      <c r="CK467" t="s">
        <v>38</v>
      </c>
      <c r="CL467" t="s">
        <v>38</v>
      </c>
      <c r="CM467" t="s">
        <v>38</v>
      </c>
      <c r="CN467" t="s">
        <v>38</v>
      </c>
      <c r="CO467" t="s">
        <v>38</v>
      </c>
      <c r="CP467" t="s">
        <v>38</v>
      </c>
    </row>
    <row r="468" spans="1:94" x14ac:dyDescent="0.3">
      <c r="A468" s="127"/>
      <c r="B468" s="107" t="s">
        <v>206</v>
      </c>
      <c r="C468" s="107" t="s">
        <v>207</v>
      </c>
      <c r="D468" t="s">
        <v>38</v>
      </c>
      <c r="E468" t="s">
        <v>38</v>
      </c>
      <c r="F468" t="s">
        <v>38</v>
      </c>
      <c r="G468" s="107" t="s">
        <v>745</v>
      </c>
      <c r="H468" t="s">
        <v>38</v>
      </c>
      <c r="I468" t="s">
        <v>38</v>
      </c>
      <c r="J468" t="s">
        <v>38</v>
      </c>
      <c r="K468" t="s">
        <v>38</v>
      </c>
      <c r="L468" t="s">
        <v>38</v>
      </c>
      <c r="M468" t="s">
        <v>38</v>
      </c>
      <c r="N468" t="s">
        <v>38</v>
      </c>
      <c r="O468" t="s">
        <v>38</v>
      </c>
      <c r="P468" t="s">
        <v>38</v>
      </c>
      <c r="Q468" t="s">
        <v>38</v>
      </c>
      <c r="R468" t="s">
        <v>38</v>
      </c>
      <c r="S468" t="s">
        <v>38</v>
      </c>
      <c r="T468" t="s">
        <v>38</v>
      </c>
      <c r="U468" t="s">
        <v>38</v>
      </c>
      <c r="V468" t="s">
        <v>38</v>
      </c>
      <c r="W468" t="s">
        <v>38</v>
      </c>
      <c r="X468" t="s">
        <v>38</v>
      </c>
      <c r="Y468" t="s">
        <v>38</v>
      </c>
      <c r="Z468" t="s">
        <v>38</v>
      </c>
      <c r="AA468" t="s">
        <v>38</v>
      </c>
      <c r="AB468" t="s">
        <v>38</v>
      </c>
      <c r="AC468" t="s">
        <v>38</v>
      </c>
      <c r="AD468" t="s">
        <v>38</v>
      </c>
      <c r="AE468" t="s">
        <v>38</v>
      </c>
      <c r="AF468" t="s">
        <v>38</v>
      </c>
      <c r="AG468" t="s">
        <v>38</v>
      </c>
      <c r="AH468" t="s">
        <v>38</v>
      </c>
      <c r="AI468" t="s">
        <v>38</v>
      </c>
      <c r="AJ468" t="s">
        <v>38</v>
      </c>
      <c r="AK468" t="s">
        <v>38</v>
      </c>
      <c r="AL468" t="s">
        <v>38</v>
      </c>
      <c r="AM468" t="s">
        <v>38</v>
      </c>
      <c r="AN468" t="s">
        <v>38</v>
      </c>
      <c r="AO468" t="s">
        <v>38</v>
      </c>
      <c r="AP468" t="s">
        <v>38</v>
      </c>
      <c r="AQ468" t="s">
        <v>38</v>
      </c>
      <c r="AR468" t="s">
        <v>38</v>
      </c>
      <c r="AS468" t="s">
        <v>38</v>
      </c>
      <c r="AT468" t="s">
        <v>38</v>
      </c>
      <c r="AU468" t="s">
        <v>38</v>
      </c>
      <c r="AV468" t="s">
        <v>38</v>
      </c>
      <c r="AY468" t="s">
        <v>38</v>
      </c>
      <c r="AZ468" s="50">
        <v>45119</v>
      </c>
      <c r="BA468" t="s">
        <v>38</v>
      </c>
      <c r="BB468" t="s">
        <v>38</v>
      </c>
      <c r="BC468" s="50">
        <v>45119</v>
      </c>
      <c r="BD468" t="s">
        <v>38</v>
      </c>
      <c r="BE468" t="s">
        <v>38</v>
      </c>
      <c r="BF468" t="s">
        <v>38</v>
      </c>
      <c r="BG468" t="s">
        <v>38</v>
      </c>
      <c r="BH468" t="s">
        <v>38</v>
      </c>
      <c r="BI468" t="s">
        <v>38</v>
      </c>
      <c r="BJ468" t="s">
        <v>38</v>
      </c>
      <c r="BK468" t="s">
        <v>38</v>
      </c>
      <c r="BL468" t="s">
        <v>38</v>
      </c>
      <c r="BM468" t="s">
        <v>38</v>
      </c>
      <c r="BN468" t="s">
        <v>38</v>
      </c>
      <c r="BO468" t="s">
        <v>38</v>
      </c>
      <c r="BP468" t="s">
        <v>38</v>
      </c>
      <c r="BQ468" t="s">
        <v>38</v>
      </c>
      <c r="BR468" t="s">
        <v>38</v>
      </c>
      <c r="BS468" t="s">
        <v>38</v>
      </c>
      <c r="BT468" t="s">
        <v>38</v>
      </c>
      <c r="BU468" t="s">
        <v>38</v>
      </c>
      <c r="BV468" t="s">
        <v>38</v>
      </c>
      <c r="BW468" t="s">
        <v>38</v>
      </c>
      <c r="BX468" t="s">
        <v>38</v>
      </c>
      <c r="BY468" t="s">
        <v>38</v>
      </c>
      <c r="BZ468" t="s">
        <v>38</v>
      </c>
      <c r="CA468" t="s">
        <v>38</v>
      </c>
      <c r="CB468" t="s">
        <v>38</v>
      </c>
      <c r="CC468" t="s">
        <v>38</v>
      </c>
      <c r="CD468" t="s">
        <v>38</v>
      </c>
      <c r="CE468" t="s">
        <v>38</v>
      </c>
      <c r="CF468" t="s">
        <v>38</v>
      </c>
      <c r="CG468" t="s">
        <v>38</v>
      </c>
      <c r="CH468" t="s">
        <v>38</v>
      </c>
      <c r="CI468" t="s">
        <v>38</v>
      </c>
      <c r="CJ468" t="s">
        <v>38</v>
      </c>
      <c r="CK468" t="s">
        <v>38</v>
      </c>
      <c r="CL468" t="s">
        <v>38</v>
      </c>
      <c r="CM468" t="s">
        <v>38</v>
      </c>
      <c r="CN468" t="s">
        <v>38</v>
      </c>
      <c r="CO468" t="s">
        <v>38</v>
      </c>
      <c r="CP468" t="s">
        <v>38</v>
      </c>
    </row>
    <row r="469" spans="1:94" x14ac:dyDescent="0.3">
      <c r="A469" s="127"/>
      <c r="B469" s="107" t="s">
        <v>206</v>
      </c>
      <c r="C469" s="107" t="s">
        <v>207</v>
      </c>
      <c r="D469" t="s">
        <v>38</v>
      </c>
      <c r="E469" t="s">
        <v>38</v>
      </c>
      <c r="F469" t="s">
        <v>38</v>
      </c>
      <c r="G469" s="107" t="s">
        <v>647</v>
      </c>
      <c r="H469" t="s">
        <v>38</v>
      </c>
      <c r="I469" t="s">
        <v>38</v>
      </c>
      <c r="J469" t="s">
        <v>38</v>
      </c>
      <c r="K469" t="s">
        <v>38</v>
      </c>
      <c r="L469" t="s">
        <v>38</v>
      </c>
      <c r="M469" t="s">
        <v>38</v>
      </c>
      <c r="N469" t="s">
        <v>38</v>
      </c>
      <c r="O469" t="s">
        <v>38</v>
      </c>
      <c r="P469" t="s">
        <v>38</v>
      </c>
      <c r="Q469" t="s">
        <v>38</v>
      </c>
      <c r="R469" t="s">
        <v>38</v>
      </c>
      <c r="S469" t="s">
        <v>38</v>
      </c>
      <c r="T469" t="s">
        <v>38</v>
      </c>
      <c r="U469" t="s">
        <v>38</v>
      </c>
      <c r="V469" t="s">
        <v>38</v>
      </c>
      <c r="W469" t="s">
        <v>38</v>
      </c>
      <c r="X469" t="s">
        <v>38</v>
      </c>
      <c r="Y469" t="s">
        <v>38</v>
      </c>
      <c r="Z469" t="s">
        <v>38</v>
      </c>
      <c r="AA469" t="s">
        <v>38</v>
      </c>
      <c r="AB469" t="s">
        <v>38</v>
      </c>
      <c r="AC469" t="s">
        <v>38</v>
      </c>
      <c r="AD469" t="s">
        <v>38</v>
      </c>
      <c r="AE469" t="s">
        <v>38</v>
      </c>
      <c r="AF469" t="s">
        <v>38</v>
      </c>
      <c r="AG469" t="s">
        <v>38</v>
      </c>
      <c r="AH469" t="s">
        <v>38</v>
      </c>
      <c r="AI469" t="s">
        <v>38</v>
      </c>
      <c r="AJ469" t="s">
        <v>38</v>
      </c>
      <c r="AK469" t="s">
        <v>38</v>
      </c>
      <c r="AL469" t="s">
        <v>38</v>
      </c>
      <c r="AM469" t="s">
        <v>38</v>
      </c>
      <c r="AN469" t="s">
        <v>38</v>
      </c>
      <c r="AO469" t="s">
        <v>38</v>
      </c>
      <c r="AP469" t="s">
        <v>38</v>
      </c>
      <c r="AQ469" t="s">
        <v>38</v>
      </c>
      <c r="AR469" t="s">
        <v>38</v>
      </c>
      <c r="AS469" t="s">
        <v>38</v>
      </c>
      <c r="AT469" t="s">
        <v>38</v>
      </c>
      <c r="AU469" t="s">
        <v>38</v>
      </c>
      <c r="AV469" t="s">
        <v>38</v>
      </c>
      <c r="AY469" t="s">
        <v>38</v>
      </c>
      <c r="AZ469" s="50">
        <v>45197</v>
      </c>
      <c r="BA469" t="s">
        <v>38</v>
      </c>
      <c r="BB469" t="s">
        <v>38</v>
      </c>
      <c r="BC469" s="50">
        <v>45197</v>
      </c>
      <c r="BD469" t="s">
        <v>38</v>
      </c>
      <c r="BE469" t="s">
        <v>38</v>
      </c>
      <c r="BF469" t="s">
        <v>38</v>
      </c>
      <c r="BG469" t="s">
        <v>38</v>
      </c>
      <c r="BH469" t="s">
        <v>38</v>
      </c>
      <c r="BI469" t="s">
        <v>38</v>
      </c>
      <c r="BJ469" t="s">
        <v>38</v>
      </c>
      <c r="BK469" t="s">
        <v>38</v>
      </c>
      <c r="BL469" t="s">
        <v>38</v>
      </c>
      <c r="BM469" t="s">
        <v>38</v>
      </c>
      <c r="BN469" t="s">
        <v>38</v>
      </c>
      <c r="BO469" t="s">
        <v>38</v>
      </c>
      <c r="BP469" t="s">
        <v>38</v>
      </c>
      <c r="BQ469" t="s">
        <v>38</v>
      </c>
      <c r="BR469" t="s">
        <v>38</v>
      </c>
      <c r="BS469" t="s">
        <v>38</v>
      </c>
      <c r="BT469" t="s">
        <v>38</v>
      </c>
      <c r="BU469" t="s">
        <v>38</v>
      </c>
      <c r="BV469" t="s">
        <v>38</v>
      </c>
      <c r="BW469" t="s">
        <v>38</v>
      </c>
      <c r="BX469" t="s">
        <v>38</v>
      </c>
      <c r="BY469" t="s">
        <v>38</v>
      </c>
      <c r="BZ469" t="s">
        <v>38</v>
      </c>
      <c r="CA469" t="s">
        <v>38</v>
      </c>
      <c r="CB469" t="s">
        <v>38</v>
      </c>
      <c r="CC469" t="s">
        <v>38</v>
      </c>
      <c r="CD469" t="s">
        <v>38</v>
      </c>
      <c r="CE469" t="s">
        <v>38</v>
      </c>
      <c r="CF469" t="s">
        <v>38</v>
      </c>
      <c r="CG469" t="s">
        <v>38</v>
      </c>
      <c r="CH469" t="s">
        <v>38</v>
      </c>
      <c r="CI469" t="s">
        <v>38</v>
      </c>
      <c r="CJ469" t="s">
        <v>38</v>
      </c>
      <c r="CK469" t="s">
        <v>38</v>
      </c>
      <c r="CL469" t="s">
        <v>38</v>
      </c>
      <c r="CM469" t="s">
        <v>38</v>
      </c>
      <c r="CN469" t="s">
        <v>38</v>
      </c>
      <c r="CO469" t="s">
        <v>38</v>
      </c>
      <c r="CP469" t="s">
        <v>38</v>
      </c>
    </row>
    <row r="470" spans="1:94" x14ac:dyDescent="0.3">
      <c r="A470" s="127"/>
      <c r="B470" s="107" t="s">
        <v>206</v>
      </c>
      <c r="C470" s="107" t="s">
        <v>207</v>
      </c>
      <c r="D470" t="s">
        <v>38</v>
      </c>
      <c r="E470" t="s">
        <v>38</v>
      </c>
      <c r="F470" t="s">
        <v>38</v>
      </c>
      <c r="G470" s="107" t="s">
        <v>477</v>
      </c>
      <c r="H470" t="s">
        <v>38</v>
      </c>
      <c r="I470" t="s">
        <v>38</v>
      </c>
      <c r="J470" t="s">
        <v>38</v>
      </c>
      <c r="K470" t="s">
        <v>38</v>
      </c>
      <c r="L470" t="s">
        <v>38</v>
      </c>
      <c r="M470" t="s">
        <v>38</v>
      </c>
      <c r="N470" t="s">
        <v>38</v>
      </c>
      <c r="O470" t="s">
        <v>38</v>
      </c>
      <c r="P470" t="s">
        <v>38</v>
      </c>
      <c r="Q470" t="s">
        <v>38</v>
      </c>
      <c r="R470" t="s">
        <v>38</v>
      </c>
      <c r="S470" t="s">
        <v>38</v>
      </c>
      <c r="T470" t="s">
        <v>38</v>
      </c>
      <c r="U470" t="s">
        <v>38</v>
      </c>
      <c r="V470" t="s">
        <v>38</v>
      </c>
      <c r="W470" t="s">
        <v>38</v>
      </c>
      <c r="X470" t="s">
        <v>38</v>
      </c>
      <c r="Y470" t="s">
        <v>38</v>
      </c>
      <c r="Z470" t="s">
        <v>38</v>
      </c>
      <c r="AA470" t="s">
        <v>38</v>
      </c>
      <c r="AB470" t="s">
        <v>38</v>
      </c>
      <c r="AC470" t="s">
        <v>38</v>
      </c>
      <c r="AD470" t="s">
        <v>38</v>
      </c>
      <c r="AE470" t="s">
        <v>38</v>
      </c>
      <c r="AF470" t="s">
        <v>38</v>
      </c>
      <c r="AG470" t="s">
        <v>38</v>
      </c>
      <c r="AH470" t="s">
        <v>38</v>
      </c>
      <c r="AI470" t="s">
        <v>38</v>
      </c>
      <c r="AJ470" t="s">
        <v>38</v>
      </c>
      <c r="AK470" t="s">
        <v>38</v>
      </c>
      <c r="AL470" t="s">
        <v>38</v>
      </c>
      <c r="AM470" t="s">
        <v>38</v>
      </c>
      <c r="AN470" t="s">
        <v>38</v>
      </c>
      <c r="AO470" t="s">
        <v>38</v>
      </c>
      <c r="AP470" t="s">
        <v>38</v>
      </c>
      <c r="AQ470" t="s">
        <v>38</v>
      </c>
      <c r="AR470" t="s">
        <v>38</v>
      </c>
      <c r="AS470" t="s">
        <v>38</v>
      </c>
      <c r="AT470" t="s">
        <v>38</v>
      </c>
      <c r="AU470" t="s">
        <v>38</v>
      </c>
      <c r="AV470" t="s">
        <v>38</v>
      </c>
      <c r="AY470" t="s">
        <v>38</v>
      </c>
      <c r="AZ470" s="50">
        <v>45205</v>
      </c>
      <c r="BA470" t="s">
        <v>38</v>
      </c>
      <c r="BB470" t="s">
        <v>38</v>
      </c>
      <c r="BC470" s="50">
        <v>45205</v>
      </c>
      <c r="BD470" t="s">
        <v>38</v>
      </c>
      <c r="BE470" t="s">
        <v>38</v>
      </c>
      <c r="BF470" t="s">
        <v>38</v>
      </c>
      <c r="BG470" t="s">
        <v>38</v>
      </c>
      <c r="BH470" t="s">
        <v>38</v>
      </c>
      <c r="BI470" t="s">
        <v>38</v>
      </c>
      <c r="BJ470" t="s">
        <v>38</v>
      </c>
      <c r="BK470" t="s">
        <v>38</v>
      </c>
      <c r="BL470" t="s">
        <v>38</v>
      </c>
      <c r="BM470" t="s">
        <v>38</v>
      </c>
      <c r="BN470" t="s">
        <v>38</v>
      </c>
      <c r="BO470" t="s">
        <v>38</v>
      </c>
      <c r="BP470" t="s">
        <v>38</v>
      </c>
      <c r="BQ470" t="s">
        <v>38</v>
      </c>
      <c r="BR470" t="s">
        <v>38</v>
      </c>
      <c r="BS470" t="s">
        <v>38</v>
      </c>
      <c r="BT470" t="s">
        <v>38</v>
      </c>
      <c r="BU470" t="s">
        <v>38</v>
      </c>
      <c r="BV470" t="s">
        <v>38</v>
      </c>
      <c r="BW470" t="s">
        <v>38</v>
      </c>
      <c r="BX470" t="s">
        <v>38</v>
      </c>
      <c r="BY470" t="s">
        <v>38</v>
      </c>
      <c r="BZ470" t="s">
        <v>38</v>
      </c>
      <c r="CA470" t="s">
        <v>38</v>
      </c>
      <c r="CB470" t="s">
        <v>38</v>
      </c>
      <c r="CC470" t="s">
        <v>38</v>
      </c>
      <c r="CD470" t="s">
        <v>38</v>
      </c>
      <c r="CE470" t="s">
        <v>38</v>
      </c>
      <c r="CF470" t="s">
        <v>38</v>
      </c>
      <c r="CG470" t="s">
        <v>38</v>
      </c>
      <c r="CH470" t="s">
        <v>38</v>
      </c>
      <c r="CI470" t="s">
        <v>38</v>
      </c>
      <c r="CJ470" t="s">
        <v>38</v>
      </c>
      <c r="CK470" t="s">
        <v>38</v>
      </c>
      <c r="CL470" t="s">
        <v>38</v>
      </c>
      <c r="CM470" t="s">
        <v>38</v>
      </c>
      <c r="CN470" t="s">
        <v>38</v>
      </c>
      <c r="CO470" t="s">
        <v>38</v>
      </c>
      <c r="CP470" t="s">
        <v>38</v>
      </c>
    </row>
    <row r="471" spans="1:94" x14ac:dyDescent="0.3">
      <c r="A471" s="127"/>
      <c r="B471" s="107" t="s">
        <v>206</v>
      </c>
      <c r="C471" s="107" t="s">
        <v>207</v>
      </c>
      <c r="D471" t="s">
        <v>38</v>
      </c>
      <c r="E471" t="s">
        <v>38</v>
      </c>
      <c r="F471" t="s">
        <v>38</v>
      </c>
      <c r="G471" s="107" t="s">
        <v>237</v>
      </c>
      <c r="H471" t="s">
        <v>38</v>
      </c>
      <c r="I471" t="s">
        <v>38</v>
      </c>
      <c r="J471" t="s">
        <v>38</v>
      </c>
      <c r="K471" t="s">
        <v>38</v>
      </c>
      <c r="L471" t="s">
        <v>38</v>
      </c>
      <c r="M471" t="s">
        <v>38</v>
      </c>
      <c r="N471" t="s">
        <v>38</v>
      </c>
      <c r="O471" t="s">
        <v>38</v>
      </c>
      <c r="P471" t="s">
        <v>38</v>
      </c>
      <c r="Q471" t="s">
        <v>38</v>
      </c>
      <c r="R471" t="s">
        <v>38</v>
      </c>
      <c r="S471" t="s">
        <v>38</v>
      </c>
      <c r="T471" t="s">
        <v>38</v>
      </c>
      <c r="U471" t="s">
        <v>38</v>
      </c>
      <c r="V471" t="s">
        <v>38</v>
      </c>
      <c r="W471" t="s">
        <v>38</v>
      </c>
      <c r="X471" t="s">
        <v>38</v>
      </c>
      <c r="Y471" t="s">
        <v>38</v>
      </c>
      <c r="Z471" t="s">
        <v>38</v>
      </c>
      <c r="AA471" t="s">
        <v>38</v>
      </c>
      <c r="AB471" t="s">
        <v>38</v>
      </c>
      <c r="AC471" t="s">
        <v>38</v>
      </c>
      <c r="AD471" t="s">
        <v>38</v>
      </c>
      <c r="AE471" t="s">
        <v>38</v>
      </c>
      <c r="AF471" t="s">
        <v>38</v>
      </c>
      <c r="AG471" t="s">
        <v>38</v>
      </c>
      <c r="AH471" t="s">
        <v>38</v>
      </c>
      <c r="AI471" t="s">
        <v>38</v>
      </c>
      <c r="AJ471" t="s">
        <v>38</v>
      </c>
      <c r="AK471" t="s">
        <v>38</v>
      </c>
      <c r="AL471" t="s">
        <v>38</v>
      </c>
      <c r="AM471" t="s">
        <v>38</v>
      </c>
      <c r="AN471" t="s">
        <v>38</v>
      </c>
      <c r="AO471" t="s">
        <v>38</v>
      </c>
      <c r="AP471" t="s">
        <v>38</v>
      </c>
      <c r="AQ471" t="s">
        <v>38</v>
      </c>
      <c r="AR471" t="s">
        <v>38</v>
      </c>
      <c r="AS471" t="s">
        <v>38</v>
      </c>
      <c r="AT471" t="s">
        <v>38</v>
      </c>
      <c r="AU471" t="s">
        <v>38</v>
      </c>
      <c r="AV471" t="s">
        <v>38</v>
      </c>
      <c r="AY471" t="s">
        <v>38</v>
      </c>
      <c r="AZ471" s="50">
        <v>45096</v>
      </c>
      <c r="BA471" t="s">
        <v>38</v>
      </c>
      <c r="BB471" t="s">
        <v>38</v>
      </c>
      <c r="BC471" s="50">
        <v>45096</v>
      </c>
      <c r="BD471" t="s">
        <v>38</v>
      </c>
      <c r="BE471" t="s">
        <v>38</v>
      </c>
      <c r="BF471" t="s">
        <v>38</v>
      </c>
      <c r="BG471" t="s">
        <v>38</v>
      </c>
      <c r="BH471" t="s">
        <v>38</v>
      </c>
      <c r="BI471" t="s">
        <v>38</v>
      </c>
      <c r="BJ471" t="s">
        <v>38</v>
      </c>
      <c r="BK471" t="s">
        <v>38</v>
      </c>
      <c r="BL471" t="s">
        <v>38</v>
      </c>
      <c r="BM471" t="s">
        <v>38</v>
      </c>
      <c r="BN471" t="s">
        <v>38</v>
      </c>
      <c r="BO471" t="s">
        <v>38</v>
      </c>
      <c r="BP471" t="s">
        <v>38</v>
      </c>
      <c r="BQ471" t="s">
        <v>38</v>
      </c>
      <c r="BR471" t="s">
        <v>38</v>
      </c>
      <c r="BS471" t="s">
        <v>38</v>
      </c>
      <c r="BT471" t="s">
        <v>38</v>
      </c>
      <c r="BU471" t="s">
        <v>38</v>
      </c>
      <c r="BV471" t="s">
        <v>38</v>
      </c>
      <c r="BW471" t="s">
        <v>38</v>
      </c>
      <c r="BX471" t="s">
        <v>38</v>
      </c>
      <c r="BY471" t="s">
        <v>38</v>
      </c>
      <c r="BZ471" t="s">
        <v>38</v>
      </c>
      <c r="CA471" t="s">
        <v>38</v>
      </c>
      <c r="CB471" t="s">
        <v>38</v>
      </c>
      <c r="CC471" t="s">
        <v>38</v>
      </c>
      <c r="CD471" t="s">
        <v>38</v>
      </c>
      <c r="CE471" t="s">
        <v>38</v>
      </c>
      <c r="CF471" t="s">
        <v>38</v>
      </c>
      <c r="CG471" t="s">
        <v>38</v>
      </c>
      <c r="CH471" t="s">
        <v>38</v>
      </c>
      <c r="CI471" t="s">
        <v>38</v>
      </c>
      <c r="CJ471" t="s">
        <v>38</v>
      </c>
      <c r="CK471" t="s">
        <v>38</v>
      </c>
      <c r="CL471" t="s">
        <v>38</v>
      </c>
      <c r="CM471" t="s">
        <v>38</v>
      </c>
      <c r="CN471" t="s">
        <v>38</v>
      </c>
      <c r="CO471" t="s">
        <v>38</v>
      </c>
      <c r="CP471" t="s">
        <v>38</v>
      </c>
    </row>
    <row r="472" spans="1:94" x14ac:dyDescent="0.3">
      <c r="A472" s="127"/>
      <c r="B472" s="107" t="s">
        <v>206</v>
      </c>
      <c r="C472" s="107" t="s">
        <v>207</v>
      </c>
      <c r="D472" t="s">
        <v>38</v>
      </c>
      <c r="E472" t="s">
        <v>38</v>
      </c>
      <c r="F472" t="s">
        <v>38</v>
      </c>
      <c r="G472" s="107" t="s">
        <v>209</v>
      </c>
      <c r="H472" t="s">
        <v>38</v>
      </c>
      <c r="I472" t="s">
        <v>38</v>
      </c>
      <c r="J472" t="s">
        <v>38</v>
      </c>
      <c r="K472" t="s">
        <v>38</v>
      </c>
      <c r="L472" t="s">
        <v>38</v>
      </c>
      <c r="M472" t="s">
        <v>38</v>
      </c>
      <c r="N472" t="s">
        <v>38</v>
      </c>
      <c r="O472" t="s">
        <v>38</v>
      </c>
      <c r="P472" t="s">
        <v>38</v>
      </c>
      <c r="Q472" t="s">
        <v>38</v>
      </c>
      <c r="R472" t="s">
        <v>38</v>
      </c>
      <c r="S472" t="s">
        <v>38</v>
      </c>
      <c r="T472" t="s">
        <v>38</v>
      </c>
      <c r="U472" t="s">
        <v>38</v>
      </c>
      <c r="V472" t="s">
        <v>38</v>
      </c>
      <c r="W472" t="s">
        <v>38</v>
      </c>
      <c r="X472" t="s">
        <v>38</v>
      </c>
      <c r="Y472" t="s">
        <v>38</v>
      </c>
      <c r="Z472" t="s">
        <v>38</v>
      </c>
      <c r="AA472" t="s">
        <v>38</v>
      </c>
      <c r="AB472" t="s">
        <v>38</v>
      </c>
      <c r="AC472" t="s">
        <v>38</v>
      </c>
      <c r="AD472" t="s">
        <v>38</v>
      </c>
      <c r="AE472" t="s">
        <v>38</v>
      </c>
      <c r="AF472" t="s">
        <v>38</v>
      </c>
      <c r="AG472" t="s">
        <v>38</v>
      </c>
      <c r="AH472" t="s">
        <v>38</v>
      </c>
      <c r="AI472" t="s">
        <v>38</v>
      </c>
      <c r="AJ472" t="s">
        <v>38</v>
      </c>
      <c r="AK472" t="s">
        <v>38</v>
      </c>
      <c r="AL472" t="s">
        <v>38</v>
      </c>
      <c r="AM472" t="s">
        <v>38</v>
      </c>
      <c r="AN472" t="s">
        <v>38</v>
      </c>
      <c r="AO472" t="s">
        <v>38</v>
      </c>
      <c r="AP472" t="s">
        <v>38</v>
      </c>
      <c r="AQ472" t="s">
        <v>38</v>
      </c>
      <c r="AR472" t="s">
        <v>38</v>
      </c>
      <c r="AS472" t="s">
        <v>38</v>
      </c>
      <c r="AT472" t="s">
        <v>38</v>
      </c>
      <c r="AU472" t="s">
        <v>38</v>
      </c>
      <c r="AV472" t="s">
        <v>38</v>
      </c>
      <c r="AY472" t="s">
        <v>38</v>
      </c>
      <c r="AZ472" s="50">
        <v>45027</v>
      </c>
      <c r="BA472" t="s">
        <v>38</v>
      </c>
      <c r="BB472" t="s">
        <v>38</v>
      </c>
      <c r="BC472" s="50">
        <v>45027</v>
      </c>
      <c r="BD472" t="s">
        <v>38</v>
      </c>
      <c r="BE472" t="s">
        <v>38</v>
      </c>
      <c r="BF472" t="s">
        <v>38</v>
      </c>
      <c r="BG472" t="s">
        <v>38</v>
      </c>
      <c r="BH472" t="s">
        <v>38</v>
      </c>
      <c r="BI472" t="s">
        <v>38</v>
      </c>
      <c r="BJ472" t="s">
        <v>38</v>
      </c>
      <c r="BK472" t="s">
        <v>38</v>
      </c>
      <c r="BL472" t="s">
        <v>38</v>
      </c>
      <c r="BM472" t="s">
        <v>38</v>
      </c>
      <c r="BN472" t="s">
        <v>38</v>
      </c>
      <c r="BO472" t="s">
        <v>38</v>
      </c>
      <c r="BP472" t="s">
        <v>38</v>
      </c>
      <c r="BQ472" t="s">
        <v>38</v>
      </c>
      <c r="BR472" t="s">
        <v>38</v>
      </c>
      <c r="BS472" t="s">
        <v>38</v>
      </c>
      <c r="BT472" t="s">
        <v>38</v>
      </c>
      <c r="BU472" t="s">
        <v>38</v>
      </c>
      <c r="BV472" t="s">
        <v>38</v>
      </c>
      <c r="BW472" t="s">
        <v>38</v>
      </c>
      <c r="BX472" t="s">
        <v>38</v>
      </c>
      <c r="BY472" t="s">
        <v>38</v>
      </c>
      <c r="BZ472" t="s">
        <v>38</v>
      </c>
      <c r="CA472" t="s">
        <v>38</v>
      </c>
      <c r="CB472" t="s">
        <v>38</v>
      </c>
      <c r="CC472" t="s">
        <v>38</v>
      </c>
      <c r="CD472" t="s">
        <v>38</v>
      </c>
      <c r="CE472" t="s">
        <v>38</v>
      </c>
      <c r="CF472" t="s">
        <v>38</v>
      </c>
      <c r="CG472" t="s">
        <v>38</v>
      </c>
      <c r="CH472" t="s">
        <v>38</v>
      </c>
      <c r="CI472" t="s">
        <v>38</v>
      </c>
      <c r="CJ472" t="s">
        <v>38</v>
      </c>
      <c r="CK472" t="s">
        <v>38</v>
      </c>
      <c r="CL472" t="s">
        <v>38</v>
      </c>
      <c r="CM472" t="s">
        <v>38</v>
      </c>
      <c r="CN472" t="s">
        <v>38</v>
      </c>
      <c r="CO472" t="s">
        <v>38</v>
      </c>
      <c r="CP472" t="s">
        <v>38</v>
      </c>
    </row>
    <row r="473" spans="1:94" x14ac:dyDescent="0.3">
      <c r="A473" s="127"/>
      <c r="B473" s="107" t="s">
        <v>206</v>
      </c>
      <c r="C473" s="107" t="s">
        <v>207</v>
      </c>
      <c r="D473" t="s">
        <v>38</v>
      </c>
      <c r="E473" t="s">
        <v>38</v>
      </c>
      <c r="F473" t="s">
        <v>38</v>
      </c>
      <c r="G473" s="107" t="s">
        <v>1086</v>
      </c>
      <c r="H473" t="s">
        <v>38</v>
      </c>
      <c r="I473" t="s">
        <v>38</v>
      </c>
      <c r="J473" t="s">
        <v>38</v>
      </c>
      <c r="K473" t="s">
        <v>38</v>
      </c>
      <c r="L473" t="s">
        <v>38</v>
      </c>
      <c r="M473" t="s">
        <v>38</v>
      </c>
      <c r="N473" t="s">
        <v>38</v>
      </c>
      <c r="O473" t="s">
        <v>38</v>
      </c>
      <c r="P473" t="s">
        <v>38</v>
      </c>
      <c r="Q473" t="s">
        <v>38</v>
      </c>
      <c r="R473" t="s">
        <v>38</v>
      </c>
      <c r="S473" t="s">
        <v>38</v>
      </c>
      <c r="T473" t="s">
        <v>38</v>
      </c>
      <c r="U473" t="s">
        <v>38</v>
      </c>
      <c r="V473" t="s">
        <v>38</v>
      </c>
      <c r="W473" t="s">
        <v>38</v>
      </c>
      <c r="X473" t="s">
        <v>38</v>
      </c>
      <c r="Y473" t="s">
        <v>38</v>
      </c>
      <c r="Z473" t="s">
        <v>38</v>
      </c>
      <c r="AA473" t="s">
        <v>38</v>
      </c>
      <c r="AB473" t="s">
        <v>38</v>
      </c>
      <c r="AC473" t="s">
        <v>38</v>
      </c>
      <c r="AD473" t="s">
        <v>38</v>
      </c>
      <c r="AE473" t="s">
        <v>38</v>
      </c>
      <c r="AF473" t="s">
        <v>38</v>
      </c>
      <c r="AG473" t="s">
        <v>38</v>
      </c>
      <c r="AH473" t="s">
        <v>38</v>
      </c>
      <c r="AI473" t="s">
        <v>38</v>
      </c>
      <c r="AJ473" t="s">
        <v>38</v>
      </c>
      <c r="AK473" t="s">
        <v>38</v>
      </c>
      <c r="AL473" t="s">
        <v>38</v>
      </c>
      <c r="AM473" t="s">
        <v>38</v>
      </c>
      <c r="AN473" t="s">
        <v>38</v>
      </c>
      <c r="AO473" t="s">
        <v>38</v>
      </c>
      <c r="AP473" t="s">
        <v>38</v>
      </c>
      <c r="AQ473" t="s">
        <v>38</v>
      </c>
      <c r="AR473" t="s">
        <v>38</v>
      </c>
      <c r="AS473" t="s">
        <v>38</v>
      </c>
      <c r="AT473" t="s">
        <v>38</v>
      </c>
      <c r="AU473" t="s">
        <v>38</v>
      </c>
      <c r="AV473" t="s">
        <v>38</v>
      </c>
      <c r="AY473" t="s">
        <v>38</v>
      </c>
      <c r="AZ473" s="50">
        <v>45037</v>
      </c>
      <c r="BA473" t="s">
        <v>38</v>
      </c>
      <c r="BB473" t="s">
        <v>38</v>
      </c>
      <c r="BC473" s="50">
        <v>45037</v>
      </c>
      <c r="BD473" t="s">
        <v>38</v>
      </c>
      <c r="BE473" t="s">
        <v>38</v>
      </c>
      <c r="BF473" t="s">
        <v>38</v>
      </c>
      <c r="BG473" t="s">
        <v>38</v>
      </c>
      <c r="BH473" t="s">
        <v>38</v>
      </c>
      <c r="BI473" t="s">
        <v>38</v>
      </c>
      <c r="BJ473" t="s">
        <v>38</v>
      </c>
      <c r="BK473" t="s">
        <v>38</v>
      </c>
      <c r="BL473" t="s">
        <v>38</v>
      </c>
      <c r="BM473" t="s">
        <v>38</v>
      </c>
      <c r="BN473" t="s">
        <v>38</v>
      </c>
      <c r="BO473" t="s">
        <v>38</v>
      </c>
      <c r="BP473" t="s">
        <v>38</v>
      </c>
      <c r="BQ473" t="s">
        <v>38</v>
      </c>
      <c r="BR473" t="s">
        <v>38</v>
      </c>
      <c r="BS473" t="s">
        <v>38</v>
      </c>
      <c r="BT473" t="s">
        <v>38</v>
      </c>
      <c r="BU473" t="s">
        <v>38</v>
      </c>
      <c r="BV473" t="s">
        <v>38</v>
      </c>
      <c r="BW473" t="s">
        <v>38</v>
      </c>
      <c r="BX473" t="s">
        <v>38</v>
      </c>
      <c r="BY473" t="s">
        <v>38</v>
      </c>
      <c r="BZ473" t="s">
        <v>38</v>
      </c>
      <c r="CA473" t="s">
        <v>38</v>
      </c>
      <c r="CB473" t="s">
        <v>38</v>
      </c>
      <c r="CC473" t="s">
        <v>38</v>
      </c>
      <c r="CD473" t="s">
        <v>38</v>
      </c>
      <c r="CE473" t="s">
        <v>38</v>
      </c>
      <c r="CF473" t="s">
        <v>38</v>
      </c>
      <c r="CG473" t="s">
        <v>38</v>
      </c>
      <c r="CH473" t="s">
        <v>38</v>
      </c>
      <c r="CI473" t="s">
        <v>38</v>
      </c>
      <c r="CJ473" t="s">
        <v>38</v>
      </c>
      <c r="CK473" t="s">
        <v>38</v>
      </c>
      <c r="CL473" t="s">
        <v>38</v>
      </c>
      <c r="CM473" t="s">
        <v>38</v>
      </c>
      <c r="CN473" t="s">
        <v>38</v>
      </c>
      <c r="CO473" t="s">
        <v>38</v>
      </c>
      <c r="CP473" t="s">
        <v>38</v>
      </c>
    </row>
    <row r="474" spans="1:94" x14ac:dyDescent="0.3">
      <c r="A474" s="127"/>
      <c r="B474" s="107" t="s">
        <v>206</v>
      </c>
      <c r="C474" s="107" t="s">
        <v>207</v>
      </c>
      <c r="D474" t="s">
        <v>38</v>
      </c>
      <c r="E474" t="s">
        <v>38</v>
      </c>
      <c r="F474" t="s">
        <v>38</v>
      </c>
      <c r="G474" s="107" t="s">
        <v>319</v>
      </c>
      <c r="H474" t="s">
        <v>38</v>
      </c>
      <c r="I474" t="s">
        <v>38</v>
      </c>
      <c r="J474" t="s">
        <v>38</v>
      </c>
      <c r="K474" t="s">
        <v>38</v>
      </c>
      <c r="L474" t="s">
        <v>38</v>
      </c>
      <c r="M474" t="s">
        <v>38</v>
      </c>
      <c r="N474" t="s">
        <v>38</v>
      </c>
      <c r="O474" t="s">
        <v>38</v>
      </c>
      <c r="P474" t="s">
        <v>38</v>
      </c>
      <c r="Q474" t="s">
        <v>38</v>
      </c>
      <c r="R474" t="s">
        <v>38</v>
      </c>
      <c r="S474" t="s">
        <v>38</v>
      </c>
      <c r="T474" t="s">
        <v>38</v>
      </c>
      <c r="U474" t="s">
        <v>38</v>
      </c>
      <c r="V474" t="s">
        <v>38</v>
      </c>
      <c r="W474" t="s">
        <v>38</v>
      </c>
      <c r="X474" t="s">
        <v>38</v>
      </c>
      <c r="Y474" t="s">
        <v>38</v>
      </c>
      <c r="Z474" t="s">
        <v>38</v>
      </c>
      <c r="AA474" t="s">
        <v>38</v>
      </c>
      <c r="AB474" t="s">
        <v>38</v>
      </c>
      <c r="AC474" t="s">
        <v>38</v>
      </c>
      <c r="AD474" t="s">
        <v>38</v>
      </c>
      <c r="AE474" t="s">
        <v>38</v>
      </c>
      <c r="AF474" t="s">
        <v>38</v>
      </c>
      <c r="AG474" t="s">
        <v>38</v>
      </c>
      <c r="AH474" t="s">
        <v>38</v>
      </c>
      <c r="AI474" t="s">
        <v>38</v>
      </c>
      <c r="AJ474" t="s">
        <v>38</v>
      </c>
      <c r="AK474" t="s">
        <v>38</v>
      </c>
      <c r="AL474" t="s">
        <v>38</v>
      </c>
      <c r="AM474" t="s">
        <v>38</v>
      </c>
      <c r="AN474" t="s">
        <v>38</v>
      </c>
      <c r="AO474" t="s">
        <v>38</v>
      </c>
      <c r="AP474" t="s">
        <v>38</v>
      </c>
      <c r="AQ474" t="s">
        <v>38</v>
      </c>
      <c r="AR474" t="s">
        <v>38</v>
      </c>
      <c r="AS474" t="s">
        <v>38</v>
      </c>
      <c r="AT474" t="s">
        <v>38</v>
      </c>
      <c r="AU474" t="s">
        <v>38</v>
      </c>
      <c r="AV474" t="s">
        <v>38</v>
      </c>
      <c r="AY474" t="s">
        <v>38</v>
      </c>
      <c r="AZ474" s="50">
        <v>45041</v>
      </c>
      <c r="BA474" t="s">
        <v>38</v>
      </c>
      <c r="BB474" t="s">
        <v>38</v>
      </c>
      <c r="BC474" s="50">
        <v>45041</v>
      </c>
      <c r="BD474" t="s">
        <v>38</v>
      </c>
      <c r="BE474" t="s">
        <v>38</v>
      </c>
      <c r="BF474" t="s">
        <v>38</v>
      </c>
      <c r="BG474" t="s">
        <v>38</v>
      </c>
      <c r="BH474" t="s">
        <v>38</v>
      </c>
      <c r="BI474" t="s">
        <v>38</v>
      </c>
      <c r="BJ474" t="s">
        <v>38</v>
      </c>
      <c r="BK474" t="s">
        <v>38</v>
      </c>
      <c r="BL474" t="s">
        <v>38</v>
      </c>
      <c r="BM474" t="s">
        <v>38</v>
      </c>
      <c r="BN474" t="s">
        <v>38</v>
      </c>
      <c r="BO474" t="s">
        <v>38</v>
      </c>
      <c r="BP474" t="s">
        <v>38</v>
      </c>
      <c r="BQ474" t="s">
        <v>38</v>
      </c>
      <c r="BR474" t="s">
        <v>38</v>
      </c>
      <c r="BS474" t="s">
        <v>38</v>
      </c>
      <c r="BT474" t="s">
        <v>38</v>
      </c>
      <c r="BU474" t="s">
        <v>38</v>
      </c>
      <c r="BV474" t="s">
        <v>38</v>
      </c>
      <c r="BW474" t="s">
        <v>38</v>
      </c>
      <c r="BX474" t="s">
        <v>38</v>
      </c>
      <c r="BY474" t="s">
        <v>38</v>
      </c>
      <c r="BZ474" t="s">
        <v>38</v>
      </c>
      <c r="CA474" t="s">
        <v>38</v>
      </c>
      <c r="CB474" t="s">
        <v>38</v>
      </c>
      <c r="CC474" t="s">
        <v>38</v>
      </c>
      <c r="CD474" t="s">
        <v>38</v>
      </c>
      <c r="CE474" t="s">
        <v>38</v>
      </c>
      <c r="CF474" t="s">
        <v>38</v>
      </c>
      <c r="CG474" t="s">
        <v>38</v>
      </c>
      <c r="CH474" t="s">
        <v>38</v>
      </c>
      <c r="CI474" t="s">
        <v>38</v>
      </c>
      <c r="CJ474" t="s">
        <v>38</v>
      </c>
      <c r="CK474" t="s">
        <v>38</v>
      </c>
      <c r="CL474" t="s">
        <v>38</v>
      </c>
      <c r="CM474" t="s">
        <v>38</v>
      </c>
      <c r="CN474" t="s">
        <v>38</v>
      </c>
      <c r="CO474" t="s">
        <v>38</v>
      </c>
      <c r="CP474" t="s">
        <v>38</v>
      </c>
    </row>
    <row r="475" spans="1:94" x14ac:dyDescent="0.3">
      <c r="A475" s="127"/>
      <c r="B475" s="107" t="s">
        <v>206</v>
      </c>
      <c r="C475" s="107" t="s">
        <v>207</v>
      </c>
      <c r="D475" t="s">
        <v>38</v>
      </c>
      <c r="E475" t="s">
        <v>38</v>
      </c>
      <c r="F475" t="s">
        <v>38</v>
      </c>
      <c r="G475" s="107" t="s">
        <v>237</v>
      </c>
      <c r="H475" t="s">
        <v>38</v>
      </c>
      <c r="I475" t="s">
        <v>38</v>
      </c>
      <c r="J475" t="s">
        <v>38</v>
      </c>
      <c r="K475" t="s">
        <v>38</v>
      </c>
      <c r="L475" t="s">
        <v>38</v>
      </c>
      <c r="M475" t="s">
        <v>38</v>
      </c>
      <c r="N475" t="s">
        <v>38</v>
      </c>
      <c r="O475" t="s">
        <v>38</v>
      </c>
      <c r="P475" t="s">
        <v>38</v>
      </c>
      <c r="Q475" t="s">
        <v>38</v>
      </c>
      <c r="R475" t="s">
        <v>38</v>
      </c>
      <c r="S475" t="s">
        <v>38</v>
      </c>
      <c r="T475" t="s">
        <v>38</v>
      </c>
      <c r="U475" t="s">
        <v>38</v>
      </c>
      <c r="V475" t="s">
        <v>38</v>
      </c>
      <c r="W475" t="s">
        <v>38</v>
      </c>
      <c r="X475" t="s">
        <v>38</v>
      </c>
      <c r="Y475" t="s">
        <v>38</v>
      </c>
      <c r="Z475" t="s">
        <v>38</v>
      </c>
      <c r="AA475" t="s">
        <v>38</v>
      </c>
      <c r="AB475" t="s">
        <v>38</v>
      </c>
      <c r="AC475" t="s">
        <v>38</v>
      </c>
      <c r="AD475" t="s">
        <v>38</v>
      </c>
      <c r="AE475" t="s">
        <v>38</v>
      </c>
      <c r="AF475" t="s">
        <v>38</v>
      </c>
      <c r="AG475" t="s">
        <v>38</v>
      </c>
      <c r="AH475" t="s">
        <v>38</v>
      </c>
      <c r="AI475" t="s">
        <v>38</v>
      </c>
      <c r="AJ475" t="s">
        <v>38</v>
      </c>
      <c r="AK475" t="s">
        <v>38</v>
      </c>
      <c r="AL475" t="s">
        <v>38</v>
      </c>
      <c r="AM475" t="s">
        <v>38</v>
      </c>
      <c r="AN475" t="s">
        <v>38</v>
      </c>
      <c r="AO475" t="s">
        <v>38</v>
      </c>
      <c r="AP475" t="s">
        <v>38</v>
      </c>
      <c r="AQ475" t="s">
        <v>38</v>
      </c>
      <c r="AR475" t="s">
        <v>38</v>
      </c>
      <c r="AS475" t="s">
        <v>38</v>
      </c>
      <c r="AT475" t="s">
        <v>38</v>
      </c>
      <c r="AU475" t="s">
        <v>38</v>
      </c>
      <c r="AV475" t="s">
        <v>38</v>
      </c>
      <c r="AY475" t="s">
        <v>38</v>
      </c>
      <c r="AZ475" s="50">
        <v>45013</v>
      </c>
      <c r="BA475" t="s">
        <v>38</v>
      </c>
      <c r="BB475" t="s">
        <v>38</v>
      </c>
      <c r="BC475" s="50">
        <v>45013</v>
      </c>
      <c r="BD475" t="s">
        <v>38</v>
      </c>
      <c r="BE475" t="s">
        <v>38</v>
      </c>
      <c r="BF475" t="s">
        <v>38</v>
      </c>
      <c r="BG475" t="s">
        <v>38</v>
      </c>
      <c r="BH475" t="s">
        <v>38</v>
      </c>
      <c r="BI475" t="s">
        <v>38</v>
      </c>
      <c r="BJ475" t="s">
        <v>38</v>
      </c>
      <c r="BK475" t="s">
        <v>38</v>
      </c>
      <c r="BL475" t="s">
        <v>38</v>
      </c>
      <c r="BM475" t="s">
        <v>38</v>
      </c>
      <c r="BN475" t="s">
        <v>38</v>
      </c>
      <c r="BO475" t="s">
        <v>38</v>
      </c>
      <c r="BP475" t="s">
        <v>38</v>
      </c>
      <c r="BQ475" t="s">
        <v>38</v>
      </c>
      <c r="BR475" t="s">
        <v>38</v>
      </c>
      <c r="BS475" t="s">
        <v>38</v>
      </c>
      <c r="BT475" t="s">
        <v>38</v>
      </c>
      <c r="BU475" t="s">
        <v>38</v>
      </c>
      <c r="BV475" t="s">
        <v>38</v>
      </c>
      <c r="BW475" t="s">
        <v>38</v>
      </c>
      <c r="BX475" t="s">
        <v>38</v>
      </c>
      <c r="BY475" t="s">
        <v>38</v>
      </c>
      <c r="BZ475" t="s">
        <v>38</v>
      </c>
      <c r="CA475" t="s">
        <v>38</v>
      </c>
      <c r="CB475" t="s">
        <v>38</v>
      </c>
      <c r="CC475" t="s">
        <v>38</v>
      </c>
      <c r="CD475" t="s">
        <v>38</v>
      </c>
      <c r="CE475" t="s">
        <v>38</v>
      </c>
      <c r="CF475" t="s">
        <v>38</v>
      </c>
      <c r="CG475" t="s">
        <v>38</v>
      </c>
      <c r="CH475" t="s">
        <v>38</v>
      </c>
      <c r="CI475" t="s">
        <v>38</v>
      </c>
      <c r="CJ475" t="s">
        <v>38</v>
      </c>
      <c r="CK475" t="s">
        <v>38</v>
      </c>
      <c r="CL475" t="s">
        <v>38</v>
      </c>
      <c r="CM475" t="s">
        <v>38</v>
      </c>
      <c r="CN475" t="s">
        <v>38</v>
      </c>
      <c r="CO475" t="s">
        <v>38</v>
      </c>
      <c r="CP475" t="s">
        <v>38</v>
      </c>
    </row>
    <row r="476" spans="1:94" x14ac:dyDescent="0.3">
      <c r="A476" s="127"/>
      <c r="B476" s="107" t="s">
        <v>206</v>
      </c>
      <c r="C476" s="107" t="s">
        <v>207</v>
      </c>
      <c r="D476" t="s">
        <v>38</v>
      </c>
      <c r="E476" t="s">
        <v>38</v>
      </c>
      <c r="F476" t="s">
        <v>38</v>
      </c>
      <c r="G476" s="107" t="s">
        <v>745</v>
      </c>
      <c r="H476" t="s">
        <v>38</v>
      </c>
      <c r="I476" t="s">
        <v>38</v>
      </c>
      <c r="J476" t="s">
        <v>38</v>
      </c>
      <c r="K476" t="s">
        <v>38</v>
      </c>
      <c r="L476" t="s">
        <v>38</v>
      </c>
      <c r="M476" t="s">
        <v>38</v>
      </c>
      <c r="N476" t="s">
        <v>38</v>
      </c>
      <c r="O476" t="s">
        <v>38</v>
      </c>
      <c r="P476" t="s">
        <v>38</v>
      </c>
      <c r="Q476" t="s">
        <v>38</v>
      </c>
      <c r="R476" t="s">
        <v>38</v>
      </c>
      <c r="S476" t="s">
        <v>38</v>
      </c>
      <c r="T476" t="s">
        <v>38</v>
      </c>
      <c r="U476" t="s">
        <v>38</v>
      </c>
      <c r="V476" t="s">
        <v>38</v>
      </c>
      <c r="W476" t="s">
        <v>38</v>
      </c>
      <c r="X476" t="s">
        <v>38</v>
      </c>
      <c r="Y476" t="s">
        <v>38</v>
      </c>
      <c r="Z476" t="s">
        <v>38</v>
      </c>
      <c r="AA476" t="s">
        <v>38</v>
      </c>
      <c r="AB476" t="s">
        <v>38</v>
      </c>
      <c r="AC476" t="s">
        <v>38</v>
      </c>
      <c r="AD476" t="s">
        <v>38</v>
      </c>
      <c r="AE476" t="s">
        <v>38</v>
      </c>
      <c r="AF476" t="s">
        <v>38</v>
      </c>
      <c r="AG476" t="s">
        <v>38</v>
      </c>
      <c r="AH476" t="s">
        <v>38</v>
      </c>
      <c r="AI476" t="s">
        <v>38</v>
      </c>
      <c r="AJ476" t="s">
        <v>38</v>
      </c>
      <c r="AK476" t="s">
        <v>38</v>
      </c>
      <c r="AL476" t="s">
        <v>38</v>
      </c>
      <c r="AM476" t="s">
        <v>38</v>
      </c>
      <c r="AN476" t="s">
        <v>38</v>
      </c>
      <c r="AO476" t="s">
        <v>38</v>
      </c>
      <c r="AP476" t="s">
        <v>38</v>
      </c>
      <c r="AQ476" t="s">
        <v>38</v>
      </c>
      <c r="AR476" t="s">
        <v>38</v>
      </c>
      <c r="AS476" t="s">
        <v>38</v>
      </c>
      <c r="AT476" t="s">
        <v>38</v>
      </c>
      <c r="AU476" t="s">
        <v>38</v>
      </c>
      <c r="AV476" t="s">
        <v>38</v>
      </c>
      <c r="AY476" t="s">
        <v>38</v>
      </c>
      <c r="AZ476" s="50">
        <v>45131</v>
      </c>
      <c r="BA476" t="s">
        <v>38</v>
      </c>
      <c r="BB476" t="s">
        <v>38</v>
      </c>
      <c r="BC476" s="50">
        <v>45131</v>
      </c>
      <c r="BD476" t="s">
        <v>38</v>
      </c>
      <c r="BE476" t="s">
        <v>38</v>
      </c>
      <c r="BF476" t="s">
        <v>38</v>
      </c>
      <c r="BG476" t="s">
        <v>38</v>
      </c>
      <c r="BH476" t="s">
        <v>38</v>
      </c>
      <c r="BI476" t="s">
        <v>38</v>
      </c>
      <c r="BJ476" t="s">
        <v>38</v>
      </c>
      <c r="BK476" t="s">
        <v>38</v>
      </c>
      <c r="BL476" t="s">
        <v>38</v>
      </c>
      <c r="BM476" t="s">
        <v>38</v>
      </c>
      <c r="BN476" t="s">
        <v>38</v>
      </c>
      <c r="BO476" t="s">
        <v>38</v>
      </c>
      <c r="BP476" t="s">
        <v>38</v>
      </c>
      <c r="BQ476" t="s">
        <v>38</v>
      </c>
      <c r="BR476" t="s">
        <v>38</v>
      </c>
      <c r="BS476" t="s">
        <v>38</v>
      </c>
      <c r="BT476" t="s">
        <v>38</v>
      </c>
      <c r="BU476" t="s">
        <v>38</v>
      </c>
      <c r="BV476" t="s">
        <v>38</v>
      </c>
      <c r="BW476" t="s">
        <v>38</v>
      </c>
      <c r="BX476" t="s">
        <v>38</v>
      </c>
      <c r="BY476" t="s">
        <v>38</v>
      </c>
      <c r="BZ476" t="s">
        <v>38</v>
      </c>
      <c r="CA476" t="s">
        <v>38</v>
      </c>
      <c r="CB476" t="s">
        <v>38</v>
      </c>
      <c r="CC476" t="s">
        <v>38</v>
      </c>
      <c r="CD476" t="s">
        <v>38</v>
      </c>
      <c r="CE476" t="s">
        <v>38</v>
      </c>
      <c r="CF476" t="s">
        <v>38</v>
      </c>
      <c r="CG476" t="s">
        <v>38</v>
      </c>
      <c r="CH476" t="s">
        <v>38</v>
      </c>
      <c r="CI476" t="s">
        <v>38</v>
      </c>
      <c r="CJ476" t="s">
        <v>38</v>
      </c>
      <c r="CK476" t="s">
        <v>38</v>
      </c>
      <c r="CL476" t="s">
        <v>38</v>
      </c>
      <c r="CM476" t="s">
        <v>38</v>
      </c>
      <c r="CN476" t="s">
        <v>38</v>
      </c>
      <c r="CO476" t="s">
        <v>38</v>
      </c>
      <c r="CP476" t="s">
        <v>38</v>
      </c>
    </row>
    <row r="477" spans="1:94" x14ac:dyDescent="0.3">
      <c r="A477" s="127"/>
      <c r="B477" s="107" t="s">
        <v>206</v>
      </c>
      <c r="C477" s="107" t="s">
        <v>258</v>
      </c>
      <c r="D477" t="s">
        <v>38</v>
      </c>
      <c r="E477" t="s">
        <v>38</v>
      </c>
      <c r="F477" t="s">
        <v>38</v>
      </c>
      <c r="G477" s="107" t="s">
        <v>1057</v>
      </c>
      <c r="H477" t="s">
        <v>38</v>
      </c>
      <c r="I477" t="s">
        <v>38</v>
      </c>
      <c r="J477" t="s">
        <v>38</v>
      </c>
      <c r="K477" t="s">
        <v>38</v>
      </c>
      <c r="L477" t="s">
        <v>38</v>
      </c>
      <c r="M477" t="s">
        <v>38</v>
      </c>
      <c r="N477" t="s">
        <v>38</v>
      </c>
      <c r="O477" t="s">
        <v>38</v>
      </c>
      <c r="P477" t="s">
        <v>38</v>
      </c>
      <c r="Q477" t="s">
        <v>38</v>
      </c>
      <c r="R477" t="s">
        <v>38</v>
      </c>
      <c r="S477" t="s">
        <v>38</v>
      </c>
      <c r="T477" t="s">
        <v>38</v>
      </c>
      <c r="U477" t="s">
        <v>38</v>
      </c>
      <c r="V477" t="s">
        <v>38</v>
      </c>
      <c r="W477" t="s">
        <v>38</v>
      </c>
      <c r="X477" t="s">
        <v>38</v>
      </c>
      <c r="Y477" t="s">
        <v>38</v>
      </c>
      <c r="Z477" t="s">
        <v>38</v>
      </c>
      <c r="AA477" t="s">
        <v>38</v>
      </c>
      <c r="AB477" t="s">
        <v>38</v>
      </c>
      <c r="AC477" t="s">
        <v>38</v>
      </c>
      <c r="AD477" t="s">
        <v>38</v>
      </c>
      <c r="AE477" t="s">
        <v>38</v>
      </c>
      <c r="AF477" t="s">
        <v>38</v>
      </c>
      <c r="AG477" t="s">
        <v>38</v>
      </c>
      <c r="AH477" t="s">
        <v>38</v>
      </c>
      <c r="AI477" t="s">
        <v>38</v>
      </c>
      <c r="AJ477" t="s">
        <v>38</v>
      </c>
      <c r="AK477" t="s">
        <v>38</v>
      </c>
      <c r="AL477" t="s">
        <v>38</v>
      </c>
      <c r="AM477" t="s">
        <v>38</v>
      </c>
      <c r="AN477" t="s">
        <v>38</v>
      </c>
      <c r="AO477" t="s">
        <v>38</v>
      </c>
      <c r="AP477" t="s">
        <v>38</v>
      </c>
      <c r="AQ477" t="s">
        <v>38</v>
      </c>
      <c r="AR477" t="s">
        <v>38</v>
      </c>
      <c r="AS477" t="s">
        <v>38</v>
      </c>
      <c r="AT477" t="s">
        <v>38</v>
      </c>
      <c r="AU477" t="s">
        <v>38</v>
      </c>
      <c r="AV477" t="s">
        <v>38</v>
      </c>
      <c r="AY477" t="s">
        <v>38</v>
      </c>
      <c r="AZ477" s="50">
        <v>45114</v>
      </c>
      <c r="BA477" t="s">
        <v>38</v>
      </c>
      <c r="BB477" t="s">
        <v>38</v>
      </c>
      <c r="BC477" s="50">
        <v>45114</v>
      </c>
      <c r="BD477" t="s">
        <v>38</v>
      </c>
      <c r="BE477" t="s">
        <v>38</v>
      </c>
      <c r="BF477" t="s">
        <v>38</v>
      </c>
      <c r="BG477" t="s">
        <v>38</v>
      </c>
      <c r="BH477" t="s">
        <v>38</v>
      </c>
      <c r="BI477" t="s">
        <v>38</v>
      </c>
      <c r="BJ477" t="s">
        <v>38</v>
      </c>
      <c r="BK477" t="s">
        <v>38</v>
      </c>
      <c r="BL477" t="s">
        <v>38</v>
      </c>
      <c r="BM477" t="s">
        <v>38</v>
      </c>
      <c r="BN477" t="s">
        <v>38</v>
      </c>
      <c r="BO477" t="s">
        <v>38</v>
      </c>
      <c r="BP477" t="s">
        <v>38</v>
      </c>
      <c r="BQ477" t="s">
        <v>38</v>
      </c>
      <c r="BR477" t="s">
        <v>38</v>
      </c>
      <c r="BS477" t="s">
        <v>38</v>
      </c>
      <c r="BT477" t="s">
        <v>38</v>
      </c>
      <c r="BU477" t="s">
        <v>38</v>
      </c>
      <c r="BV477" t="s">
        <v>38</v>
      </c>
      <c r="BW477" t="s">
        <v>38</v>
      </c>
      <c r="BX477" t="s">
        <v>38</v>
      </c>
      <c r="BY477" t="s">
        <v>38</v>
      </c>
      <c r="BZ477" t="s">
        <v>38</v>
      </c>
      <c r="CA477" t="s">
        <v>38</v>
      </c>
      <c r="CB477" t="s">
        <v>38</v>
      </c>
      <c r="CC477" t="s">
        <v>38</v>
      </c>
      <c r="CD477" t="s">
        <v>38</v>
      </c>
      <c r="CE477" t="s">
        <v>38</v>
      </c>
      <c r="CF477" t="s">
        <v>38</v>
      </c>
      <c r="CG477" t="s">
        <v>38</v>
      </c>
      <c r="CH477" t="s">
        <v>38</v>
      </c>
      <c r="CI477" t="s">
        <v>38</v>
      </c>
      <c r="CJ477" t="s">
        <v>38</v>
      </c>
      <c r="CK477" t="s">
        <v>38</v>
      </c>
      <c r="CL477" t="s">
        <v>38</v>
      </c>
      <c r="CM477" t="s">
        <v>38</v>
      </c>
      <c r="CN477" t="s">
        <v>38</v>
      </c>
      <c r="CO477" t="s">
        <v>38</v>
      </c>
      <c r="CP477" t="s">
        <v>38</v>
      </c>
    </row>
    <row r="478" spans="1:94" x14ac:dyDescent="0.3">
      <c r="A478" s="127"/>
      <c r="B478" s="107" t="s">
        <v>206</v>
      </c>
      <c r="C478" s="107" t="s">
        <v>207</v>
      </c>
      <c r="D478" t="s">
        <v>38</v>
      </c>
      <c r="E478" t="s">
        <v>38</v>
      </c>
      <c r="F478" t="s">
        <v>38</v>
      </c>
      <c r="G478" s="107" t="s">
        <v>477</v>
      </c>
      <c r="H478" t="s">
        <v>38</v>
      </c>
      <c r="I478" t="s">
        <v>38</v>
      </c>
      <c r="J478" t="s">
        <v>38</v>
      </c>
      <c r="K478" t="s">
        <v>38</v>
      </c>
      <c r="L478" t="s">
        <v>38</v>
      </c>
      <c r="M478" t="s">
        <v>38</v>
      </c>
      <c r="N478" t="s">
        <v>38</v>
      </c>
      <c r="O478" t="s">
        <v>38</v>
      </c>
      <c r="P478" t="s">
        <v>38</v>
      </c>
      <c r="Q478" t="s">
        <v>38</v>
      </c>
      <c r="R478" t="s">
        <v>38</v>
      </c>
      <c r="S478" t="s">
        <v>38</v>
      </c>
      <c r="T478" t="s">
        <v>38</v>
      </c>
      <c r="U478" t="s">
        <v>38</v>
      </c>
      <c r="V478" t="s">
        <v>38</v>
      </c>
      <c r="W478" t="s">
        <v>38</v>
      </c>
      <c r="X478" t="s">
        <v>38</v>
      </c>
      <c r="Y478" t="s">
        <v>38</v>
      </c>
      <c r="Z478" t="s">
        <v>38</v>
      </c>
      <c r="AA478" t="s">
        <v>38</v>
      </c>
      <c r="AB478" t="s">
        <v>38</v>
      </c>
      <c r="AC478" t="s">
        <v>38</v>
      </c>
      <c r="AD478" t="s">
        <v>38</v>
      </c>
      <c r="AE478" t="s">
        <v>38</v>
      </c>
      <c r="AF478" t="s">
        <v>38</v>
      </c>
      <c r="AG478" t="s">
        <v>38</v>
      </c>
      <c r="AH478" t="s">
        <v>38</v>
      </c>
      <c r="AI478" t="s">
        <v>38</v>
      </c>
      <c r="AJ478" t="s">
        <v>38</v>
      </c>
      <c r="AK478" t="s">
        <v>38</v>
      </c>
      <c r="AL478" t="s">
        <v>38</v>
      </c>
      <c r="AM478" t="s">
        <v>38</v>
      </c>
      <c r="AN478" t="s">
        <v>38</v>
      </c>
      <c r="AO478" t="s">
        <v>38</v>
      </c>
      <c r="AP478" t="s">
        <v>38</v>
      </c>
      <c r="AQ478" t="s">
        <v>38</v>
      </c>
      <c r="AR478" t="s">
        <v>38</v>
      </c>
      <c r="AS478" t="s">
        <v>38</v>
      </c>
      <c r="AT478" t="s">
        <v>38</v>
      </c>
      <c r="AU478" t="s">
        <v>38</v>
      </c>
      <c r="AV478" t="s">
        <v>38</v>
      </c>
      <c r="AY478" t="s">
        <v>38</v>
      </c>
      <c r="AZ478" s="50">
        <v>45132</v>
      </c>
      <c r="BA478" t="s">
        <v>38</v>
      </c>
      <c r="BB478" t="s">
        <v>38</v>
      </c>
      <c r="BC478" s="50">
        <v>45132</v>
      </c>
      <c r="BD478" t="s">
        <v>38</v>
      </c>
      <c r="BE478" t="s">
        <v>38</v>
      </c>
      <c r="BF478" t="s">
        <v>38</v>
      </c>
      <c r="BG478" t="s">
        <v>38</v>
      </c>
      <c r="BH478" t="s">
        <v>38</v>
      </c>
      <c r="BI478" t="s">
        <v>38</v>
      </c>
      <c r="BJ478" t="s">
        <v>38</v>
      </c>
      <c r="BK478" t="s">
        <v>38</v>
      </c>
      <c r="BL478" t="s">
        <v>38</v>
      </c>
      <c r="BM478" t="s">
        <v>38</v>
      </c>
      <c r="BN478" t="s">
        <v>38</v>
      </c>
      <c r="BO478" t="s">
        <v>38</v>
      </c>
      <c r="BP478" t="s">
        <v>38</v>
      </c>
      <c r="BQ478" t="s">
        <v>38</v>
      </c>
      <c r="BR478" t="s">
        <v>38</v>
      </c>
      <c r="BS478" t="s">
        <v>38</v>
      </c>
      <c r="BT478" t="s">
        <v>38</v>
      </c>
      <c r="BU478" t="s">
        <v>38</v>
      </c>
      <c r="BV478" t="s">
        <v>38</v>
      </c>
      <c r="BW478" t="s">
        <v>38</v>
      </c>
      <c r="BX478" t="s">
        <v>38</v>
      </c>
      <c r="BY478" t="s">
        <v>38</v>
      </c>
      <c r="BZ478" t="s">
        <v>38</v>
      </c>
      <c r="CA478" t="s">
        <v>38</v>
      </c>
      <c r="CB478" t="s">
        <v>38</v>
      </c>
      <c r="CC478" t="s">
        <v>38</v>
      </c>
      <c r="CD478" t="s">
        <v>38</v>
      </c>
      <c r="CE478" t="s">
        <v>38</v>
      </c>
      <c r="CF478" t="s">
        <v>38</v>
      </c>
      <c r="CG478" t="s">
        <v>38</v>
      </c>
      <c r="CH478" t="s">
        <v>38</v>
      </c>
      <c r="CI478" t="s">
        <v>38</v>
      </c>
      <c r="CJ478" t="s">
        <v>38</v>
      </c>
      <c r="CK478" t="s">
        <v>38</v>
      </c>
      <c r="CL478" t="s">
        <v>38</v>
      </c>
      <c r="CM478" t="s">
        <v>38</v>
      </c>
      <c r="CN478" t="s">
        <v>38</v>
      </c>
      <c r="CO478" t="s">
        <v>38</v>
      </c>
      <c r="CP478" t="s">
        <v>38</v>
      </c>
    </row>
    <row r="479" spans="1:94" x14ac:dyDescent="0.3">
      <c r="A479" s="127"/>
      <c r="B479" s="107" t="s">
        <v>206</v>
      </c>
      <c r="C479" s="107" t="s">
        <v>207</v>
      </c>
      <c r="D479" t="s">
        <v>38</v>
      </c>
      <c r="E479" t="s">
        <v>38</v>
      </c>
      <c r="F479" t="s">
        <v>38</v>
      </c>
      <c r="G479" s="107" t="s">
        <v>237</v>
      </c>
      <c r="H479" t="s">
        <v>38</v>
      </c>
      <c r="I479" t="s">
        <v>38</v>
      </c>
      <c r="J479" t="s">
        <v>38</v>
      </c>
      <c r="K479" t="s">
        <v>38</v>
      </c>
      <c r="L479" t="s">
        <v>38</v>
      </c>
      <c r="M479" t="s">
        <v>38</v>
      </c>
      <c r="N479" t="s">
        <v>38</v>
      </c>
      <c r="O479" t="s">
        <v>38</v>
      </c>
      <c r="P479" t="s">
        <v>38</v>
      </c>
      <c r="Q479" t="s">
        <v>38</v>
      </c>
      <c r="R479" t="s">
        <v>38</v>
      </c>
      <c r="S479" t="s">
        <v>38</v>
      </c>
      <c r="T479" t="s">
        <v>38</v>
      </c>
      <c r="U479" t="s">
        <v>38</v>
      </c>
      <c r="V479" t="s">
        <v>38</v>
      </c>
      <c r="W479" t="s">
        <v>38</v>
      </c>
      <c r="X479" t="s">
        <v>38</v>
      </c>
      <c r="Y479" t="s">
        <v>38</v>
      </c>
      <c r="Z479" t="s">
        <v>38</v>
      </c>
      <c r="AA479" t="s">
        <v>38</v>
      </c>
      <c r="AB479" t="s">
        <v>38</v>
      </c>
      <c r="AC479" t="s">
        <v>38</v>
      </c>
      <c r="AD479" t="s">
        <v>38</v>
      </c>
      <c r="AE479" t="s">
        <v>38</v>
      </c>
      <c r="AF479" t="s">
        <v>38</v>
      </c>
      <c r="AG479" t="s">
        <v>38</v>
      </c>
      <c r="AH479" t="s">
        <v>38</v>
      </c>
      <c r="AI479" t="s">
        <v>38</v>
      </c>
      <c r="AJ479" t="s">
        <v>38</v>
      </c>
      <c r="AK479" t="s">
        <v>38</v>
      </c>
      <c r="AL479" t="s">
        <v>38</v>
      </c>
      <c r="AM479" t="s">
        <v>38</v>
      </c>
      <c r="AN479" t="s">
        <v>38</v>
      </c>
      <c r="AO479" t="s">
        <v>38</v>
      </c>
      <c r="AP479" t="s">
        <v>38</v>
      </c>
      <c r="AQ479" t="s">
        <v>38</v>
      </c>
      <c r="AR479" t="s">
        <v>38</v>
      </c>
      <c r="AS479" t="s">
        <v>38</v>
      </c>
      <c r="AT479" t="s">
        <v>38</v>
      </c>
      <c r="AU479" t="s">
        <v>38</v>
      </c>
      <c r="AV479" t="s">
        <v>38</v>
      </c>
      <c r="AY479" t="s">
        <v>38</v>
      </c>
      <c r="AZ479" s="50">
        <v>45149</v>
      </c>
      <c r="BA479" t="s">
        <v>38</v>
      </c>
      <c r="BB479" t="s">
        <v>38</v>
      </c>
      <c r="BC479" s="50">
        <v>45149</v>
      </c>
      <c r="BD479" t="s">
        <v>38</v>
      </c>
      <c r="BE479" t="s">
        <v>38</v>
      </c>
      <c r="BF479" t="s">
        <v>38</v>
      </c>
      <c r="BG479" t="s">
        <v>38</v>
      </c>
      <c r="BH479" t="s">
        <v>38</v>
      </c>
      <c r="BI479" t="s">
        <v>38</v>
      </c>
      <c r="BJ479" t="s">
        <v>38</v>
      </c>
      <c r="BK479" t="s">
        <v>38</v>
      </c>
      <c r="BL479" t="s">
        <v>38</v>
      </c>
      <c r="BM479" t="s">
        <v>38</v>
      </c>
      <c r="BN479" t="s">
        <v>38</v>
      </c>
      <c r="BO479" t="s">
        <v>38</v>
      </c>
      <c r="BP479" t="s">
        <v>38</v>
      </c>
      <c r="BQ479" t="s">
        <v>38</v>
      </c>
      <c r="BR479" t="s">
        <v>38</v>
      </c>
      <c r="BS479" t="s">
        <v>38</v>
      </c>
      <c r="BT479" t="s">
        <v>38</v>
      </c>
      <c r="BU479" t="s">
        <v>38</v>
      </c>
      <c r="BV479" t="s">
        <v>38</v>
      </c>
      <c r="BW479" t="s">
        <v>38</v>
      </c>
      <c r="BX479" t="s">
        <v>38</v>
      </c>
      <c r="BY479" t="s">
        <v>38</v>
      </c>
      <c r="BZ479" t="s">
        <v>38</v>
      </c>
      <c r="CA479" t="s">
        <v>38</v>
      </c>
      <c r="CB479" t="s">
        <v>38</v>
      </c>
      <c r="CC479" t="s">
        <v>38</v>
      </c>
      <c r="CD479" t="s">
        <v>38</v>
      </c>
      <c r="CE479" t="s">
        <v>38</v>
      </c>
      <c r="CF479" t="s">
        <v>38</v>
      </c>
      <c r="CG479" t="s">
        <v>38</v>
      </c>
      <c r="CH479" t="s">
        <v>38</v>
      </c>
      <c r="CI479" t="s">
        <v>38</v>
      </c>
      <c r="CJ479" t="s">
        <v>38</v>
      </c>
      <c r="CK479" t="s">
        <v>38</v>
      </c>
      <c r="CL479" t="s">
        <v>38</v>
      </c>
      <c r="CM479" t="s">
        <v>38</v>
      </c>
      <c r="CN479" t="s">
        <v>38</v>
      </c>
      <c r="CO479" t="s">
        <v>38</v>
      </c>
      <c r="CP479" t="s">
        <v>38</v>
      </c>
    </row>
    <row r="480" spans="1:94" x14ac:dyDescent="0.3">
      <c r="A480" s="127"/>
      <c r="B480" s="107" t="s">
        <v>206</v>
      </c>
      <c r="C480" s="107" t="s">
        <v>207</v>
      </c>
      <c r="D480" t="s">
        <v>38</v>
      </c>
      <c r="E480" t="s">
        <v>38</v>
      </c>
      <c r="F480" t="s">
        <v>38</v>
      </c>
      <c r="G480" s="107" t="s">
        <v>237</v>
      </c>
      <c r="H480" t="s">
        <v>38</v>
      </c>
      <c r="I480" t="s">
        <v>38</v>
      </c>
      <c r="J480" t="s">
        <v>38</v>
      </c>
      <c r="K480" t="s">
        <v>38</v>
      </c>
      <c r="L480" t="s">
        <v>38</v>
      </c>
      <c r="M480" t="s">
        <v>38</v>
      </c>
      <c r="N480" t="s">
        <v>38</v>
      </c>
      <c r="O480" t="s">
        <v>38</v>
      </c>
      <c r="P480" t="s">
        <v>38</v>
      </c>
      <c r="Q480" t="s">
        <v>38</v>
      </c>
      <c r="R480" t="s">
        <v>38</v>
      </c>
      <c r="S480" t="s">
        <v>38</v>
      </c>
      <c r="T480" t="s">
        <v>38</v>
      </c>
      <c r="U480" t="s">
        <v>38</v>
      </c>
      <c r="V480" t="s">
        <v>38</v>
      </c>
      <c r="W480" t="s">
        <v>38</v>
      </c>
      <c r="X480" t="s">
        <v>38</v>
      </c>
      <c r="Y480" t="s">
        <v>38</v>
      </c>
      <c r="Z480" t="s">
        <v>38</v>
      </c>
      <c r="AA480" t="s">
        <v>38</v>
      </c>
      <c r="AB480" t="s">
        <v>38</v>
      </c>
      <c r="AC480" t="s">
        <v>38</v>
      </c>
      <c r="AD480" t="s">
        <v>38</v>
      </c>
      <c r="AE480" t="s">
        <v>38</v>
      </c>
      <c r="AF480" t="s">
        <v>38</v>
      </c>
      <c r="AG480" t="s">
        <v>38</v>
      </c>
      <c r="AH480" t="s">
        <v>38</v>
      </c>
      <c r="AI480" t="s">
        <v>38</v>
      </c>
      <c r="AJ480" t="s">
        <v>38</v>
      </c>
      <c r="AK480" t="s">
        <v>38</v>
      </c>
      <c r="AL480" t="s">
        <v>38</v>
      </c>
      <c r="AM480" t="s">
        <v>38</v>
      </c>
      <c r="AN480" t="s">
        <v>38</v>
      </c>
      <c r="AO480" t="s">
        <v>38</v>
      </c>
      <c r="AP480" t="s">
        <v>38</v>
      </c>
      <c r="AQ480" t="s">
        <v>38</v>
      </c>
      <c r="AR480" t="s">
        <v>38</v>
      </c>
      <c r="AS480" t="s">
        <v>38</v>
      </c>
      <c r="AT480" t="s">
        <v>38</v>
      </c>
      <c r="AU480" t="s">
        <v>38</v>
      </c>
      <c r="AV480" t="s">
        <v>38</v>
      </c>
      <c r="AY480" t="s">
        <v>38</v>
      </c>
      <c r="AZ480" s="50">
        <v>45061</v>
      </c>
      <c r="BA480" t="s">
        <v>38</v>
      </c>
      <c r="BB480" t="s">
        <v>38</v>
      </c>
      <c r="BC480" s="50">
        <v>45061</v>
      </c>
      <c r="BD480" t="s">
        <v>38</v>
      </c>
      <c r="BE480" t="s">
        <v>38</v>
      </c>
      <c r="BF480" t="s">
        <v>38</v>
      </c>
      <c r="BG480" t="s">
        <v>38</v>
      </c>
      <c r="BH480" t="s">
        <v>38</v>
      </c>
      <c r="BI480" t="s">
        <v>38</v>
      </c>
      <c r="BJ480" t="s">
        <v>38</v>
      </c>
      <c r="BK480" t="s">
        <v>38</v>
      </c>
      <c r="BL480" t="s">
        <v>38</v>
      </c>
      <c r="BM480" t="s">
        <v>38</v>
      </c>
      <c r="BN480" t="s">
        <v>38</v>
      </c>
      <c r="BO480" t="s">
        <v>38</v>
      </c>
      <c r="BP480" t="s">
        <v>38</v>
      </c>
      <c r="BQ480" t="s">
        <v>38</v>
      </c>
      <c r="BR480" t="s">
        <v>38</v>
      </c>
      <c r="BS480" t="s">
        <v>38</v>
      </c>
      <c r="BT480" t="s">
        <v>38</v>
      </c>
      <c r="BU480" t="s">
        <v>38</v>
      </c>
      <c r="BV480" t="s">
        <v>38</v>
      </c>
      <c r="BW480" t="s">
        <v>38</v>
      </c>
      <c r="BX480" t="s">
        <v>38</v>
      </c>
      <c r="BY480" t="s">
        <v>38</v>
      </c>
      <c r="BZ480" t="s">
        <v>38</v>
      </c>
      <c r="CA480" t="s">
        <v>38</v>
      </c>
      <c r="CB480" t="s">
        <v>38</v>
      </c>
      <c r="CC480" t="s">
        <v>38</v>
      </c>
      <c r="CD480" t="s">
        <v>38</v>
      </c>
      <c r="CE480" t="s">
        <v>38</v>
      </c>
      <c r="CF480" t="s">
        <v>38</v>
      </c>
      <c r="CG480" t="s">
        <v>38</v>
      </c>
      <c r="CH480" t="s">
        <v>38</v>
      </c>
      <c r="CI480" t="s">
        <v>38</v>
      </c>
      <c r="CJ480" t="s">
        <v>38</v>
      </c>
      <c r="CK480" t="s">
        <v>38</v>
      </c>
      <c r="CL480" t="s">
        <v>38</v>
      </c>
      <c r="CM480" t="s">
        <v>38</v>
      </c>
      <c r="CN480" t="s">
        <v>38</v>
      </c>
      <c r="CO480" t="s">
        <v>38</v>
      </c>
      <c r="CP480" t="s">
        <v>38</v>
      </c>
    </row>
    <row r="481" spans="1:94" x14ac:dyDescent="0.3">
      <c r="A481" s="127"/>
      <c r="B481" s="107" t="s">
        <v>206</v>
      </c>
      <c r="C481" s="107" t="s">
        <v>207</v>
      </c>
      <c r="D481" t="s">
        <v>38</v>
      </c>
      <c r="E481" t="s">
        <v>38</v>
      </c>
      <c r="F481" t="s">
        <v>38</v>
      </c>
      <c r="G481" s="107" t="s">
        <v>745</v>
      </c>
      <c r="H481" t="s">
        <v>38</v>
      </c>
      <c r="I481" t="s">
        <v>38</v>
      </c>
      <c r="J481" t="s">
        <v>38</v>
      </c>
      <c r="K481" t="s">
        <v>38</v>
      </c>
      <c r="L481" t="s">
        <v>38</v>
      </c>
      <c r="M481" t="s">
        <v>38</v>
      </c>
      <c r="N481" t="s">
        <v>38</v>
      </c>
      <c r="O481" t="s">
        <v>38</v>
      </c>
      <c r="P481" t="s">
        <v>38</v>
      </c>
      <c r="Q481" t="s">
        <v>38</v>
      </c>
      <c r="R481" t="s">
        <v>38</v>
      </c>
      <c r="S481" t="s">
        <v>38</v>
      </c>
      <c r="T481" t="s">
        <v>38</v>
      </c>
      <c r="U481" t="s">
        <v>38</v>
      </c>
      <c r="V481" t="s">
        <v>38</v>
      </c>
      <c r="W481" t="s">
        <v>38</v>
      </c>
      <c r="X481" t="s">
        <v>38</v>
      </c>
      <c r="Y481" t="s">
        <v>38</v>
      </c>
      <c r="Z481" t="s">
        <v>38</v>
      </c>
      <c r="AA481" t="s">
        <v>38</v>
      </c>
      <c r="AB481" t="s">
        <v>38</v>
      </c>
      <c r="AC481" t="s">
        <v>38</v>
      </c>
      <c r="AD481" t="s">
        <v>38</v>
      </c>
      <c r="AE481" t="s">
        <v>38</v>
      </c>
      <c r="AF481" t="s">
        <v>38</v>
      </c>
      <c r="AG481" t="s">
        <v>38</v>
      </c>
      <c r="AH481" t="s">
        <v>38</v>
      </c>
      <c r="AI481" t="s">
        <v>38</v>
      </c>
      <c r="AJ481" t="s">
        <v>38</v>
      </c>
      <c r="AK481" t="s">
        <v>38</v>
      </c>
      <c r="AL481" t="s">
        <v>38</v>
      </c>
      <c r="AM481" t="s">
        <v>38</v>
      </c>
      <c r="AN481" t="s">
        <v>38</v>
      </c>
      <c r="AO481" t="s">
        <v>38</v>
      </c>
      <c r="AP481" t="s">
        <v>38</v>
      </c>
      <c r="AQ481" t="s">
        <v>38</v>
      </c>
      <c r="AR481" t="s">
        <v>38</v>
      </c>
      <c r="AS481" t="s">
        <v>38</v>
      </c>
      <c r="AT481" t="s">
        <v>38</v>
      </c>
      <c r="AU481" t="s">
        <v>38</v>
      </c>
      <c r="AV481" t="s">
        <v>38</v>
      </c>
      <c r="AY481" t="s">
        <v>38</v>
      </c>
      <c r="AZ481" s="50">
        <v>45231</v>
      </c>
      <c r="BA481" t="s">
        <v>38</v>
      </c>
      <c r="BB481" t="s">
        <v>38</v>
      </c>
      <c r="BC481" s="50">
        <v>45231</v>
      </c>
      <c r="BD481" t="s">
        <v>38</v>
      </c>
      <c r="BE481" t="s">
        <v>38</v>
      </c>
      <c r="BF481" t="s">
        <v>38</v>
      </c>
      <c r="BG481" t="s">
        <v>38</v>
      </c>
      <c r="BH481" t="s">
        <v>38</v>
      </c>
      <c r="BI481" t="s">
        <v>38</v>
      </c>
      <c r="BJ481" t="s">
        <v>38</v>
      </c>
      <c r="BK481" t="s">
        <v>38</v>
      </c>
      <c r="BL481" t="s">
        <v>38</v>
      </c>
      <c r="BM481" t="s">
        <v>38</v>
      </c>
      <c r="BN481" t="s">
        <v>38</v>
      </c>
      <c r="BO481" t="s">
        <v>38</v>
      </c>
      <c r="BP481" t="s">
        <v>38</v>
      </c>
      <c r="BQ481" t="s">
        <v>38</v>
      </c>
      <c r="BR481" t="s">
        <v>38</v>
      </c>
      <c r="BS481" t="s">
        <v>38</v>
      </c>
      <c r="BT481" t="s">
        <v>38</v>
      </c>
      <c r="BU481" t="s">
        <v>38</v>
      </c>
      <c r="BV481" t="s">
        <v>38</v>
      </c>
      <c r="BW481" t="s">
        <v>38</v>
      </c>
      <c r="BX481" t="s">
        <v>38</v>
      </c>
      <c r="BY481" t="s">
        <v>38</v>
      </c>
      <c r="BZ481" t="s">
        <v>38</v>
      </c>
      <c r="CA481" t="s">
        <v>38</v>
      </c>
      <c r="CB481" t="s">
        <v>38</v>
      </c>
      <c r="CC481" t="s">
        <v>38</v>
      </c>
      <c r="CD481" t="s">
        <v>38</v>
      </c>
      <c r="CE481" t="s">
        <v>38</v>
      </c>
      <c r="CF481" t="s">
        <v>38</v>
      </c>
      <c r="CG481" t="s">
        <v>38</v>
      </c>
      <c r="CH481" t="s">
        <v>38</v>
      </c>
      <c r="CI481" t="s">
        <v>38</v>
      </c>
      <c r="CJ481" t="s">
        <v>38</v>
      </c>
      <c r="CK481" t="s">
        <v>38</v>
      </c>
      <c r="CL481" t="s">
        <v>38</v>
      </c>
      <c r="CM481" t="s">
        <v>38</v>
      </c>
      <c r="CN481" t="s">
        <v>38</v>
      </c>
      <c r="CO481" t="s">
        <v>38</v>
      </c>
      <c r="CP481" t="s">
        <v>38</v>
      </c>
    </row>
    <row r="482" spans="1:94" x14ac:dyDescent="0.3">
      <c r="A482" s="127"/>
      <c r="B482" s="107" t="s">
        <v>206</v>
      </c>
      <c r="C482" s="107" t="s">
        <v>207</v>
      </c>
      <c r="D482" t="s">
        <v>38</v>
      </c>
      <c r="E482" t="s">
        <v>38</v>
      </c>
      <c r="F482" t="s">
        <v>38</v>
      </c>
      <c r="G482" s="107" t="s">
        <v>319</v>
      </c>
      <c r="H482" t="s">
        <v>38</v>
      </c>
      <c r="I482" t="s">
        <v>38</v>
      </c>
      <c r="J482" t="s">
        <v>38</v>
      </c>
      <c r="K482" t="s">
        <v>38</v>
      </c>
      <c r="L482" t="s">
        <v>38</v>
      </c>
      <c r="M482" t="s">
        <v>38</v>
      </c>
      <c r="N482" t="s">
        <v>38</v>
      </c>
      <c r="O482" t="s">
        <v>38</v>
      </c>
      <c r="P482" t="s">
        <v>38</v>
      </c>
      <c r="Q482" t="s">
        <v>38</v>
      </c>
      <c r="R482" t="s">
        <v>38</v>
      </c>
      <c r="S482" t="s">
        <v>38</v>
      </c>
      <c r="T482" t="s">
        <v>38</v>
      </c>
      <c r="U482" t="s">
        <v>38</v>
      </c>
      <c r="V482" t="s">
        <v>38</v>
      </c>
      <c r="W482" t="s">
        <v>38</v>
      </c>
      <c r="X482" t="s">
        <v>38</v>
      </c>
      <c r="Y482" t="s">
        <v>38</v>
      </c>
      <c r="Z482" t="s">
        <v>38</v>
      </c>
      <c r="AA482" t="s">
        <v>38</v>
      </c>
      <c r="AB482" t="s">
        <v>38</v>
      </c>
      <c r="AC482" t="s">
        <v>38</v>
      </c>
      <c r="AD482" t="s">
        <v>38</v>
      </c>
      <c r="AE482" t="s">
        <v>38</v>
      </c>
      <c r="AF482" t="s">
        <v>38</v>
      </c>
      <c r="AG482" t="s">
        <v>38</v>
      </c>
      <c r="AH482" t="s">
        <v>38</v>
      </c>
      <c r="AI482" t="s">
        <v>38</v>
      </c>
      <c r="AJ482" t="s">
        <v>38</v>
      </c>
      <c r="AK482" t="s">
        <v>38</v>
      </c>
      <c r="AL482" t="s">
        <v>38</v>
      </c>
      <c r="AM482" t="s">
        <v>38</v>
      </c>
      <c r="AN482" t="s">
        <v>38</v>
      </c>
      <c r="AO482" t="s">
        <v>38</v>
      </c>
      <c r="AP482" t="s">
        <v>38</v>
      </c>
      <c r="AQ482" t="s">
        <v>38</v>
      </c>
      <c r="AR482" t="s">
        <v>38</v>
      </c>
      <c r="AS482" t="s">
        <v>38</v>
      </c>
      <c r="AT482" t="s">
        <v>38</v>
      </c>
      <c r="AU482" t="s">
        <v>38</v>
      </c>
      <c r="AV482" t="s">
        <v>38</v>
      </c>
      <c r="AY482" t="s">
        <v>38</v>
      </c>
      <c r="AZ482" s="50">
        <v>45029</v>
      </c>
      <c r="BA482" t="s">
        <v>38</v>
      </c>
      <c r="BB482" t="s">
        <v>38</v>
      </c>
      <c r="BC482" s="50">
        <v>45029</v>
      </c>
      <c r="BD482" t="s">
        <v>38</v>
      </c>
      <c r="BE482" t="s">
        <v>38</v>
      </c>
      <c r="BF482" t="s">
        <v>38</v>
      </c>
      <c r="BG482" t="s">
        <v>38</v>
      </c>
      <c r="BH482" t="s">
        <v>38</v>
      </c>
      <c r="BI482" t="s">
        <v>38</v>
      </c>
      <c r="BJ482" t="s">
        <v>38</v>
      </c>
      <c r="BK482" t="s">
        <v>38</v>
      </c>
      <c r="BL482" t="s">
        <v>38</v>
      </c>
      <c r="BM482" t="s">
        <v>38</v>
      </c>
      <c r="BN482" t="s">
        <v>38</v>
      </c>
      <c r="BO482" t="s">
        <v>38</v>
      </c>
      <c r="BP482" t="s">
        <v>38</v>
      </c>
      <c r="BQ482" t="s">
        <v>38</v>
      </c>
      <c r="BR482" t="s">
        <v>38</v>
      </c>
      <c r="BS482" t="s">
        <v>38</v>
      </c>
      <c r="BT482" t="s">
        <v>38</v>
      </c>
      <c r="BU482" t="s">
        <v>38</v>
      </c>
      <c r="BV482" t="s">
        <v>38</v>
      </c>
      <c r="BW482" t="s">
        <v>38</v>
      </c>
      <c r="BX482" t="s">
        <v>38</v>
      </c>
      <c r="BY482" t="s">
        <v>38</v>
      </c>
      <c r="BZ482" t="s">
        <v>38</v>
      </c>
      <c r="CA482" t="s">
        <v>38</v>
      </c>
      <c r="CB482" t="s">
        <v>38</v>
      </c>
      <c r="CC482" t="s">
        <v>38</v>
      </c>
      <c r="CD482" t="s">
        <v>38</v>
      </c>
      <c r="CE482" t="s">
        <v>38</v>
      </c>
      <c r="CF482" t="s">
        <v>38</v>
      </c>
      <c r="CG482" t="s">
        <v>38</v>
      </c>
      <c r="CH482" t="s">
        <v>38</v>
      </c>
      <c r="CI482" t="s">
        <v>38</v>
      </c>
      <c r="CJ482" t="s">
        <v>38</v>
      </c>
      <c r="CK482" t="s">
        <v>38</v>
      </c>
      <c r="CL482" t="s">
        <v>38</v>
      </c>
      <c r="CM482" t="s">
        <v>38</v>
      </c>
      <c r="CN482" t="s">
        <v>38</v>
      </c>
      <c r="CO482" t="s">
        <v>38</v>
      </c>
      <c r="CP482" t="s">
        <v>38</v>
      </c>
    </row>
    <row r="483" spans="1:94" x14ac:dyDescent="0.3">
      <c r="A483" s="127"/>
      <c r="B483" s="107" t="s">
        <v>286</v>
      </c>
      <c r="C483" s="107" t="s">
        <v>207</v>
      </c>
      <c r="D483" t="s">
        <v>38</v>
      </c>
      <c r="E483" t="s">
        <v>38</v>
      </c>
      <c r="F483" t="s">
        <v>38</v>
      </c>
      <c r="G483" s="107" t="s">
        <v>278</v>
      </c>
      <c r="H483" t="s">
        <v>38</v>
      </c>
      <c r="I483" t="s">
        <v>38</v>
      </c>
      <c r="J483" t="s">
        <v>38</v>
      </c>
      <c r="K483" t="s">
        <v>38</v>
      </c>
      <c r="L483" t="s">
        <v>38</v>
      </c>
      <c r="M483" t="s">
        <v>38</v>
      </c>
      <c r="N483" t="s">
        <v>38</v>
      </c>
      <c r="O483" t="s">
        <v>38</v>
      </c>
      <c r="P483" t="s">
        <v>38</v>
      </c>
      <c r="Q483" t="s">
        <v>38</v>
      </c>
      <c r="R483" t="s">
        <v>38</v>
      </c>
      <c r="S483" t="s">
        <v>38</v>
      </c>
      <c r="T483" t="s">
        <v>38</v>
      </c>
      <c r="U483" t="s">
        <v>38</v>
      </c>
      <c r="V483" t="s">
        <v>38</v>
      </c>
      <c r="W483" t="s">
        <v>38</v>
      </c>
      <c r="X483" t="s">
        <v>38</v>
      </c>
      <c r="Y483" t="s">
        <v>38</v>
      </c>
      <c r="Z483" t="s">
        <v>38</v>
      </c>
      <c r="AA483" t="s">
        <v>38</v>
      </c>
      <c r="AB483" t="s">
        <v>38</v>
      </c>
      <c r="AC483" t="s">
        <v>38</v>
      </c>
      <c r="AD483" t="s">
        <v>38</v>
      </c>
      <c r="AE483" t="s">
        <v>38</v>
      </c>
      <c r="AF483" t="s">
        <v>38</v>
      </c>
      <c r="AG483" t="s">
        <v>38</v>
      </c>
      <c r="AH483" t="s">
        <v>38</v>
      </c>
      <c r="AI483" t="s">
        <v>38</v>
      </c>
      <c r="AJ483" t="s">
        <v>38</v>
      </c>
      <c r="AK483" t="s">
        <v>38</v>
      </c>
      <c r="AL483" t="s">
        <v>38</v>
      </c>
      <c r="AM483" t="s">
        <v>38</v>
      </c>
      <c r="AN483" t="s">
        <v>38</v>
      </c>
      <c r="AO483" t="s">
        <v>38</v>
      </c>
      <c r="AP483" t="s">
        <v>38</v>
      </c>
      <c r="AQ483" t="s">
        <v>38</v>
      </c>
      <c r="AR483" t="s">
        <v>38</v>
      </c>
      <c r="AS483" t="s">
        <v>38</v>
      </c>
      <c r="AT483" t="s">
        <v>38</v>
      </c>
      <c r="AU483" t="s">
        <v>38</v>
      </c>
      <c r="AV483" t="s">
        <v>38</v>
      </c>
      <c r="AY483" t="s">
        <v>38</v>
      </c>
      <c r="AZ483" s="50">
        <v>45124</v>
      </c>
      <c r="BA483" t="s">
        <v>38</v>
      </c>
      <c r="BB483" t="s">
        <v>38</v>
      </c>
      <c r="BC483" s="50">
        <v>45124</v>
      </c>
      <c r="BD483" t="s">
        <v>38</v>
      </c>
      <c r="BE483" t="s">
        <v>38</v>
      </c>
      <c r="BF483" t="s">
        <v>38</v>
      </c>
      <c r="BG483" t="s">
        <v>38</v>
      </c>
      <c r="BH483" t="s">
        <v>38</v>
      </c>
      <c r="BI483" t="s">
        <v>38</v>
      </c>
      <c r="BJ483" t="s">
        <v>38</v>
      </c>
      <c r="BK483" t="s">
        <v>38</v>
      </c>
      <c r="BL483" t="s">
        <v>38</v>
      </c>
      <c r="BM483" t="s">
        <v>38</v>
      </c>
      <c r="BN483" t="s">
        <v>38</v>
      </c>
      <c r="BO483" t="s">
        <v>38</v>
      </c>
      <c r="BP483" t="s">
        <v>38</v>
      </c>
      <c r="BQ483" t="s">
        <v>38</v>
      </c>
      <c r="BR483" t="s">
        <v>38</v>
      </c>
      <c r="BS483" t="s">
        <v>38</v>
      </c>
      <c r="BT483" t="s">
        <v>38</v>
      </c>
      <c r="BU483" t="s">
        <v>38</v>
      </c>
      <c r="BV483" t="s">
        <v>38</v>
      </c>
      <c r="BW483" t="s">
        <v>38</v>
      </c>
      <c r="BX483" t="s">
        <v>38</v>
      </c>
      <c r="BY483" t="s">
        <v>38</v>
      </c>
      <c r="BZ483" t="s">
        <v>38</v>
      </c>
      <c r="CA483" t="s">
        <v>38</v>
      </c>
      <c r="CB483" t="s">
        <v>38</v>
      </c>
      <c r="CC483" t="s">
        <v>38</v>
      </c>
      <c r="CD483" t="s">
        <v>38</v>
      </c>
      <c r="CE483" t="s">
        <v>38</v>
      </c>
      <c r="CF483" t="s">
        <v>38</v>
      </c>
      <c r="CG483" t="s">
        <v>38</v>
      </c>
      <c r="CH483" t="s">
        <v>38</v>
      </c>
      <c r="CI483" t="s">
        <v>38</v>
      </c>
      <c r="CJ483" t="s">
        <v>38</v>
      </c>
      <c r="CK483" t="s">
        <v>38</v>
      </c>
      <c r="CL483" t="s">
        <v>38</v>
      </c>
      <c r="CM483" t="s">
        <v>38</v>
      </c>
      <c r="CN483" t="s">
        <v>38</v>
      </c>
      <c r="CO483" t="s">
        <v>38</v>
      </c>
      <c r="CP483" t="s">
        <v>38</v>
      </c>
    </row>
    <row r="484" spans="1:94" x14ac:dyDescent="0.3">
      <c r="A484" s="127"/>
      <c r="B484" s="107" t="s">
        <v>206</v>
      </c>
      <c r="C484" s="107" t="s">
        <v>258</v>
      </c>
      <c r="D484" t="s">
        <v>38</v>
      </c>
      <c r="E484" t="s">
        <v>38</v>
      </c>
      <c r="F484" t="s">
        <v>38</v>
      </c>
      <c r="G484" s="107" t="s">
        <v>278</v>
      </c>
      <c r="H484" t="s">
        <v>38</v>
      </c>
      <c r="I484" t="s">
        <v>38</v>
      </c>
      <c r="J484" t="s">
        <v>38</v>
      </c>
      <c r="K484" t="s">
        <v>38</v>
      </c>
      <c r="L484" t="s">
        <v>38</v>
      </c>
      <c r="M484" t="s">
        <v>38</v>
      </c>
      <c r="N484" t="s">
        <v>38</v>
      </c>
      <c r="O484" t="s">
        <v>38</v>
      </c>
      <c r="P484" t="s">
        <v>38</v>
      </c>
      <c r="Q484" t="s">
        <v>38</v>
      </c>
      <c r="R484" t="s">
        <v>38</v>
      </c>
      <c r="S484" t="s">
        <v>38</v>
      </c>
      <c r="T484" t="s">
        <v>38</v>
      </c>
      <c r="U484" t="s">
        <v>38</v>
      </c>
      <c r="V484" t="s">
        <v>38</v>
      </c>
      <c r="W484" t="s">
        <v>38</v>
      </c>
      <c r="X484" t="s">
        <v>38</v>
      </c>
      <c r="Y484" t="s">
        <v>38</v>
      </c>
      <c r="Z484" t="s">
        <v>38</v>
      </c>
      <c r="AA484" t="s">
        <v>38</v>
      </c>
      <c r="AB484" t="s">
        <v>38</v>
      </c>
      <c r="AC484" t="s">
        <v>38</v>
      </c>
      <c r="AD484" t="s">
        <v>38</v>
      </c>
      <c r="AE484" t="s">
        <v>38</v>
      </c>
      <c r="AF484" t="s">
        <v>38</v>
      </c>
      <c r="AG484" t="s">
        <v>38</v>
      </c>
      <c r="AH484" t="s">
        <v>38</v>
      </c>
      <c r="AI484" t="s">
        <v>38</v>
      </c>
      <c r="AJ484" t="s">
        <v>38</v>
      </c>
      <c r="AK484" t="s">
        <v>38</v>
      </c>
      <c r="AL484" t="s">
        <v>38</v>
      </c>
      <c r="AM484" t="s">
        <v>38</v>
      </c>
      <c r="AN484" t="s">
        <v>38</v>
      </c>
      <c r="AO484" t="s">
        <v>38</v>
      </c>
      <c r="AP484" t="s">
        <v>38</v>
      </c>
      <c r="AQ484" t="s">
        <v>38</v>
      </c>
      <c r="AR484" t="s">
        <v>38</v>
      </c>
      <c r="AS484" t="s">
        <v>38</v>
      </c>
      <c r="AT484" t="s">
        <v>38</v>
      </c>
      <c r="AU484" t="s">
        <v>38</v>
      </c>
      <c r="AV484" t="s">
        <v>38</v>
      </c>
      <c r="AY484" t="s">
        <v>38</v>
      </c>
      <c r="AZ484" s="50">
        <v>45124</v>
      </c>
      <c r="BA484" t="s">
        <v>38</v>
      </c>
      <c r="BB484" t="s">
        <v>38</v>
      </c>
      <c r="BC484" s="50">
        <v>45124</v>
      </c>
      <c r="BD484" t="s">
        <v>38</v>
      </c>
      <c r="BE484" t="s">
        <v>38</v>
      </c>
      <c r="BF484" t="s">
        <v>38</v>
      </c>
      <c r="BG484" t="s">
        <v>38</v>
      </c>
      <c r="BH484" t="s">
        <v>38</v>
      </c>
      <c r="BI484" t="s">
        <v>38</v>
      </c>
      <c r="BJ484" t="s">
        <v>38</v>
      </c>
      <c r="BK484" t="s">
        <v>38</v>
      </c>
      <c r="BL484" t="s">
        <v>38</v>
      </c>
      <c r="BM484" t="s">
        <v>38</v>
      </c>
      <c r="BN484" t="s">
        <v>38</v>
      </c>
      <c r="BO484" t="s">
        <v>38</v>
      </c>
      <c r="BP484" t="s">
        <v>38</v>
      </c>
      <c r="BQ484" t="s">
        <v>38</v>
      </c>
      <c r="BR484" t="s">
        <v>38</v>
      </c>
      <c r="BS484" t="s">
        <v>38</v>
      </c>
      <c r="BT484" t="s">
        <v>38</v>
      </c>
      <c r="BU484" t="s">
        <v>38</v>
      </c>
      <c r="BV484" t="s">
        <v>38</v>
      </c>
      <c r="BW484" t="s">
        <v>38</v>
      </c>
      <c r="BX484" t="s">
        <v>38</v>
      </c>
      <c r="BY484" t="s">
        <v>38</v>
      </c>
      <c r="BZ484" t="s">
        <v>38</v>
      </c>
      <c r="CA484" t="s">
        <v>38</v>
      </c>
      <c r="CB484" t="s">
        <v>38</v>
      </c>
      <c r="CC484" t="s">
        <v>38</v>
      </c>
      <c r="CD484" t="s">
        <v>38</v>
      </c>
      <c r="CE484" t="s">
        <v>38</v>
      </c>
      <c r="CF484" t="s">
        <v>38</v>
      </c>
      <c r="CG484" t="s">
        <v>38</v>
      </c>
      <c r="CH484" t="s">
        <v>38</v>
      </c>
      <c r="CI484" t="s">
        <v>38</v>
      </c>
      <c r="CJ484" t="s">
        <v>38</v>
      </c>
      <c r="CK484" t="s">
        <v>38</v>
      </c>
      <c r="CL484" t="s">
        <v>38</v>
      </c>
      <c r="CM484" t="s">
        <v>38</v>
      </c>
      <c r="CN484" t="s">
        <v>38</v>
      </c>
      <c r="CO484" t="s">
        <v>38</v>
      </c>
      <c r="CP484" t="s">
        <v>38</v>
      </c>
    </row>
    <row r="485" spans="1:94" x14ac:dyDescent="0.3">
      <c r="A485" s="127"/>
      <c r="B485" s="107" t="s">
        <v>206</v>
      </c>
      <c r="C485" s="107" t="s">
        <v>207</v>
      </c>
      <c r="D485" t="s">
        <v>38</v>
      </c>
      <c r="E485" t="s">
        <v>38</v>
      </c>
      <c r="F485" t="s">
        <v>38</v>
      </c>
      <c r="G485" s="107" t="s">
        <v>325</v>
      </c>
      <c r="H485" t="s">
        <v>38</v>
      </c>
      <c r="I485" t="s">
        <v>38</v>
      </c>
      <c r="J485" t="s">
        <v>38</v>
      </c>
      <c r="K485" t="s">
        <v>38</v>
      </c>
      <c r="L485" t="s">
        <v>38</v>
      </c>
      <c r="M485" t="s">
        <v>38</v>
      </c>
      <c r="N485" t="s">
        <v>38</v>
      </c>
      <c r="O485" t="s">
        <v>38</v>
      </c>
      <c r="P485" t="s">
        <v>38</v>
      </c>
      <c r="Q485" t="s">
        <v>38</v>
      </c>
      <c r="R485" t="s">
        <v>38</v>
      </c>
      <c r="S485" t="s">
        <v>38</v>
      </c>
      <c r="T485" t="s">
        <v>38</v>
      </c>
      <c r="U485" t="s">
        <v>38</v>
      </c>
      <c r="V485" t="s">
        <v>38</v>
      </c>
      <c r="W485" t="s">
        <v>38</v>
      </c>
      <c r="X485" t="s">
        <v>38</v>
      </c>
      <c r="Y485" t="s">
        <v>38</v>
      </c>
      <c r="Z485" t="s">
        <v>38</v>
      </c>
      <c r="AA485" t="s">
        <v>38</v>
      </c>
      <c r="AB485" t="s">
        <v>38</v>
      </c>
      <c r="AC485" t="s">
        <v>38</v>
      </c>
      <c r="AD485" t="s">
        <v>38</v>
      </c>
      <c r="AE485" t="s">
        <v>38</v>
      </c>
      <c r="AF485" t="s">
        <v>38</v>
      </c>
      <c r="AG485" t="s">
        <v>38</v>
      </c>
      <c r="AH485" t="s">
        <v>38</v>
      </c>
      <c r="AI485" t="s">
        <v>38</v>
      </c>
      <c r="AJ485" t="s">
        <v>38</v>
      </c>
      <c r="AK485" t="s">
        <v>38</v>
      </c>
      <c r="AL485" t="s">
        <v>38</v>
      </c>
      <c r="AM485" t="s">
        <v>38</v>
      </c>
      <c r="AN485" t="s">
        <v>38</v>
      </c>
      <c r="AO485" t="s">
        <v>38</v>
      </c>
      <c r="AP485" t="s">
        <v>38</v>
      </c>
      <c r="AQ485" t="s">
        <v>38</v>
      </c>
      <c r="AR485" t="s">
        <v>38</v>
      </c>
      <c r="AS485" t="s">
        <v>38</v>
      </c>
      <c r="AT485" t="s">
        <v>38</v>
      </c>
      <c r="AU485" t="s">
        <v>38</v>
      </c>
      <c r="AV485" t="s">
        <v>38</v>
      </c>
      <c r="AY485" t="s">
        <v>38</v>
      </c>
      <c r="AZ485" s="50">
        <v>45056</v>
      </c>
      <c r="BA485" t="s">
        <v>38</v>
      </c>
      <c r="BB485" t="s">
        <v>38</v>
      </c>
      <c r="BC485" s="50">
        <v>45056</v>
      </c>
      <c r="BD485" t="s">
        <v>38</v>
      </c>
      <c r="BE485" t="s">
        <v>38</v>
      </c>
      <c r="BF485" t="s">
        <v>38</v>
      </c>
      <c r="BG485" t="s">
        <v>38</v>
      </c>
      <c r="BH485" t="s">
        <v>38</v>
      </c>
      <c r="BI485" t="s">
        <v>38</v>
      </c>
      <c r="BJ485" t="s">
        <v>38</v>
      </c>
      <c r="BK485" t="s">
        <v>38</v>
      </c>
      <c r="BL485" t="s">
        <v>38</v>
      </c>
      <c r="BM485" t="s">
        <v>38</v>
      </c>
      <c r="BN485" t="s">
        <v>38</v>
      </c>
      <c r="BO485" t="s">
        <v>38</v>
      </c>
      <c r="BP485" t="s">
        <v>38</v>
      </c>
      <c r="BQ485" t="s">
        <v>38</v>
      </c>
      <c r="BR485" t="s">
        <v>38</v>
      </c>
      <c r="BS485" t="s">
        <v>38</v>
      </c>
      <c r="BT485" t="s">
        <v>38</v>
      </c>
      <c r="BU485" t="s">
        <v>38</v>
      </c>
      <c r="BV485" t="s">
        <v>38</v>
      </c>
      <c r="BW485" t="s">
        <v>38</v>
      </c>
      <c r="BX485" t="s">
        <v>38</v>
      </c>
      <c r="BY485" t="s">
        <v>38</v>
      </c>
      <c r="BZ485" t="s">
        <v>38</v>
      </c>
      <c r="CA485" t="s">
        <v>38</v>
      </c>
      <c r="CB485" t="s">
        <v>38</v>
      </c>
      <c r="CC485" t="s">
        <v>38</v>
      </c>
      <c r="CD485" t="s">
        <v>38</v>
      </c>
      <c r="CE485" t="s">
        <v>38</v>
      </c>
      <c r="CF485" t="s">
        <v>38</v>
      </c>
      <c r="CG485" t="s">
        <v>38</v>
      </c>
      <c r="CH485" t="s">
        <v>38</v>
      </c>
      <c r="CI485" t="s">
        <v>38</v>
      </c>
      <c r="CJ485" t="s">
        <v>38</v>
      </c>
      <c r="CK485" t="s">
        <v>38</v>
      </c>
      <c r="CL485" t="s">
        <v>38</v>
      </c>
      <c r="CM485" t="s">
        <v>38</v>
      </c>
      <c r="CN485" t="s">
        <v>38</v>
      </c>
      <c r="CO485" t="s">
        <v>38</v>
      </c>
      <c r="CP485" t="s">
        <v>38</v>
      </c>
    </row>
    <row r="486" spans="1:94" x14ac:dyDescent="0.3">
      <c r="A486" s="127"/>
      <c r="B486" s="107" t="s">
        <v>206</v>
      </c>
      <c r="C486" s="107" t="s">
        <v>207</v>
      </c>
      <c r="D486" t="s">
        <v>38</v>
      </c>
      <c r="E486" t="s">
        <v>38</v>
      </c>
      <c r="F486" t="s">
        <v>38</v>
      </c>
      <c r="G486" s="107" t="s">
        <v>278</v>
      </c>
      <c r="H486" t="s">
        <v>38</v>
      </c>
      <c r="I486" t="s">
        <v>38</v>
      </c>
      <c r="J486" t="s">
        <v>38</v>
      </c>
      <c r="K486" t="s">
        <v>38</v>
      </c>
      <c r="L486" t="s">
        <v>38</v>
      </c>
      <c r="M486" t="s">
        <v>38</v>
      </c>
      <c r="N486" t="s">
        <v>38</v>
      </c>
      <c r="O486" t="s">
        <v>38</v>
      </c>
      <c r="P486" t="s">
        <v>38</v>
      </c>
      <c r="Q486" t="s">
        <v>38</v>
      </c>
      <c r="R486" t="s">
        <v>38</v>
      </c>
      <c r="S486" t="s">
        <v>38</v>
      </c>
      <c r="T486" t="s">
        <v>38</v>
      </c>
      <c r="U486" t="s">
        <v>38</v>
      </c>
      <c r="V486" t="s">
        <v>38</v>
      </c>
      <c r="W486" t="s">
        <v>38</v>
      </c>
      <c r="X486" t="s">
        <v>38</v>
      </c>
      <c r="Y486" t="s">
        <v>38</v>
      </c>
      <c r="Z486" t="s">
        <v>38</v>
      </c>
      <c r="AA486" t="s">
        <v>38</v>
      </c>
      <c r="AB486" t="s">
        <v>38</v>
      </c>
      <c r="AC486" t="s">
        <v>38</v>
      </c>
      <c r="AD486" t="s">
        <v>38</v>
      </c>
      <c r="AE486" t="s">
        <v>38</v>
      </c>
      <c r="AF486" t="s">
        <v>38</v>
      </c>
      <c r="AG486" t="s">
        <v>38</v>
      </c>
      <c r="AH486" t="s">
        <v>38</v>
      </c>
      <c r="AI486" t="s">
        <v>38</v>
      </c>
      <c r="AJ486" t="s">
        <v>38</v>
      </c>
      <c r="AK486" t="s">
        <v>38</v>
      </c>
      <c r="AL486" t="s">
        <v>38</v>
      </c>
      <c r="AM486" t="s">
        <v>38</v>
      </c>
      <c r="AN486" t="s">
        <v>38</v>
      </c>
      <c r="AO486" t="s">
        <v>38</v>
      </c>
      <c r="AP486" t="s">
        <v>38</v>
      </c>
      <c r="AQ486" t="s">
        <v>38</v>
      </c>
      <c r="AR486" t="s">
        <v>38</v>
      </c>
      <c r="AS486" t="s">
        <v>38</v>
      </c>
      <c r="AT486" t="s">
        <v>38</v>
      </c>
      <c r="AU486" t="s">
        <v>38</v>
      </c>
      <c r="AV486" t="s">
        <v>38</v>
      </c>
      <c r="AY486" t="s">
        <v>38</v>
      </c>
      <c r="AZ486" s="50">
        <v>44935</v>
      </c>
      <c r="BA486" t="s">
        <v>38</v>
      </c>
      <c r="BB486" t="s">
        <v>38</v>
      </c>
      <c r="BC486" s="50">
        <v>44935</v>
      </c>
      <c r="BD486" t="s">
        <v>38</v>
      </c>
      <c r="BE486" t="s">
        <v>38</v>
      </c>
      <c r="BF486" t="s">
        <v>38</v>
      </c>
      <c r="BG486" t="s">
        <v>38</v>
      </c>
      <c r="BH486" t="s">
        <v>38</v>
      </c>
      <c r="BI486" t="s">
        <v>38</v>
      </c>
      <c r="BJ486" t="s">
        <v>38</v>
      </c>
      <c r="BK486" t="s">
        <v>38</v>
      </c>
      <c r="BL486" t="s">
        <v>38</v>
      </c>
      <c r="BM486" t="s">
        <v>38</v>
      </c>
      <c r="BN486" t="s">
        <v>38</v>
      </c>
      <c r="BO486" t="s">
        <v>38</v>
      </c>
      <c r="BP486" t="s">
        <v>38</v>
      </c>
      <c r="BQ486" t="s">
        <v>38</v>
      </c>
      <c r="BR486" t="s">
        <v>38</v>
      </c>
      <c r="BS486" t="s">
        <v>38</v>
      </c>
      <c r="BT486" t="s">
        <v>38</v>
      </c>
      <c r="BU486" t="s">
        <v>38</v>
      </c>
      <c r="BV486" t="s">
        <v>38</v>
      </c>
      <c r="BW486" t="s">
        <v>38</v>
      </c>
      <c r="BX486" t="s">
        <v>38</v>
      </c>
      <c r="BY486" t="s">
        <v>38</v>
      </c>
      <c r="BZ486" t="s">
        <v>38</v>
      </c>
      <c r="CA486" t="s">
        <v>38</v>
      </c>
      <c r="CB486" t="s">
        <v>38</v>
      </c>
      <c r="CC486" t="s">
        <v>38</v>
      </c>
      <c r="CD486" t="s">
        <v>38</v>
      </c>
      <c r="CE486" t="s">
        <v>38</v>
      </c>
      <c r="CF486" t="s">
        <v>38</v>
      </c>
      <c r="CG486" t="s">
        <v>38</v>
      </c>
      <c r="CH486" t="s">
        <v>38</v>
      </c>
      <c r="CI486" t="s">
        <v>38</v>
      </c>
      <c r="CJ486" t="s">
        <v>38</v>
      </c>
      <c r="CK486" t="s">
        <v>38</v>
      </c>
      <c r="CL486" t="s">
        <v>38</v>
      </c>
      <c r="CM486" t="s">
        <v>38</v>
      </c>
      <c r="CN486" t="s">
        <v>38</v>
      </c>
      <c r="CO486" t="s">
        <v>38</v>
      </c>
      <c r="CP486" t="s">
        <v>38</v>
      </c>
    </row>
    <row r="487" spans="1:94" x14ac:dyDescent="0.3">
      <c r="A487" s="127"/>
      <c r="B487" s="107" t="s">
        <v>206</v>
      </c>
      <c r="C487" s="107" t="s">
        <v>207</v>
      </c>
      <c r="D487" t="s">
        <v>38</v>
      </c>
      <c r="E487" t="s">
        <v>38</v>
      </c>
      <c r="F487" t="s">
        <v>38</v>
      </c>
      <c r="G487" s="107" t="s">
        <v>319</v>
      </c>
      <c r="H487" t="s">
        <v>38</v>
      </c>
      <c r="I487" t="s">
        <v>38</v>
      </c>
      <c r="J487" t="s">
        <v>38</v>
      </c>
      <c r="K487" t="s">
        <v>38</v>
      </c>
      <c r="L487" t="s">
        <v>38</v>
      </c>
      <c r="M487" t="s">
        <v>38</v>
      </c>
      <c r="N487" t="s">
        <v>38</v>
      </c>
      <c r="O487" t="s">
        <v>38</v>
      </c>
      <c r="P487" t="s">
        <v>38</v>
      </c>
      <c r="Q487" t="s">
        <v>38</v>
      </c>
      <c r="R487" t="s">
        <v>38</v>
      </c>
      <c r="S487" t="s">
        <v>38</v>
      </c>
      <c r="T487" t="s">
        <v>38</v>
      </c>
      <c r="U487" t="s">
        <v>38</v>
      </c>
      <c r="V487" t="s">
        <v>38</v>
      </c>
      <c r="W487" t="s">
        <v>38</v>
      </c>
      <c r="X487" t="s">
        <v>38</v>
      </c>
      <c r="Y487" t="s">
        <v>38</v>
      </c>
      <c r="Z487" t="s">
        <v>38</v>
      </c>
      <c r="AA487" t="s">
        <v>38</v>
      </c>
      <c r="AB487" t="s">
        <v>38</v>
      </c>
      <c r="AC487" t="s">
        <v>38</v>
      </c>
      <c r="AD487" t="s">
        <v>38</v>
      </c>
      <c r="AE487" t="s">
        <v>38</v>
      </c>
      <c r="AF487" t="s">
        <v>38</v>
      </c>
      <c r="AG487" t="s">
        <v>38</v>
      </c>
      <c r="AH487" t="s">
        <v>38</v>
      </c>
      <c r="AI487" t="s">
        <v>38</v>
      </c>
      <c r="AJ487" t="s">
        <v>38</v>
      </c>
      <c r="AK487" t="s">
        <v>38</v>
      </c>
      <c r="AL487" t="s">
        <v>38</v>
      </c>
      <c r="AM487" t="s">
        <v>38</v>
      </c>
      <c r="AN487" t="s">
        <v>38</v>
      </c>
      <c r="AO487" t="s">
        <v>38</v>
      </c>
      <c r="AP487" t="s">
        <v>38</v>
      </c>
      <c r="AQ487" t="s">
        <v>38</v>
      </c>
      <c r="AR487" t="s">
        <v>38</v>
      </c>
      <c r="AS487" t="s">
        <v>38</v>
      </c>
      <c r="AT487" t="s">
        <v>38</v>
      </c>
      <c r="AU487" t="s">
        <v>38</v>
      </c>
      <c r="AV487" t="s">
        <v>38</v>
      </c>
      <c r="AY487" t="s">
        <v>38</v>
      </c>
      <c r="AZ487" s="50">
        <v>45132</v>
      </c>
      <c r="BA487" t="s">
        <v>38</v>
      </c>
      <c r="BB487" t="s">
        <v>38</v>
      </c>
      <c r="BC487" s="50">
        <v>45132</v>
      </c>
      <c r="BD487" t="s">
        <v>38</v>
      </c>
      <c r="BE487" t="s">
        <v>38</v>
      </c>
      <c r="BF487" t="s">
        <v>38</v>
      </c>
      <c r="BG487" t="s">
        <v>38</v>
      </c>
      <c r="BH487" t="s">
        <v>38</v>
      </c>
      <c r="BI487" t="s">
        <v>38</v>
      </c>
      <c r="BJ487" t="s">
        <v>38</v>
      </c>
      <c r="BK487" t="s">
        <v>38</v>
      </c>
      <c r="BL487" t="s">
        <v>38</v>
      </c>
      <c r="BM487" t="s">
        <v>38</v>
      </c>
      <c r="BN487" t="s">
        <v>38</v>
      </c>
      <c r="BO487" t="s">
        <v>38</v>
      </c>
      <c r="BP487" t="s">
        <v>38</v>
      </c>
      <c r="BQ487" t="s">
        <v>38</v>
      </c>
      <c r="BR487" t="s">
        <v>38</v>
      </c>
      <c r="BS487" t="s">
        <v>38</v>
      </c>
      <c r="BT487" t="s">
        <v>38</v>
      </c>
      <c r="BU487" t="s">
        <v>38</v>
      </c>
      <c r="BV487" t="s">
        <v>38</v>
      </c>
      <c r="BW487" t="s">
        <v>38</v>
      </c>
      <c r="BX487" t="s">
        <v>38</v>
      </c>
      <c r="BY487" t="s">
        <v>38</v>
      </c>
      <c r="BZ487" t="s">
        <v>38</v>
      </c>
      <c r="CA487" t="s">
        <v>38</v>
      </c>
      <c r="CB487" t="s">
        <v>38</v>
      </c>
      <c r="CC487" t="s">
        <v>38</v>
      </c>
      <c r="CD487" t="s">
        <v>38</v>
      </c>
      <c r="CE487" t="s">
        <v>38</v>
      </c>
      <c r="CF487" t="s">
        <v>38</v>
      </c>
      <c r="CG487" t="s">
        <v>38</v>
      </c>
      <c r="CH487" t="s">
        <v>38</v>
      </c>
      <c r="CI487" t="s">
        <v>38</v>
      </c>
      <c r="CJ487" t="s">
        <v>38</v>
      </c>
      <c r="CK487" t="s">
        <v>38</v>
      </c>
      <c r="CL487" t="s">
        <v>38</v>
      </c>
      <c r="CM487" t="s">
        <v>38</v>
      </c>
      <c r="CN487" t="s">
        <v>38</v>
      </c>
      <c r="CO487" t="s">
        <v>38</v>
      </c>
      <c r="CP487" t="s">
        <v>38</v>
      </c>
    </row>
    <row r="488" spans="1:94" x14ac:dyDescent="0.3">
      <c r="A488" s="127"/>
      <c r="B488" s="107" t="s">
        <v>206</v>
      </c>
      <c r="C488" s="107" t="s">
        <v>258</v>
      </c>
      <c r="D488" t="s">
        <v>38</v>
      </c>
      <c r="E488" t="s">
        <v>38</v>
      </c>
      <c r="F488" t="s">
        <v>38</v>
      </c>
      <c r="G488" s="107" t="s">
        <v>296</v>
      </c>
      <c r="H488" t="s">
        <v>38</v>
      </c>
      <c r="I488" t="s">
        <v>38</v>
      </c>
      <c r="J488" t="s">
        <v>38</v>
      </c>
      <c r="K488" t="s">
        <v>38</v>
      </c>
      <c r="L488" t="s">
        <v>38</v>
      </c>
      <c r="M488" t="s">
        <v>38</v>
      </c>
      <c r="N488" t="s">
        <v>38</v>
      </c>
      <c r="O488" t="s">
        <v>38</v>
      </c>
      <c r="P488" t="s">
        <v>38</v>
      </c>
      <c r="Q488" t="s">
        <v>38</v>
      </c>
      <c r="R488" t="s">
        <v>38</v>
      </c>
      <c r="S488" t="s">
        <v>38</v>
      </c>
      <c r="T488" t="s">
        <v>38</v>
      </c>
      <c r="U488" t="s">
        <v>38</v>
      </c>
      <c r="V488" t="s">
        <v>38</v>
      </c>
      <c r="W488" t="s">
        <v>38</v>
      </c>
      <c r="X488" t="s">
        <v>38</v>
      </c>
      <c r="Y488" t="s">
        <v>38</v>
      </c>
      <c r="Z488" t="s">
        <v>38</v>
      </c>
      <c r="AA488" t="s">
        <v>38</v>
      </c>
      <c r="AB488" t="s">
        <v>38</v>
      </c>
      <c r="AC488" t="s">
        <v>38</v>
      </c>
      <c r="AD488" t="s">
        <v>38</v>
      </c>
      <c r="AE488" t="s">
        <v>38</v>
      </c>
      <c r="AF488" t="s">
        <v>38</v>
      </c>
      <c r="AG488" t="s">
        <v>38</v>
      </c>
      <c r="AH488" t="s">
        <v>38</v>
      </c>
      <c r="AI488" t="s">
        <v>38</v>
      </c>
      <c r="AJ488" t="s">
        <v>38</v>
      </c>
      <c r="AK488" t="s">
        <v>38</v>
      </c>
      <c r="AL488" t="s">
        <v>38</v>
      </c>
      <c r="AM488" t="s">
        <v>38</v>
      </c>
      <c r="AN488" t="s">
        <v>38</v>
      </c>
      <c r="AO488" t="s">
        <v>38</v>
      </c>
      <c r="AP488" t="s">
        <v>38</v>
      </c>
      <c r="AQ488" t="s">
        <v>38</v>
      </c>
      <c r="AR488" t="s">
        <v>38</v>
      </c>
      <c r="AS488" t="s">
        <v>38</v>
      </c>
      <c r="AT488" t="s">
        <v>38</v>
      </c>
      <c r="AU488" t="s">
        <v>38</v>
      </c>
      <c r="AV488" t="s">
        <v>38</v>
      </c>
      <c r="AY488" t="s">
        <v>38</v>
      </c>
      <c r="AZ488" s="50">
        <v>45134</v>
      </c>
      <c r="BA488" t="s">
        <v>38</v>
      </c>
      <c r="BB488" t="s">
        <v>38</v>
      </c>
      <c r="BC488" s="50">
        <v>45134</v>
      </c>
      <c r="BD488" t="s">
        <v>38</v>
      </c>
      <c r="BE488" t="s">
        <v>38</v>
      </c>
      <c r="BF488" t="s">
        <v>38</v>
      </c>
      <c r="BG488" t="s">
        <v>38</v>
      </c>
      <c r="BH488" t="s">
        <v>38</v>
      </c>
      <c r="BI488" t="s">
        <v>38</v>
      </c>
      <c r="BJ488" t="s">
        <v>38</v>
      </c>
      <c r="BK488" t="s">
        <v>38</v>
      </c>
      <c r="BL488" t="s">
        <v>38</v>
      </c>
      <c r="BM488" t="s">
        <v>38</v>
      </c>
      <c r="BN488" t="s">
        <v>38</v>
      </c>
      <c r="BO488" t="s">
        <v>38</v>
      </c>
      <c r="BP488" t="s">
        <v>38</v>
      </c>
      <c r="BQ488" t="s">
        <v>38</v>
      </c>
      <c r="BR488" t="s">
        <v>38</v>
      </c>
      <c r="BS488" t="s">
        <v>38</v>
      </c>
      <c r="BT488" t="s">
        <v>38</v>
      </c>
      <c r="BU488" t="s">
        <v>38</v>
      </c>
      <c r="BV488" t="s">
        <v>38</v>
      </c>
      <c r="BW488" t="s">
        <v>38</v>
      </c>
      <c r="BX488" t="s">
        <v>38</v>
      </c>
      <c r="BY488" t="s">
        <v>38</v>
      </c>
      <c r="BZ488" t="s">
        <v>38</v>
      </c>
      <c r="CA488" t="s">
        <v>38</v>
      </c>
      <c r="CB488" t="s">
        <v>38</v>
      </c>
      <c r="CC488" t="s">
        <v>38</v>
      </c>
      <c r="CD488" t="s">
        <v>38</v>
      </c>
      <c r="CE488" t="s">
        <v>38</v>
      </c>
      <c r="CF488" t="s">
        <v>38</v>
      </c>
      <c r="CG488" t="s">
        <v>38</v>
      </c>
      <c r="CH488" t="s">
        <v>38</v>
      </c>
      <c r="CI488" t="s">
        <v>38</v>
      </c>
      <c r="CJ488" t="s">
        <v>38</v>
      </c>
      <c r="CK488" t="s">
        <v>38</v>
      </c>
      <c r="CL488" t="s">
        <v>38</v>
      </c>
      <c r="CM488" t="s">
        <v>38</v>
      </c>
      <c r="CN488" t="s">
        <v>38</v>
      </c>
      <c r="CO488" t="s">
        <v>38</v>
      </c>
      <c r="CP488" t="s">
        <v>38</v>
      </c>
    </row>
    <row r="489" spans="1:94" x14ac:dyDescent="0.3">
      <c r="A489" s="127"/>
      <c r="B489" s="107" t="s">
        <v>206</v>
      </c>
      <c r="C489" s="107" t="s">
        <v>207</v>
      </c>
      <c r="D489" t="s">
        <v>38</v>
      </c>
      <c r="E489" t="s">
        <v>38</v>
      </c>
      <c r="F489" t="s">
        <v>38</v>
      </c>
      <c r="G489" s="107" t="s">
        <v>237</v>
      </c>
      <c r="H489" t="s">
        <v>38</v>
      </c>
      <c r="I489" t="s">
        <v>38</v>
      </c>
      <c r="J489" t="s">
        <v>38</v>
      </c>
      <c r="K489" t="s">
        <v>38</v>
      </c>
      <c r="L489" t="s">
        <v>38</v>
      </c>
      <c r="M489" t="s">
        <v>38</v>
      </c>
      <c r="N489" t="s">
        <v>38</v>
      </c>
      <c r="O489" t="s">
        <v>38</v>
      </c>
      <c r="P489" t="s">
        <v>38</v>
      </c>
      <c r="Q489" t="s">
        <v>38</v>
      </c>
      <c r="R489" t="s">
        <v>38</v>
      </c>
      <c r="S489" t="s">
        <v>38</v>
      </c>
      <c r="T489" t="s">
        <v>38</v>
      </c>
      <c r="U489" t="s">
        <v>38</v>
      </c>
      <c r="V489" t="s">
        <v>38</v>
      </c>
      <c r="W489" t="s">
        <v>38</v>
      </c>
      <c r="X489" t="s">
        <v>38</v>
      </c>
      <c r="Y489" t="s">
        <v>38</v>
      </c>
      <c r="Z489" t="s">
        <v>38</v>
      </c>
      <c r="AA489" t="s">
        <v>38</v>
      </c>
      <c r="AB489" t="s">
        <v>38</v>
      </c>
      <c r="AC489" t="s">
        <v>38</v>
      </c>
      <c r="AD489" t="s">
        <v>38</v>
      </c>
      <c r="AE489" t="s">
        <v>38</v>
      </c>
      <c r="AF489" t="s">
        <v>38</v>
      </c>
      <c r="AG489" t="s">
        <v>38</v>
      </c>
      <c r="AH489" t="s">
        <v>38</v>
      </c>
      <c r="AI489" t="s">
        <v>38</v>
      </c>
      <c r="AJ489" t="s">
        <v>38</v>
      </c>
      <c r="AK489" t="s">
        <v>38</v>
      </c>
      <c r="AL489" t="s">
        <v>38</v>
      </c>
      <c r="AM489" t="s">
        <v>38</v>
      </c>
      <c r="AN489" t="s">
        <v>38</v>
      </c>
      <c r="AO489" t="s">
        <v>38</v>
      </c>
      <c r="AP489" t="s">
        <v>38</v>
      </c>
      <c r="AQ489" t="s">
        <v>38</v>
      </c>
      <c r="AR489" t="s">
        <v>38</v>
      </c>
      <c r="AS489" t="s">
        <v>38</v>
      </c>
      <c r="AT489" t="s">
        <v>38</v>
      </c>
      <c r="AU489" t="s">
        <v>38</v>
      </c>
      <c r="AV489" t="s">
        <v>38</v>
      </c>
      <c r="AY489" t="s">
        <v>38</v>
      </c>
      <c r="AZ489" s="50">
        <v>45180</v>
      </c>
      <c r="BA489" t="s">
        <v>38</v>
      </c>
      <c r="BB489" t="s">
        <v>38</v>
      </c>
      <c r="BC489" s="50">
        <v>45180</v>
      </c>
      <c r="BD489" t="s">
        <v>38</v>
      </c>
      <c r="BE489" t="s">
        <v>38</v>
      </c>
      <c r="BF489" t="s">
        <v>38</v>
      </c>
      <c r="BG489" t="s">
        <v>38</v>
      </c>
      <c r="BH489" t="s">
        <v>38</v>
      </c>
      <c r="BI489" t="s">
        <v>38</v>
      </c>
      <c r="BJ489" t="s">
        <v>38</v>
      </c>
      <c r="BK489" t="s">
        <v>38</v>
      </c>
      <c r="BL489" t="s">
        <v>38</v>
      </c>
      <c r="BM489" t="s">
        <v>38</v>
      </c>
      <c r="BN489" t="s">
        <v>38</v>
      </c>
      <c r="BO489" t="s">
        <v>38</v>
      </c>
      <c r="BP489" t="s">
        <v>38</v>
      </c>
      <c r="BQ489" t="s">
        <v>38</v>
      </c>
      <c r="BR489" t="s">
        <v>38</v>
      </c>
      <c r="BS489" t="s">
        <v>38</v>
      </c>
      <c r="BT489" t="s">
        <v>38</v>
      </c>
      <c r="BU489" t="s">
        <v>38</v>
      </c>
      <c r="BV489" t="s">
        <v>38</v>
      </c>
      <c r="BW489" t="s">
        <v>38</v>
      </c>
      <c r="BX489" t="s">
        <v>38</v>
      </c>
      <c r="BY489" t="s">
        <v>38</v>
      </c>
      <c r="BZ489" t="s">
        <v>38</v>
      </c>
      <c r="CA489" t="s">
        <v>38</v>
      </c>
      <c r="CB489" t="s">
        <v>38</v>
      </c>
      <c r="CC489" t="s">
        <v>38</v>
      </c>
      <c r="CD489" t="s">
        <v>38</v>
      </c>
      <c r="CE489" t="s">
        <v>38</v>
      </c>
      <c r="CF489" t="s">
        <v>38</v>
      </c>
      <c r="CG489" t="s">
        <v>38</v>
      </c>
      <c r="CH489" t="s">
        <v>38</v>
      </c>
      <c r="CI489" t="s">
        <v>38</v>
      </c>
      <c r="CJ489" t="s">
        <v>38</v>
      </c>
      <c r="CK489" t="s">
        <v>38</v>
      </c>
      <c r="CL489" t="s">
        <v>38</v>
      </c>
      <c r="CM489" t="s">
        <v>38</v>
      </c>
      <c r="CN489" t="s">
        <v>38</v>
      </c>
      <c r="CO489" t="s">
        <v>38</v>
      </c>
      <c r="CP489" t="s">
        <v>38</v>
      </c>
    </row>
    <row r="490" spans="1:94" x14ac:dyDescent="0.3">
      <c r="A490" s="127"/>
      <c r="B490" s="107" t="s">
        <v>206</v>
      </c>
      <c r="C490" s="107" t="s">
        <v>207</v>
      </c>
      <c r="D490" t="s">
        <v>38</v>
      </c>
      <c r="E490" t="s">
        <v>38</v>
      </c>
      <c r="F490" t="s">
        <v>38</v>
      </c>
      <c r="G490" s="107" t="s">
        <v>647</v>
      </c>
      <c r="H490" t="s">
        <v>38</v>
      </c>
      <c r="I490" t="s">
        <v>38</v>
      </c>
      <c r="J490" t="s">
        <v>38</v>
      </c>
      <c r="K490" t="s">
        <v>38</v>
      </c>
      <c r="L490" t="s">
        <v>38</v>
      </c>
      <c r="M490" t="s">
        <v>38</v>
      </c>
      <c r="N490" t="s">
        <v>38</v>
      </c>
      <c r="O490" t="s">
        <v>38</v>
      </c>
      <c r="P490" t="s">
        <v>38</v>
      </c>
      <c r="Q490" t="s">
        <v>38</v>
      </c>
      <c r="R490" t="s">
        <v>38</v>
      </c>
      <c r="S490" t="s">
        <v>38</v>
      </c>
      <c r="T490" t="s">
        <v>38</v>
      </c>
      <c r="U490" t="s">
        <v>38</v>
      </c>
      <c r="V490" t="s">
        <v>38</v>
      </c>
      <c r="W490" t="s">
        <v>38</v>
      </c>
      <c r="X490" t="s">
        <v>38</v>
      </c>
      <c r="Y490" t="s">
        <v>38</v>
      </c>
      <c r="Z490" t="s">
        <v>38</v>
      </c>
      <c r="AA490" t="s">
        <v>38</v>
      </c>
      <c r="AB490" t="s">
        <v>38</v>
      </c>
      <c r="AC490" t="s">
        <v>38</v>
      </c>
      <c r="AD490" t="s">
        <v>38</v>
      </c>
      <c r="AE490" t="s">
        <v>38</v>
      </c>
      <c r="AF490" t="s">
        <v>38</v>
      </c>
      <c r="AG490" t="s">
        <v>38</v>
      </c>
      <c r="AH490" t="s">
        <v>38</v>
      </c>
      <c r="AI490" t="s">
        <v>38</v>
      </c>
      <c r="AJ490" t="s">
        <v>38</v>
      </c>
      <c r="AK490" t="s">
        <v>38</v>
      </c>
      <c r="AL490" t="s">
        <v>38</v>
      </c>
      <c r="AM490" t="s">
        <v>38</v>
      </c>
      <c r="AN490" t="s">
        <v>38</v>
      </c>
      <c r="AO490" t="s">
        <v>38</v>
      </c>
      <c r="AP490" t="s">
        <v>38</v>
      </c>
      <c r="AQ490" t="s">
        <v>38</v>
      </c>
      <c r="AR490" t="s">
        <v>38</v>
      </c>
      <c r="AS490" t="s">
        <v>38</v>
      </c>
      <c r="AT490" t="s">
        <v>38</v>
      </c>
      <c r="AU490" t="s">
        <v>38</v>
      </c>
      <c r="AV490" t="s">
        <v>38</v>
      </c>
      <c r="AY490" t="s">
        <v>38</v>
      </c>
      <c r="AZ490" s="50">
        <v>45133</v>
      </c>
      <c r="BA490" t="s">
        <v>38</v>
      </c>
      <c r="BB490" t="s">
        <v>38</v>
      </c>
      <c r="BC490" s="50">
        <v>45133</v>
      </c>
      <c r="BD490" t="s">
        <v>38</v>
      </c>
      <c r="BE490" t="s">
        <v>38</v>
      </c>
      <c r="BF490" t="s">
        <v>38</v>
      </c>
      <c r="BG490" t="s">
        <v>38</v>
      </c>
      <c r="BH490" t="s">
        <v>38</v>
      </c>
      <c r="BI490" t="s">
        <v>38</v>
      </c>
      <c r="BJ490" t="s">
        <v>38</v>
      </c>
      <c r="BK490" t="s">
        <v>38</v>
      </c>
      <c r="BL490" t="s">
        <v>38</v>
      </c>
      <c r="BM490" t="s">
        <v>38</v>
      </c>
      <c r="BN490" t="s">
        <v>38</v>
      </c>
      <c r="BO490" t="s">
        <v>38</v>
      </c>
      <c r="BP490" t="s">
        <v>38</v>
      </c>
      <c r="BQ490" t="s">
        <v>38</v>
      </c>
      <c r="BR490" t="s">
        <v>38</v>
      </c>
      <c r="BS490" t="s">
        <v>38</v>
      </c>
      <c r="BT490" t="s">
        <v>38</v>
      </c>
      <c r="BU490" t="s">
        <v>38</v>
      </c>
      <c r="BV490" t="s">
        <v>38</v>
      </c>
      <c r="BW490" t="s">
        <v>38</v>
      </c>
      <c r="BX490" t="s">
        <v>38</v>
      </c>
      <c r="BY490" t="s">
        <v>38</v>
      </c>
      <c r="BZ490" t="s">
        <v>38</v>
      </c>
      <c r="CA490" t="s">
        <v>38</v>
      </c>
      <c r="CB490" t="s">
        <v>38</v>
      </c>
      <c r="CC490" t="s">
        <v>38</v>
      </c>
      <c r="CD490" t="s">
        <v>38</v>
      </c>
      <c r="CE490" t="s">
        <v>38</v>
      </c>
      <c r="CF490" t="s">
        <v>38</v>
      </c>
      <c r="CG490" t="s">
        <v>38</v>
      </c>
      <c r="CH490" t="s">
        <v>38</v>
      </c>
      <c r="CI490" t="s">
        <v>38</v>
      </c>
      <c r="CJ490" t="s">
        <v>38</v>
      </c>
      <c r="CK490" t="s">
        <v>38</v>
      </c>
      <c r="CL490" t="s">
        <v>38</v>
      </c>
      <c r="CM490" t="s">
        <v>38</v>
      </c>
      <c r="CN490" t="s">
        <v>38</v>
      </c>
      <c r="CO490" t="s">
        <v>38</v>
      </c>
      <c r="CP490" t="s">
        <v>38</v>
      </c>
    </row>
    <row r="491" spans="1:94" x14ac:dyDescent="0.3">
      <c r="A491" s="127"/>
      <c r="B491" s="107" t="s">
        <v>206</v>
      </c>
      <c r="C491" s="107" t="s">
        <v>207</v>
      </c>
      <c r="D491" t="s">
        <v>38</v>
      </c>
      <c r="E491" t="s">
        <v>38</v>
      </c>
      <c r="F491" t="s">
        <v>38</v>
      </c>
      <c r="G491" s="107" t="s">
        <v>374</v>
      </c>
      <c r="H491" t="s">
        <v>38</v>
      </c>
      <c r="I491" t="s">
        <v>38</v>
      </c>
      <c r="J491" t="s">
        <v>38</v>
      </c>
      <c r="K491" t="s">
        <v>38</v>
      </c>
      <c r="L491" t="s">
        <v>38</v>
      </c>
      <c r="M491" t="s">
        <v>38</v>
      </c>
      <c r="N491" t="s">
        <v>38</v>
      </c>
      <c r="O491" t="s">
        <v>38</v>
      </c>
      <c r="P491" t="s">
        <v>38</v>
      </c>
      <c r="Q491" t="s">
        <v>38</v>
      </c>
      <c r="R491" t="s">
        <v>38</v>
      </c>
      <c r="S491" t="s">
        <v>38</v>
      </c>
      <c r="T491" t="s">
        <v>38</v>
      </c>
      <c r="U491" t="s">
        <v>38</v>
      </c>
      <c r="V491" t="s">
        <v>38</v>
      </c>
      <c r="W491" t="s">
        <v>38</v>
      </c>
      <c r="X491" t="s">
        <v>38</v>
      </c>
      <c r="Y491" t="s">
        <v>38</v>
      </c>
      <c r="Z491" t="s">
        <v>38</v>
      </c>
      <c r="AA491" t="s">
        <v>38</v>
      </c>
      <c r="AB491" t="s">
        <v>38</v>
      </c>
      <c r="AC491" t="s">
        <v>38</v>
      </c>
      <c r="AD491" t="s">
        <v>38</v>
      </c>
      <c r="AE491" t="s">
        <v>38</v>
      </c>
      <c r="AF491" t="s">
        <v>38</v>
      </c>
      <c r="AG491" t="s">
        <v>38</v>
      </c>
      <c r="AH491" t="s">
        <v>38</v>
      </c>
      <c r="AI491" t="s">
        <v>38</v>
      </c>
      <c r="AJ491" t="s">
        <v>38</v>
      </c>
      <c r="AK491" t="s">
        <v>38</v>
      </c>
      <c r="AL491" t="s">
        <v>38</v>
      </c>
      <c r="AM491" t="s">
        <v>38</v>
      </c>
      <c r="AN491" t="s">
        <v>38</v>
      </c>
      <c r="AO491" t="s">
        <v>38</v>
      </c>
      <c r="AP491" t="s">
        <v>38</v>
      </c>
      <c r="AQ491" t="s">
        <v>38</v>
      </c>
      <c r="AR491" t="s">
        <v>38</v>
      </c>
      <c r="AS491" t="s">
        <v>38</v>
      </c>
      <c r="AT491" t="s">
        <v>38</v>
      </c>
      <c r="AU491" t="s">
        <v>38</v>
      </c>
      <c r="AV491" t="s">
        <v>38</v>
      </c>
      <c r="AY491" t="s">
        <v>38</v>
      </c>
      <c r="AZ491" s="50">
        <v>45147</v>
      </c>
      <c r="BA491" t="s">
        <v>38</v>
      </c>
      <c r="BB491" t="s">
        <v>38</v>
      </c>
      <c r="BC491" s="50">
        <v>45147</v>
      </c>
      <c r="BD491" t="s">
        <v>38</v>
      </c>
      <c r="BE491" t="s">
        <v>38</v>
      </c>
      <c r="BF491" t="s">
        <v>38</v>
      </c>
      <c r="BG491" t="s">
        <v>38</v>
      </c>
      <c r="BH491" t="s">
        <v>38</v>
      </c>
      <c r="BI491" t="s">
        <v>38</v>
      </c>
      <c r="BJ491" t="s">
        <v>38</v>
      </c>
      <c r="BK491" t="s">
        <v>38</v>
      </c>
      <c r="BL491" t="s">
        <v>38</v>
      </c>
      <c r="BM491" t="s">
        <v>38</v>
      </c>
      <c r="BN491" t="s">
        <v>38</v>
      </c>
      <c r="BO491" t="s">
        <v>38</v>
      </c>
      <c r="BP491" t="s">
        <v>38</v>
      </c>
      <c r="BQ491" t="s">
        <v>38</v>
      </c>
      <c r="BR491" t="s">
        <v>38</v>
      </c>
      <c r="BS491" t="s">
        <v>38</v>
      </c>
      <c r="BT491" t="s">
        <v>38</v>
      </c>
      <c r="BU491" t="s">
        <v>38</v>
      </c>
      <c r="BV491" t="s">
        <v>38</v>
      </c>
      <c r="BW491" t="s">
        <v>38</v>
      </c>
      <c r="BX491" t="s">
        <v>38</v>
      </c>
      <c r="BY491" t="s">
        <v>38</v>
      </c>
      <c r="BZ491" t="s">
        <v>38</v>
      </c>
      <c r="CA491" t="s">
        <v>38</v>
      </c>
      <c r="CB491" t="s">
        <v>38</v>
      </c>
      <c r="CC491" t="s">
        <v>38</v>
      </c>
      <c r="CD491" t="s">
        <v>38</v>
      </c>
      <c r="CE491" t="s">
        <v>38</v>
      </c>
      <c r="CF491" t="s">
        <v>38</v>
      </c>
      <c r="CG491" t="s">
        <v>38</v>
      </c>
      <c r="CH491" t="s">
        <v>38</v>
      </c>
      <c r="CI491" t="s">
        <v>38</v>
      </c>
      <c r="CJ491" t="s">
        <v>38</v>
      </c>
      <c r="CK491" t="s">
        <v>38</v>
      </c>
      <c r="CL491" t="s">
        <v>38</v>
      </c>
      <c r="CM491" t="s">
        <v>38</v>
      </c>
      <c r="CN491" t="s">
        <v>38</v>
      </c>
      <c r="CO491" t="s">
        <v>38</v>
      </c>
      <c r="CP491" t="s">
        <v>38</v>
      </c>
    </row>
    <row r="492" spans="1:94" x14ac:dyDescent="0.3">
      <c r="A492" s="127"/>
      <c r="B492" s="107" t="s">
        <v>206</v>
      </c>
      <c r="C492" s="107" t="s">
        <v>207</v>
      </c>
      <c r="D492" t="s">
        <v>38</v>
      </c>
      <c r="E492" t="s">
        <v>38</v>
      </c>
      <c r="F492" t="s">
        <v>38</v>
      </c>
      <c r="G492" s="107" t="s">
        <v>319</v>
      </c>
      <c r="H492" t="s">
        <v>38</v>
      </c>
      <c r="I492" t="s">
        <v>38</v>
      </c>
      <c r="J492" t="s">
        <v>38</v>
      </c>
      <c r="K492" t="s">
        <v>38</v>
      </c>
      <c r="L492" t="s">
        <v>38</v>
      </c>
      <c r="M492" t="s">
        <v>38</v>
      </c>
      <c r="N492" t="s">
        <v>38</v>
      </c>
      <c r="O492" t="s">
        <v>38</v>
      </c>
      <c r="P492" t="s">
        <v>38</v>
      </c>
      <c r="Q492" t="s">
        <v>38</v>
      </c>
      <c r="R492" t="s">
        <v>38</v>
      </c>
      <c r="S492" t="s">
        <v>38</v>
      </c>
      <c r="T492" t="s">
        <v>38</v>
      </c>
      <c r="U492" t="s">
        <v>38</v>
      </c>
      <c r="V492" t="s">
        <v>38</v>
      </c>
      <c r="W492" t="s">
        <v>38</v>
      </c>
      <c r="X492" t="s">
        <v>38</v>
      </c>
      <c r="Y492" t="s">
        <v>38</v>
      </c>
      <c r="Z492" t="s">
        <v>38</v>
      </c>
      <c r="AA492" t="s">
        <v>38</v>
      </c>
      <c r="AB492" t="s">
        <v>38</v>
      </c>
      <c r="AC492" t="s">
        <v>38</v>
      </c>
      <c r="AD492" t="s">
        <v>38</v>
      </c>
      <c r="AE492" t="s">
        <v>38</v>
      </c>
      <c r="AF492" t="s">
        <v>38</v>
      </c>
      <c r="AG492" t="s">
        <v>38</v>
      </c>
      <c r="AH492" t="s">
        <v>38</v>
      </c>
      <c r="AI492" t="s">
        <v>38</v>
      </c>
      <c r="AJ492" t="s">
        <v>38</v>
      </c>
      <c r="AK492" t="s">
        <v>38</v>
      </c>
      <c r="AL492" t="s">
        <v>38</v>
      </c>
      <c r="AM492" t="s">
        <v>38</v>
      </c>
      <c r="AN492" t="s">
        <v>38</v>
      </c>
      <c r="AO492" t="s">
        <v>38</v>
      </c>
      <c r="AP492" t="s">
        <v>38</v>
      </c>
      <c r="AQ492" t="s">
        <v>38</v>
      </c>
      <c r="AR492" t="s">
        <v>38</v>
      </c>
      <c r="AS492" t="s">
        <v>38</v>
      </c>
      <c r="AT492" t="s">
        <v>38</v>
      </c>
      <c r="AU492" t="s">
        <v>38</v>
      </c>
      <c r="AV492" t="s">
        <v>38</v>
      </c>
      <c r="AY492" t="s">
        <v>38</v>
      </c>
      <c r="AZ492" s="50">
        <v>45134</v>
      </c>
      <c r="BA492" t="s">
        <v>38</v>
      </c>
      <c r="BB492" t="s">
        <v>38</v>
      </c>
      <c r="BC492" s="50">
        <v>45134</v>
      </c>
      <c r="BD492" t="s">
        <v>38</v>
      </c>
      <c r="BE492" t="s">
        <v>38</v>
      </c>
      <c r="BF492" t="s">
        <v>38</v>
      </c>
      <c r="BG492" t="s">
        <v>38</v>
      </c>
      <c r="BH492" t="s">
        <v>38</v>
      </c>
      <c r="BI492" t="s">
        <v>38</v>
      </c>
      <c r="BJ492" t="s">
        <v>38</v>
      </c>
      <c r="BK492" t="s">
        <v>38</v>
      </c>
      <c r="BL492" t="s">
        <v>38</v>
      </c>
      <c r="BM492" t="s">
        <v>38</v>
      </c>
      <c r="BN492" t="s">
        <v>38</v>
      </c>
      <c r="BO492" t="s">
        <v>38</v>
      </c>
      <c r="BP492" t="s">
        <v>38</v>
      </c>
      <c r="BQ492" t="s">
        <v>38</v>
      </c>
      <c r="BR492" t="s">
        <v>38</v>
      </c>
      <c r="BS492" t="s">
        <v>38</v>
      </c>
      <c r="BT492" t="s">
        <v>38</v>
      </c>
      <c r="BU492" t="s">
        <v>38</v>
      </c>
      <c r="BV492" t="s">
        <v>38</v>
      </c>
      <c r="BW492" t="s">
        <v>38</v>
      </c>
      <c r="BX492" t="s">
        <v>38</v>
      </c>
      <c r="BY492" t="s">
        <v>38</v>
      </c>
      <c r="BZ492" t="s">
        <v>38</v>
      </c>
      <c r="CA492" t="s">
        <v>38</v>
      </c>
      <c r="CB492" t="s">
        <v>38</v>
      </c>
      <c r="CC492" t="s">
        <v>38</v>
      </c>
      <c r="CD492" t="s">
        <v>38</v>
      </c>
      <c r="CE492" t="s">
        <v>38</v>
      </c>
      <c r="CF492" t="s">
        <v>38</v>
      </c>
      <c r="CG492" t="s">
        <v>38</v>
      </c>
      <c r="CH492" t="s">
        <v>38</v>
      </c>
      <c r="CI492" t="s">
        <v>38</v>
      </c>
      <c r="CJ492" t="s">
        <v>38</v>
      </c>
      <c r="CK492" t="s">
        <v>38</v>
      </c>
      <c r="CL492" t="s">
        <v>38</v>
      </c>
      <c r="CM492" t="s">
        <v>38</v>
      </c>
      <c r="CN492" t="s">
        <v>38</v>
      </c>
      <c r="CO492" t="s">
        <v>38</v>
      </c>
      <c r="CP492" t="s">
        <v>38</v>
      </c>
    </row>
    <row r="493" spans="1:94" x14ac:dyDescent="0.3">
      <c r="A493" s="127"/>
      <c r="B493" s="107" t="s">
        <v>206</v>
      </c>
      <c r="C493" s="107" t="s">
        <v>207</v>
      </c>
      <c r="D493" t="s">
        <v>38</v>
      </c>
      <c r="E493" t="s">
        <v>38</v>
      </c>
      <c r="F493" t="s">
        <v>38</v>
      </c>
      <c r="G493" s="107" t="s">
        <v>534</v>
      </c>
      <c r="H493" t="s">
        <v>38</v>
      </c>
      <c r="I493" t="s">
        <v>38</v>
      </c>
      <c r="J493" t="s">
        <v>38</v>
      </c>
      <c r="K493" t="s">
        <v>38</v>
      </c>
      <c r="L493" t="s">
        <v>38</v>
      </c>
      <c r="M493" t="s">
        <v>38</v>
      </c>
      <c r="N493" t="s">
        <v>38</v>
      </c>
      <c r="O493" t="s">
        <v>38</v>
      </c>
      <c r="P493" t="s">
        <v>38</v>
      </c>
      <c r="Q493" t="s">
        <v>38</v>
      </c>
      <c r="R493" t="s">
        <v>38</v>
      </c>
      <c r="S493" t="s">
        <v>38</v>
      </c>
      <c r="T493" t="s">
        <v>38</v>
      </c>
      <c r="U493" t="s">
        <v>38</v>
      </c>
      <c r="V493" t="s">
        <v>38</v>
      </c>
      <c r="W493" t="s">
        <v>38</v>
      </c>
      <c r="X493" t="s">
        <v>38</v>
      </c>
      <c r="Y493" t="s">
        <v>38</v>
      </c>
      <c r="Z493" t="s">
        <v>38</v>
      </c>
      <c r="AA493" t="s">
        <v>38</v>
      </c>
      <c r="AB493" t="s">
        <v>38</v>
      </c>
      <c r="AC493" t="s">
        <v>38</v>
      </c>
      <c r="AD493" t="s">
        <v>38</v>
      </c>
      <c r="AE493" t="s">
        <v>38</v>
      </c>
      <c r="AF493" t="s">
        <v>38</v>
      </c>
      <c r="AG493" t="s">
        <v>38</v>
      </c>
      <c r="AH493" t="s">
        <v>38</v>
      </c>
      <c r="AI493" t="s">
        <v>38</v>
      </c>
      <c r="AJ493" t="s">
        <v>38</v>
      </c>
      <c r="AK493" t="s">
        <v>38</v>
      </c>
      <c r="AL493" t="s">
        <v>38</v>
      </c>
      <c r="AM493" t="s">
        <v>38</v>
      </c>
      <c r="AN493" t="s">
        <v>38</v>
      </c>
      <c r="AO493" t="s">
        <v>38</v>
      </c>
      <c r="AP493" t="s">
        <v>38</v>
      </c>
      <c r="AQ493" t="s">
        <v>38</v>
      </c>
      <c r="AR493" t="s">
        <v>38</v>
      </c>
      <c r="AS493" t="s">
        <v>38</v>
      </c>
      <c r="AT493" t="s">
        <v>38</v>
      </c>
      <c r="AU493" t="s">
        <v>38</v>
      </c>
      <c r="AV493" t="s">
        <v>38</v>
      </c>
      <c r="AY493" t="s">
        <v>38</v>
      </c>
      <c r="AZ493" s="50">
        <v>45141</v>
      </c>
      <c r="BA493" t="s">
        <v>38</v>
      </c>
      <c r="BB493" t="s">
        <v>38</v>
      </c>
      <c r="BC493" s="50">
        <v>45141</v>
      </c>
      <c r="BD493" t="s">
        <v>38</v>
      </c>
      <c r="BE493" t="s">
        <v>38</v>
      </c>
      <c r="BF493" t="s">
        <v>38</v>
      </c>
      <c r="BG493" t="s">
        <v>38</v>
      </c>
      <c r="BH493" t="s">
        <v>38</v>
      </c>
      <c r="BI493" t="s">
        <v>38</v>
      </c>
      <c r="BJ493" t="s">
        <v>38</v>
      </c>
      <c r="BK493" t="s">
        <v>38</v>
      </c>
      <c r="BL493" t="s">
        <v>38</v>
      </c>
      <c r="BM493" t="s">
        <v>38</v>
      </c>
      <c r="BN493" t="s">
        <v>38</v>
      </c>
      <c r="BO493" t="s">
        <v>38</v>
      </c>
      <c r="BP493" t="s">
        <v>38</v>
      </c>
      <c r="BQ493" t="s">
        <v>38</v>
      </c>
      <c r="BR493" t="s">
        <v>38</v>
      </c>
      <c r="BS493" t="s">
        <v>38</v>
      </c>
      <c r="BT493" t="s">
        <v>38</v>
      </c>
      <c r="BU493" t="s">
        <v>38</v>
      </c>
      <c r="BV493" t="s">
        <v>38</v>
      </c>
      <c r="BW493" t="s">
        <v>38</v>
      </c>
      <c r="BX493" t="s">
        <v>38</v>
      </c>
      <c r="BY493" t="s">
        <v>38</v>
      </c>
      <c r="BZ493" t="s">
        <v>38</v>
      </c>
      <c r="CA493" t="s">
        <v>38</v>
      </c>
      <c r="CB493" t="s">
        <v>38</v>
      </c>
      <c r="CC493" t="s">
        <v>38</v>
      </c>
      <c r="CD493" t="s">
        <v>38</v>
      </c>
      <c r="CE493" t="s">
        <v>38</v>
      </c>
      <c r="CF493" t="s">
        <v>38</v>
      </c>
      <c r="CG493" t="s">
        <v>38</v>
      </c>
      <c r="CH493" t="s">
        <v>38</v>
      </c>
      <c r="CI493" t="s">
        <v>38</v>
      </c>
      <c r="CJ493" t="s">
        <v>38</v>
      </c>
      <c r="CK493" t="s">
        <v>38</v>
      </c>
      <c r="CL493" t="s">
        <v>38</v>
      </c>
      <c r="CM493" t="s">
        <v>38</v>
      </c>
      <c r="CN493" t="s">
        <v>38</v>
      </c>
      <c r="CO493" t="s">
        <v>38</v>
      </c>
      <c r="CP493" t="s">
        <v>38</v>
      </c>
    </row>
    <row r="494" spans="1:94" x14ac:dyDescent="0.3">
      <c r="A494" s="127"/>
      <c r="B494" s="107" t="s">
        <v>206</v>
      </c>
      <c r="C494" s="107" t="s">
        <v>207</v>
      </c>
      <c r="D494" t="s">
        <v>38</v>
      </c>
      <c r="E494" t="s">
        <v>38</v>
      </c>
      <c r="F494" t="s">
        <v>38</v>
      </c>
      <c r="G494" s="107" t="s">
        <v>325</v>
      </c>
      <c r="H494" t="s">
        <v>38</v>
      </c>
      <c r="I494" t="s">
        <v>38</v>
      </c>
      <c r="J494" t="s">
        <v>38</v>
      </c>
      <c r="K494" t="s">
        <v>38</v>
      </c>
      <c r="L494" t="s">
        <v>38</v>
      </c>
      <c r="M494" t="s">
        <v>38</v>
      </c>
      <c r="N494" t="s">
        <v>38</v>
      </c>
      <c r="O494" t="s">
        <v>38</v>
      </c>
      <c r="P494" t="s">
        <v>38</v>
      </c>
      <c r="Q494" t="s">
        <v>38</v>
      </c>
      <c r="R494" t="s">
        <v>38</v>
      </c>
      <c r="S494" t="s">
        <v>38</v>
      </c>
      <c r="T494" t="s">
        <v>38</v>
      </c>
      <c r="U494" t="s">
        <v>38</v>
      </c>
      <c r="V494" t="s">
        <v>38</v>
      </c>
      <c r="W494" t="s">
        <v>38</v>
      </c>
      <c r="X494" t="s">
        <v>38</v>
      </c>
      <c r="Y494" t="s">
        <v>38</v>
      </c>
      <c r="Z494" t="s">
        <v>38</v>
      </c>
      <c r="AA494" t="s">
        <v>38</v>
      </c>
      <c r="AB494" t="s">
        <v>38</v>
      </c>
      <c r="AC494" t="s">
        <v>38</v>
      </c>
      <c r="AD494" t="s">
        <v>38</v>
      </c>
      <c r="AE494" t="s">
        <v>38</v>
      </c>
      <c r="AF494" t="s">
        <v>38</v>
      </c>
      <c r="AG494" t="s">
        <v>38</v>
      </c>
      <c r="AH494" t="s">
        <v>38</v>
      </c>
      <c r="AI494" t="s">
        <v>38</v>
      </c>
      <c r="AJ494" t="s">
        <v>38</v>
      </c>
      <c r="AK494" t="s">
        <v>38</v>
      </c>
      <c r="AL494" t="s">
        <v>38</v>
      </c>
      <c r="AM494" t="s">
        <v>38</v>
      </c>
      <c r="AN494" t="s">
        <v>38</v>
      </c>
      <c r="AO494" t="s">
        <v>38</v>
      </c>
      <c r="AP494" t="s">
        <v>38</v>
      </c>
      <c r="AQ494" t="s">
        <v>38</v>
      </c>
      <c r="AR494" t="s">
        <v>38</v>
      </c>
      <c r="AS494" t="s">
        <v>38</v>
      </c>
      <c r="AT494" t="s">
        <v>38</v>
      </c>
      <c r="AU494" t="s">
        <v>38</v>
      </c>
      <c r="AV494" t="s">
        <v>38</v>
      </c>
      <c r="AY494" t="s">
        <v>38</v>
      </c>
      <c r="AZ494" s="50">
        <v>45078</v>
      </c>
      <c r="BA494" t="s">
        <v>38</v>
      </c>
      <c r="BB494" t="s">
        <v>38</v>
      </c>
      <c r="BC494" s="50">
        <v>45078</v>
      </c>
      <c r="BD494" t="s">
        <v>38</v>
      </c>
      <c r="BE494" t="s">
        <v>38</v>
      </c>
      <c r="BF494" t="s">
        <v>38</v>
      </c>
      <c r="BG494" t="s">
        <v>38</v>
      </c>
      <c r="BH494" t="s">
        <v>38</v>
      </c>
      <c r="BI494" t="s">
        <v>38</v>
      </c>
      <c r="BJ494" t="s">
        <v>38</v>
      </c>
      <c r="BK494" t="s">
        <v>38</v>
      </c>
      <c r="BL494" t="s">
        <v>38</v>
      </c>
      <c r="BM494" t="s">
        <v>38</v>
      </c>
      <c r="BN494" t="s">
        <v>38</v>
      </c>
      <c r="BO494" t="s">
        <v>38</v>
      </c>
      <c r="BP494" t="s">
        <v>38</v>
      </c>
      <c r="BQ494" t="s">
        <v>38</v>
      </c>
      <c r="BR494" t="s">
        <v>38</v>
      </c>
      <c r="BS494" t="s">
        <v>38</v>
      </c>
      <c r="BT494" t="s">
        <v>38</v>
      </c>
      <c r="BU494" t="s">
        <v>38</v>
      </c>
      <c r="BV494" t="s">
        <v>38</v>
      </c>
      <c r="BW494" t="s">
        <v>38</v>
      </c>
      <c r="BX494" t="s">
        <v>38</v>
      </c>
      <c r="BY494" t="s">
        <v>38</v>
      </c>
      <c r="BZ494" t="s">
        <v>38</v>
      </c>
      <c r="CA494" t="s">
        <v>38</v>
      </c>
      <c r="CB494" t="s">
        <v>38</v>
      </c>
      <c r="CC494" t="s">
        <v>38</v>
      </c>
      <c r="CD494" t="s">
        <v>38</v>
      </c>
      <c r="CE494" t="s">
        <v>38</v>
      </c>
      <c r="CF494" t="s">
        <v>38</v>
      </c>
      <c r="CG494" t="s">
        <v>38</v>
      </c>
      <c r="CH494" t="s">
        <v>38</v>
      </c>
      <c r="CI494" t="s">
        <v>38</v>
      </c>
      <c r="CJ494" t="s">
        <v>38</v>
      </c>
      <c r="CK494" t="s">
        <v>38</v>
      </c>
      <c r="CL494" t="s">
        <v>38</v>
      </c>
      <c r="CM494" t="s">
        <v>38</v>
      </c>
      <c r="CN494" t="s">
        <v>38</v>
      </c>
      <c r="CO494" t="s">
        <v>38</v>
      </c>
      <c r="CP494" t="s">
        <v>38</v>
      </c>
    </row>
    <row r="495" spans="1:94" x14ac:dyDescent="0.3">
      <c r="A495" s="127"/>
      <c r="B495" s="107" t="s">
        <v>206</v>
      </c>
      <c r="C495" s="107" t="s">
        <v>258</v>
      </c>
      <c r="D495" t="s">
        <v>38</v>
      </c>
      <c r="E495" t="s">
        <v>38</v>
      </c>
      <c r="F495" t="s">
        <v>38</v>
      </c>
      <c r="G495" s="107" t="s">
        <v>237</v>
      </c>
      <c r="H495" t="s">
        <v>38</v>
      </c>
      <c r="I495" t="s">
        <v>38</v>
      </c>
      <c r="J495" t="s">
        <v>38</v>
      </c>
      <c r="K495" t="s">
        <v>38</v>
      </c>
      <c r="L495" t="s">
        <v>38</v>
      </c>
      <c r="M495" t="s">
        <v>38</v>
      </c>
      <c r="N495" t="s">
        <v>38</v>
      </c>
      <c r="O495" t="s">
        <v>38</v>
      </c>
      <c r="P495" t="s">
        <v>38</v>
      </c>
      <c r="Q495" t="s">
        <v>38</v>
      </c>
      <c r="R495" t="s">
        <v>38</v>
      </c>
      <c r="S495" t="s">
        <v>38</v>
      </c>
      <c r="T495" t="s">
        <v>38</v>
      </c>
      <c r="U495" t="s">
        <v>38</v>
      </c>
      <c r="V495" t="s">
        <v>38</v>
      </c>
      <c r="W495" t="s">
        <v>38</v>
      </c>
      <c r="X495" t="s">
        <v>38</v>
      </c>
      <c r="Y495" t="s">
        <v>38</v>
      </c>
      <c r="Z495" t="s">
        <v>38</v>
      </c>
      <c r="AA495" t="s">
        <v>38</v>
      </c>
      <c r="AB495" t="s">
        <v>38</v>
      </c>
      <c r="AC495" t="s">
        <v>38</v>
      </c>
      <c r="AD495" t="s">
        <v>38</v>
      </c>
      <c r="AE495" t="s">
        <v>38</v>
      </c>
      <c r="AF495" t="s">
        <v>38</v>
      </c>
      <c r="AG495" t="s">
        <v>38</v>
      </c>
      <c r="AH495" t="s">
        <v>38</v>
      </c>
      <c r="AI495" t="s">
        <v>38</v>
      </c>
      <c r="AJ495" t="s">
        <v>38</v>
      </c>
      <c r="AK495" t="s">
        <v>38</v>
      </c>
      <c r="AL495" t="s">
        <v>38</v>
      </c>
      <c r="AM495" t="s">
        <v>38</v>
      </c>
      <c r="AN495" t="s">
        <v>38</v>
      </c>
      <c r="AO495" t="s">
        <v>38</v>
      </c>
      <c r="AP495" t="s">
        <v>38</v>
      </c>
      <c r="AQ495" t="s">
        <v>38</v>
      </c>
      <c r="AR495" t="s">
        <v>38</v>
      </c>
      <c r="AS495" t="s">
        <v>38</v>
      </c>
      <c r="AT495" t="s">
        <v>38</v>
      </c>
      <c r="AU495" t="s">
        <v>38</v>
      </c>
      <c r="AV495" t="s">
        <v>38</v>
      </c>
      <c r="AY495" t="s">
        <v>38</v>
      </c>
      <c r="AZ495" s="50">
        <v>45149</v>
      </c>
      <c r="BA495" t="s">
        <v>38</v>
      </c>
      <c r="BB495" t="s">
        <v>38</v>
      </c>
      <c r="BC495" s="50">
        <v>45149</v>
      </c>
      <c r="BD495" t="s">
        <v>38</v>
      </c>
      <c r="BE495" t="s">
        <v>38</v>
      </c>
      <c r="BF495" t="s">
        <v>38</v>
      </c>
      <c r="BG495" t="s">
        <v>38</v>
      </c>
      <c r="BH495" t="s">
        <v>38</v>
      </c>
      <c r="BI495" t="s">
        <v>38</v>
      </c>
      <c r="BJ495" t="s">
        <v>38</v>
      </c>
      <c r="BK495" t="s">
        <v>38</v>
      </c>
      <c r="BL495" t="s">
        <v>38</v>
      </c>
      <c r="BM495" t="s">
        <v>38</v>
      </c>
      <c r="BN495" t="s">
        <v>38</v>
      </c>
      <c r="BO495" t="s">
        <v>38</v>
      </c>
      <c r="BP495" t="s">
        <v>38</v>
      </c>
      <c r="BQ495" t="s">
        <v>38</v>
      </c>
      <c r="BR495" t="s">
        <v>38</v>
      </c>
      <c r="BS495" t="s">
        <v>38</v>
      </c>
      <c r="BT495" t="s">
        <v>38</v>
      </c>
      <c r="BU495" t="s">
        <v>38</v>
      </c>
      <c r="BV495" t="s">
        <v>38</v>
      </c>
      <c r="BW495" t="s">
        <v>38</v>
      </c>
      <c r="BX495" t="s">
        <v>38</v>
      </c>
      <c r="BY495" t="s">
        <v>38</v>
      </c>
      <c r="BZ495" t="s">
        <v>38</v>
      </c>
      <c r="CA495" t="s">
        <v>38</v>
      </c>
      <c r="CB495" t="s">
        <v>38</v>
      </c>
      <c r="CC495" t="s">
        <v>38</v>
      </c>
      <c r="CD495" t="s">
        <v>38</v>
      </c>
      <c r="CE495" t="s">
        <v>38</v>
      </c>
      <c r="CF495" t="s">
        <v>38</v>
      </c>
      <c r="CG495" t="s">
        <v>38</v>
      </c>
      <c r="CH495" t="s">
        <v>38</v>
      </c>
      <c r="CI495" t="s">
        <v>38</v>
      </c>
      <c r="CJ495" t="s">
        <v>38</v>
      </c>
      <c r="CK495" t="s">
        <v>38</v>
      </c>
      <c r="CL495" t="s">
        <v>38</v>
      </c>
      <c r="CM495" t="s">
        <v>38</v>
      </c>
      <c r="CN495" t="s">
        <v>38</v>
      </c>
      <c r="CO495" t="s">
        <v>38</v>
      </c>
      <c r="CP495" t="s">
        <v>38</v>
      </c>
    </row>
    <row r="496" spans="1:94" x14ac:dyDescent="0.3">
      <c r="A496" s="127"/>
      <c r="B496" s="107" t="s">
        <v>206</v>
      </c>
      <c r="C496" s="107" t="s">
        <v>207</v>
      </c>
      <c r="D496" t="s">
        <v>38</v>
      </c>
      <c r="E496" t="s">
        <v>38</v>
      </c>
      <c r="F496" t="s">
        <v>38</v>
      </c>
      <c r="G496" s="107" t="s">
        <v>899</v>
      </c>
      <c r="H496" t="s">
        <v>38</v>
      </c>
      <c r="I496" t="s">
        <v>38</v>
      </c>
      <c r="J496" t="s">
        <v>38</v>
      </c>
      <c r="K496" t="s">
        <v>38</v>
      </c>
      <c r="L496" t="s">
        <v>38</v>
      </c>
      <c r="M496" t="s">
        <v>38</v>
      </c>
      <c r="N496" t="s">
        <v>38</v>
      </c>
      <c r="O496" t="s">
        <v>38</v>
      </c>
      <c r="P496" t="s">
        <v>38</v>
      </c>
      <c r="Q496" t="s">
        <v>38</v>
      </c>
      <c r="R496" t="s">
        <v>38</v>
      </c>
      <c r="S496" t="s">
        <v>38</v>
      </c>
      <c r="T496" t="s">
        <v>38</v>
      </c>
      <c r="U496" t="s">
        <v>38</v>
      </c>
      <c r="V496" t="s">
        <v>38</v>
      </c>
      <c r="W496" t="s">
        <v>38</v>
      </c>
      <c r="X496" t="s">
        <v>38</v>
      </c>
      <c r="Y496" t="s">
        <v>38</v>
      </c>
      <c r="Z496" t="s">
        <v>38</v>
      </c>
      <c r="AA496" t="s">
        <v>38</v>
      </c>
      <c r="AB496" t="s">
        <v>38</v>
      </c>
      <c r="AC496" t="s">
        <v>38</v>
      </c>
      <c r="AD496" t="s">
        <v>38</v>
      </c>
      <c r="AE496" t="s">
        <v>38</v>
      </c>
      <c r="AF496" t="s">
        <v>38</v>
      </c>
      <c r="AG496" t="s">
        <v>38</v>
      </c>
      <c r="AH496" t="s">
        <v>38</v>
      </c>
      <c r="AI496" t="s">
        <v>38</v>
      </c>
      <c r="AJ496" t="s">
        <v>38</v>
      </c>
      <c r="AK496" t="s">
        <v>38</v>
      </c>
      <c r="AL496" t="s">
        <v>38</v>
      </c>
      <c r="AM496" t="s">
        <v>38</v>
      </c>
      <c r="AN496" t="s">
        <v>38</v>
      </c>
      <c r="AO496" t="s">
        <v>38</v>
      </c>
      <c r="AP496" t="s">
        <v>38</v>
      </c>
      <c r="AQ496" t="s">
        <v>38</v>
      </c>
      <c r="AR496" t="s">
        <v>38</v>
      </c>
      <c r="AS496" t="s">
        <v>38</v>
      </c>
      <c r="AT496" t="s">
        <v>38</v>
      </c>
      <c r="AU496" t="s">
        <v>38</v>
      </c>
      <c r="AV496" t="s">
        <v>38</v>
      </c>
      <c r="AY496" t="s">
        <v>38</v>
      </c>
      <c r="AZ496" s="50">
        <v>45105</v>
      </c>
      <c r="BA496" t="s">
        <v>38</v>
      </c>
      <c r="BB496" t="s">
        <v>38</v>
      </c>
      <c r="BC496" s="50">
        <v>45105</v>
      </c>
      <c r="BD496" t="s">
        <v>38</v>
      </c>
      <c r="BE496" t="s">
        <v>38</v>
      </c>
      <c r="BF496" t="s">
        <v>38</v>
      </c>
      <c r="BG496" t="s">
        <v>38</v>
      </c>
      <c r="BH496" t="s">
        <v>38</v>
      </c>
      <c r="BI496" t="s">
        <v>38</v>
      </c>
      <c r="BJ496" t="s">
        <v>38</v>
      </c>
      <c r="BK496" t="s">
        <v>38</v>
      </c>
      <c r="BL496" t="s">
        <v>38</v>
      </c>
      <c r="BM496" t="s">
        <v>38</v>
      </c>
      <c r="BN496" t="s">
        <v>38</v>
      </c>
      <c r="BO496" t="s">
        <v>38</v>
      </c>
      <c r="BP496" t="s">
        <v>38</v>
      </c>
      <c r="BQ496" t="s">
        <v>38</v>
      </c>
      <c r="BR496" t="s">
        <v>38</v>
      </c>
      <c r="BS496" t="s">
        <v>38</v>
      </c>
      <c r="BT496" t="s">
        <v>38</v>
      </c>
      <c r="BU496" t="s">
        <v>38</v>
      </c>
      <c r="BV496" t="s">
        <v>38</v>
      </c>
      <c r="BW496" t="s">
        <v>38</v>
      </c>
      <c r="BX496" t="s">
        <v>38</v>
      </c>
      <c r="BY496" t="s">
        <v>38</v>
      </c>
      <c r="BZ496" t="s">
        <v>38</v>
      </c>
      <c r="CA496" t="s">
        <v>38</v>
      </c>
      <c r="CB496" t="s">
        <v>38</v>
      </c>
      <c r="CC496" t="s">
        <v>38</v>
      </c>
      <c r="CD496" t="s">
        <v>38</v>
      </c>
      <c r="CE496" t="s">
        <v>38</v>
      </c>
      <c r="CF496" t="s">
        <v>38</v>
      </c>
      <c r="CG496" t="s">
        <v>38</v>
      </c>
      <c r="CH496" t="s">
        <v>38</v>
      </c>
      <c r="CI496" t="s">
        <v>38</v>
      </c>
      <c r="CJ496" t="s">
        <v>38</v>
      </c>
      <c r="CK496" t="s">
        <v>38</v>
      </c>
      <c r="CL496" t="s">
        <v>38</v>
      </c>
      <c r="CM496" t="s">
        <v>38</v>
      </c>
      <c r="CN496" t="s">
        <v>38</v>
      </c>
      <c r="CO496" t="s">
        <v>38</v>
      </c>
      <c r="CP496" t="s">
        <v>38</v>
      </c>
    </row>
    <row r="497" spans="1:94" x14ac:dyDescent="0.3">
      <c r="A497" s="127"/>
      <c r="B497" s="107" t="s">
        <v>206</v>
      </c>
      <c r="C497" s="107" t="s">
        <v>207</v>
      </c>
      <c r="D497" t="s">
        <v>38</v>
      </c>
      <c r="E497" t="s">
        <v>38</v>
      </c>
      <c r="F497" t="s">
        <v>38</v>
      </c>
      <c r="G497" s="107" t="s">
        <v>237</v>
      </c>
      <c r="H497" t="s">
        <v>38</v>
      </c>
      <c r="I497" t="s">
        <v>38</v>
      </c>
      <c r="J497" t="s">
        <v>38</v>
      </c>
      <c r="K497" t="s">
        <v>38</v>
      </c>
      <c r="L497" t="s">
        <v>38</v>
      </c>
      <c r="M497" t="s">
        <v>38</v>
      </c>
      <c r="N497" t="s">
        <v>38</v>
      </c>
      <c r="O497" t="s">
        <v>38</v>
      </c>
      <c r="P497" t="s">
        <v>38</v>
      </c>
      <c r="Q497" t="s">
        <v>38</v>
      </c>
      <c r="R497" t="s">
        <v>38</v>
      </c>
      <c r="S497" t="s">
        <v>38</v>
      </c>
      <c r="T497" t="s">
        <v>38</v>
      </c>
      <c r="U497" t="s">
        <v>38</v>
      </c>
      <c r="V497" t="s">
        <v>38</v>
      </c>
      <c r="W497" t="s">
        <v>38</v>
      </c>
      <c r="X497" t="s">
        <v>38</v>
      </c>
      <c r="Y497" t="s">
        <v>38</v>
      </c>
      <c r="Z497" t="s">
        <v>38</v>
      </c>
      <c r="AA497" t="s">
        <v>38</v>
      </c>
      <c r="AB497" t="s">
        <v>38</v>
      </c>
      <c r="AC497" t="s">
        <v>38</v>
      </c>
      <c r="AD497" t="s">
        <v>38</v>
      </c>
      <c r="AE497" t="s">
        <v>38</v>
      </c>
      <c r="AF497" t="s">
        <v>38</v>
      </c>
      <c r="AG497" t="s">
        <v>38</v>
      </c>
      <c r="AH497" t="s">
        <v>38</v>
      </c>
      <c r="AI497" t="s">
        <v>38</v>
      </c>
      <c r="AJ497" t="s">
        <v>38</v>
      </c>
      <c r="AK497" t="s">
        <v>38</v>
      </c>
      <c r="AL497" t="s">
        <v>38</v>
      </c>
      <c r="AM497" t="s">
        <v>38</v>
      </c>
      <c r="AN497" t="s">
        <v>38</v>
      </c>
      <c r="AO497" t="s">
        <v>38</v>
      </c>
      <c r="AP497" t="s">
        <v>38</v>
      </c>
      <c r="AQ497" t="s">
        <v>38</v>
      </c>
      <c r="AR497" t="s">
        <v>38</v>
      </c>
      <c r="AS497" t="s">
        <v>38</v>
      </c>
      <c r="AT497" t="s">
        <v>38</v>
      </c>
      <c r="AU497" t="s">
        <v>38</v>
      </c>
      <c r="AV497" t="s">
        <v>38</v>
      </c>
      <c r="AY497" t="s">
        <v>38</v>
      </c>
      <c r="AZ497" s="50">
        <v>45069</v>
      </c>
      <c r="BA497" t="s">
        <v>38</v>
      </c>
      <c r="BB497" t="s">
        <v>38</v>
      </c>
      <c r="BC497" s="50">
        <v>45069</v>
      </c>
      <c r="BD497" t="s">
        <v>38</v>
      </c>
      <c r="BE497" t="s">
        <v>38</v>
      </c>
      <c r="BF497" t="s">
        <v>38</v>
      </c>
      <c r="BG497" t="s">
        <v>38</v>
      </c>
      <c r="BH497" t="s">
        <v>38</v>
      </c>
      <c r="BI497" t="s">
        <v>38</v>
      </c>
      <c r="BJ497" t="s">
        <v>38</v>
      </c>
      <c r="BK497" t="s">
        <v>38</v>
      </c>
      <c r="BL497" t="s">
        <v>38</v>
      </c>
      <c r="BM497" t="s">
        <v>38</v>
      </c>
      <c r="BN497" t="s">
        <v>38</v>
      </c>
      <c r="BO497" t="s">
        <v>38</v>
      </c>
      <c r="BP497" t="s">
        <v>38</v>
      </c>
      <c r="BQ497" t="s">
        <v>38</v>
      </c>
      <c r="BR497" t="s">
        <v>38</v>
      </c>
      <c r="BS497" t="s">
        <v>38</v>
      </c>
      <c r="BT497" t="s">
        <v>38</v>
      </c>
      <c r="BU497" t="s">
        <v>38</v>
      </c>
      <c r="BV497" t="s">
        <v>38</v>
      </c>
      <c r="BW497" t="s">
        <v>38</v>
      </c>
      <c r="BX497" t="s">
        <v>38</v>
      </c>
      <c r="BY497" t="s">
        <v>38</v>
      </c>
      <c r="BZ497" t="s">
        <v>38</v>
      </c>
      <c r="CA497" t="s">
        <v>38</v>
      </c>
      <c r="CB497" t="s">
        <v>38</v>
      </c>
      <c r="CC497" t="s">
        <v>38</v>
      </c>
      <c r="CD497" t="s">
        <v>38</v>
      </c>
      <c r="CE497" t="s">
        <v>38</v>
      </c>
      <c r="CF497" t="s">
        <v>38</v>
      </c>
      <c r="CG497" t="s">
        <v>38</v>
      </c>
      <c r="CH497" t="s">
        <v>38</v>
      </c>
      <c r="CI497" t="s">
        <v>38</v>
      </c>
      <c r="CJ497" t="s">
        <v>38</v>
      </c>
      <c r="CK497" t="s">
        <v>38</v>
      </c>
      <c r="CL497" t="s">
        <v>38</v>
      </c>
      <c r="CM497" t="s">
        <v>38</v>
      </c>
      <c r="CN497" t="s">
        <v>38</v>
      </c>
      <c r="CO497" t="s">
        <v>38</v>
      </c>
      <c r="CP497" t="s">
        <v>38</v>
      </c>
    </row>
    <row r="498" spans="1:94" x14ac:dyDescent="0.3">
      <c r="A498" s="127"/>
      <c r="B498" s="107" t="s">
        <v>206</v>
      </c>
      <c r="C498" s="107" t="s">
        <v>258</v>
      </c>
      <c r="D498" t="s">
        <v>38</v>
      </c>
      <c r="E498" t="s">
        <v>38</v>
      </c>
      <c r="F498" t="s">
        <v>38</v>
      </c>
      <c r="G498" s="107" t="s">
        <v>237</v>
      </c>
      <c r="H498" t="s">
        <v>38</v>
      </c>
      <c r="I498" t="s">
        <v>38</v>
      </c>
      <c r="J498" t="s">
        <v>38</v>
      </c>
      <c r="K498" t="s">
        <v>38</v>
      </c>
      <c r="L498" t="s">
        <v>38</v>
      </c>
      <c r="M498" t="s">
        <v>38</v>
      </c>
      <c r="N498" t="s">
        <v>38</v>
      </c>
      <c r="O498" t="s">
        <v>38</v>
      </c>
      <c r="P498" t="s">
        <v>38</v>
      </c>
      <c r="Q498" t="s">
        <v>38</v>
      </c>
      <c r="R498" t="s">
        <v>38</v>
      </c>
      <c r="S498" t="s">
        <v>38</v>
      </c>
      <c r="T498" t="s">
        <v>38</v>
      </c>
      <c r="U498" t="s">
        <v>38</v>
      </c>
      <c r="V498" t="s">
        <v>38</v>
      </c>
      <c r="W498" t="s">
        <v>38</v>
      </c>
      <c r="X498" t="s">
        <v>38</v>
      </c>
      <c r="Y498" t="s">
        <v>38</v>
      </c>
      <c r="Z498" t="s">
        <v>38</v>
      </c>
      <c r="AA498" t="s">
        <v>38</v>
      </c>
      <c r="AB498" t="s">
        <v>38</v>
      </c>
      <c r="AC498" t="s">
        <v>38</v>
      </c>
      <c r="AD498" t="s">
        <v>38</v>
      </c>
      <c r="AE498" t="s">
        <v>38</v>
      </c>
      <c r="AF498" t="s">
        <v>38</v>
      </c>
      <c r="AG498" t="s">
        <v>38</v>
      </c>
      <c r="AH498" t="s">
        <v>38</v>
      </c>
      <c r="AI498" t="s">
        <v>38</v>
      </c>
      <c r="AJ498" t="s">
        <v>38</v>
      </c>
      <c r="AK498" t="s">
        <v>38</v>
      </c>
      <c r="AL498" t="s">
        <v>38</v>
      </c>
      <c r="AM498" t="s">
        <v>38</v>
      </c>
      <c r="AN498" t="s">
        <v>38</v>
      </c>
      <c r="AO498" t="s">
        <v>38</v>
      </c>
      <c r="AP498" t="s">
        <v>38</v>
      </c>
      <c r="AQ498" t="s">
        <v>38</v>
      </c>
      <c r="AR498" t="s">
        <v>38</v>
      </c>
      <c r="AS498" t="s">
        <v>38</v>
      </c>
      <c r="AT498" t="s">
        <v>38</v>
      </c>
      <c r="AU498" t="s">
        <v>38</v>
      </c>
      <c r="AV498" t="s">
        <v>38</v>
      </c>
      <c r="AY498" t="s">
        <v>38</v>
      </c>
      <c r="AZ498" s="50">
        <v>45180</v>
      </c>
      <c r="BA498" t="s">
        <v>38</v>
      </c>
      <c r="BB498" t="s">
        <v>38</v>
      </c>
      <c r="BC498" s="50">
        <v>45180</v>
      </c>
      <c r="BD498" t="s">
        <v>38</v>
      </c>
      <c r="BE498" t="s">
        <v>38</v>
      </c>
      <c r="BF498" t="s">
        <v>38</v>
      </c>
      <c r="BG498" t="s">
        <v>38</v>
      </c>
      <c r="BH498" t="s">
        <v>38</v>
      </c>
      <c r="BI498" t="s">
        <v>38</v>
      </c>
      <c r="BJ498" t="s">
        <v>38</v>
      </c>
      <c r="BK498" t="s">
        <v>38</v>
      </c>
      <c r="BL498" t="s">
        <v>38</v>
      </c>
      <c r="BM498" t="s">
        <v>38</v>
      </c>
      <c r="BN498" t="s">
        <v>38</v>
      </c>
      <c r="BO498" t="s">
        <v>38</v>
      </c>
      <c r="BP498" t="s">
        <v>38</v>
      </c>
      <c r="BQ498" t="s">
        <v>38</v>
      </c>
      <c r="BR498" t="s">
        <v>38</v>
      </c>
      <c r="BS498" t="s">
        <v>38</v>
      </c>
      <c r="BT498" t="s">
        <v>38</v>
      </c>
      <c r="BU498" t="s">
        <v>38</v>
      </c>
      <c r="BV498" t="s">
        <v>38</v>
      </c>
      <c r="BW498" t="s">
        <v>38</v>
      </c>
      <c r="BX498" t="s">
        <v>38</v>
      </c>
      <c r="BY498" t="s">
        <v>38</v>
      </c>
      <c r="BZ498" t="s">
        <v>38</v>
      </c>
      <c r="CA498" t="s">
        <v>38</v>
      </c>
      <c r="CB498" t="s">
        <v>38</v>
      </c>
      <c r="CC498" t="s">
        <v>38</v>
      </c>
      <c r="CD498" t="s">
        <v>38</v>
      </c>
      <c r="CE498" t="s">
        <v>38</v>
      </c>
      <c r="CF498" t="s">
        <v>38</v>
      </c>
      <c r="CG498" t="s">
        <v>38</v>
      </c>
      <c r="CH498" t="s">
        <v>38</v>
      </c>
      <c r="CI498" t="s">
        <v>38</v>
      </c>
      <c r="CJ498" t="s">
        <v>38</v>
      </c>
      <c r="CK498" t="s">
        <v>38</v>
      </c>
      <c r="CL498" t="s">
        <v>38</v>
      </c>
      <c r="CM498" t="s">
        <v>38</v>
      </c>
      <c r="CN498" t="s">
        <v>38</v>
      </c>
      <c r="CO498" t="s">
        <v>38</v>
      </c>
      <c r="CP498" t="s">
        <v>38</v>
      </c>
    </row>
    <row r="499" spans="1:94" x14ac:dyDescent="0.3">
      <c r="A499" s="127"/>
      <c r="B499" s="107" t="s">
        <v>206</v>
      </c>
      <c r="C499" s="107" t="s">
        <v>207</v>
      </c>
      <c r="D499" t="s">
        <v>38</v>
      </c>
      <c r="E499" t="s">
        <v>38</v>
      </c>
      <c r="F499" t="s">
        <v>38</v>
      </c>
      <c r="G499" s="107" t="s">
        <v>319</v>
      </c>
      <c r="H499" t="s">
        <v>38</v>
      </c>
      <c r="I499" t="s">
        <v>38</v>
      </c>
      <c r="J499" t="s">
        <v>38</v>
      </c>
      <c r="K499" t="s">
        <v>38</v>
      </c>
      <c r="L499" t="s">
        <v>38</v>
      </c>
      <c r="M499" t="s">
        <v>38</v>
      </c>
      <c r="N499" t="s">
        <v>38</v>
      </c>
      <c r="O499" t="s">
        <v>38</v>
      </c>
      <c r="P499" t="s">
        <v>38</v>
      </c>
      <c r="Q499" t="s">
        <v>38</v>
      </c>
      <c r="R499" t="s">
        <v>38</v>
      </c>
      <c r="S499" t="s">
        <v>38</v>
      </c>
      <c r="T499" t="s">
        <v>38</v>
      </c>
      <c r="U499" t="s">
        <v>38</v>
      </c>
      <c r="V499" t="s">
        <v>38</v>
      </c>
      <c r="W499" t="s">
        <v>38</v>
      </c>
      <c r="X499" t="s">
        <v>38</v>
      </c>
      <c r="Y499" t="s">
        <v>38</v>
      </c>
      <c r="Z499" t="s">
        <v>38</v>
      </c>
      <c r="AA499" t="s">
        <v>38</v>
      </c>
      <c r="AB499" t="s">
        <v>38</v>
      </c>
      <c r="AC499" t="s">
        <v>38</v>
      </c>
      <c r="AD499" t="s">
        <v>38</v>
      </c>
      <c r="AE499" t="s">
        <v>38</v>
      </c>
      <c r="AF499" t="s">
        <v>38</v>
      </c>
      <c r="AG499" t="s">
        <v>38</v>
      </c>
      <c r="AH499" t="s">
        <v>38</v>
      </c>
      <c r="AI499" t="s">
        <v>38</v>
      </c>
      <c r="AJ499" t="s">
        <v>38</v>
      </c>
      <c r="AK499" t="s">
        <v>38</v>
      </c>
      <c r="AL499" t="s">
        <v>38</v>
      </c>
      <c r="AM499" t="s">
        <v>38</v>
      </c>
      <c r="AN499" t="s">
        <v>38</v>
      </c>
      <c r="AO499" t="s">
        <v>38</v>
      </c>
      <c r="AP499" t="s">
        <v>38</v>
      </c>
      <c r="AQ499" t="s">
        <v>38</v>
      </c>
      <c r="AR499" t="s">
        <v>38</v>
      </c>
      <c r="AS499" t="s">
        <v>38</v>
      </c>
      <c r="AT499" t="s">
        <v>38</v>
      </c>
      <c r="AU499" t="s">
        <v>38</v>
      </c>
      <c r="AV499" t="s">
        <v>38</v>
      </c>
      <c r="AY499" t="s">
        <v>38</v>
      </c>
      <c r="AZ499" s="50">
        <v>45062</v>
      </c>
      <c r="BA499" t="s">
        <v>38</v>
      </c>
      <c r="BB499" t="s">
        <v>38</v>
      </c>
      <c r="BC499" s="50">
        <v>45062</v>
      </c>
      <c r="BD499" t="s">
        <v>38</v>
      </c>
      <c r="BE499" t="s">
        <v>38</v>
      </c>
      <c r="BF499" t="s">
        <v>38</v>
      </c>
      <c r="BG499" t="s">
        <v>38</v>
      </c>
      <c r="BH499" t="s">
        <v>38</v>
      </c>
      <c r="BI499" t="s">
        <v>38</v>
      </c>
      <c r="BJ499" t="s">
        <v>38</v>
      </c>
      <c r="BK499" t="s">
        <v>38</v>
      </c>
      <c r="BL499" t="s">
        <v>38</v>
      </c>
      <c r="BM499" t="s">
        <v>38</v>
      </c>
      <c r="BN499" t="s">
        <v>38</v>
      </c>
      <c r="BO499" t="s">
        <v>38</v>
      </c>
      <c r="BP499" t="s">
        <v>38</v>
      </c>
      <c r="BQ499" t="s">
        <v>38</v>
      </c>
      <c r="BR499" t="s">
        <v>38</v>
      </c>
      <c r="BS499" t="s">
        <v>38</v>
      </c>
      <c r="BT499" t="s">
        <v>38</v>
      </c>
      <c r="BU499" t="s">
        <v>38</v>
      </c>
      <c r="BV499" t="s">
        <v>38</v>
      </c>
      <c r="BW499" t="s">
        <v>38</v>
      </c>
      <c r="BX499" t="s">
        <v>38</v>
      </c>
      <c r="BY499" t="s">
        <v>38</v>
      </c>
      <c r="BZ499" t="s">
        <v>38</v>
      </c>
      <c r="CA499" t="s">
        <v>38</v>
      </c>
      <c r="CB499" t="s">
        <v>38</v>
      </c>
      <c r="CC499" t="s">
        <v>38</v>
      </c>
      <c r="CD499" t="s">
        <v>38</v>
      </c>
      <c r="CE499" t="s">
        <v>38</v>
      </c>
      <c r="CF499" t="s">
        <v>38</v>
      </c>
      <c r="CG499" t="s">
        <v>38</v>
      </c>
      <c r="CH499" t="s">
        <v>38</v>
      </c>
      <c r="CI499" t="s">
        <v>38</v>
      </c>
      <c r="CJ499" t="s">
        <v>38</v>
      </c>
      <c r="CK499" t="s">
        <v>38</v>
      </c>
      <c r="CL499" t="s">
        <v>38</v>
      </c>
      <c r="CM499" t="s">
        <v>38</v>
      </c>
      <c r="CN499" t="s">
        <v>38</v>
      </c>
      <c r="CO499" t="s">
        <v>38</v>
      </c>
      <c r="CP499" t="s">
        <v>38</v>
      </c>
    </row>
    <row r="500" spans="1:94" x14ac:dyDescent="0.3">
      <c r="A500" s="127"/>
      <c r="B500" s="107" t="s">
        <v>206</v>
      </c>
      <c r="C500" s="107" t="s">
        <v>207</v>
      </c>
      <c r="D500" t="s">
        <v>38</v>
      </c>
      <c r="E500" t="s">
        <v>38</v>
      </c>
      <c r="F500" t="s">
        <v>38</v>
      </c>
      <c r="G500" s="107" t="s">
        <v>237</v>
      </c>
      <c r="H500" t="s">
        <v>38</v>
      </c>
      <c r="I500" t="s">
        <v>38</v>
      </c>
      <c r="J500" t="s">
        <v>38</v>
      </c>
      <c r="K500" t="s">
        <v>38</v>
      </c>
      <c r="L500" t="s">
        <v>38</v>
      </c>
      <c r="M500" t="s">
        <v>38</v>
      </c>
      <c r="N500" t="s">
        <v>38</v>
      </c>
      <c r="O500" t="s">
        <v>38</v>
      </c>
      <c r="P500" t="s">
        <v>38</v>
      </c>
      <c r="Q500" t="s">
        <v>38</v>
      </c>
      <c r="R500" t="s">
        <v>38</v>
      </c>
      <c r="S500" t="s">
        <v>38</v>
      </c>
      <c r="T500" t="s">
        <v>38</v>
      </c>
      <c r="U500" t="s">
        <v>38</v>
      </c>
      <c r="V500" t="s">
        <v>38</v>
      </c>
      <c r="W500" t="s">
        <v>38</v>
      </c>
      <c r="X500" t="s">
        <v>38</v>
      </c>
      <c r="Y500" t="s">
        <v>38</v>
      </c>
      <c r="Z500" t="s">
        <v>38</v>
      </c>
      <c r="AA500" t="s">
        <v>38</v>
      </c>
      <c r="AB500" t="s">
        <v>38</v>
      </c>
      <c r="AC500" t="s">
        <v>38</v>
      </c>
      <c r="AD500" t="s">
        <v>38</v>
      </c>
      <c r="AE500" t="s">
        <v>38</v>
      </c>
      <c r="AF500" t="s">
        <v>38</v>
      </c>
      <c r="AG500" t="s">
        <v>38</v>
      </c>
      <c r="AH500" t="s">
        <v>38</v>
      </c>
      <c r="AI500" t="s">
        <v>38</v>
      </c>
      <c r="AJ500" t="s">
        <v>38</v>
      </c>
      <c r="AK500" t="s">
        <v>38</v>
      </c>
      <c r="AL500" t="s">
        <v>38</v>
      </c>
      <c r="AM500" t="s">
        <v>38</v>
      </c>
      <c r="AN500" t="s">
        <v>38</v>
      </c>
      <c r="AO500" t="s">
        <v>38</v>
      </c>
      <c r="AP500" t="s">
        <v>38</v>
      </c>
      <c r="AQ500" t="s">
        <v>38</v>
      </c>
      <c r="AR500" t="s">
        <v>38</v>
      </c>
      <c r="AS500" t="s">
        <v>38</v>
      </c>
      <c r="AT500" t="s">
        <v>38</v>
      </c>
      <c r="AU500" t="s">
        <v>38</v>
      </c>
      <c r="AV500" t="s">
        <v>38</v>
      </c>
      <c r="AY500" t="s">
        <v>38</v>
      </c>
      <c r="AZ500" s="50">
        <v>45211</v>
      </c>
      <c r="BA500" t="s">
        <v>38</v>
      </c>
      <c r="BB500" t="s">
        <v>38</v>
      </c>
      <c r="BC500" s="50">
        <v>45211</v>
      </c>
      <c r="BD500" t="s">
        <v>38</v>
      </c>
      <c r="BE500" t="s">
        <v>38</v>
      </c>
      <c r="BF500" t="s">
        <v>38</v>
      </c>
      <c r="BG500" t="s">
        <v>38</v>
      </c>
      <c r="BH500" t="s">
        <v>38</v>
      </c>
      <c r="BI500" t="s">
        <v>38</v>
      </c>
      <c r="BJ500" t="s">
        <v>38</v>
      </c>
      <c r="BK500" t="s">
        <v>38</v>
      </c>
      <c r="BL500" t="s">
        <v>38</v>
      </c>
      <c r="BM500" t="s">
        <v>38</v>
      </c>
      <c r="BN500" t="s">
        <v>38</v>
      </c>
      <c r="BO500" t="s">
        <v>38</v>
      </c>
      <c r="BP500" t="s">
        <v>38</v>
      </c>
      <c r="BQ500" t="s">
        <v>38</v>
      </c>
      <c r="BR500" t="s">
        <v>38</v>
      </c>
      <c r="BS500" t="s">
        <v>38</v>
      </c>
      <c r="BT500" t="s">
        <v>38</v>
      </c>
      <c r="BU500" t="s">
        <v>38</v>
      </c>
      <c r="BV500" t="s">
        <v>38</v>
      </c>
      <c r="BW500" t="s">
        <v>38</v>
      </c>
      <c r="BX500" t="s">
        <v>38</v>
      </c>
      <c r="BY500" t="s">
        <v>38</v>
      </c>
      <c r="BZ500" t="s">
        <v>38</v>
      </c>
      <c r="CA500" t="s">
        <v>38</v>
      </c>
      <c r="CB500" t="s">
        <v>38</v>
      </c>
      <c r="CC500" t="s">
        <v>38</v>
      </c>
      <c r="CD500" t="s">
        <v>38</v>
      </c>
      <c r="CE500" t="s">
        <v>38</v>
      </c>
      <c r="CF500" t="s">
        <v>38</v>
      </c>
      <c r="CG500" t="s">
        <v>38</v>
      </c>
      <c r="CH500" t="s">
        <v>38</v>
      </c>
      <c r="CI500" t="s">
        <v>38</v>
      </c>
      <c r="CJ500" t="s">
        <v>38</v>
      </c>
      <c r="CK500" t="s">
        <v>38</v>
      </c>
      <c r="CL500" t="s">
        <v>38</v>
      </c>
      <c r="CM500" t="s">
        <v>38</v>
      </c>
      <c r="CN500" t="s">
        <v>38</v>
      </c>
      <c r="CO500" t="s">
        <v>38</v>
      </c>
      <c r="CP500" t="s">
        <v>38</v>
      </c>
    </row>
    <row r="501" spans="1:94" x14ac:dyDescent="0.3">
      <c r="A501" s="127"/>
      <c r="B501" s="107" t="s">
        <v>206</v>
      </c>
      <c r="C501" s="107" t="s">
        <v>207</v>
      </c>
      <c r="D501" t="s">
        <v>38</v>
      </c>
      <c r="E501" t="s">
        <v>38</v>
      </c>
      <c r="F501" t="s">
        <v>38</v>
      </c>
      <c r="G501" s="107" t="s">
        <v>474</v>
      </c>
      <c r="H501" t="s">
        <v>38</v>
      </c>
      <c r="I501" t="s">
        <v>38</v>
      </c>
      <c r="J501" t="s">
        <v>38</v>
      </c>
      <c r="K501" t="s">
        <v>38</v>
      </c>
      <c r="L501" t="s">
        <v>38</v>
      </c>
      <c r="M501" t="s">
        <v>38</v>
      </c>
      <c r="N501" t="s">
        <v>38</v>
      </c>
      <c r="O501" t="s">
        <v>38</v>
      </c>
      <c r="P501" t="s">
        <v>38</v>
      </c>
      <c r="Q501" t="s">
        <v>38</v>
      </c>
      <c r="R501" t="s">
        <v>38</v>
      </c>
      <c r="S501" t="s">
        <v>38</v>
      </c>
      <c r="T501" t="s">
        <v>38</v>
      </c>
      <c r="U501" t="s">
        <v>38</v>
      </c>
      <c r="V501" t="s">
        <v>38</v>
      </c>
      <c r="W501" t="s">
        <v>38</v>
      </c>
      <c r="X501" t="s">
        <v>38</v>
      </c>
      <c r="Y501" t="s">
        <v>38</v>
      </c>
      <c r="Z501" t="s">
        <v>38</v>
      </c>
      <c r="AA501" t="s">
        <v>38</v>
      </c>
      <c r="AB501" t="s">
        <v>38</v>
      </c>
      <c r="AC501" t="s">
        <v>38</v>
      </c>
      <c r="AD501" t="s">
        <v>38</v>
      </c>
      <c r="AE501" t="s">
        <v>38</v>
      </c>
      <c r="AF501" t="s">
        <v>38</v>
      </c>
      <c r="AG501" t="s">
        <v>38</v>
      </c>
      <c r="AH501" t="s">
        <v>38</v>
      </c>
      <c r="AI501" t="s">
        <v>38</v>
      </c>
      <c r="AJ501" t="s">
        <v>38</v>
      </c>
      <c r="AK501" t="s">
        <v>38</v>
      </c>
      <c r="AL501" t="s">
        <v>38</v>
      </c>
      <c r="AM501" t="s">
        <v>38</v>
      </c>
      <c r="AN501" t="s">
        <v>38</v>
      </c>
      <c r="AO501" t="s">
        <v>38</v>
      </c>
      <c r="AP501" t="s">
        <v>38</v>
      </c>
      <c r="AQ501" t="s">
        <v>38</v>
      </c>
      <c r="AR501" t="s">
        <v>38</v>
      </c>
      <c r="AS501" t="s">
        <v>38</v>
      </c>
      <c r="AT501" t="s">
        <v>38</v>
      </c>
      <c r="AU501" t="s">
        <v>38</v>
      </c>
      <c r="AV501" t="s">
        <v>38</v>
      </c>
      <c r="AY501" t="s">
        <v>38</v>
      </c>
      <c r="AZ501" s="50">
        <v>45033</v>
      </c>
      <c r="BA501" t="s">
        <v>38</v>
      </c>
      <c r="BB501" t="s">
        <v>38</v>
      </c>
      <c r="BC501" s="50">
        <v>45033</v>
      </c>
      <c r="BD501" t="s">
        <v>38</v>
      </c>
      <c r="BE501" t="s">
        <v>38</v>
      </c>
      <c r="BF501" t="s">
        <v>38</v>
      </c>
      <c r="BG501" t="s">
        <v>38</v>
      </c>
      <c r="BH501" t="s">
        <v>38</v>
      </c>
      <c r="BI501" t="s">
        <v>38</v>
      </c>
      <c r="BJ501" t="s">
        <v>38</v>
      </c>
      <c r="BK501" t="s">
        <v>38</v>
      </c>
      <c r="BL501" t="s">
        <v>38</v>
      </c>
      <c r="BM501" t="s">
        <v>38</v>
      </c>
      <c r="BN501" t="s">
        <v>38</v>
      </c>
      <c r="BO501" t="s">
        <v>38</v>
      </c>
      <c r="BP501" t="s">
        <v>38</v>
      </c>
      <c r="BQ501" t="s">
        <v>38</v>
      </c>
      <c r="BR501" t="s">
        <v>38</v>
      </c>
      <c r="BS501" t="s">
        <v>38</v>
      </c>
      <c r="BT501" t="s">
        <v>38</v>
      </c>
      <c r="BU501" t="s">
        <v>38</v>
      </c>
      <c r="BV501" t="s">
        <v>38</v>
      </c>
      <c r="BW501" t="s">
        <v>38</v>
      </c>
      <c r="BX501" t="s">
        <v>38</v>
      </c>
      <c r="BY501" t="s">
        <v>38</v>
      </c>
      <c r="BZ501" t="s">
        <v>38</v>
      </c>
      <c r="CA501" t="s">
        <v>38</v>
      </c>
      <c r="CB501" t="s">
        <v>38</v>
      </c>
      <c r="CC501" t="s">
        <v>38</v>
      </c>
      <c r="CD501" t="s">
        <v>38</v>
      </c>
      <c r="CE501" t="s">
        <v>38</v>
      </c>
      <c r="CF501" t="s">
        <v>38</v>
      </c>
      <c r="CG501" t="s">
        <v>38</v>
      </c>
      <c r="CH501" t="s">
        <v>38</v>
      </c>
      <c r="CI501" t="s">
        <v>38</v>
      </c>
      <c r="CJ501" t="s">
        <v>38</v>
      </c>
      <c r="CK501" t="s">
        <v>38</v>
      </c>
      <c r="CL501" t="s">
        <v>38</v>
      </c>
      <c r="CM501" t="s">
        <v>38</v>
      </c>
      <c r="CN501" t="s">
        <v>38</v>
      </c>
      <c r="CO501" t="s">
        <v>38</v>
      </c>
      <c r="CP501" t="s">
        <v>38</v>
      </c>
    </row>
    <row r="502" spans="1:94" x14ac:dyDescent="0.3">
      <c r="A502" s="127"/>
      <c r="B502" s="107" t="s">
        <v>206</v>
      </c>
      <c r="C502" s="107" t="s">
        <v>207</v>
      </c>
      <c r="D502" t="s">
        <v>38</v>
      </c>
      <c r="E502" t="s">
        <v>38</v>
      </c>
      <c r="F502" t="s">
        <v>38</v>
      </c>
      <c r="G502" s="107" t="s">
        <v>237</v>
      </c>
      <c r="H502" t="s">
        <v>38</v>
      </c>
      <c r="I502" t="s">
        <v>38</v>
      </c>
      <c r="J502" t="s">
        <v>38</v>
      </c>
      <c r="K502" t="s">
        <v>38</v>
      </c>
      <c r="L502" t="s">
        <v>38</v>
      </c>
      <c r="M502" t="s">
        <v>38</v>
      </c>
      <c r="N502" t="s">
        <v>38</v>
      </c>
      <c r="O502" t="s">
        <v>38</v>
      </c>
      <c r="P502" t="s">
        <v>38</v>
      </c>
      <c r="Q502" t="s">
        <v>38</v>
      </c>
      <c r="R502" t="s">
        <v>38</v>
      </c>
      <c r="S502" t="s">
        <v>38</v>
      </c>
      <c r="T502" t="s">
        <v>38</v>
      </c>
      <c r="U502" t="s">
        <v>38</v>
      </c>
      <c r="V502" t="s">
        <v>38</v>
      </c>
      <c r="W502" t="s">
        <v>38</v>
      </c>
      <c r="X502" t="s">
        <v>38</v>
      </c>
      <c r="Y502" t="s">
        <v>38</v>
      </c>
      <c r="Z502" t="s">
        <v>38</v>
      </c>
      <c r="AA502" t="s">
        <v>38</v>
      </c>
      <c r="AB502" t="s">
        <v>38</v>
      </c>
      <c r="AC502" t="s">
        <v>38</v>
      </c>
      <c r="AD502" t="s">
        <v>38</v>
      </c>
      <c r="AE502" t="s">
        <v>38</v>
      </c>
      <c r="AF502" t="s">
        <v>38</v>
      </c>
      <c r="AG502" t="s">
        <v>38</v>
      </c>
      <c r="AH502" t="s">
        <v>38</v>
      </c>
      <c r="AI502" t="s">
        <v>38</v>
      </c>
      <c r="AJ502" t="s">
        <v>38</v>
      </c>
      <c r="AK502" t="s">
        <v>38</v>
      </c>
      <c r="AL502" t="s">
        <v>38</v>
      </c>
      <c r="AM502" t="s">
        <v>38</v>
      </c>
      <c r="AN502" t="s">
        <v>38</v>
      </c>
      <c r="AO502" t="s">
        <v>38</v>
      </c>
      <c r="AP502" t="s">
        <v>38</v>
      </c>
      <c r="AQ502" t="s">
        <v>38</v>
      </c>
      <c r="AR502" t="s">
        <v>38</v>
      </c>
      <c r="AS502" t="s">
        <v>38</v>
      </c>
      <c r="AT502" t="s">
        <v>38</v>
      </c>
      <c r="AU502" t="s">
        <v>38</v>
      </c>
      <c r="AV502" t="s">
        <v>38</v>
      </c>
      <c r="AY502" t="s">
        <v>38</v>
      </c>
      <c r="AZ502" s="50">
        <v>45180</v>
      </c>
      <c r="BA502" t="s">
        <v>38</v>
      </c>
      <c r="BB502" t="s">
        <v>38</v>
      </c>
      <c r="BC502" s="50">
        <v>45180</v>
      </c>
      <c r="BD502" t="s">
        <v>38</v>
      </c>
      <c r="BE502" t="s">
        <v>38</v>
      </c>
      <c r="BF502" t="s">
        <v>38</v>
      </c>
      <c r="BG502" t="s">
        <v>38</v>
      </c>
      <c r="BH502" t="s">
        <v>38</v>
      </c>
      <c r="BI502" t="s">
        <v>38</v>
      </c>
      <c r="BJ502" t="s">
        <v>38</v>
      </c>
      <c r="BK502" t="s">
        <v>38</v>
      </c>
      <c r="BL502" t="s">
        <v>38</v>
      </c>
      <c r="BM502" t="s">
        <v>38</v>
      </c>
      <c r="BN502" t="s">
        <v>38</v>
      </c>
      <c r="BO502" t="s">
        <v>38</v>
      </c>
      <c r="BP502" t="s">
        <v>38</v>
      </c>
      <c r="BQ502" t="s">
        <v>38</v>
      </c>
      <c r="BR502" t="s">
        <v>38</v>
      </c>
      <c r="BS502" t="s">
        <v>38</v>
      </c>
      <c r="BT502" t="s">
        <v>38</v>
      </c>
      <c r="BU502" t="s">
        <v>38</v>
      </c>
      <c r="BV502" t="s">
        <v>38</v>
      </c>
      <c r="BW502" t="s">
        <v>38</v>
      </c>
      <c r="BX502" t="s">
        <v>38</v>
      </c>
      <c r="BY502" t="s">
        <v>38</v>
      </c>
      <c r="BZ502" t="s">
        <v>38</v>
      </c>
      <c r="CA502" t="s">
        <v>38</v>
      </c>
      <c r="CB502" t="s">
        <v>38</v>
      </c>
      <c r="CC502" t="s">
        <v>38</v>
      </c>
      <c r="CD502" t="s">
        <v>38</v>
      </c>
      <c r="CE502" t="s">
        <v>38</v>
      </c>
      <c r="CF502" t="s">
        <v>38</v>
      </c>
      <c r="CG502" t="s">
        <v>38</v>
      </c>
      <c r="CH502" t="s">
        <v>38</v>
      </c>
      <c r="CI502" t="s">
        <v>38</v>
      </c>
      <c r="CJ502" t="s">
        <v>38</v>
      </c>
      <c r="CK502" t="s">
        <v>38</v>
      </c>
      <c r="CL502" t="s">
        <v>38</v>
      </c>
      <c r="CM502" t="s">
        <v>38</v>
      </c>
      <c r="CN502" t="s">
        <v>38</v>
      </c>
      <c r="CO502" t="s">
        <v>38</v>
      </c>
      <c r="CP502" t="s">
        <v>38</v>
      </c>
    </row>
    <row r="503" spans="1:94" x14ac:dyDescent="0.3">
      <c r="A503" s="127"/>
      <c r="B503" s="107" t="s">
        <v>206</v>
      </c>
      <c r="C503" s="107" t="s">
        <v>258</v>
      </c>
      <c r="D503" t="s">
        <v>38</v>
      </c>
      <c r="E503" t="s">
        <v>38</v>
      </c>
      <c r="F503" t="s">
        <v>38</v>
      </c>
      <c r="G503" s="107" t="s">
        <v>1036</v>
      </c>
      <c r="H503" t="s">
        <v>38</v>
      </c>
      <c r="I503" t="s">
        <v>38</v>
      </c>
      <c r="J503" t="s">
        <v>38</v>
      </c>
      <c r="K503" t="s">
        <v>38</v>
      </c>
      <c r="L503" t="s">
        <v>38</v>
      </c>
      <c r="M503" t="s">
        <v>38</v>
      </c>
      <c r="N503" t="s">
        <v>38</v>
      </c>
      <c r="O503" t="s">
        <v>38</v>
      </c>
      <c r="P503" t="s">
        <v>38</v>
      </c>
      <c r="Q503" t="s">
        <v>38</v>
      </c>
      <c r="R503" t="s">
        <v>38</v>
      </c>
      <c r="S503" t="s">
        <v>38</v>
      </c>
      <c r="T503" t="s">
        <v>38</v>
      </c>
      <c r="U503" t="s">
        <v>38</v>
      </c>
      <c r="V503" t="s">
        <v>38</v>
      </c>
      <c r="W503" t="s">
        <v>38</v>
      </c>
      <c r="X503" t="s">
        <v>38</v>
      </c>
      <c r="Y503" t="s">
        <v>38</v>
      </c>
      <c r="Z503" t="s">
        <v>38</v>
      </c>
      <c r="AA503" t="s">
        <v>38</v>
      </c>
      <c r="AB503" t="s">
        <v>38</v>
      </c>
      <c r="AC503" t="s">
        <v>38</v>
      </c>
      <c r="AD503" t="s">
        <v>38</v>
      </c>
      <c r="AE503" t="s">
        <v>38</v>
      </c>
      <c r="AF503" t="s">
        <v>38</v>
      </c>
      <c r="AG503" t="s">
        <v>38</v>
      </c>
      <c r="AH503" t="s">
        <v>38</v>
      </c>
      <c r="AI503" t="s">
        <v>38</v>
      </c>
      <c r="AJ503" t="s">
        <v>38</v>
      </c>
      <c r="AK503" t="s">
        <v>38</v>
      </c>
      <c r="AL503" t="s">
        <v>38</v>
      </c>
      <c r="AM503" t="s">
        <v>38</v>
      </c>
      <c r="AN503" t="s">
        <v>38</v>
      </c>
      <c r="AO503" t="s">
        <v>38</v>
      </c>
      <c r="AP503" t="s">
        <v>38</v>
      </c>
      <c r="AQ503" t="s">
        <v>38</v>
      </c>
      <c r="AR503" t="s">
        <v>38</v>
      </c>
      <c r="AS503" t="s">
        <v>38</v>
      </c>
      <c r="AT503" t="s">
        <v>38</v>
      </c>
      <c r="AU503" t="s">
        <v>38</v>
      </c>
      <c r="AV503" t="s">
        <v>38</v>
      </c>
      <c r="AY503" t="s">
        <v>38</v>
      </c>
      <c r="AZ503" s="50">
        <v>45177</v>
      </c>
      <c r="BA503" t="s">
        <v>38</v>
      </c>
      <c r="BB503" t="s">
        <v>38</v>
      </c>
      <c r="BC503" s="50">
        <v>45177</v>
      </c>
      <c r="BD503" t="s">
        <v>38</v>
      </c>
      <c r="BE503" t="s">
        <v>38</v>
      </c>
      <c r="BF503" t="s">
        <v>38</v>
      </c>
      <c r="BG503" t="s">
        <v>38</v>
      </c>
      <c r="BH503" t="s">
        <v>38</v>
      </c>
      <c r="BI503" t="s">
        <v>38</v>
      </c>
      <c r="BJ503" t="s">
        <v>38</v>
      </c>
      <c r="BK503" t="s">
        <v>38</v>
      </c>
      <c r="BL503" t="s">
        <v>38</v>
      </c>
      <c r="BM503" t="s">
        <v>38</v>
      </c>
      <c r="BN503" t="s">
        <v>38</v>
      </c>
      <c r="BO503" t="s">
        <v>38</v>
      </c>
      <c r="BP503" t="s">
        <v>38</v>
      </c>
      <c r="BQ503" t="s">
        <v>38</v>
      </c>
      <c r="BR503" t="s">
        <v>38</v>
      </c>
      <c r="BS503" t="s">
        <v>38</v>
      </c>
      <c r="BT503" t="s">
        <v>38</v>
      </c>
      <c r="BU503" t="s">
        <v>38</v>
      </c>
      <c r="BV503" t="s">
        <v>38</v>
      </c>
      <c r="BW503" t="s">
        <v>38</v>
      </c>
      <c r="BX503" t="s">
        <v>38</v>
      </c>
      <c r="BY503" t="s">
        <v>38</v>
      </c>
      <c r="BZ503" t="s">
        <v>38</v>
      </c>
      <c r="CA503" t="s">
        <v>38</v>
      </c>
      <c r="CB503" t="s">
        <v>38</v>
      </c>
      <c r="CC503" t="s">
        <v>38</v>
      </c>
      <c r="CD503" t="s">
        <v>38</v>
      </c>
      <c r="CE503" t="s">
        <v>38</v>
      </c>
      <c r="CF503" t="s">
        <v>38</v>
      </c>
      <c r="CG503" t="s">
        <v>38</v>
      </c>
      <c r="CH503" t="s">
        <v>38</v>
      </c>
      <c r="CI503" t="s">
        <v>38</v>
      </c>
      <c r="CJ503" t="s">
        <v>38</v>
      </c>
      <c r="CK503" t="s">
        <v>38</v>
      </c>
      <c r="CL503" t="s">
        <v>38</v>
      </c>
      <c r="CM503" t="s">
        <v>38</v>
      </c>
      <c r="CN503" t="s">
        <v>38</v>
      </c>
      <c r="CO503" t="s">
        <v>38</v>
      </c>
      <c r="CP503" t="s">
        <v>38</v>
      </c>
    </row>
    <row r="504" spans="1:94" x14ac:dyDescent="0.3">
      <c r="A504" s="127"/>
      <c r="B504" s="107" t="s">
        <v>206</v>
      </c>
      <c r="C504" s="107" t="s">
        <v>207</v>
      </c>
      <c r="D504" t="s">
        <v>38</v>
      </c>
      <c r="E504" t="s">
        <v>38</v>
      </c>
      <c r="F504" t="s">
        <v>38</v>
      </c>
      <c r="G504" s="107" t="s">
        <v>414</v>
      </c>
      <c r="H504" t="s">
        <v>38</v>
      </c>
      <c r="I504" t="s">
        <v>38</v>
      </c>
      <c r="J504" t="s">
        <v>38</v>
      </c>
      <c r="K504" t="s">
        <v>38</v>
      </c>
      <c r="L504" t="s">
        <v>38</v>
      </c>
      <c r="M504" t="s">
        <v>38</v>
      </c>
      <c r="N504" t="s">
        <v>38</v>
      </c>
      <c r="O504" t="s">
        <v>38</v>
      </c>
      <c r="P504" t="s">
        <v>38</v>
      </c>
      <c r="Q504" t="s">
        <v>38</v>
      </c>
      <c r="R504" t="s">
        <v>38</v>
      </c>
      <c r="S504" t="s">
        <v>38</v>
      </c>
      <c r="T504" t="s">
        <v>38</v>
      </c>
      <c r="U504" t="s">
        <v>38</v>
      </c>
      <c r="V504" t="s">
        <v>38</v>
      </c>
      <c r="W504" t="s">
        <v>38</v>
      </c>
      <c r="X504" t="s">
        <v>38</v>
      </c>
      <c r="Y504" t="s">
        <v>38</v>
      </c>
      <c r="Z504" t="s">
        <v>38</v>
      </c>
      <c r="AA504" t="s">
        <v>38</v>
      </c>
      <c r="AB504" t="s">
        <v>38</v>
      </c>
      <c r="AC504" t="s">
        <v>38</v>
      </c>
      <c r="AD504" t="s">
        <v>38</v>
      </c>
      <c r="AE504" t="s">
        <v>38</v>
      </c>
      <c r="AF504" t="s">
        <v>38</v>
      </c>
      <c r="AG504" t="s">
        <v>38</v>
      </c>
      <c r="AH504" t="s">
        <v>38</v>
      </c>
      <c r="AI504" t="s">
        <v>38</v>
      </c>
      <c r="AJ504" t="s">
        <v>38</v>
      </c>
      <c r="AK504" t="s">
        <v>38</v>
      </c>
      <c r="AL504" t="s">
        <v>38</v>
      </c>
      <c r="AM504" t="s">
        <v>38</v>
      </c>
      <c r="AN504" t="s">
        <v>38</v>
      </c>
      <c r="AO504" t="s">
        <v>38</v>
      </c>
      <c r="AP504" t="s">
        <v>38</v>
      </c>
      <c r="AQ504" t="s">
        <v>38</v>
      </c>
      <c r="AR504" t="s">
        <v>38</v>
      </c>
      <c r="AS504" t="s">
        <v>38</v>
      </c>
      <c r="AT504" t="s">
        <v>38</v>
      </c>
      <c r="AU504" t="s">
        <v>38</v>
      </c>
      <c r="AV504" t="s">
        <v>38</v>
      </c>
      <c r="AY504" t="s">
        <v>38</v>
      </c>
      <c r="AZ504" s="50">
        <v>45096</v>
      </c>
      <c r="BA504" t="s">
        <v>38</v>
      </c>
      <c r="BB504" t="s">
        <v>38</v>
      </c>
      <c r="BC504" s="50">
        <v>45096</v>
      </c>
      <c r="BD504" t="s">
        <v>38</v>
      </c>
      <c r="BE504" t="s">
        <v>38</v>
      </c>
      <c r="BF504" t="s">
        <v>38</v>
      </c>
      <c r="BG504" t="s">
        <v>38</v>
      </c>
      <c r="BH504" t="s">
        <v>38</v>
      </c>
      <c r="BI504" t="s">
        <v>38</v>
      </c>
      <c r="BJ504" t="s">
        <v>38</v>
      </c>
      <c r="BK504" t="s">
        <v>38</v>
      </c>
      <c r="BL504" t="s">
        <v>38</v>
      </c>
      <c r="BM504" t="s">
        <v>38</v>
      </c>
      <c r="BN504" t="s">
        <v>38</v>
      </c>
      <c r="BO504" t="s">
        <v>38</v>
      </c>
      <c r="BP504" t="s">
        <v>38</v>
      </c>
      <c r="BQ504" t="s">
        <v>38</v>
      </c>
      <c r="BR504" t="s">
        <v>38</v>
      </c>
      <c r="BS504" t="s">
        <v>38</v>
      </c>
      <c r="BT504" t="s">
        <v>38</v>
      </c>
      <c r="BU504" t="s">
        <v>38</v>
      </c>
      <c r="BV504" t="s">
        <v>38</v>
      </c>
      <c r="BW504" t="s">
        <v>38</v>
      </c>
      <c r="BX504" t="s">
        <v>38</v>
      </c>
      <c r="BY504" t="s">
        <v>38</v>
      </c>
      <c r="BZ504" t="s">
        <v>38</v>
      </c>
      <c r="CA504" t="s">
        <v>38</v>
      </c>
      <c r="CB504" t="s">
        <v>38</v>
      </c>
      <c r="CC504" t="s">
        <v>38</v>
      </c>
      <c r="CD504" t="s">
        <v>38</v>
      </c>
      <c r="CE504" t="s">
        <v>38</v>
      </c>
      <c r="CF504" t="s">
        <v>38</v>
      </c>
      <c r="CG504" t="s">
        <v>38</v>
      </c>
      <c r="CH504" t="s">
        <v>38</v>
      </c>
      <c r="CI504" t="s">
        <v>38</v>
      </c>
      <c r="CJ504" t="s">
        <v>38</v>
      </c>
      <c r="CK504" t="s">
        <v>38</v>
      </c>
      <c r="CL504" t="s">
        <v>38</v>
      </c>
      <c r="CM504" t="s">
        <v>38</v>
      </c>
      <c r="CN504" t="s">
        <v>38</v>
      </c>
      <c r="CO504" t="s">
        <v>38</v>
      </c>
      <c r="CP504" t="s">
        <v>38</v>
      </c>
    </row>
    <row r="505" spans="1:94" x14ac:dyDescent="0.3">
      <c r="A505" s="127"/>
      <c r="B505" s="107" t="s">
        <v>206</v>
      </c>
      <c r="C505" s="107" t="s">
        <v>207</v>
      </c>
      <c r="D505" t="s">
        <v>38</v>
      </c>
      <c r="E505" t="s">
        <v>38</v>
      </c>
      <c r="F505" t="s">
        <v>38</v>
      </c>
      <c r="G505" s="107" t="s">
        <v>237</v>
      </c>
      <c r="H505" t="s">
        <v>38</v>
      </c>
      <c r="I505" t="s">
        <v>38</v>
      </c>
      <c r="J505" t="s">
        <v>38</v>
      </c>
      <c r="K505" t="s">
        <v>38</v>
      </c>
      <c r="L505" t="s">
        <v>38</v>
      </c>
      <c r="M505" t="s">
        <v>38</v>
      </c>
      <c r="N505" t="s">
        <v>38</v>
      </c>
      <c r="O505" t="s">
        <v>38</v>
      </c>
      <c r="P505" t="s">
        <v>38</v>
      </c>
      <c r="Q505" t="s">
        <v>38</v>
      </c>
      <c r="R505" t="s">
        <v>38</v>
      </c>
      <c r="S505" t="s">
        <v>38</v>
      </c>
      <c r="T505" t="s">
        <v>38</v>
      </c>
      <c r="U505" t="s">
        <v>38</v>
      </c>
      <c r="V505" t="s">
        <v>38</v>
      </c>
      <c r="W505" t="s">
        <v>38</v>
      </c>
      <c r="X505" t="s">
        <v>38</v>
      </c>
      <c r="Y505" t="s">
        <v>38</v>
      </c>
      <c r="Z505" t="s">
        <v>38</v>
      </c>
      <c r="AA505" t="s">
        <v>38</v>
      </c>
      <c r="AB505" t="s">
        <v>38</v>
      </c>
      <c r="AC505" t="s">
        <v>38</v>
      </c>
      <c r="AD505" t="s">
        <v>38</v>
      </c>
      <c r="AE505" t="s">
        <v>38</v>
      </c>
      <c r="AF505" t="s">
        <v>38</v>
      </c>
      <c r="AG505" t="s">
        <v>38</v>
      </c>
      <c r="AH505" t="s">
        <v>38</v>
      </c>
      <c r="AI505" t="s">
        <v>38</v>
      </c>
      <c r="AJ505" t="s">
        <v>38</v>
      </c>
      <c r="AK505" t="s">
        <v>38</v>
      </c>
      <c r="AL505" t="s">
        <v>38</v>
      </c>
      <c r="AM505" t="s">
        <v>38</v>
      </c>
      <c r="AN505" t="s">
        <v>38</v>
      </c>
      <c r="AO505" t="s">
        <v>38</v>
      </c>
      <c r="AP505" t="s">
        <v>38</v>
      </c>
      <c r="AQ505" t="s">
        <v>38</v>
      </c>
      <c r="AR505" t="s">
        <v>38</v>
      </c>
      <c r="AS505" t="s">
        <v>38</v>
      </c>
      <c r="AT505" t="s">
        <v>38</v>
      </c>
      <c r="AU505" t="s">
        <v>38</v>
      </c>
      <c r="AV505" t="s">
        <v>38</v>
      </c>
      <c r="AY505" t="s">
        <v>38</v>
      </c>
      <c r="AZ505" s="50">
        <v>45334</v>
      </c>
      <c r="BA505" t="s">
        <v>38</v>
      </c>
      <c r="BB505" t="s">
        <v>38</v>
      </c>
      <c r="BC505" s="50">
        <v>45334</v>
      </c>
      <c r="BD505" t="s">
        <v>38</v>
      </c>
      <c r="BE505" t="s">
        <v>38</v>
      </c>
      <c r="BF505" t="s">
        <v>38</v>
      </c>
      <c r="BG505" t="s">
        <v>38</v>
      </c>
      <c r="BH505" t="s">
        <v>38</v>
      </c>
      <c r="BI505" t="s">
        <v>38</v>
      </c>
      <c r="BJ505" t="s">
        <v>38</v>
      </c>
      <c r="BK505" t="s">
        <v>38</v>
      </c>
      <c r="BL505" t="s">
        <v>38</v>
      </c>
      <c r="BM505" t="s">
        <v>38</v>
      </c>
      <c r="BN505" t="s">
        <v>38</v>
      </c>
      <c r="BO505" t="s">
        <v>38</v>
      </c>
      <c r="BP505" t="s">
        <v>38</v>
      </c>
      <c r="BQ505" t="s">
        <v>38</v>
      </c>
      <c r="BR505" t="s">
        <v>38</v>
      </c>
      <c r="BS505" t="s">
        <v>38</v>
      </c>
      <c r="BT505" t="s">
        <v>38</v>
      </c>
      <c r="BU505" t="s">
        <v>38</v>
      </c>
      <c r="BV505" t="s">
        <v>38</v>
      </c>
      <c r="BW505" t="s">
        <v>38</v>
      </c>
      <c r="BX505" t="s">
        <v>38</v>
      </c>
      <c r="BY505" t="s">
        <v>38</v>
      </c>
      <c r="BZ505" t="s">
        <v>38</v>
      </c>
      <c r="CA505" t="s">
        <v>38</v>
      </c>
      <c r="CB505" t="s">
        <v>38</v>
      </c>
      <c r="CC505" t="s">
        <v>38</v>
      </c>
      <c r="CD505" t="s">
        <v>38</v>
      </c>
      <c r="CE505" t="s">
        <v>38</v>
      </c>
      <c r="CF505" t="s">
        <v>38</v>
      </c>
      <c r="CG505" t="s">
        <v>38</v>
      </c>
      <c r="CH505" t="s">
        <v>38</v>
      </c>
      <c r="CI505" t="s">
        <v>38</v>
      </c>
      <c r="CJ505" t="s">
        <v>38</v>
      </c>
      <c r="CK505" t="s">
        <v>38</v>
      </c>
      <c r="CL505" t="s">
        <v>38</v>
      </c>
      <c r="CM505" t="s">
        <v>38</v>
      </c>
      <c r="CN505" t="s">
        <v>38</v>
      </c>
      <c r="CO505" t="s">
        <v>38</v>
      </c>
      <c r="CP505" t="s">
        <v>38</v>
      </c>
    </row>
    <row r="506" spans="1:94" x14ac:dyDescent="0.3">
      <c r="A506" s="127"/>
      <c r="B506" s="107" t="s">
        <v>206</v>
      </c>
      <c r="C506" s="107" t="s">
        <v>207</v>
      </c>
      <c r="D506" t="s">
        <v>38</v>
      </c>
      <c r="E506" t="s">
        <v>38</v>
      </c>
      <c r="F506" t="s">
        <v>38</v>
      </c>
      <c r="G506" s="107" t="s">
        <v>237</v>
      </c>
      <c r="H506" t="s">
        <v>38</v>
      </c>
      <c r="I506" t="s">
        <v>38</v>
      </c>
      <c r="J506" t="s">
        <v>38</v>
      </c>
      <c r="K506" t="s">
        <v>38</v>
      </c>
      <c r="L506" t="s">
        <v>38</v>
      </c>
      <c r="M506" t="s">
        <v>38</v>
      </c>
      <c r="N506" t="s">
        <v>38</v>
      </c>
      <c r="O506" t="s">
        <v>38</v>
      </c>
      <c r="P506" t="s">
        <v>38</v>
      </c>
      <c r="Q506" t="s">
        <v>38</v>
      </c>
      <c r="R506" t="s">
        <v>38</v>
      </c>
      <c r="S506" t="s">
        <v>38</v>
      </c>
      <c r="T506" t="s">
        <v>38</v>
      </c>
      <c r="U506" t="s">
        <v>38</v>
      </c>
      <c r="V506" t="s">
        <v>38</v>
      </c>
      <c r="W506" t="s">
        <v>38</v>
      </c>
      <c r="X506" t="s">
        <v>38</v>
      </c>
      <c r="Y506" t="s">
        <v>38</v>
      </c>
      <c r="Z506" t="s">
        <v>38</v>
      </c>
      <c r="AA506" t="s">
        <v>38</v>
      </c>
      <c r="AB506" t="s">
        <v>38</v>
      </c>
      <c r="AC506" t="s">
        <v>38</v>
      </c>
      <c r="AD506" t="s">
        <v>38</v>
      </c>
      <c r="AE506" t="s">
        <v>38</v>
      </c>
      <c r="AF506" t="s">
        <v>38</v>
      </c>
      <c r="AG506" t="s">
        <v>38</v>
      </c>
      <c r="AH506" t="s">
        <v>38</v>
      </c>
      <c r="AI506" t="s">
        <v>38</v>
      </c>
      <c r="AJ506" t="s">
        <v>38</v>
      </c>
      <c r="AK506" t="s">
        <v>38</v>
      </c>
      <c r="AL506" t="s">
        <v>38</v>
      </c>
      <c r="AM506" t="s">
        <v>38</v>
      </c>
      <c r="AN506" t="s">
        <v>38</v>
      </c>
      <c r="AO506" t="s">
        <v>38</v>
      </c>
      <c r="AP506" t="s">
        <v>38</v>
      </c>
      <c r="AQ506" t="s">
        <v>38</v>
      </c>
      <c r="AR506" t="s">
        <v>38</v>
      </c>
      <c r="AS506" t="s">
        <v>38</v>
      </c>
      <c r="AT506" t="s">
        <v>38</v>
      </c>
      <c r="AU506" t="s">
        <v>38</v>
      </c>
      <c r="AV506" t="s">
        <v>38</v>
      </c>
      <c r="AY506" t="s">
        <v>38</v>
      </c>
      <c r="AZ506" s="50">
        <v>45240</v>
      </c>
      <c r="BA506" t="s">
        <v>38</v>
      </c>
      <c r="BB506" t="s">
        <v>38</v>
      </c>
      <c r="BC506" s="50">
        <v>45240</v>
      </c>
      <c r="BD506" t="s">
        <v>38</v>
      </c>
      <c r="BE506" t="s">
        <v>38</v>
      </c>
      <c r="BF506" t="s">
        <v>38</v>
      </c>
      <c r="BG506" t="s">
        <v>38</v>
      </c>
      <c r="BH506" t="s">
        <v>38</v>
      </c>
      <c r="BI506" t="s">
        <v>38</v>
      </c>
      <c r="BJ506" t="s">
        <v>38</v>
      </c>
      <c r="BK506" t="s">
        <v>38</v>
      </c>
      <c r="BL506" t="s">
        <v>38</v>
      </c>
      <c r="BM506" t="s">
        <v>38</v>
      </c>
      <c r="BN506" t="s">
        <v>38</v>
      </c>
      <c r="BO506" t="s">
        <v>38</v>
      </c>
      <c r="BP506" t="s">
        <v>38</v>
      </c>
      <c r="BQ506" t="s">
        <v>38</v>
      </c>
      <c r="BR506" t="s">
        <v>38</v>
      </c>
      <c r="BS506" t="s">
        <v>38</v>
      </c>
      <c r="BT506" t="s">
        <v>38</v>
      </c>
      <c r="BU506" t="s">
        <v>38</v>
      </c>
      <c r="BV506" t="s">
        <v>38</v>
      </c>
      <c r="BW506" t="s">
        <v>38</v>
      </c>
      <c r="BX506" t="s">
        <v>38</v>
      </c>
      <c r="BY506" t="s">
        <v>38</v>
      </c>
      <c r="BZ506" t="s">
        <v>38</v>
      </c>
      <c r="CA506" t="s">
        <v>38</v>
      </c>
      <c r="CB506" t="s">
        <v>38</v>
      </c>
      <c r="CC506" t="s">
        <v>38</v>
      </c>
      <c r="CD506" t="s">
        <v>38</v>
      </c>
      <c r="CE506" t="s">
        <v>38</v>
      </c>
      <c r="CF506" t="s">
        <v>38</v>
      </c>
      <c r="CG506" t="s">
        <v>38</v>
      </c>
      <c r="CH506" t="s">
        <v>38</v>
      </c>
      <c r="CI506" t="s">
        <v>38</v>
      </c>
      <c r="CJ506" t="s">
        <v>38</v>
      </c>
      <c r="CK506" t="s">
        <v>38</v>
      </c>
      <c r="CL506" t="s">
        <v>38</v>
      </c>
      <c r="CM506" t="s">
        <v>38</v>
      </c>
      <c r="CN506" t="s">
        <v>38</v>
      </c>
      <c r="CO506" t="s">
        <v>38</v>
      </c>
      <c r="CP506" t="s">
        <v>38</v>
      </c>
    </row>
    <row r="507" spans="1:94" x14ac:dyDescent="0.3">
      <c r="A507" s="127"/>
      <c r="B507" s="107" t="s">
        <v>206</v>
      </c>
      <c r="C507" s="107" t="s">
        <v>258</v>
      </c>
      <c r="D507" t="s">
        <v>38</v>
      </c>
      <c r="E507" t="s">
        <v>38</v>
      </c>
      <c r="F507" t="s">
        <v>38</v>
      </c>
      <c r="G507" s="107" t="s">
        <v>237</v>
      </c>
      <c r="H507" t="s">
        <v>38</v>
      </c>
      <c r="I507" t="s">
        <v>38</v>
      </c>
      <c r="J507" t="s">
        <v>38</v>
      </c>
      <c r="K507" t="s">
        <v>38</v>
      </c>
      <c r="L507" t="s">
        <v>38</v>
      </c>
      <c r="M507" t="s">
        <v>38</v>
      </c>
      <c r="N507" t="s">
        <v>38</v>
      </c>
      <c r="O507" t="s">
        <v>38</v>
      </c>
      <c r="P507" t="s">
        <v>38</v>
      </c>
      <c r="Q507" t="s">
        <v>38</v>
      </c>
      <c r="R507" t="s">
        <v>38</v>
      </c>
      <c r="S507" t="s">
        <v>38</v>
      </c>
      <c r="T507" t="s">
        <v>38</v>
      </c>
      <c r="U507" t="s">
        <v>38</v>
      </c>
      <c r="V507" t="s">
        <v>38</v>
      </c>
      <c r="W507" t="s">
        <v>38</v>
      </c>
      <c r="X507" t="s">
        <v>38</v>
      </c>
      <c r="Y507" t="s">
        <v>38</v>
      </c>
      <c r="Z507" t="s">
        <v>38</v>
      </c>
      <c r="AA507" t="s">
        <v>38</v>
      </c>
      <c r="AB507" t="s">
        <v>38</v>
      </c>
      <c r="AC507" t="s">
        <v>38</v>
      </c>
      <c r="AD507" t="s">
        <v>38</v>
      </c>
      <c r="AE507" t="s">
        <v>38</v>
      </c>
      <c r="AF507" t="s">
        <v>38</v>
      </c>
      <c r="AG507" t="s">
        <v>38</v>
      </c>
      <c r="AH507" t="s">
        <v>38</v>
      </c>
      <c r="AI507" t="s">
        <v>38</v>
      </c>
      <c r="AJ507" t="s">
        <v>38</v>
      </c>
      <c r="AK507" t="s">
        <v>38</v>
      </c>
      <c r="AL507" t="s">
        <v>38</v>
      </c>
      <c r="AM507" t="s">
        <v>38</v>
      </c>
      <c r="AN507" t="s">
        <v>38</v>
      </c>
      <c r="AO507" t="s">
        <v>38</v>
      </c>
      <c r="AP507" t="s">
        <v>38</v>
      </c>
      <c r="AQ507" t="s">
        <v>38</v>
      </c>
      <c r="AR507" t="s">
        <v>38</v>
      </c>
      <c r="AS507" t="s">
        <v>38</v>
      </c>
      <c r="AT507" t="s">
        <v>38</v>
      </c>
      <c r="AU507" t="s">
        <v>38</v>
      </c>
      <c r="AV507" t="s">
        <v>38</v>
      </c>
      <c r="AY507" t="s">
        <v>38</v>
      </c>
      <c r="AZ507" s="50">
        <v>45215</v>
      </c>
      <c r="BA507" t="s">
        <v>38</v>
      </c>
      <c r="BB507" t="s">
        <v>38</v>
      </c>
      <c r="BC507" s="50">
        <v>45215</v>
      </c>
      <c r="BD507" t="s">
        <v>38</v>
      </c>
      <c r="BE507" t="s">
        <v>38</v>
      </c>
      <c r="BF507" t="s">
        <v>38</v>
      </c>
      <c r="BG507" t="s">
        <v>38</v>
      </c>
      <c r="BH507" t="s">
        <v>38</v>
      </c>
      <c r="BI507" t="s">
        <v>38</v>
      </c>
      <c r="BJ507" t="s">
        <v>38</v>
      </c>
      <c r="BK507" t="s">
        <v>38</v>
      </c>
      <c r="BL507" t="s">
        <v>38</v>
      </c>
      <c r="BM507" t="s">
        <v>38</v>
      </c>
      <c r="BN507" t="s">
        <v>38</v>
      </c>
      <c r="BO507" t="s">
        <v>38</v>
      </c>
      <c r="BP507" t="s">
        <v>38</v>
      </c>
      <c r="BQ507" t="s">
        <v>38</v>
      </c>
      <c r="BR507" t="s">
        <v>38</v>
      </c>
      <c r="BS507" t="s">
        <v>38</v>
      </c>
      <c r="BT507" t="s">
        <v>38</v>
      </c>
      <c r="BU507" t="s">
        <v>38</v>
      </c>
      <c r="BV507" t="s">
        <v>38</v>
      </c>
      <c r="BW507" t="s">
        <v>38</v>
      </c>
      <c r="BX507" t="s">
        <v>38</v>
      </c>
      <c r="BY507" t="s">
        <v>38</v>
      </c>
      <c r="BZ507" t="s">
        <v>38</v>
      </c>
      <c r="CA507" t="s">
        <v>38</v>
      </c>
      <c r="CB507" t="s">
        <v>38</v>
      </c>
      <c r="CC507" t="s">
        <v>38</v>
      </c>
      <c r="CD507" t="s">
        <v>38</v>
      </c>
      <c r="CE507" t="s">
        <v>38</v>
      </c>
      <c r="CF507" t="s">
        <v>38</v>
      </c>
      <c r="CG507" t="s">
        <v>38</v>
      </c>
      <c r="CH507" t="s">
        <v>38</v>
      </c>
      <c r="CI507" t="s">
        <v>38</v>
      </c>
      <c r="CJ507" t="s">
        <v>38</v>
      </c>
      <c r="CK507" t="s">
        <v>38</v>
      </c>
      <c r="CL507" t="s">
        <v>38</v>
      </c>
      <c r="CM507" t="s">
        <v>38</v>
      </c>
      <c r="CN507" t="s">
        <v>38</v>
      </c>
      <c r="CO507" t="s">
        <v>38</v>
      </c>
      <c r="CP507" t="s">
        <v>38</v>
      </c>
    </row>
    <row r="508" spans="1:94" x14ac:dyDescent="0.3">
      <c r="A508" s="127"/>
      <c r="B508" s="107" t="s">
        <v>206</v>
      </c>
      <c r="C508" s="107" t="s">
        <v>207</v>
      </c>
      <c r="D508" t="s">
        <v>38</v>
      </c>
      <c r="E508" t="s">
        <v>38</v>
      </c>
      <c r="F508" t="s">
        <v>38</v>
      </c>
      <c r="G508" s="107" t="s">
        <v>237</v>
      </c>
      <c r="H508" t="s">
        <v>38</v>
      </c>
      <c r="I508" t="s">
        <v>38</v>
      </c>
      <c r="J508" t="s">
        <v>38</v>
      </c>
      <c r="K508" t="s">
        <v>38</v>
      </c>
      <c r="L508" t="s">
        <v>38</v>
      </c>
      <c r="M508" t="s">
        <v>38</v>
      </c>
      <c r="N508" t="s">
        <v>38</v>
      </c>
      <c r="O508" t="s">
        <v>38</v>
      </c>
      <c r="P508" t="s">
        <v>38</v>
      </c>
      <c r="Q508" t="s">
        <v>38</v>
      </c>
      <c r="R508" t="s">
        <v>38</v>
      </c>
      <c r="S508" t="s">
        <v>38</v>
      </c>
      <c r="T508" t="s">
        <v>38</v>
      </c>
      <c r="U508" t="s">
        <v>38</v>
      </c>
      <c r="V508" t="s">
        <v>38</v>
      </c>
      <c r="W508" t="s">
        <v>38</v>
      </c>
      <c r="X508" t="s">
        <v>38</v>
      </c>
      <c r="Y508" t="s">
        <v>38</v>
      </c>
      <c r="Z508" t="s">
        <v>38</v>
      </c>
      <c r="AA508" t="s">
        <v>38</v>
      </c>
      <c r="AB508" t="s">
        <v>38</v>
      </c>
      <c r="AC508" t="s">
        <v>38</v>
      </c>
      <c r="AD508" t="s">
        <v>38</v>
      </c>
      <c r="AE508" t="s">
        <v>38</v>
      </c>
      <c r="AF508" t="s">
        <v>38</v>
      </c>
      <c r="AG508" t="s">
        <v>38</v>
      </c>
      <c r="AH508" t="s">
        <v>38</v>
      </c>
      <c r="AI508" t="s">
        <v>38</v>
      </c>
      <c r="AJ508" t="s">
        <v>38</v>
      </c>
      <c r="AK508" t="s">
        <v>38</v>
      </c>
      <c r="AL508" t="s">
        <v>38</v>
      </c>
      <c r="AM508" t="s">
        <v>38</v>
      </c>
      <c r="AN508" t="s">
        <v>38</v>
      </c>
      <c r="AO508" t="s">
        <v>38</v>
      </c>
      <c r="AP508" t="s">
        <v>38</v>
      </c>
      <c r="AQ508" t="s">
        <v>38</v>
      </c>
      <c r="AR508" t="s">
        <v>38</v>
      </c>
      <c r="AS508" t="s">
        <v>38</v>
      </c>
      <c r="AT508" t="s">
        <v>38</v>
      </c>
      <c r="AU508" t="s">
        <v>38</v>
      </c>
      <c r="AV508" t="s">
        <v>38</v>
      </c>
      <c r="AY508" t="s">
        <v>38</v>
      </c>
      <c r="AZ508" s="50">
        <v>45309</v>
      </c>
      <c r="BA508" t="s">
        <v>38</v>
      </c>
      <c r="BB508" t="s">
        <v>38</v>
      </c>
      <c r="BC508" s="50">
        <v>45309</v>
      </c>
      <c r="BD508" t="s">
        <v>38</v>
      </c>
      <c r="BE508" t="s">
        <v>38</v>
      </c>
      <c r="BF508" t="s">
        <v>38</v>
      </c>
      <c r="BG508" t="s">
        <v>38</v>
      </c>
      <c r="BH508" t="s">
        <v>38</v>
      </c>
      <c r="BI508" t="s">
        <v>38</v>
      </c>
      <c r="BJ508" t="s">
        <v>38</v>
      </c>
      <c r="BK508" t="s">
        <v>38</v>
      </c>
      <c r="BL508" t="s">
        <v>38</v>
      </c>
      <c r="BM508" t="s">
        <v>38</v>
      </c>
      <c r="BN508" t="s">
        <v>38</v>
      </c>
      <c r="BO508" t="s">
        <v>38</v>
      </c>
      <c r="BP508" t="s">
        <v>38</v>
      </c>
      <c r="BQ508" t="s">
        <v>38</v>
      </c>
      <c r="BR508" t="s">
        <v>38</v>
      </c>
      <c r="BS508" t="s">
        <v>38</v>
      </c>
      <c r="BT508" t="s">
        <v>38</v>
      </c>
      <c r="BU508" t="s">
        <v>38</v>
      </c>
      <c r="BV508" t="s">
        <v>38</v>
      </c>
      <c r="BW508" t="s">
        <v>38</v>
      </c>
      <c r="BX508" t="s">
        <v>38</v>
      </c>
      <c r="BY508" t="s">
        <v>38</v>
      </c>
      <c r="BZ508" t="s">
        <v>38</v>
      </c>
      <c r="CA508" t="s">
        <v>38</v>
      </c>
      <c r="CB508" t="s">
        <v>38</v>
      </c>
      <c r="CC508" t="s">
        <v>38</v>
      </c>
      <c r="CD508" t="s">
        <v>38</v>
      </c>
      <c r="CE508" t="s">
        <v>38</v>
      </c>
      <c r="CF508" t="s">
        <v>38</v>
      </c>
      <c r="CG508" t="s">
        <v>38</v>
      </c>
      <c r="CH508" t="s">
        <v>38</v>
      </c>
      <c r="CI508" t="s">
        <v>38</v>
      </c>
      <c r="CJ508" t="s">
        <v>38</v>
      </c>
      <c r="CK508" t="s">
        <v>38</v>
      </c>
      <c r="CL508" t="s">
        <v>38</v>
      </c>
      <c r="CM508" t="s">
        <v>38</v>
      </c>
      <c r="CN508" t="s">
        <v>38</v>
      </c>
      <c r="CO508" t="s">
        <v>38</v>
      </c>
      <c r="CP508" t="s">
        <v>38</v>
      </c>
    </row>
    <row r="509" spans="1:94" x14ac:dyDescent="0.3">
      <c r="A509" s="127"/>
      <c r="B509" s="107" t="s">
        <v>206</v>
      </c>
      <c r="C509" s="107" t="s">
        <v>207</v>
      </c>
      <c r="D509" t="s">
        <v>38</v>
      </c>
      <c r="E509" t="s">
        <v>38</v>
      </c>
      <c r="F509" t="s">
        <v>38</v>
      </c>
      <c r="G509" s="107" t="s">
        <v>237</v>
      </c>
      <c r="H509" t="s">
        <v>38</v>
      </c>
      <c r="I509" t="s">
        <v>38</v>
      </c>
      <c r="J509" t="s">
        <v>38</v>
      </c>
      <c r="K509" t="s">
        <v>38</v>
      </c>
      <c r="L509" t="s">
        <v>38</v>
      </c>
      <c r="M509" t="s">
        <v>38</v>
      </c>
      <c r="N509" t="s">
        <v>38</v>
      </c>
      <c r="O509" t="s">
        <v>38</v>
      </c>
      <c r="P509" t="s">
        <v>38</v>
      </c>
      <c r="Q509" t="s">
        <v>38</v>
      </c>
      <c r="R509" t="s">
        <v>38</v>
      </c>
      <c r="S509" t="s">
        <v>38</v>
      </c>
      <c r="T509" t="s">
        <v>38</v>
      </c>
      <c r="U509" t="s">
        <v>38</v>
      </c>
      <c r="V509" t="s">
        <v>38</v>
      </c>
      <c r="W509" t="s">
        <v>38</v>
      </c>
      <c r="X509" t="s">
        <v>38</v>
      </c>
      <c r="Y509" t="s">
        <v>38</v>
      </c>
      <c r="Z509" t="s">
        <v>38</v>
      </c>
      <c r="AA509" t="s">
        <v>38</v>
      </c>
      <c r="AB509" t="s">
        <v>38</v>
      </c>
      <c r="AC509" t="s">
        <v>38</v>
      </c>
      <c r="AD509" t="s">
        <v>38</v>
      </c>
      <c r="AE509" t="s">
        <v>38</v>
      </c>
      <c r="AF509" t="s">
        <v>38</v>
      </c>
      <c r="AG509" t="s">
        <v>38</v>
      </c>
      <c r="AH509" t="s">
        <v>38</v>
      </c>
      <c r="AI509" t="s">
        <v>38</v>
      </c>
      <c r="AJ509" t="s">
        <v>38</v>
      </c>
      <c r="AK509" t="s">
        <v>38</v>
      </c>
      <c r="AL509" t="s">
        <v>38</v>
      </c>
      <c r="AM509" t="s">
        <v>38</v>
      </c>
      <c r="AN509" t="s">
        <v>38</v>
      </c>
      <c r="AO509" t="s">
        <v>38</v>
      </c>
      <c r="AP509" t="s">
        <v>38</v>
      </c>
      <c r="AQ509" t="s">
        <v>38</v>
      </c>
      <c r="AR509" t="s">
        <v>38</v>
      </c>
      <c r="AS509" t="s">
        <v>38</v>
      </c>
      <c r="AT509" t="s">
        <v>38</v>
      </c>
      <c r="AU509" t="s">
        <v>38</v>
      </c>
      <c r="AV509" t="s">
        <v>38</v>
      </c>
      <c r="AY509" t="s">
        <v>38</v>
      </c>
      <c r="AZ509" s="50">
        <v>45261</v>
      </c>
      <c r="BA509" t="s">
        <v>38</v>
      </c>
      <c r="BB509" t="s">
        <v>38</v>
      </c>
      <c r="BC509" s="50">
        <v>45261</v>
      </c>
      <c r="BD509" t="s">
        <v>38</v>
      </c>
      <c r="BE509" t="s">
        <v>38</v>
      </c>
      <c r="BF509" t="s">
        <v>38</v>
      </c>
      <c r="BG509" t="s">
        <v>38</v>
      </c>
      <c r="BH509" t="s">
        <v>38</v>
      </c>
      <c r="BI509" t="s">
        <v>38</v>
      </c>
      <c r="BJ509" t="s">
        <v>38</v>
      </c>
      <c r="BK509" t="s">
        <v>38</v>
      </c>
      <c r="BL509" t="s">
        <v>38</v>
      </c>
      <c r="BM509" t="s">
        <v>38</v>
      </c>
      <c r="BN509" t="s">
        <v>38</v>
      </c>
      <c r="BO509" t="s">
        <v>38</v>
      </c>
      <c r="BP509" t="s">
        <v>38</v>
      </c>
      <c r="BQ509" t="s">
        <v>38</v>
      </c>
      <c r="BR509" t="s">
        <v>38</v>
      </c>
      <c r="BS509" t="s">
        <v>38</v>
      </c>
      <c r="BT509" t="s">
        <v>38</v>
      </c>
      <c r="BU509" t="s">
        <v>38</v>
      </c>
      <c r="BV509" t="s">
        <v>38</v>
      </c>
      <c r="BW509" t="s">
        <v>38</v>
      </c>
      <c r="BX509" t="s">
        <v>38</v>
      </c>
      <c r="BY509" t="s">
        <v>38</v>
      </c>
      <c r="BZ509" t="s">
        <v>38</v>
      </c>
      <c r="CA509" t="s">
        <v>38</v>
      </c>
      <c r="CB509" t="s">
        <v>38</v>
      </c>
      <c r="CC509" t="s">
        <v>38</v>
      </c>
      <c r="CD509" t="s">
        <v>38</v>
      </c>
      <c r="CE509" t="s">
        <v>38</v>
      </c>
      <c r="CF509" t="s">
        <v>38</v>
      </c>
      <c r="CG509" t="s">
        <v>38</v>
      </c>
      <c r="CH509" t="s">
        <v>38</v>
      </c>
      <c r="CI509" t="s">
        <v>38</v>
      </c>
      <c r="CJ509" t="s">
        <v>38</v>
      </c>
      <c r="CK509" t="s">
        <v>38</v>
      </c>
      <c r="CL509" t="s">
        <v>38</v>
      </c>
      <c r="CM509" t="s">
        <v>38</v>
      </c>
      <c r="CN509" t="s">
        <v>38</v>
      </c>
      <c r="CO509" t="s">
        <v>38</v>
      </c>
      <c r="CP509" t="s">
        <v>38</v>
      </c>
    </row>
    <row r="510" spans="1:94" x14ac:dyDescent="0.3">
      <c r="A510" s="127"/>
      <c r="B510" s="107" t="s">
        <v>206</v>
      </c>
      <c r="C510" s="107" t="s">
        <v>207</v>
      </c>
      <c r="D510" t="s">
        <v>38</v>
      </c>
      <c r="E510" t="s">
        <v>38</v>
      </c>
      <c r="F510" t="s">
        <v>38</v>
      </c>
      <c r="G510" s="107" t="s">
        <v>237</v>
      </c>
      <c r="H510" t="s">
        <v>38</v>
      </c>
      <c r="I510" t="s">
        <v>38</v>
      </c>
      <c r="J510" t="s">
        <v>38</v>
      </c>
      <c r="K510" t="s">
        <v>38</v>
      </c>
      <c r="L510" t="s">
        <v>38</v>
      </c>
      <c r="M510" t="s">
        <v>38</v>
      </c>
      <c r="N510" t="s">
        <v>38</v>
      </c>
      <c r="O510" t="s">
        <v>38</v>
      </c>
      <c r="P510" t="s">
        <v>38</v>
      </c>
      <c r="Q510" t="s">
        <v>38</v>
      </c>
      <c r="R510" t="s">
        <v>38</v>
      </c>
      <c r="S510" t="s">
        <v>38</v>
      </c>
      <c r="T510" t="s">
        <v>38</v>
      </c>
      <c r="U510" t="s">
        <v>38</v>
      </c>
      <c r="V510" t="s">
        <v>38</v>
      </c>
      <c r="W510" t="s">
        <v>38</v>
      </c>
      <c r="X510" t="s">
        <v>38</v>
      </c>
      <c r="Y510" t="s">
        <v>38</v>
      </c>
      <c r="Z510" t="s">
        <v>38</v>
      </c>
      <c r="AA510" t="s">
        <v>38</v>
      </c>
      <c r="AB510" t="s">
        <v>38</v>
      </c>
      <c r="AC510" t="s">
        <v>38</v>
      </c>
      <c r="AD510" t="s">
        <v>38</v>
      </c>
      <c r="AE510" t="s">
        <v>38</v>
      </c>
      <c r="AF510" t="s">
        <v>38</v>
      </c>
      <c r="AG510" t="s">
        <v>38</v>
      </c>
      <c r="AH510" t="s">
        <v>38</v>
      </c>
      <c r="AI510" t="s">
        <v>38</v>
      </c>
      <c r="AJ510" t="s">
        <v>38</v>
      </c>
      <c r="AK510" t="s">
        <v>38</v>
      </c>
      <c r="AL510" t="s">
        <v>38</v>
      </c>
      <c r="AM510" t="s">
        <v>38</v>
      </c>
      <c r="AN510" t="s">
        <v>38</v>
      </c>
      <c r="AO510" t="s">
        <v>38</v>
      </c>
      <c r="AP510" t="s">
        <v>38</v>
      </c>
      <c r="AQ510" t="s">
        <v>38</v>
      </c>
      <c r="AR510" t="s">
        <v>38</v>
      </c>
      <c r="AS510" t="s">
        <v>38</v>
      </c>
      <c r="AT510" t="s">
        <v>38</v>
      </c>
      <c r="AU510" t="s">
        <v>38</v>
      </c>
      <c r="AV510" t="s">
        <v>38</v>
      </c>
      <c r="AY510" t="s">
        <v>38</v>
      </c>
      <c r="AZ510" s="50">
        <v>45125</v>
      </c>
      <c r="BA510" t="s">
        <v>38</v>
      </c>
      <c r="BB510" t="s">
        <v>38</v>
      </c>
      <c r="BC510" s="50">
        <v>45125</v>
      </c>
      <c r="BD510" t="s">
        <v>38</v>
      </c>
      <c r="BE510" t="s">
        <v>38</v>
      </c>
      <c r="BF510" t="s">
        <v>38</v>
      </c>
      <c r="BG510" t="s">
        <v>38</v>
      </c>
      <c r="BH510" t="s">
        <v>38</v>
      </c>
      <c r="BI510" t="s">
        <v>38</v>
      </c>
      <c r="BJ510" t="s">
        <v>38</v>
      </c>
      <c r="BK510" t="s">
        <v>38</v>
      </c>
      <c r="BL510" t="s">
        <v>38</v>
      </c>
      <c r="BM510" t="s">
        <v>38</v>
      </c>
      <c r="BN510" t="s">
        <v>38</v>
      </c>
      <c r="BO510" t="s">
        <v>38</v>
      </c>
      <c r="BP510" t="s">
        <v>38</v>
      </c>
      <c r="BQ510" t="s">
        <v>38</v>
      </c>
      <c r="BR510" t="s">
        <v>38</v>
      </c>
      <c r="BS510" t="s">
        <v>38</v>
      </c>
      <c r="BT510" t="s">
        <v>38</v>
      </c>
      <c r="BU510" t="s">
        <v>38</v>
      </c>
      <c r="BV510" t="s">
        <v>38</v>
      </c>
      <c r="BW510" t="s">
        <v>38</v>
      </c>
      <c r="BX510" t="s">
        <v>38</v>
      </c>
      <c r="BY510" t="s">
        <v>38</v>
      </c>
      <c r="BZ510" t="s">
        <v>38</v>
      </c>
      <c r="CA510" t="s">
        <v>38</v>
      </c>
      <c r="CB510" t="s">
        <v>38</v>
      </c>
      <c r="CC510" t="s">
        <v>38</v>
      </c>
      <c r="CD510" t="s">
        <v>38</v>
      </c>
      <c r="CE510" t="s">
        <v>38</v>
      </c>
      <c r="CF510" t="s">
        <v>38</v>
      </c>
      <c r="CG510" t="s">
        <v>38</v>
      </c>
      <c r="CH510" t="s">
        <v>38</v>
      </c>
      <c r="CI510" t="s">
        <v>38</v>
      </c>
      <c r="CJ510" t="s">
        <v>38</v>
      </c>
      <c r="CK510" t="s">
        <v>38</v>
      </c>
      <c r="CL510" t="s">
        <v>38</v>
      </c>
      <c r="CM510" t="s">
        <v>38</v>
      </c>
      <c r="CN510" t="s">
        <v>38</v>
      </c>
      <c r="CO510" t="s">
        <v>38</v>
      </c>
      <c r="CP510" t="s">
        <v>38</v>
      </c>
    </row>
    <row r="511" spans="1:94" x14ac:dyDescent="0.3">
      <c r="A511" s="127"/>
      <c r="B511" s="107" t="s">
        <v>206</v>
      </c>
      <c r="C511" s="107" t="s">
        <v>258</v>
      </c>
      <c r="D511" t="s">
        <v>38</v>
      </c>
      <c r="E511" t="s">
        <v>38</v>
      </c>
      <c r="F511" t="s">
        <v>38</v>
      </c>
      <c r="G511" s="107" t="s">
        <v>414</v>
      </c>
      <c r="H511" t="s">
        <v>38</v>
      </c>
      <c r="I511" t="s">
        <v>38</v>
      </c>
      <c r="J511" t="s">
        <v>38</v>
      </c>
      <c r="K511" t="s">
        <v>38</v>
      </c>
      <c r="L511" t="s">
        <v>38</v>
      </c>
      <c r="M511" t="s">
        <v>38</v>
      </c>
      <c r="N511" t="s">
        <v>38</v>
      </c>
      <c r="O511" t="s">
        <v>38</v>
      </c>
      <c r="P511" t="s">
        <v>38</v>
      </c>
      <c r="Q511" t="s">
        <v>38</v>
      </c>
      <c r="R511" t="s">
        <v>38</v>
      </c>
      <c r="S511" t="s">
        <v>38</v>
      </c>
      <c r="T511" t="s">
        <v>38</v>
      </c>
      <c r="U511" t="s">
        <v>38</v>
      </c>
      <c r="V511" t="s">
        <v>38</v>
      </c>
      <c r="W511" t="s">
        <v>38</v>
      </c>
      <c r="X511" t="s">
        <v>38</v>
      </c>
      <c r="Y511" t="s">
        <v>38</v>
      </c>
      <c r="Z511" t="s">
        <v>38</v>
      </c>
      <c r="AA511" t="s">
        <v>38</v>
      </c>
      <c r="AB511" t="s">
        <v>38</v>
      </c>
      <c r="AC511" t="s">
        <v>38</v>
      </c>
      <c r="AD511" t="s">
        <v>38</v>
      </c>
      <c r="AE511" t="s">
        <v>38</v>
      </c>
      <c r="AF511" t="s">
        <v>38</v>
      </c>
      <c r="AG511" t="s">
        <v>38</v>
      </c>
      <c r="AH511" t="s">
        <v>38</v>
      </c>
      <c r="AI511" t="s">
        <v>38</v>
      </c>
      <c r="AJ511" t="s">
        <v>38</v>
      </c>
      <c r="AK511" t="s">
        <v>38</v>
      </c>
      <c r="AL511" t="s">
        <v>38</v>
      </c>
      <c r="AM511" t="s">
        <v>38</v>
      </c>
      <c r="AN511" t="s">
        <v>38</v>
      </c>
      <c r="AO511" t="s">
        <v>38</v>
      </c>
      <c r="AP511" t="s">
        <v>38</v>
      </c>
      <c r="AQ511" t="s">
        <v>38</v>
      </c>
      <c r="AR511" t="s">
        <v>38</v>
      </c>
      <c r="AS511" t="s">
        <v>38</v>
      </c>
      <c r="AT511" t="s">
        <v>38</v>
      </c>
      <c r="AU511" t="s">
        <v>38</v>
      </c>
      <c r="AV511" t="s">
        <v>38</v>
      </c>
      <c r="AY511" t="s">
        <v>38</v>
      </c>
      <c r="AZ511" s="50">
        <v>45378</v>
      </c>
      <c r="BA511" t="s">
        <v>38</v>
      </c>
      <c r="BB511" t="s">
        <v>38</v>
      </c>
      <c r="BC511" s="50">
        <v>45378</v>
      </c>
      <c r="BD511" t="s">
        <v>38</v>
      </c>
      <c r="BE511" t="s">
        <v>38</v>
      </c>
      <c r="BF511" t="s">
        <v>38</v>
      </c>
      <c r="BG511" t="s">
        <v>38</v>
      </c>
      <c r="BH511" t="s">
        <v>38</v>
      </c>
      <c r="BI511" t="s">
        <v>38</v>
      </c>
      <c r="BJ511" t="s">
        <v>38</v>
      </c>
      <c r="BK511" t="s">
        <v>38</v>
      </c>
      <c r="BL511" t="s">
        <v>38</v>
      </c>
      <c r="BM511" t="s">
        <v>38</v>
      </c>
      <c r="BN511" t="s">
        <v>38</v>
      </c>
      <c r="BO511" t="s">
        <v>38</v>
      </c>
      <c r="BP511" t="s">
        <v>38</v>
      </c>
      <c r="BQ511" t="s">
        <v>38</v>
      </c>
      <c r="BR511" t="s">
        <v>38</v>
      </c>
      <c r="BS511" t="s">
        <v>38</v>
      </c>
      <c r="BT511" t="s">
        <v>38</v>
      </c>
      <c r="BU511" t="s">
        <v>38</v>
      </c>
      <c r="BV511" t="s">
        <v>38</v>
      </c>
      <c r="BW511" t="s">
        <v>38</v>
      </c>
      <c r="BX511" t="s">
        <v>38</v>
      </c>
      <c r="BY511" t="s">
        <v>38</v>
      </c>
      <c r="BZ511" t="s">
        <v>38</v>
      </c>
      <c r="CA511" t="s">
        <v>38</v>
      </c>
      <c r="CB511" t="s">
        <v>38</v>
      </c>
      <c r="CC511" t="s">
        <v>38</v>
      </c>
      <c r="CD511" t="s">
        <v>38</v>
      </c>
      <c r="CE511" t="s">
        <v>38</v>
      </c>
      <c r="CF511" t="s">
        <v>38</v>
      </c>
      <c r="CG511" t="s">
        <v>38</v>
      </c>
      <c r="CH511" t="s">
        <v>38</v>
      </c>
      <c r="CI511" t="s">
        <v>38</v>
      </c>
      <c r="CJ511" t="s">
        <v>38</v>
      </c>
      <c r="CK511" t="s">
        <v>38</v>
      </c>
      <c r="CL511" t="s">
        <v>38</v>
      </c>
      <c r="CM511" t="s">
        <v>38</v>
      </c>
      <c r="CN511" t="s">
        <v>38</v>
      </c>
      <c r="CO511" t="s">
        <v>38</v>
      </c>
      <c r="CP511" t="s">
        <v>38</v>
      </c>
    </row>
    <row r="512" spans="1:94" x14ac:dyDescent="0.3">
      <c r="A512" s="127"/>
      <c r="B512" s="107" t="s">
        <v>206</v>
      </c>
      <c r="C512" s="107" t="s">
        <v>207</v>
      </c>
      <c r="D512" t="s">
        <v>38</v>
      </c>
      <c r="E512" t="s">
        <v>38</v>
      </c>
      <c r="F512" t="s">
        <v>38</v>
      </c>
      <c r="G512" s="107" t="s">
        <v>237</v>
      </c>
      <c r="H512" t="s">
        <v>38</v>
      </c>
      <c r="I512" t="s">
        <v>38</v>
      </c>
      <c r="J512" t="s">
        <v>38</v>
      </c>
      <c r="K512" t="s">
        <v>38</v>
      </c>
      <c r="L512" t="s">
        <v>38</v>
      </c>
      <c r="M512" t="s">
        <v>38</v>
      </c>
      <c r="N512" t="s">
        <v>38</v>
      </c>
      <c r="O512" t="s">
        <v>38</v>
      </c>
      <c r="P512" t="s">
        <v>38</v>
      </c>
      <c r="Q512" t="s">
        <v>38</v>
      </c>
      <c r="R512" t="s">
        <v>38</v>
      </c>
      <c r="S512" t="s">
        <v>38</v>
      </c>
      <c r="T512" t="s">
        <v>38</v>
      </c>
      <c r="U512" t="s">
        <v>38</v>
      </c>
      <c r="V512" t="s">
        <v>38</v>
      </c>
      <c r="W512" t="s">
        <v>38</v>
      </c>
      <c r="X512" t="s">
        <v>38</v>
      </c>
      <c r="Y512" t="s">
        <v>38</v>
      </c>
      <c r="Z512" t="s">
        <v>38</v>
      </c>
      <c r="AA512" t="s">
        <v>38</v>
      </c>
      <c r="AB512" t="s">
        <v>38</v>
      </c>
      <c r="AC512" t="s">
        <v>38</v>
      </c>
      <c r="AD512" t="s">
        <v>38</v>
      </c>
      <c r="AE512" t="s">
        <v>38</v>
      </c>
      <c r="AF512" t="s">
        <v>38</v>
      </c>
      <c r="AG512" t="s">
        <v>38</v>
      </c>
      <c r="AH512" t="s">
        <v>38</v>
      </c>
      <c r="AI512" t="s">
        <v>38</v>
      </c>
      <c r="AJ512" t="s">
        <v>38</v>
      </c>
      <c r="AK512" t="s">
        <v>38</v>
      </c>
      <c r="AL512" t="s">
        <v>38</v>
      </c>
      <c r="AM512" t="s">
        <v>38</v>
      </c>
      <c r="AN512" t="s">
        <v>38</v>
      </c>
      <c r="AO512" t="s">
        <v>38</v>
      </c>
      <c r="AP512" t="s">
        <v>38</v>
      </c>
      <c r="AQ512" t="s">
        <v>38</v>
      </c>
      <c r="AR512" t="s">
        <v>38</v>
      </c>
      <c r="AS512" t="s">
        <v>38</v>
      </c>
      <c r="AT512" t="s">
        <v>38</v>
      </c>
      <c r="AU512" t="s">
        <v>38</v>
      </c>
      <c r="AV512" t="s">
        <v>38</v>
      </c>
      <c r="AY512" t="s">
        <v>38</v>
      </c>
      <c r="AZ512" s="50">
        <v>45278</v>
      </c>
      <c r="BA512" t="s">
        <v>38</v>
      </c>
      <c r="BB512" t="s">
        <v>38</v>
      </c>
      <c r="BC512" s="50">
        <v>45278</v>
      </c>
      <c r="BD512" t="s">
        <v>38</v>
      </c>
      <c r="BE512" t="s">
        <v>38</v>
      </c>
      <c r="BF512" t="s">
        <v>38</v>
      </c>
      <c r="BG512" t="s">
        <v>38</v>
      </c>
      <c r="BH512" t="s">
        <v>38</v>
      </c>
      <c r="BI512" t="s">
        <v>38</v>
      </c>
      <c r="BJ512" t="s">
        <v>38</v>
      </c>
      <c r="BK512" t="s">
        <v>38</v>
      </c>
      <c r="BL512" t="s">
        <v>38</v>
      </c>
      <c r="BM512" t="s">
        <v>38</v>
      </c>
      <c r="BN512" t="s">
        <v>38</v>
      </c>
      <c r="BO512" t="s">
        <v>38</v>
      </c>
      <c r="BP512" t="s">
        <v>38</v>
      </c>
      <c r="BQ512" t="s">
        <v>38</v>
      </c>
      <c r="BR512" t="s">
        <v>38</v>
      </c>
      <c r="BS512" t="s">
        <v>38</v>
      </c>
      <c r="BT512" t="s">
        <v>38</v>
      </c>
      <c r="BU512" t="s">
        <v>38</v>
      </c>
      <c r="BV512" t="s">
        <v>38</v>
      </c>
      <c r="BW512" t="s">
        <v>38</v>
      </c>
      <c r="BX512" t="s">
        <v>38</v>
      </c>
      <c r="BY512" t="s">
        <v>38</v>
      </c>
      <c r="BZ512" t="s">
        <v>38</v>
      </c>
      <c r="CA512" t="s">
        <v>38</v>
      </c>
      <c r="CB512" t="s">
        <v>38</v>
      </c>
      <c r="CC512" t="s">
        <v>38</v>
      </c>
      <c r="CD512" t="s">
        <v>38</v>
      </c>
      <c r="CE512" t="s">
        <v>38</v>
      </c>
      <c r="CF512" t="s">
        <v>38</v>
      </c>
      <c r="CG512" t="s">
        <v>38</v>
      </c>
      <c r="CH512" t="s">
        <v>38</v>
      </c>
      <c r="CI512" t="s">
        <v>38</v>
      </c>
      <c r="CJ512" t="s">
        <v>38</v>
      </c>
      <c r="CK512" t="s">
        <v>38</v>
      </c>
      <c r="CL512" t="s">
        <v>38</v>
      </c>
      <c r="CM512" t="s">
        <v>38</v>
      </c>
      <c r="CN512" t="s">
        <v>38</v>
      </c>
      <c r="CO512" t="s">
        <v>38</v>
      </c>
      <c r="CP512" t="s">
        <v>38</v>
      </c>
    </row>
    <row r="513" spans="1:94" x14ac:dyDescent="0.3">
      <c r="A513" s="127"/>
      <c r="B513" s="107" t="s">
        <v>206</v>
      </c>
      <c r="C513" s="107" t="s">
        <v>207</v>
      </c>
      <c r="D513" t="s">
        <v>38</v>
      </c>
      <c r="E513" t="s">
        <v>38</v>
      </c>
      <c r="F513" t="s">
        <v>38</v>
      </c>
      <c r="G513" s="107" t="s">
        <v>374</v>
      </c>
      <c r="H513" t="s">
        <v>38</v>
      </c>
      <c r="I513" t="s">
        <v>38</v>
      </c>
      <c r="J513" t="s">
        <v>38</v>
      </c>
      <c r="K513" t="s">
        <v>38</v>
      </c>
      <c r="L513" t="s">
        <v>38</v>
      </c>
      <c r="M513" t="s">
        <v>38</v>
      </c>
      <c r="N513" t="s">
        <v>38</v>
      </c>
      <c r="O513" t="s">
        <v>38</v>
      </c>
      <c r="P513" t="s">
        <v>38</v>
      </c>
      <c r="Q513" t="s">
        <v>38</v>
      </c>
      <c r="R513" t="s">
        <v>38</v>
      </c>
      <c r="S513" t="s">
        <v>38</v>
      </c>
      <c r="T513" t="s">
        <v>38</v>
      </c>
      <c r="U513" t="s">
        <v>38</v>
      </c>
      <c r="V513" t="s">
        <v>38</v>
      </c>
      <c r="W513" t="s">
        <v>38</v>
      </c>
      <c r="X513" t="s">
        <v>38</v>
      </c>
      <c r="Y513" t="s">
        <v>38</v>
      </c>
      <c r="Z513" t="s">
        <v>38</v>
      </c>
      <c r="AA513" t="s">
        <v>38</v>
      </c>
      <c r="AB513" t="s">
        <v>38</v>
      </c>
      <c r="AC513" t="s">
        <v>38</v>
      </c>
      <c r="AD513" t="s">
        <v>38</v>
      </c>
      <c r="AE513" t="s">
        <v>38</v>
      </c>
      <c r="AF513" t="s">
        <v>38</v>
      </c>
      <c r="AG513" t="s">
        <v>38</v>
      </c>
      <c r="AH513" t="s">
        <v>38</v>
      </c>
      <c r="AI513" t="s">
        <v>38</v>
      </c>
      <c r="AJ513" t="s">
        <v>38</v>
      </c>
      <c r="AK513" t="s">
        <v>38</v>
      </c>
      <c r="AL513" t="s">
        <v>38</v>
      </c>
      <c r="AM513" t="s">
        <v>38</v>
      </c>
      <c r="AN513" t="s">
        <v>38</v>
      </c>
      <c r="AO513" t="s">
        <v>38</v>
      </c>
      <c r="AP513" t="s">
        <v>38</v>
      </c>
      <c r="AQ513" t="s">
        <v>38</v>
      </c>
      <c r="AR513" t="s">
        <v>38</v>
      </c>
      <c r="AS513" t="s">
        <v>38</v>
      </c>
      <c r="AT513" t="s">
        <v>38</v>
      </c>
      <c r="AU513" t="s">
        <v>38</v>
      </c>
      <c r="AV513" t="s">
        <v>38</v>
      </c>
      <c r="AY513" t="s">
        <v>38</v>
      </c>
      <c r="AZ513" s="50">
        <v>45224</v>
      </c>
      <c r="BA513" t="s">
        <v>38</v>
      </c>
      <c r="BB513" t="s">
        <v>38</v>
      </c>
      <c r="BC513" s="50">
        <v>45224</v>
      </c>
      <c r="BD513" t="s">
        <v>38</v>
      </c>
      <c r="BE513" t="s">
        <v>38</v>
      </c>
      <c r="BF513" t="s">
        <v>38</v>
      </c>
      <c r="BG513" t="s">
        <v>38</v>
      </c>
      <c r="BH513" t="s">
        <v>38</v>
      </c>
      <c r="BI513" t="s">
        <v>38</v>
      </c>
      <c r="BJ513" t="s">
        <v>38</v>
      </c>
      <c r="BK513" t="s">
        <v>38</v>
      </c>
      <c r="BL513" t="s">
        <v>38</v>
      </c>
      <c r="BM513" t="s">
        <v>38</v>
      </c>
      <c r="BN513" t="s">
        <v>38</v>
      </c>
      <c r="BO513" t="s">
        <v>38</v>
      </c>
      <c r="BP513" t="s">
        <v>38</v>
      </c>
      <c r="BQ513" t="s">
        <v>38</v>
      </c>
      <c r="BR513" t="s">
        <v>38</v>
      </c>
      <c r="BS513" t="s">
        <v>38</v>
      </c>
      <c r="BT513" t="s">
        <v>38</v>
      </c>
      <c r="BU513" t="s">
        <v>38</v>
      </c>
      <c r="BV513" t="s">
        <v>38</v>
      </c>
      <c r="BW513" t="s">
        <v>38</v>
      </c>
      <c r="BX513" t="s">
        <v>38</v>
      </c>
      <c r="BY513" t="s">
        <v>38</v>
      </c>
      <c r="BZ513" t="s">
        <v>38</v>
      </c>
      <c r="CA513" t="s">
        <v>38</v>
      </c>
      <c r="CB513" t="s">
        <v>38</v>
      </c>
      <c r="CC513" t="s">
        <v>38</v>
      </c>
      <c r="CD513" t="s">
        <v>38</v>
      </c>
      <c r="CE513" t="s">
        <v>38</v>
      </c>
      <c r="CF513" t="s">
        <v>38</v>
      </c>
      <c r="CG513" t="s">
        <v>38</v>
      </c>
      <c r="CH513" t="s">
        <v>38</v>
      </c>
      <c r="CI513" t="s">
        <v>38</v>
      </c>
      <c r="CJ513" t="s">
        <v>38</v>
      </c>
      <c r="CK513" t="s">
        <v>38</v>
      </c>
      <c r="CL513" t="s">
        <v>38</v>
      </c>
      <c r="CM513" t="s">
        <v>38</v>
      </c>
      <c r="CN513" t="s">
        <v>38</v>
      </c>
      <c r="CO513" t="s">
        <v>38</v>
      </c>
      <c r="CP513" t="s">
        <v>38</v>
      </c>
    </row>
    <row r="514" spans="1:94" x14ac:dyDescent="0.3">
      <c r="A514" s="127"/>
      <c r="B514" s="107" t="s">
        <v>206</v>
      </c>
      <c r="C514" s="107" t="s">
        <v>207</v>
      </c>
      <c r="D514" t="s">
        <v>38</v>
      </c>
      <c r="E514" t="s">
        <v>38</v>
      </c>
      <c r="F514" t="s">
        <v>38</v>
      </c>
      <c r="G514" s="107" t="s">
        <v>647</v>
      </c>
      <c r="H514" t="s">
        <v>38</v>
      </c>
      <c r="I514" t="s">
        <v>38</v>
      </c>
      <c r="J514" t="s">
        <v>38</v>
      </c>
      <c r="K514" t="s">
        <v>38</v>
      </c>
      <c r="L514" t="s">
        <v>38</v>
      </c>
      <c r="M514" t="s">
        <v>38</v>
      </c>
      <c r="N514" t="s">
        <v>38</v>
      </c>
      <c r="O514" t="s">
        <v>38</v>
      </c>
      <c r="P514" t="s">
        <v>38</v>
      </c>
      <c r="Q514" t="s">
        <v>38</v>
      </c>
      <c r="R514" t="s">
        <v>38</v>
      </c>
      <c r="S514" t="s">
        <v>38</v>
      </c>
      <c r="T514" t="s">
        <v>38</v>
      </c>
      <c r="U514" t="s">
        <v>38</v>
      </c>
      <c r="V514" t="s">
        <v>38</v>
      </c>
      <c r="W514" t="s">
        <v>38</v>
      </c>
      <c r="X514" t="s">
        <v>38</v>
      </c>
      <c r="Y514" t="s">
        <v>38</v>
      </c>
      <c r="Z514" t="s">
        <v>38</v>
      </c>
      <c r="AA514" t="s">
        <v>38</v>
      </c>
      <c r="AB514" t="s">
        <v>38</v>
      </c>
      <c r="AC514" t="s">
        <v>38</v>
      </c>
      <c r="AD514" t="s">
        <v>38</v>
      </c>
      <c r="AE514" t="s">
        <v>38</v>
      </c>
      <c r="AF514" t="s">
        <v>38</v>
      </c>
      <c r="AG514" t="s">
        <v>38</v>
      </c>
      <c r="AH514" t="s">
        <v>38</v>
      </c>
      <c r="AI514" t="s">
        <v>38</v>
      </c>
      <c r="AJ514" t="s">
        <v>38</v>
      </c>
      <c r="AK514" t="s">
        <v>38</v>
      </c>
      <c r="AL514" t="s">
        <v>38</v>
      </c>
      <c r="AM514" t="s">
        <v>38</v>
      </c>
      <c r="AN514" t="s">
        <v>38</v>
      </c>
      <c r="AO514" t="s">
        <v>38</v>
      </c>
      <c r="AP514" t="s">
        <v>38</v>
      </c>
      <c r="AQ514" t="s">
        <v>38</v>
      </c>
      <c r="AR514" t="s">
        <v>38</v>
      </c>
      <c r="AS514" t="s">
        <v>38</v>
      </c>
      <c r="AT514" t="s">
        <v>38</v>
      </c>
      <c r="AU514" t="s">
        <v>38</v>
      </c>
      <c r="AV514" t="s">
        <v>38</v>
      </c>
      <c r="AY514" t="s">
        <v>38</v>
      </c>
      <c r="AZ514" s="50">
        <v>45251</v>
      </c>
      <c r="BA514" t="s">
        <v>38</v>
      </c>
      <c r="BB514" t="s">
        <v>38</v>
      </c>
      <c r="BC514" s="50">
        <v>45251</v>
      </c>
      <c r="BD514" t="s">
        <v>38</v>
      </c>
      <c r="BE514" t="s">
        <v>38</v>
      </c>
      <c r="BF514" t="s">
        <v>38</v>
      </c>
      <c r="BG514" t="s">
        <v>38</v>
      </c>
      <c r="BH514" t="s">
        <v>38</v>
      </c>
      <c r="BI514" t="s">
        <v>38</v>
      </c>
      <c r="BJ514" t="s">
        <v>38</v>
      </c>
      <c r="BK514" t="s">
        <v>38</v>
      </c>
      <c r="BL514" t="s">
        <v>38</v>
      </c>
      <c r="BM514" t="s">
        <v>38</v>
      </c>
      <c r="BN514" t="s">
        <v>38</v>
      </c>
      <c r="BO514" t="s">
        <v>38</v>
      </c>
      <c r="BP514" t="s">
        <v>38</v>
      </c>
      <c r="BQ514" t="s">
        <v>38</v>
      </c>
      <c r="BR514" t="s">
        <v>38</v>
      </c>
      <c r="BS514" t="s">
        <v>38</v>
      </c>
      <c r="BT514" t="s">
        <v>38</v>
      </c>
      <c r="BU514" t="s">
        <v>38</v>
      </c>
      <c r="BV514" t="s">
        <v>38</v>
      </c>
      <c r="BW514" t="s">
        <v>38</v>
      </c>
      <c r="BX514" t="s">
        <v>38</v>
      </c>
      <c r="BY514" t="s">
        <v>38</v>
      </c>
      <c r="BZ514" t="s">
        <v>38</v>
      </c>
      <c r="CA514" t="s">
        <v>38</v>
      </c>
      <c r="CB514" t="s">
        <v>38</v>
      </c>
      <c r="CC514" t="s">
        <v>38</v>
      </c>
      <c r="CD514" t="s">
        <v>38</v>
      </c>
      <c r="CE514" t="s">
        <v>38</v>
      </c>
      <c r="CF514" t="s">
        <v>38</v>
      </c>
      <c r="CG514" t="s">
        <v>38</v>
      </c>
      <c r="CH514" t="s">
        <v>38</v>
      </c>
      <c r="CI514" t="s">
        <v>38</v>
      </c>
      <c r="CJ514" t="s">
        <v>38</v>
      </c>
      <c r="CK514" t="s">
        <v>38</v>
      </c>
      <c r="CL514" t="s">
        <v>38</v>
      </c>
      <c r="CM514" t="s">
        <v>38</v>
      </c>
      <c r="CN514" t="s">
        <v>38</v>
      </c>
      <c r="CO514" t="s">
        <v>38</v>
      </c>
      <c r="CP514" t="s">
        <v>38</v>
      </c>
    </row>
    <row r="515" spans="1:94" x14ac:dyDescent="0.3">
      <c r="A515" s="127"/>
      <c r="B515" s="107" t="s">
        <v>206</v>
      </c>
      <c r="C515" s="107" t="s">
        <v>258</v>
      </c>
      <c r="D515" t="s">
        <v>38</v>
      </c>
      <c r="E515" t="s">
        <v>38</v>
      </c>
      <c r="F515" t="s">
        <v>38</v>
      </c>
      <c r="G515" s="107" t="s">
        <v>4776</v>
      </c>
      <c r="H515" t="s">
        <v>38</v>
      </c>
      <c r="I515" t="s">
        <v>38</v>
      </c>
      <c r="J515" t="s">
        <v>38</v>
      </c>
      <c r="K515" t="s">
        <v>38</v>
      </c>
      <c r="L515" t="s">
        <v>38</v>
      </c>
      <c r="M515" t="s">
        <v>38</v>
      </c>
      <c r="N515" t="s">
        <v>38</v>
      </c>
      <c r="O515" t="s">
        <v>38</v>
      </c>
      <c r="P515" t="s">
        <v>38</v>
      </c>
      <c r="Q515" t="s">
        <v>38</v>
      </c>
      <c r="R515" t="s">
        <v>38</v>
      </c>
      <c r="S515" t="s">
        <v>38</v>
      </c>
      <c r="T515" t="s">
        <v>38</v>
      </c>
      <c r="U515" t="s">
        <v>38</v>
      </c>
      <c r="V515" t="s">
        <v>38</v>
      </c>
      <c r="W515" t="s">
        <v>38</v>
      </c>
      <c r="X515" t="s">
        <v>38</v>
      </c>
      <c r="Y515" t="s">
        <v>38</v>
      </c>
      <c r="Z515" t="s">
        <v>38</v>
      </c>
      <c r="AA515" t="s">
        <v>38</v>
      </c>
      <c r="AB515" t="s">
        <v>38</v>
      </c>
      <c r="AC515" t="s">
        <v>38</v>
      </c>
      <c r="AD515" t="s">
        <v>38</v>
      </c>
      <c r="AE515" t="s">
        <v>38</v>
      </c>
      <c r="AF515" t="s">
        <v>38</v>
      </c>
      <c r="AG515" t="s">
        <v>38</v>
      </c>
      <c r="AH515" t="s">
        <v>38</v>
      </c>
      <c r="AI515" t="s">
        <v>38</v>
      </c>
      <c r="AJ515" t="s">
        <v>38</v>
      </c>
      <c r="AK515" t="s">
        <v>38</v>
      </c>
      <c r="AL515" t="s">
        <v>38</v>
      </c>
      <c r="AM515" t="s">
        <v>38</v>
      </c>
      <c r="AN515" t="s">
        <v>38</v>
      </c>
      <c r="AO515" t="s">
        <v>38</v>
      </c>
      <c r="AP515" t="s">
        <v>38</v>
      </c>
      <c r="AQ515" t="s">
        <v>38</v>
      </c>
      <c r="AR515" t="s">
        <v>38</v>
      </c>
      <c r="AS515" t="s">
        <v>38</v>
      </c>
      <c r="AT515" t="s">
        <v>38</v>
      </c>
      <c r="AU515" t="s">
        <v>38</v>
      </c>
      <c r="AV515" t="s">
        <v>38</v>
      </c>
      <c r="AY515" t="s">
        <v>38</v>
      </c>
      <c r="AZ515" s="50">
        <v>45222</v>
      </c>
      <c r="BA515" t="s">
        <v>38</v>
      </c>
      <c r="BB515" t="s">
        <v>38</v>
      </c>
      <c r="BC515" s="50">
        <v>45222</v>
      </c>
      <c r="BD515" t="s">
        <v>38</v>
      </c>
      <c r="BE515" t="s">
        <v>38</v>
      </c>
      <c r="BF515" t="s">
        <v>38</v>
      </c>
      <c r="BG515" t="s">
        <v>38</v>
      </c>
      <c r="BH515" t="s">
        <v>38</v>
      </c>
      <c r="BI515" t="s">
        <v>38</v>
      </c>
      <c r="BJ515" t="s">
        <v>38</v>
      </c>
      <c r="BK515" t="s">
        <v>38</v>
      </c>
      <c r="BL515" t="s">
        <v>38</v>
      </c>
      <c r="BM515" t="s">
        <v>38</v>
      </c>
      <c r="BN515" t="s">
        <v>38</v>
      </c>
      <c r="BO515" t="s">
        <v>38</v>
      </c>
      <c r="BP515" t="s">
        <v>38</v>
      </c>
      <c r="BQ515" t="s">
        <v>38</v>
      </c>
      <c r="BR515" t="s">
        <v>38</v>
      </c>
      <c r="BS515" t="s">
        <v>38</v>
      </c>
      <c r="BT515" t="s">
        <v>38</v>
      </c>
      <c r="BU515" t="s">
        <v>38</v>
      </c>
      <c r="BV515" t="s">
        <v>38</v>
      </c>
      <c r="BW515" t="s">
        <v>38</v>
      </c>
      <c r="BX515" t="s">
        <v>38</v>
      </c>
      <c r="BY515" t="s">
        <v>38</v>
      </c>
      <c r="BZ515" t="s">
        <v>38</v>
      </c>
      <c r="CA515" t="s">
        <v>38</v>
      </c>
      <c r="CB515" t="s">
        <v>38</v>
      </c>
      <c r="CC515" t="s">
        <v>38</v>
      </c>
      <c r="CD515" t="s">
        <v>38</v>
      </c>
      <c r="CE515" t="s">
        <v>38</v>
      </c>
      <c r="CF515" t="s">
        <v>38</v>
      </c>
      <c r="CG515" t="s">
        <v>38</v>
      </c>
      <c r="CH515" t="s">
        <v>38</v>
      </c>
      <c r="CI515" t="s">
        <v>38</v>
      </c>
      <c r="CJ515" t="s">
        <v>38</v>
      </c>
      <c r="CK515" t="s">
        <v>38</v>
      </c>
      <c r="CL515" t="s">
        <v>38</v>
      </c>
      <c r="CM515" t="s">
        <v>38</v>
      </c>
      <c r="CN515" t="s">
        <v>38</v>
      </c>
      <c r="CO515" t="s">
        <v>38</v>
      </c>
      <c r="CP515" t="s">
        <v>38</v>
      </c>
    </row>
    <row r="516" spans="1:94" x14ac:dyDescent="0.3">
      <c r="A516" s="127"/>
      <c r="B516" s="107" t="s">
        <v>206</v>
      </c>
      <c r="C516" s="107" t="s">
        <v>207</v>
      </c>
      <c r="D516" t="s">
        <v>38</v>
      </c>
      <c r="E516" t="s">
        <v>38</v>
      </c>
      <c r="F516" t="s">
        <v>38</v>
      </c>
      <c r="G516" s="107" t="s">
        <v>237</v>
      </c>
      <c r="H516" t="s">
        <v>38</v>
      </c>
      <c r="I516" t="s">
        <v>38</v>
      </c>
      <c r="J516" t="s">
        <v>38</v>
      </c>
      <c r="K516" t="s">
        <v>38</v>
      </c>
      <c r="L516" t="s">
        <v>38</v>
      </c>
      <c r="M516" t="s">
        <v>38</v>
      </c>
      <c r="N516" t="s">
        <v>38</v>
      </c>
      <c r="O516" t="s">
        <v>38</v>
      </c>
      <c r="P516" t="s">
        <v>38</v>
      </c>
      <c r="Q516" t="s">
        <v>38</v>
      </c>
      <c r="R516" t="s">
        <v>38</v>
      </c>
      <c r="S516" t="s">
        <v>38</v>
      </c>
      <c r="T516" t="s">
        <v>38</v>
      </c>
      <c r="U516" t="s">
        <v>38</v>
      </c>
      <c r="V516" t="s">
        <v>38</v>
      </c>
      <c r="W516" t="s">
        <v>38</v>
      </c>
      <c r="X516" t="s">
        <v>38</v>
      </c>
      <c r="Y516" t="s">
        <v>38</v>
      </c>
      <c r="Z516" t="s">
        <v>38</v>
      </c>
      <c r="AA516" t="s">
        <v>38</v>
      </c>
      <c r="AB516" t="s">
        <v>38</v>
      </c>
      <c r="AC516" t="s">
        <v>38</v>
      </c>
      <c r="AD516" t="s">
        <v>38</v>
      </c>
      <c r="AE516" t="s">
        <v>38</v>
      </c>
      <c r="AF516" t="s">
        <v>38</v>
      </c>
      <c r="AG516" t="s">
        <v>38</v>
      </c>
      <c r="AH516" t="s">
        <v>38</v>
      </c>
      <c r="AI516" t="s">
        <v>38</v>
      </c>
      <c r="AJ516" t="s">
        <v>38</v>
      </c>
      <c r="AK516" t="s">
        <v>38</v>
      </c>
      <c r="AL516" t="s">
        <v>38</v>
      </c>
      <c r="AM516" t="s">
        <v>38</v>
      </c>
      <c r="AN516" t="s">
        <v>38</v>
      </c>
      <c r="AO516" t="s">
        <v>38</v>
      </c>
      <c r="AP516" t="s">
        <v>38</v>
      </c>
      <c r="AQ516" t="s">
        <v>38</v>
      </c>
      <c r="AR516" t="s">
        <v>38</v>
      </c>
      <c r="AS516" t="s">
        <v>38</v>
      </c>
      <c r="AT516" t="s">
        <v>38</v>
      </c>
      <c r="AU516" t="s">
        <v>38</v>
      </c>
      <c r="AV516" t="s">
        <v>38</v>
      </c>
      <c r="AY516" t="s">
        <v>38</v>
      </c>
      <c r="AZ516" s="50">
        <v>45156</v>
      </c>
      <c r="BA516" t="s">
        <v>38</v>
      </c>
      <c r="BB516" t="s">
        <v>38</v>
      </c>
      <c r="BC516" s="50">
        <v>45156</v>
      </c>
      <c r="BD516" t="s">
        <v>38</v>
      </c>
      <c r="BE516" t="s">
        <v>38</v>
      </c>
      <c r="BF516" t="s">
        <v>38</v>
      </c>
      <c r="BG516" t="s">
        <v>38</v>
      </c>
      <c r="BH516" t="s">
        <v>38</v>
      </c>
      <c r="BI516" t="s">
        <v>38</v>
      </c>
      <c r="BJ516" t="s">
        <v>38</v>
      </c>
      <c r="BK516" t="s">
        <v>38</v>
      </c>
      <c r="BL516" t="s">
        <v>38</v>
      </c>
      <c r="BM516" t="s">
        <v>38</v>
      </c>
      <c r="BN516" t="s">
        <v>38</v>
      </c>
      <c r="BO516" t="s">
        <v>38</v>
      </c>
      <c r="BP516" t="s">
        <v>38</v>
      </c>
      <c r="BQ516" t="s">
        <v>38</v>
      </c>
      <c r="BR516" t="s">
        <v>38</v>
      </c>
      <c r="BS516" t="s">
        <v>38</v>
      </c>
      <c r="BT516" t="s">
        <v>38</v>
      </c>
      <c r="BU516" t="s">
        <v>38</v>
      </c>
      <c r="BV516" t="s">
        <v>38</v>
      </c>
      <c r="BW516" t="s">
        <v>38</v>
      </c>
      <c r="BX516" t="s">
        <v>38</v>
      </c>
      <c r="BY516" t="s">
        <v>38</v>
      </c>
      <c r="BZ516" t="s">
        <v>38</v>
      </c>
      <c r="CA516" t="s">
        <v>38</v>
      </c>
      <c r="CB516" t="s">
        <v>38</v>
      </c>
      <c r="CC516" t="s">
        <v>38</v>
      </c>
      <c r="CD516" t="s">
        <v>38</v>
      </c>
      <c r="CE516" t="s">
        <v>38</v>
      </c>
      <c r="CF516" t="s">
        <v>38</v>
      </c>
      <c r="CG516" t="s">
        <v>38</v>
      </c>
      <c r="CH516" t="s">
        <v>38</v>
      </c>
      <c r="CI516" t="s">
        <v>38</v>
      </c>
      <c r="CJ516" t="s">
        <v>38</v>
      </c>
      <c r="CK516" t="s">
        <v>38</v>
      </c>
      <c r="CL516" t="s">
        <v>38</v>
      </c>
      <c r="CM516" t="s">
        <v>38</v>
      </c>
      <c r="CN516" t="s">
        <v>38</v>
      </c>
      <c r="CO516" t="s">
        <v>38</v>
      </c>
      <c r="CP516" t="s">
        <v>38</v>
      </c>
    </row>
    <row r="517" spans="1:94" x14ac:dyDescent="0.3">
      <c r="A517" s="127"/>
      <c r="B517" s="107" t="s">
        <v>206</v>
      </c>
      <c r="C517" s="107" t="s">
        <v>258</v>
      </c>
      <c r="D517" t="s">
        <v>38</v>
      </c>
      <c r="E517" t="s">
        <v>38</v>
      </c>
      <c r="F517" t="s">
        <v>38</v>
      </c>
      <c r="G517" s="107" t="s">
        <v>237</v>
      </c>
      <c r="H517" t="s">
        <v>38</v>
      </c>
      <c r="I517" t="s">
        <v>38</v>
      </c>
      <c r="J517" t="s">
        <v>38</v>
      </c>
      <c r="K517" t="s">
        <v>38</v>
      </c>
      <c r="L517" t="s">
        <v>38</v>
      </c>
      <c r="M517" t="s">
        <v>38</v>
      </c>
      <c r="N517" t="s">
        <v>38</v>
      </c>
      <c r="O517" t="s">
        <v>38</v>
      </c>
      <c r="P517" t="s">
        <v>38</v>
      </c>
      <c r="Q517" t="s">
        <v>38</v>
      </c>
      <c r="R517" t="s">
        <v>38</v>
      </c>
      <c r="S517" t="s">
        <v>38</v>
      </c>
      <c r="T517" t="s">
        <v>38</v>
      </c>
      <c r="U517" t="s">
        <v>38</v>
      </c>
      <c r="V517" t="s">
        <v>38</v>
      </c>
      <c r="W517" t="s">
        <v>38</v>
      </c>
      <c r="X517" t="s">
        <v>38</v>
      </c>
      <c r="Y517" t="s">
        <v>38</v>
      </c>
      <c r="Z517" t="s">
        <v>38</v>
      </c>
      <c r="AA517" t="s">
        <v>38</v>
      </c>
      <c r="AB517" t="s">
        <v>38</v>
      </c>
      <c r="AC517" t="s">
        <v>38</v>
      </c>
      <c r="AD517" t="s">
        <v>38</v>
      </c>
      <c r="AE517" t="s">
        <v>38</v>
      </c>
      <c r="AF517" t="s">
        <v>38</v>
      </c>
      <c r="AG517" t="s">
        <v>38</v>
      </c>
      <c r="AH517" t="s">
        <v>38</v>
      </c>
      <c r="AI517" t="s">
        <v>38</v>
      </c>
      <c r="AJ517" t="s">
        <v>38</v>
      </c>
      <c r="AK517" t="s">
        <v>38</v>
      </c>
      <c r="AL517" t="s">
        <v>38</v>
      </c>
      <c r="AM517" t="s">
        <v>38</v>
      </c>
      <c r="AN517" t="s">
        <v>38</v>
      </c>
      <c r="AO517" t="s">
        <v>38</v>
      </c>
      <c r="AP517" t="s">
        <v>38</v>
      </c>
      <c r="AQ517" t="s">
        <v>38</v>
      </c>
      <c r="AR517" t="s">
        <v>38</v>
      </c>
      <c r="AS517" t="s">
        <v>38</v>
      </c>
      <c r="AT517" t="s">
        <v>38</v>
      </c>
      <c r="AU517" t="s">
        <v>38</v>
      </c>
      <c r="AV517" t="s">
        <v>38</v>
      </c>
      <c r="AY517" t="s">
        <v>38</v>
      </c>
      <c r="AZ517" s="50">
        <v>45236</v>
      </c>
      <c r="BA517" t="s">
        <v>38</v>
      </c>
      <c r="BB517" t="s">
        <v>38</v>
      </c>
      <c r="BC517" s="50">
        <v>45236</v>
      </c>
      <c r="BD517" t="s">
        <v>38</v>
      </c>
      <c r="BE517" t="s">
        <v>38</v>
      </c>
      <c r="BF517" t="s">
        <v>38</v>
      </c>
      <c r="BG517" t="s">
        <v>38</v>
      </c>
      <c r="BH517" t="s">
        <v>38</v>
      </c>
      <c r="BI517" t="s">
        <v>38</v>
      </c>
      <c r="BJ517" t="s">
        <v>38</v>
      </c>
      <c r="BK517" t="s">
        <v>38</v>
      </c>
      <c r="BL517" t="s">
        <v>38</v>
      </c>
      <c r="BM517" t="s">
        <v>38</v>
      </c>
      <c r="BN517" t="s">
        <v>38</v>
      </c>
      <c r="BO517" t="s">
        <v>38</v>
      </c>
      <c r="BP517" t="s">
        <v>38</v>
      </c>
      <c r="BQ517" t="s">
        <v>38</v>
      </c>
      <c r="BR517" t="s">
        <v>38</v>
      </c>
      <c r="BS517" t="s">
        <v>38</v>
      </c>
      <c r="BT517" t="s">
        <v>38</v>
      </c>
      <c r="BU517" t="s">
        <v>38</v>
      </c>
      <c r="BV517" t="s">
        <v>38</v>
      </c>
      <c r="BW517" t="s">
        <v>38</v>
      </c>
      <c r="BX517" t="s">
        <v>38</v>
      </c>
      <c r="BY517" t="s">
        <v>38</v>
      </c>
      <c r="BZ517" t="s">
        <v>38</v>
      </c>
      <c r="CA517" t="s">
        <v>38</v>
      </c>
      <c r="CB517" t="s">
        <v>38</v>
      </c>
      <c r="CC517" t="s">
        <v>38</v>
      </c>
      <c r="CD517" t="s">
        <v>38</v>
      </c>
      <c r="CE517" t="s">
        <v>38</v>
      </c>
      <c r="CF517" t="s">
        <v>38</v>
      </c>
      <c r="CG517" t="s">
        <v>38</v>
      </c>
      <c r="CH517" t="s">
        <v>38</v>
      </c>
      <c r="CI517" t="s">
        <v>38</v>
      </c>
      <c r="CJ517" t="s">
        <v>38</v>
      </c>
      <c r="CK517" t="s">
        <v>38</v>
      </c>
      <c r="CL517" t="s">
        <v>38</v>
      </c>
      <c r="CM517" t="s">
        <v>38</v>
      </c>
      <c r="CN517" t="s">
        <v>38</v>
      </c>
      <c r="CO517" t="s">
        <v>38</v>
      </c>
      <c r="CP517" t="s">
        <v>38</v>
      </c>
    </row>
    <row r="518" spans="1:94" x14ac:dyDescent="0.3">
      <c r="A518" s="127"/>
      <c r="B518" s="107" t="s">
        <v>206</v>
      </c>
      <c r="C518" s="107" t="s">
        <v>258</v>
      </c>
      <c r="D518" t="s">
        <v>38</v>
      </c>
      <c r="E518" t="s">
        <v>38</v>
      </c>
      <c r="F518" t="s">
        <v>38</v>
      </c>
      <c r="G518" s="107" t="s">
        <v>237</v>
      </c>
      <c r="H518" t="s">
        <v>38</v>
      </c>
      <c r="I518" t="s">
        <v>38</v>
      </c>
      <c r="J518" t="s">
        <v>38</v>
      </c>
      <c r="K518" t="s">
        <v>38</v>
      </c>
      <c r="L518" t="s">
        <v>38</v>
      </c>
      <c r="M518" t="s">
        <v>38</v>
      </c>
      <c r="N518" t="s">
        <v>38</v>
      </c>
      <c r="O518" t="s">
        <v>38</v>
      </c>
      <c r="P518" t="s">
        <v>38</v>
      </c>
      <c r="Q518" t="s">
        <v>38</v>
      </c>
      <c r="R518" t="s">
        <v>38</v>
      </c>
      <c r="S518" t="s">
        <v>38</v>
      </c>
      <c r="T518" t="s">
        <v>38</v>
      </c>
      <c r="U518" t="s">
        <v>38</v>
      </c>
      <c r="V518" t="s">
        <v>38</v>
      </c>
      <c r="W518" t="s">
        <v>38</v>
      </c>
      <c r="X518" t="s">
        <v>38</v>
      </c>
      <c r="Y518" t="s">
        <v>38</v>
      </c>
      <c r="Z518" t="s">
        <v>38</v>
      </c>
      <c r="AA518" t="s">
        <v>38</v>
      </c>
      <c r="AB518" t="s">
        <v>38</v>
      </c>
      <c r="AC518" t="s">
        <v>38</v>
      </c>
      <c r="AD518" t="s">
        <v>38</v>
      </c>
      <c r="AE518" t="s">
        <v>38</v>
      </c>
      <c r="AF518" t="s">
        <v>38</v>
      </c>
      <c r="AG518" t="s">
        <v>38</v>
      </c>
      <c r="AH518" t="s">
        <v>38</v>
      </c>
      <c r="AI518" t="s">
        <v>38</v>
      </c>
      <c r="AJ518" t="s">
        <v>38</v>
      </c>
      <c r="AK518" t="s">
        <v>38</v>
      </c>
      <c r="AL518" t="s">
        <v>38</v>
      </c>
      <c r="AM518" t="s">
        <v>38</v>
      </c>
      <c r="AN518" t="s">
        <v>38</v>
      </c>
      <c r="AO518" t="s">
        <v>38</v>
      </c>
      <c r="AP518" t="s">
        <v>38</v>
      </c>
      <c r="AQ518" t="s">
        <v>38</v>
      </c>
      <c r="AR518" t="s">
        <v>38</v>
      </c>
      <c r="AS518" t="s">
        <v>38</v>
      </c>
      <c r="AT518" t="s">
        <v>38</v>
      </c>
      <c r="AU518" t="s">
        <v>38</v>
      </c>
      <c r="AV518" t="s">
        <v>38</v>
      </c>
      <c r="AY518" t="s">
        <v>38</v>
      </c>
      <c r="AZ518" s="50">
        <v>45293</v>
      </c>
      <c r="BA518" t="s">
        <v>38</v>
      </c>
      <c r="BB518" t="s">
        <v>38</v>
      </c>
      <c r="BC518" s="50">
        <v>45293</v>
      </c>
      <c r="BD518" t="s">
        <v>38</v>
      </c>
      <c r="BE518" t="s">
        <v>38</v>
      </c>
      <c r="BF518" t="s">
        <v>38</v>
      </c>
      <c r="BG518" t="s">
        <v>38</v>
      </c>
      <c r="BH518" t="s">
        <v>38</v>
      </c>
      <c r="BI518" t="s">
        <v>38</v>
      </c>
      <c r="BJ518" t="s">
        <v>38</v>
      </c>
      <c r="BK518" t="s">
        <v>38</v>
      </c>
      <c r="BL518" t="s">
        <v>38</v>
      </c>
      <c r="BM518" t="s">
        <v>38</v>
      </c>
      <c r="BN518" t="s">
        <v>38</v>
      </c>
      <c r="BO518" t="s">
        <v>38</v>
      </c>
      <c r="BP518" t="s">
        <v>38</v>
      </c>
      <c r="BQ518" t="s">
        <v>38</v>
      </c>
      <c r="BR518" t="s">
        <v>38</v>
      </c>
      <c r="BS518" t="s">
        <v>38</v>
      </c>
      <c r="BT518" t="s">
        <v>38</v>
      </c>
      <c r="BU518" t="s">
        <v>38</v>
      </c>
      <c r="BV518" t="s">
        <v>38</v>
      </c>
      <c r="BW518" t="s">
        <v>38</v>
      </c>
      <c r="BX518" t="s">
        <v>38</v>
      </c>
      <c r="BY518" t="s">
        <v>38</v>
      </c>
      <c r="BZ518" t="s">
        <v>38</v>
      </c>
      <c r="CA518" t="s">
        <v>38</v>
      </c>
      <c r="CB518" t="s">
        <v>38</v>
      </c>
      <c r="CC518" t="s">
        <v>38</v>
      </c>
      <c r="CD518" t="s">
        <v>38</v>
      </c>
      <c r="CE518" t="s">
        <v>38</v>
      </c>
      <c r="CF518" t="s">
        <v>38</v>
      </c>
      <c r="CG518" t="s">
        <v>38</v>
      </c>
      <c r="CH518" t="s">
        <v>38</v>
      </c>
      <c r="CI518" t="s">
        <v>38</v>
      </c>
      <c r="CJ518" t="s">
        <v>38</v>
      </c>
      <c r="CK518" t="s">
        <v>38</v>
      </c>
      <c r="CL518" t="s">
        <v>38</v>
      </c>
      <c r="CM518" t="s">
        <v>38</v>
      </c>
      <c r="CN518" t="s">
        <v>38</v>
      </c>
      <c r="CO518" t="s">
        <v>38</v>
      </c>
      <c r="CP518" t="s">
        <v>38</v>
      </c>
    </row>
    <row r="519" spans="1:94" x14ac:dyDescent="0.3">
      <c r="A519" s="127"/>
      <c r="B519" s="107" t="s">
        <v>206</v>
      </c>
      <c r="C519" s="107" t="s">
        <v>207</v>
      </c>
      <c r="D519" t="s">
        <v>38</v>
      </c>
      <c r="E519" t="s">
        <v>38</v>
      </c>
      <c r="F519" t="s">
        <v>38</v>
      </c>
      <c r="G519" s="107" t="s">
        <v>237</v>
      </c>
      <c r="H519" t="s">
        <v>38</v>
      </c>
      <c r="I519" t="s">
        <v>38</v>
      </c>
      <c r="J519" t="s">
        <v>38</v>
      </c>
      <c r="K519" t="s">
        <v>38</v>
      </c>
      <c r="L519" t="s">
        <v>38</v>
      </c>
      <c r="M519" t="s">
        <v>38</v>
      </c>
      <c r="N519" t="s">
        <v>38</v>
      </c>
      <c r="O519" t="s">
        <v>38</v>
      </c>
      <c r="P519" t="s">
        <v>38</v>
      </c>
      <c r="Q519" t="s">
        <v>38</v>
      </c>
      <c r="R519" t="s">
        <v>38</v>
      </c>
      <c r="S519" t="s">
        <v>38</v>
      </c>
      <c r="T519" t="s">
        <v>38</v>
      </c>
      <c r="U519" t="s">
        <v>38</v>
      </c>
      <c r="V519" t="s">
        <v>38</v>
      </c>
      <c r="W519" t="s">
        <v>38</v>
      </c>
      <c r="X519" t="s">
        <v>38</v>
      </c>
      <c r="Y519" t="s">
        <v>38</v>
      </c>
      <c r="Z519" t="s">
        <v>38</v>
      </c>
      <c r="AA519" t="s">
        <v>38</v>
      </c>
      <c r="AB519" t="s">
        <v>38</v>
      </c>
      <c r="AC519" t="s">
        <v>38</v>
      </c>
      <c r="AD519" t="s">
        <v>38</v>
      </c>
      <c r="AE519" t="s">
        <v>38</v>
      </c>
      <c r="AF519" t="s">
        <v>38</v>
      </c>
      <c r="AG519" t="s">
        <v>38</v>
      </c>
      <c r="AH519" t="s">
        <v>38</v>
      </c>
      <c r="AI519" t="s">
        <v>38</v>
      </c>
      <c r="AJ519" t="s">
        <v>38</v>
      </c>
      <c r="AK519" t="s">
        <v>38</v>
      </c>
      <c r="AL519" t="s">
        <v>38</v>
      </c>
      <c r="AM519" t="s">
        <v>38</v>
      </c>
      <c r="AN519" t="s">
        <v>38</v>
      </c>
      <c r="AO519" t="s">
        <v>38</v>
      </c>
      <c r="AP519" t="s">
        <v>38</v>
      </c>
      <c r="AQ519" t="s">
        <v>38</v>
      </c>
      <c r="AR519" t="s">
        <v>38</v>
      </c>
      <c r="AS519" t="s">
        <v>38</v>
      </c>
      <c r="AT519" t="s">
        <v>38</v>
      </c>
      <c r="AU519" t="s">
        <v>38</v>
      </c>
      <c r="AV519" t="s">
        <v>38</v>
      </c>
      <c r="AY519" t="s">
        <v>38</v>
      </c>
      <c r="AZ519" s="50">
        <v>45278</v>
      </c>
      <c r="BA519" t="s">
        <v>38</v>
      </c>
      <c r="BB519" t="s">
        <v>38</v>
      </c>
      <c r="BC519" s="50">
        <v>45278</v>
      </c>
      <c r="BD519" t="s">
        <v>38</v>
      </c>
      <c r="BE519" t="s">
        <v>38</v>
      </c>
      <c r="BF519" t="s">
        <v>38</v>
      </c>
      <c r="BG519" t="s">
        <v>38</v>
      </c>
      <c r="BH519" t="s">
        <v>38</v>
      </c>
      <c r="BI519" t="s">
        <v>38</v>
      </c>
      <c r="BJ519" t="s">
        <v>38</v>
      </c>
      <c r="BK519" t="s">
        <v>38</v>
      </c>
      <c r="BL519" t="s">
        <v>38</v>
      </c>
      <c r="BM519" t="s">
        <v>38</v>
      </c>
      <c r="BN519" t="s">
        <v>38</v>
      </c>
      <c r="BO519" t="s">
        <v>38</v>
      </c>
      <c r="BP519" t="s">
        <v>38</v>
      </c>
      <c r="BQ519" t="s">
        <v>38</v>
      </c>
      <c r="BR519" t="s">
        <v>38</v>
      </c>
      <c r="BS519" t="s">
        <v>38</v>
      </c>
      <c r="BT519" t="s">
        <v>38</v>
      </c>
      <c r="BU519" t="s">
        <v>38</v>
      </c>
      <c r="BV519" t="s">
        <v>38</v>
      </c>
      <c r="BW519" t="s">
        <v>38</v>
      </c>
      <c r="BX519" t="s">
        <v>38</v>
      </c>
      <c r="BY519" t="s">
        <v>38</v>
      </c>
      <c r="BZ519" t="s">
        <v>38</v>
      </c>
      <c r="CA519" t="s">
        <v>38</v>
      </c>
      <c r="CB519" t="s">
        <v>38</v>
      </c>
      <c r="CC519" t="s">
        <v>38</v>
      </c>
      <c r="CD519" t="s">
        <v>38</v>
      </c>
      <c r="CE519" t="s">
        <v>38</v>
      </c>
      <c r="CF519" t="s">
        <v>38</v>
      </c>
      <c r="CG519" t="s">
        <v>38</v>
      </c>
      <c r="CH519" t="s">
        <v>38</v>
      </c>
      <c r="CI519" t="s">
        <v>38</v>
      </c>
      <c r="CJ519" t="s">
        <v>38</v>
      </c>
      <c r="CK519" t="s">
        <v>38</v>
      </c>
      <c r="CL519" t="s">
        <v>38</v>
      </c>
      <c r="CM519" t="s">
        <v>38</v>
      </c>
      <c r="CN519" t="s">
        <v>38</v>
      </c>
      <c r="CO519" t="s">
        <v>38</v>
      </c>
      <c r="CP519" t="s">
        <v>38</v>
      </c>
    </row>
    <row r="520" spans="1:94" x14ac:dyDescent="0.3">
      <c r="A520" s="127"/>
      <c r="B520" s="107" t="s">
        <v>206</v>
      </c>
      <c r="C520" s="107" t="s">
        <v>207</v>
      </c>
      <c r="D520" t="s">
        <v>38</v>
      </c>
      <c r="E520" t="s">
        <v>38</v>
      </c>
      <c r="F520" t="s">
        <v>38</v>
      </c>
      <c r="G520" s="107" t="s">
        <v>1031</v>
      </c>
      <c r="H520" t="s">
        <v>38</v>
      </c>
      <c r="I520" t="s">
        <v>38</v>
      </c>
      <c r="J520" t="s">
        <v>38</v>
      </c>
      <c r="K520" t="s">
        <v>38</v>
      </c>
      <c r="L520" t="s">
        <v>38</v>
      </c>
      <c r="M520" t="s">
        <v>38</v>
      </c>
      <c r="N520" t="s">
        <v>38</v>
      </c>
      <c r="O520" t="s">
        <v>38</v>
      </c>
      <c r="P520" t="s">
        <v>38</v>
      </c>
      <c r="Q520" t="s">
        <v>38</v>
      </c>
      <c r="R520" t="s">
        <v>38</v>
      </c>
      <c r="S520" t="s">
        <v>38</v>
      </c>
      <c r="T520" t="s">
        <v>38</v>
      </c>
      <c r="U520" t="s">
        <v>38</v>
      </c>
      <c r="V520" t="s">
        <v>38</v>
      </c>
      <c r="W520" t="s">
        <v>38</v>
      </c>
      <c r="X520" t="s">
        <v>38</v>
      </c>
      <c r="Y520" t="s">
        <v>38</v>
      </c>
      <c r="Z520" t="s">
        <v>38</v>
      </c>
      <c r="AA520" t="s">
        <v>38</v>
      </c>
      <c r="AB520" t="s">
        <v>38</v>
      </c>
      <c r="AC520" t="s">
        <v>38</v>
      </c>
      <c r="AD520" t="s">
        <v>38</v>
      </c>
      <c r="AE520" t="s">
        <v>38</v>
      </c>
      <c r="AF520" t="s">
        <v>38</v>
      </c>
      <c r="AG520" t="s">
        <v>38</v>
      </c>
      <c r="AH520" t="s">
        <v>38</v>
      </c>
      <c r="AI520" t="s">
        <v>38</v>
      </c>
      <c r="AJ520" t="s">
        <v>38</v>
      </c>
      <c r="AK520" t="s">
        <v>38</v>
      </c>
      <c r="AL520" t="s">
        <v>38</v>
      </c>
      <c r="AM520" t="s">
        <v>38</v>
      </c>
      <c r="AN520" t="s">
        <v>38</v>
      </c>
      <c r="AO520" t="s">
        <v>38</v>
      </c>
      <c r="AP520" t="s">
        <v>38</v>
      </c>
      <c r="AQ520" t="s">
        <v>38</v>
      </c>
      <c r="AR520" t="s">
        <v>38</v>
      </c>
      <c r="AS520" t="s">
        <v>38</v>
      </c>
      <c r="AT520" t="s">
        <v>38</v>
      </c>
      <c r="AU520" t="s">
        <v>38</v>
      </c>
      <c r="AV520" t="s">
        <v>38</v>
      </c>
      <c r="AY520" t="s">
        <v>38</v>
      </c>
      <c r="AZ520" s="50">
        <v>45243</v>
      </c>
      <c r="BA520" t="s">
        <v>38</v>
      </c>
      <c r="BB520" t="s">
        <v>38</v>
      </c>
      <c r="BC520" s="50">
        <v>45243</v>
      </c>
      <c r="BD520" t="s">
        <v>38</v>
      </c>
      <c r="BE520" t="s">
        <v>38</v>
      </c>
      <c r="BF520" t="s">
        <v>38</v>
      </c>
      <c r="BG520" t="s">
        <v>38</v>
      </c>
      <c r="BH520" t="s">
        <v>38</v>
      </c>
      <c r="BI520" t="s">
        <v>38</v>
      </c>
      <c r="BJ520" t="s">
        <v>38</v>
      </c>
      <c r="BK520" t="s">
        <v>38</v>
      </c>
      <c r="BL520" t="s">
        <v>38</v>
      </c>
      <c r="BM520" t="s">
        <v>38</v>
      </c>
      <c r="BN520" t="s">
        <v>38</v>
      </c>
      <c r="BO520" t="s">
        <v>38</v>
      </c>
      <c r="BP520" t="s">
        <v>38</v>
      </c>
      <c r="BQ520" t="s">
        <v>38</v>
      </c>
      <c r="BR520" t="s">
        <v>38</v>
      </c>
      <c r="BS520" t="s">
        <v>38</v>
      </c>
      <c r="BT520" t="s">
        <v>38</v>
      </c>
      <c r="BU520" t="s">
        <v>38</v>
      </c>
      <c r="BV520" t="s">
        <v>38</v>
      </c>
      <c r="BW520" t="s">
        <v>38</v>
      </c>
      <c r="BX520" t="s">
        <v>38</v>
      </c>
      <c r="BY520" t="s">
        <v>38</v>
      </c>
      <c r="BZ520" t="s">
        <v>38</v>
      </c>
      <c r="CA520" t="s">
        <v>38</v>
      </c>
      <c r="CB520" t="s">
        <v>38</v>
      </c>
      <c r="CC520" t="s">
        <v>38</v>
      </c>
      <c r="CD520" t="s">
        <v>38</v>
      </c>
      <c r="CE520" t="s">
        <v>38</v>
      </c>
      <c r="CF520" t="s">
        <v>38</v>
      </c>
      <c r="CG520" t="s">
        <v>38</v>
      </c>
      <c r="CH520" t="s">
        <v>38</v>
      </c>
      <c r="CI520" t="s">
        <v>38</v>
      </c>
      <c r="CJ520" t="s">
        <v>38</v>
      </c>
      <c r="CK520" t="s">
        <v>38</v>
      </c>
      <c r="CL520" t="s">
        <v>38</v>
      </c>
      <c r="CM520" t="s">
        <v>38</v>
      </c>
      <c r="CN520" t="s">
        <v>38</v>
      </c>
      <c r="CO520" t="s">
        <v>38</v>
      </c>
      <c r="CP520" t="s">
        <v>38</v>
      </c>
    </row>
    <row r="521" spans="1:94" x14ac:dyDescent="0.3">
      <c r="A521" s="127"/>
      <c r="B521" s="107" t="s">
        <v>206</v>
      </c>
      <c r="C521" s="107" t="s">
        <v>258</v>
      </c>
      <c r="D521" t="s">
        <v>38</v>
      </c>
      <c r="E521" t="s">
        <v>38</v>
      </c>
      <c r="F521" t="s">
        <v>38</v>
      </c>
      <c r="G521" s="107" t="s">
        <v>802</v>
      </c>
      <c r="H521" t="s">
        <v>38</v>
      </c>
      <c r="I521" t="s">
        <v>38</v>
      </c>
      <c r="J521" t="s">
        <v>38</v>
      </c>
      <c r="K521" t="s">
        <v>38</v>
      </c>
      <c r="L521" t="s">
        <v>38</v>
      </c>
      <c r="M521" t="s">
        <v>38</v>
      </c>
      <c r="N521" t="s">
        <v>38</v>
      </c>
      <c r="O521" t="s">
        <v>38</v>
      </c>
      <c r="P521" t="s">
        <v>38</v>
      </c>
      <c r="Q521" t="s">
        <v>38</v>
      </c>
      <c r="R521" t="s">
        <v>38</v>
      </c>
      <c r="S521" t="s">
        <v>38</v>
      </c>
      <c r="T521" t="s">
        <v>38</v>
      </c>
      <c r="U521" t="s">
        <v>38</v>
      </c>
      <c r="V521" t="s">
        <v>38</v>
      </c>
      <c r="W521" t="s">
        <v>38</v>
      </c>
      <c r="X521" t="s">
        <v>38</v>
      </c>
      <c r="Y521" t="s">
        <v>38</v>
      </c>
      <c r="Z521" t="s">
        <v>38</v>
      </c>
      <c r="AA521" t="s">
        <v>38</v>
      </c>
      <c r="AB521" t="s">
        <v>38</v>
      </c>
      <c r="AC521" t="s">
        <v>38</v>
      </c>
      <c r="AD521" t="s">
        <v>38</v>
      </c>
      <c r="AE521" t="s">
        <v>38</v>
      </c>
      <c r="AF521" t="s">
        <v>38</v>
      </c>
      <c r="AG521" t="s">
        <v>38</v>
      </c>
      <c r="AH521" t="s">
        <v>38</v>
      </c>
      <c r="AI521" t="s">
        <v>38</v>
      </c>
      <c r="AJ521" t="s">
        <v>38</v>
      </c>
      <c r="AK521" t="s">
        <v>38</v>
      </c>
      <c r="AL521" t="s">
        <v>38</v>
      </c>
      <c r="AM521" t="s">
        <v>38</v>
      </c>
      <c r="AN521" t="s">
        <v>38</v>
      </c>
      <c r="AO521" t="s">
        <v>38</v>
      </c>
      <c r="AP521" t="s">
        <v>38</v>
      </c>
      <c r="AQ521" t="s">
        <v>38</v>
      </c>
      <c r="AR521" t="s">
        <v>38</v>
      </c>
      <c r="AS521" t="s">
        <v>38</v>
      </c>
      <c r="AT521" t="s">
        <v>38</v>
      </c>
      <c r="AU521" t="s">
        <v>38</v>
      </c>
      <c r="AV521" t="s">
        <v>38</v>
      </c>
      <c r="AY521" t="s">
        <v>38</v>
      </c>
      <c r="AZ521" s="50">
        <v>45247</v>
      </c>
      <c r="BA521" t="s">
        <v>38</v>
      </c>
      <c r="BB521" t="s">
        <v>38</v>
      </c>
      <c r="BC521" s="50">
        <v>45247</v>
      </c>
      <c r="BD521" t="s">
        <v>38</v>
      </c>
      <c r="BE521" t="s">
        <v>38</v>
      </c>
      <c r="BF521" t="s">
        <v>38</v>
      </c>
      <c r="BG521" t="s">
        <v>38</v>
      </c>
      <c r="BH521" t="s">
        <v>38</v>
      </c>
      <c r="BI521" t="s">
        <v>38</v>
      </c>
      <c r="BJ521" t="s">
        <v>38</v>
      </c>
      <c r="BK521" t="s">
        <v>38</v>
      </c>
      <c r="BL521" t="s">
        <v>38</v>
      </c>
      <c r="BM521" t="s">
        <v>38</v>
      </c>
      <c r="BN521" t="s">
        <v>38</v>
      </c>
      <c r="BO521" t="s">
        <v>38</v>
      </c>
      <c r="BP521" t="s">
        <v>38</v>
      </c>
      <c r="BQ521" t="s">
        <v>38</v>
      </c>
      <c r="BR521" t="s">
        <v>38</v>
      </c>
      <c r="BS521" t="s">
        <v>38</v>
      </c>
      <c r="BT521" t="s">
        <v>38</v>
      </c>
      <c r="BU521" t="s">
        <v>38</v>
      </c>
      <c r="BV521" t="s">
        <v>38</v>
      </c>
      <c r="BW521" t="s">
        <v>38</v>
      </c>
      <c r="BX521" t="s">
        <v>38</v>
      </c>
      <c r="BY521" t="s">
        <v>38</v>
      </c>
      <c r="BZ521" t="s">
        <v>38</v>
      </c>
      <c r="CA521" t="s">
        <v>38</v>
      </c>
      <c r="CB521" t="s">
        <v>38</v>
      </c>
      <c r="CC521" t="s">
        <v>38</v>
      </c>
      <c r="CD521" t="s">
        <v>38</v>
      </c>
      <c r="CE521" t="s">
        <v>38</v>
      </c>
      <c r="CF521" t="s">
        <v>38</v>
      </c>
      <c r="CG521" t="s">
        <v>38</v>
      </c>
      <c r="CH521" t="s">
        <v>38</v>
      </c>
      <c r="CI521" t="s">
        <v>38</v>
      </c>
      <c r="CJ521" t="s">
        <v>38</v>
      </c>
      <c r="CK521" t="s">
        <v>38</v>
      </c>
      <c r="CL521" t="s">
        <v>38</v>
      </c>
      <c r="CM521" t="s">
        <v>38</v>
      </c>
      <c r="CN521" t="s">
        <v>38</v>
      </c>
      <c r="CO521" t="s">
        <v>38</v>
      </c>
      <c r="CP521" t="s">
        <v>38</v>
      </c>
    </row>
    <row r="522" spans="1:94" x14ac:dyDescent="0.3">
      <c r="A522" s="127"/>
      <c r="B522" s="107" t="s">
        <v>206</v>
      </c>
      <c r="C522" s="107" t="s">
        <v>207</v>
      </c>
      <c r="D522" t="s">
        <v>38</v>
      </c>
      <c r="E522" t="s">
        <v>38</v>
      </c>
      <c r="F522" t="s">
        <v>38</v>
      </c>
      <c r="G522" s="107" t="s">
        <v>237</v>
      </c>
      <c r="H522" t="s">
        <v>38</v>
      </c>
      <c r="I522" t="s">
        <v>38</v>
      </c>
      <c r="J522" t="s">
        <v>38</v>
      </c>
      <c r="K522" t="s">
        <v>38</v>
      </c>
      <c r="L522" t="s">
        <v>38</v>
      </c>
      <c r="M522" t="s">
        <v>38</v>
      </c>
      <c r="N522" t="s">
        <v>38</v>
      </c>
      <c r="O522" t="s">
        <v>38</v>
      </c>
      <c r="P522" t="s">
        <v>38</v>
      </c>
      <c r="Q522" t="s">
        <v>38</v>
      </c>
      <c r="R522" t="s">
        <v>38</v>
      </c>
      <c r="S522" t="s">
        <v>38</v>
      </c>
      <c r="T522" t="s">
        <v>38</v>
      </c>
      <c r="U522" t="s">
        <v>38</v>
      </c>
      <c r="V522" t="s">
        <v>38</v>
      </c>
      <c r="W522" t="s">
        <v>38</v>
      </c>
      <c r="X522" t="s">
        <v>38</v>
      </c>
      <c r="Y522" t="s">
        <v>38</v>
      </c>
      <c r="Z522" t="s">
        <v>38</v>
      </c>
      <c r="AA522" t="s">
        <v>38</v>
      </c>
      <c r="AB522" t="s">
        <v>38</v>
      </c>
      <c r="AC522" t="s">
        <v>38</v>
      </c>
      <c r="AD522" t="s">
        <v>38</v>
      </c>
      <c r="AE522" t="s">
        <v>38</v>
      </c>
      <c r="AF522" t="s">
        <v>38</v>
      </c>
      <c r="AG522" t="s">
        <v>38</v>
      </c>
      <c r="AH522" t="s">
        <v>38</v>
      </c>
      <c r="AI522" t="s">
        <v>38</v>
      </c>
      <c r="AJ522" t="s">
        <v>38</v>
      </c>
      <c r="AK522" t="s">
        <v>38</v>
      </c>
      <c r="AL522" t="s">
        <v>38</v>
      </c>
      <c r="AM522" t="s">
        <v>38</v>
      </c>
      <c r="AN522" t="s">
        <v>38</v>
      </c>
      <c r="AO522" t="s">
        <v>38</v>
      </c>
      <c r="AP522" t="s">
        <v>38</v>
      </c>
      <c r="AQ522" t="s">
        <v>38</v>
      </c>
      <c r="AR522" t="s">
        <v>38</v>
      </c>
      <c r="AS522" t="s">
        <v>38</v>
      </c>
      <c r="AT522" t="s">
        <v>38</v>
      </c>
      <c r="AU522" t="s">
        <v>38</v>
      </c>
      <c r="AV522" t="s">
        <v>38</v>
      </c>
      <c r="AY522" t="s">
        <v>38</v>
      </c>
      <c r="AZ522" s="50">
        <v>45323</v>
      </c>
      <c r="BA522" t="s">
        <v>38</v>
      </c>
      <c r="BB522" t="s">
        <v>38</v>
      </c>
      <c r="BC522" s="50">
        <v>45323</v>
      </c>
      <c r="BD522" t="s">
        <v>38</v>
      </c>
      <c r="BE522" t="s">
        <v>38</v>
      </c>
      <c r="BF522" t="s">
        <v>38</v>
      </c>
      <c r="BG522" t="s">
        <v>38</v>
      </c>
      <c r="BH522" t="s">
        <v>38</v>
      </c>
      <c r="BI522" t="s">
        <v>38</v>
      </c>
      <c r="BJ522" t="s">
        <v>38</v>
      </c>
      <c r="BK522" t="s">
        <v>38</v>
      </c>
      <c r="BL522" t="s">
        <v>38</v>
      </c>
      <c r="BM522" t="s">
        <v>38</v>
      </c>
      <c r="BN522" t="s">
        <v>38</v>
      </c>
      <c r="BO522" t="s">
        <v>38</v>
      </c>
      <c r="BP522" t="s">
        <v>38</v>
      </c>
      <c r="BQ522" t="s">
        <v>38</v>
      </c>
      <c r="BR522" t="s">
        <v>38</v>
      </c>
      <c r="BS522" t="s">
        <v>38</v>
      </c>
      <c r="BT522" t="s">
        <v>38</v>
      </c>
      <c r="BU522" t="s">
        <v>38</v>
      </c>
      <c r="BV522" t="s">
        <v>38</v>
      </c>
      <c r="BW522" t="s">
        <v>38</v>
      </c>
      <c r="BX522" t="s">
        <v>38</v>
      </c>
      <c r="BY522" t="s">
        <v>38</v>
      </c>
      <c r="BZ522" t="s">
        <v>38</v>
      </c>
      <c r="CA522" t="s">
        <v>38</v>
      </c>
      <c r="CB522" t="s">
        <v>38</v>
      </c>
      <c r="CC522" t="s">
        <v>38</v>
      </c>
      <c r="CD522" t="s">
        <v>38</v>
      </c>
      <c r="CE522" t="s">
        <v>38</v>
      </c>
      <c r="CF522" t="s">
        <v>38</v>
      </c>
      <c r="CG522" t="s">
        <v>38</v>
      </c>
      <c r="CH522" t="s">
        <v>38</v>
      </c>
      <c r="CI522" t="s">
        <v>38</v>
      </c>
      <c r="CJ522" t="s">
        <v>38</v>
      </c>
      <c r="CK522" t="s">
        <v>38</v>
      </c>
      <c r="CL522" t="s">
        <v>38</v>
      </c>
      <c r="CM522" t="s">
        <v>38</v>
      </c>
      <c r="CN522" t="s">
        <v>38</v>
      </c>
      <c r="CO522" t="s">
        <v>38</v>
      </c>
      <c r="CP522" t="s">
        <v>38</v>
      </c>
    </row>
    <row r="523" spans="1:94" x14ac:dyDescent="0.3">
      <c r="A523" s="127"/>
      <c r="B523" s="107" t="s">
        <v>206</v>
      </c>
      <c r="C523" s="107" t="s">
        <v>207</v>
      </c>
      <c r="D523" t="s">
        <v>38</v>
      </c>
      <c r="E523" t="s">
        <v>38</v>
      </c>
      <c r="F523" t="s">
        <v>38</v>
      </c>
      <c r="G523" s="107" t="s">
        <v>362</v>
      </c>
      <c r="H523" t="s">
        <v>38</v>
      </c>
      <c r="I523" t="s">
        <v>38</v>
      </c>
      <c r="J523" t="s">
        <v>38</v>
      </c>
      <c r="K523" t="s">
        <v>38</v>
      </c>
      <c r="L523" t="s">
        <v>38</v>
      </c>
      <c r="M523" t="s">
        <v>38</v>
      </c>
      <c r="N523" t="s">
        <v>38</v>
      </c>
      <c r="O523" t="s">
        <v>38</v>
      </c>
      <c r="P523" t="s">
        <v>38</v>
      </c>
      <c r="Q523" t="s">
        <v>38</v>
      </c>
      <c r="R523" t="s">
        <v>38</v>
      </c>
      <c r="S523" t="s">
        <v>38</v>
      </c>
      <c r="T523" t="s">
        <v>38</v>
      </c>
      <c r="U523" t="s">
        <v>38</v>
      </c>
      <c r="V523" t="s">
        <v>38</v>
      </c>
      <c r="W523" t="s">
        <v>38</v>
      </c>
      <c r="X523" t="s">
        <v>38</v>
      </c>
      <c r="Y523" t="s">
        <v>38</v>
      </c>
      <c r="Z523" t="s">
        <v>38</v>
      </c>
      <c r="AA523" t="s">
        <v>38</v>
      </c>
      <c r="AB523" t="s">
        <v>38</v>
      </c>
      <c r="AC523" t="s">
        <v>38</v>
      </c>
      <c r="AD523" t="s">
        <v>38</v>
      </c>
      <c r="AE523" t="s">
        <v>38</v>
      </c>
      <c r="AF523" t="s">
        <v>38</v>
      </c>
      <c r="AG523" t="s">
        <v>38</v>
      </c>
      <c r="AH523" t="s">
        <v>38</v>
      </c>
      <c r="AI523" t="s">
        <v>38</v>
      </c>
      <c r="AJ523" t="s">
        <v>38</v>
      </c>
      <c r="AK523" t="s">
        <v>38</v>
      </c>
      <c r="AL523" t="s">
        <v>38</v>
      </c>
      <c r="AM523" t="s">
        <v>38</v>
      </c>
      <c r="AN523" t="s">
        <v>38</v>
      </c>
      <c r="AO523" t="s">
        <v>38</v>
      </c>
      <c r="AP523" t="s">
        <v>38</v>
      </c>
      <c r="AQ523" t="s">
        <v>38</v>
      </c>
      <c r="AR523" t="s">
        <v>38</v>
      </c>
      <c r="AS523" t="s">
        <v>38</v>
      </c>
      <c r="AT523" t="s">
        <v>38</v>
      </c>
      <c r="AU523" t="s">
        <v>38</v>
      </c>
      <c r="AV523" t="s">
        <v>38</v>
      </c>
      <c r="AY523" t="s">
        <v>38</v>
      </c>
      <c r="AZ523" s="50">
        <v>45708</v>
      </c>
      <c r="BA523" t="s">
        <v>38</v>
      </c>
      <c r="BB523" t="s">
        <v>38</v>
      </c>
      <c r="BC523" s="50">
        <v>45708</v>
      </c>
      <c r="BD523" t="s">
        <v>38</v>
      </c>
      <c r="BE523" t="s">
        <v>38</v>
      </c>
      <c r="BF523" t="s">
        <v>38</v>
      </c>
      <c r="BG523" t="s">
        <v>38</v>
      </c>
      <c r="BH523" t="s">
        <v>38</v>
      </c>
      <c r="BI523" t="s">
        <v>38</v>
      </c>
      <c r="BJ523" t="s">
        <v>38</v>
      </c>
      <c r="BK523" t="s">
        <v>38</v>
      </c>
      <c r="BL523" t="s">
        <v>38</v>
      </c>
      <c r="BM523" t="s">
        <v>38</v>
      </c>
      <c r="BN523" t="s">
        <v>38</v>
      </c>
      <c r="BO523" t="s">
        <v>38</v>
      </c>
      <c r="BP523" t="s">
        <v>38</v>
      </c>
      <c r="BQ523" t="s">
        <v>38</v>
      </c>
      <c r="BR523" t="s">
        <v>38</v>
      </c>
      <c r="BS523" t="s">
        <v>38</v>
      </c>
      <c r="BT523" t="s">
        <v>38</v>
      </c>
      <c r="BU523" t="s">
        <v>38</v>
      </c>
      <c r="BV523" t="s">
        <v>38</v>
      </c>
      <c r="BW523" t="s">
        <v>38</v>
      </c>
      <c r="BX523" t="s">
        <v>38</v>
      </c>
      <c r="BY523" t="s">
        <v>38</v>
      </c>
      <c r="BZ523" t="s">
        <v>38</v>
      </c>
      <c r="CA523" t="s">
        <v>38</v>
      </c>
      <c r="CB523" t="s">
        <v>38</v>
      </c>
      <c r="CC523" t="s">
        <v>38</v>
      </c>
      <c r="CD523" t="s">
        <v>38</v>
      </c>
      <c r="CE523" t="s">
        <v>38</v>
      </c>
      <c r="CF523" t="s">
        <v>38</v>
      </c>
      <c r="CG523" t="s">
        <v>38</v>
      </c>
      <c r="CH523" t="s">
        <v>38</v>
      </c>
      <c r="CI523" t="s">
        <v>38</v>
      </c>
      <c r="CJ523" t="s">
        <v>38</v>
      </c>
      <c r="CK523" t="s">
        <v>38</v>
      </c>
      <c r="CL523" t="s">
        <v>38</v>
      </c>
      <c r="CM523" t="s">
        <v>38</v>
      </c>
      <c r="CN523" t="s">
        <v>38</v>
      </c>
      <c r="CO523" t="s">
        <v>38</v>
      </c>
      <c r="CP523" t="s">
        <v>38</v>
      </c>
    </row>
    <row r="524" spans="1:94" x14ac:dyDescent="0.3">
      <c r="A524" s="127"/>
      <c r="B524" s="107" t="s">
        <v>206</v>
      </c>
      <c r="C524" s="107" t="s">
        <v>207</v>
      </c>
      <c r="D524" t="s">
        <v>38</v>
      </c>
      <c r="E524" t="s">
        <v>38</v>
      </c>
      <c r="F524" t="s">
        <v>38</v>
      </c>
      <c r="G524" s="107" t="s">
        <v>362</v>
      </c>
      <c r="H524" t="s">
        <v>38</v>
      </c>
      <c r="I524" t="s">
        <v>38</v>
      </c>
      <c r="J524" t="s">
        <v>38</v>
      </c>
      <c r="K524" t="s">
        <v>38</v>
      </c>
      <c r="L524" t="s">
        <v>38</v>
      </c>
      <c r="M524" t="s">
        <v>38</v>
      </c>
      <c r="N524" t="s">
        <v>38</v>
      </c>
      <c r="O524" t="s">
        <v>38</v>
      </c>
      <c r="P524" t="s">
        <v>38</v>
      </c>
      <c r="Q524" t="s">
        <v>38</v>
      </c>
      <c r="R524" t="s">
        <v>38</v>
      </c>
      <c r="S524" t="s">
        <v>38</v>
      </c>
      <c r="T524" t="s">
        <v>38</v>
      </c>
      <c r="U524" t="s">
        <v>38</v>
      </c>
      <c r="V524" t="s">
        <v>38</v>
      </c>
      <c r="W524" t="s">
        <v>38</v>
      </c>
      <c r="X524" t="s">
        <v>38</v>
      </c>
      <c r="Y524" t="s">
        <v>38</v>
      </c>
      <c r="Z524" t="s">
        <v>38</v>
      </c>
      <c r="AA524" t="s">
        <v>38</v>
      </c>
      <c r="AB524" t="s">
        <v>38</v>
      </c>
      <c r="AC524" t="s">
        <v>38</v>
      </c>
      <c r="AD524" t="s">
        <v>38</v>
      </c>
      <c r="AE524" t="s">
        <v>38</v>
      </c>
      <c r="AF524" t="s">
        <v>38</v>
      </c>
      <c r="AG524" t="s">
        <v>38</v>
      </c>
      <c r="AH524" t="s">
        <v>38</v>
      </c>
      <c r="AI524" t="s">
        <v>38</v>
      </c>
      <c r="AJ524" t="s">
        <v>38</v>
      </c>
      <c r="AK524" t="s">
        <v>38</v>
      </c>
      <c r="AL524" t="s">
        <v>38</v>
      </c>
      <c r="AM524" t="s">
        <v>38</v>
      </c>
      <c r="AN524" t="s">
        <v>38</v>
      </c>
      <c r="AO524" t="s">
        <v>38</v>
      </c>
      <c r="AP524" t="s">
        <v>38</v>
      </c>
      <c r="AQ524" t="s">
        <v>38</v>
      </c>
      <c r="AR524" t="s">
        <v>38</v>
      </c>
      <c r="AS524" t="s">
        <v>38</v>
      </c>
      <c r="AT524" t="s">
        <v>38</v>
      </c>
      <c r="AU524" t="s">
        <v>38</v>
      </c>
      <c r="AV524" t="s">
        <v>38</v>
      </c>
      <c r="AY524" t="s">
        <v>38</v>
      </c>
      <c r="AZ524" s="50">
        <v>45279</v>
      </c>
      <c r="BA524" t="s">
        <v>38</v>
      </c>
      <c r="BB524" t="s">
        <v>38</v>
      </c>
      <c r="BC524" s="50">
        <v>45279</v>
      </c>
      <c r="BD524" t="s">
        <v>38</v>
      </c>
      <c r="BE524" t="s">
        <v>38</v>
      </c>
      <c r="BF524" t="s">
        <v>38</v>
      </c>
      <c r="BG524" t="s">
        <v>38</v>
      </c>
      <c r="BH524" t="s">
        <v>38</v>
      </c>
      <c r="BI524" t="s">
        <v>38</v>
      </c>
      <c r="BJ524" t="s">
        <v>38</v>
      </c>
      <c r="BK524" t="s">
        <v>38</v>
      </c>
      <c r="BL524" t="s">
        <v>38</v>
      </c>
      <c r="BM524" t="s">
        <v>38</v>
      </c>
      <c r="BN524" t="s">
        <v>38</v>
      </c>
      <c r="BO524" t="s">
        <v>38</v>
      </c>
      <c r="BP524" t="s">
        <v>38</v>
      </c>
      <c r="BQ524" t="s">
        <v>38</v>
      </c>
      <c r="BR524" t="s">
        <v>38</v>
      </c>
      <c r="BS524" t="s">
        <v>38</v>
      </c>
      <c r="BT524" t="s">
        <v>38</v>
      </c>
      <c r="BU524" t="s">
        <v>38</v>
      </c>
      <c r="BV524" t="s">
        <v>38</v>
      </c>
      <c r="BW524" t="s">
        <v>38</v>
      </c>
      <c r="BX524" t="s">
        <v>38</v>
      </c>
      <c r="BY524" t="s">
        <v>38</v>
      </c>
      <c r="BZ524" t="s">
        <v>38</v>
      </c>
      <c r="CA524" t="s">
        <v>38</v>
      </c>
      <c r="CB524" t="s">
        <v>38</v>
      </c>
      <c r="CC524" t="s">
        <v>38</v>
      </c>
      <c r="CD524" t="s">
        <v>38</v>
      </c>
      <c r="CE524" t="s">
        <v>38</v>
      </c>
      <c r="CF524" t="s">
        <v>38</v>
      </c>
      <c r="CG524" t="s">
        <v>38</v>
      </c>
      <c r="CH524" t="s">
        <v>38</v>
      </c>
      <c r="CI524" t="s">
        <v>38</v>
      </c>
      <c r="CJ524" t="s">
        <v>38</v>
      </c>
      <c r="CK524" t="s">
        <v>38</v>
      </c>
      <c r="CL524" t="s">
        <v>38</v>
      </c>
      <c r="CM524" t="s">
        <v>38</v>
      </c>
      <c r="CN524" t="s">
        <v>38</v>
      </c>
      <c r="CO524" t="s">
        <v>38</v>
      </c>
      <c r="CP524" t="s">
        <v>38</v>
      </c>
    </row>
    <row r="525" spans="1:94" x14ac:dyDescent="0.3">
      <c r="A525" s="127"/>
      <c r="B525" s="107" t="s">
        <v>206</v>
      </c>
      <c r="C525" s="107" t="s">
        <v>207</v>
      </c>
      <c r="D525" t="s">
        <v>38</v>
      </c>
      <c r="E525" t="s">
        <v>38</v>
      </c>
      <c r="F525" t="s">
        <v>38</v>
      </c>
      <c r="G525" s="107" t="s">
        <v>414</v>
      </c>
      <c r="H525" t="s">
        <v>38</v>
      </c>
      <c r="I525" t="s">
        <v>38</v>
      </c>
      <c r="J525" t="s">
        <v>38</v>
      </c>
      <c r="K525" t="s">
        <v>38</v>
      </c>
      <c r="L525" t="s">
        <v>38</v>
      </c>
      <c r="M525" t="s">
        <v>38</v>
      </c>
      <c r="N525" t="s">
        <v>38</v>
      </c>
      <c r="O525" t="s">
        <v>38</v>
      </c>
      <c r="P525" t="s">
        <v>38</v>
      </c>
      <c r="Q525" t="s">
        <v>38</v>
      </c>
      <c r="R525" t="s">
        <v>38</v>
      </c>
      <c r="S525" t="s">
        <v>38</v>
      </c>
      <c r="T525" t="s">
        <v>38</v>
      </c>
      <c r="U525" t="s">
        <v>38</v>
      </c>
      <c r="V525" t="s">
        <v>38</v>
      </c>
      <c r="W525" t="s">
        <v>38</v>
      </c>
      <c r="X525" t="s">
        <v>38</v>
      </c>
      <c r="Y525" t="s">
        <v>38</v>
      </c>
      <c r="Z525" t="s">
        <v>38</v>
      </c>
      <c r="AA525" t="s">
        <v>38</v>
      </c>
      <c r="AB525" t="s">
        <v>38</v>
      </c>
      <c r="AC525" t="s">
        <v>38</v>
      </c>
      <c r="AD525" t="s">
        <v>38</v>
      </c>
      <c r="AE525" t="s">
        <v>38</v>
      </c>
      <c r="AF525" t="s">
        <v>38</v>
      </c>
      <c r="AG525" t="s">
        <v>38</v>
      </c>
      <c r="AH525" t="s">
        <v>38</v>
      </c>
      <c r="AI525" t="s">
        <v>38</v>
      </c>
      <c r="AJ525" t="s">
        <v>38</v>
      </c>
      <c r="AK525" t="s">
        <v>38</v>
      </c>
      <c r="AL525" t="s">
        <v>38</v>
      </c>
      <c r="AM525" t="s">
        <v>38</v>
      </c>
      <c r="AN525" t="s">
        <v>38</v>
      </c>
      <c r="AO525" t="s">
        <v>38</v>
      </c>
      <c r="AP525" t="s">
        <v>38</v>
      </c>
      <c r="AQ525" t="s">
        <v>38</v>
      </c>
      <c r="AR525" t="s">
        <v>38</v>
      </c>
      <c r="AS525" t="s">
        <v>38</v>
      </c>
      <c r="AT525" t="s">
        <v>38</v>
      </c>
      <c r="AU525" t="s">
        <v>38</v>
      </c>
      <c r="AV525" t="s">
        <v>38</v>
      </c>
      <c r="AY525" t="s">
        <v>38</v>
      </c>
      <c r="AZ525" s="50">
        <v>45194</v>
      </c>
      <c r="BA525" t="s">
        <v>38</v>
      </c>
      <c r="BB525" t="s">
        <v>38</v>
      </c>
      <c r="BC525" s="50">
        <v>45194</v>
      </c>
      <c r="BD525" t="s">
        <v>38</v>
      </c>
      <c r="BE525" t="s">
        <v>38</v>
      </c>
      <c r="BF525" t="s">
        <v>38</v>
      </c>
      <c r="BG525" t="s">
        <v>38</v>
      </c>
      <c r="BH525" t="s">
        <v>38</v>
      </c>
      <c r="BI525" t="s">
        <v>38</v>
      </c>
      <c r="BJ525" t="s">
        <v>38</v>
      </c>
      <c r="BK525" t="s">
        <v>38</v>
      </c>
      <c r="BL525" t="s">
        <v>38</v>
      </c>
      <c r="BM525" t="s">
        <v>38</v>
      </c>
      <c r="BN525" t="s">
        <v>38</v>
      </c>
      <c r="BO525" t="s">
        <v>38</v>
      </c>
      <c r="BP525" t="s">
        <v>38</v>
      </c>
      <c r="BQ525" t="s">
        <v>38</v>
      </c>
      <c r="BR525" t="s">
        <v>38</v>
      </c>
      <c r="BS525" t="s">
        <v>38</v>
      </c>
      <c r="BT525" t="s">
        <v>38</v>
      </c>
      <c r="BU525" t="s">
        <v>38</v>
      </c>
      <c r="BV525" t="s">
        <v>38</v>
      </c>
      <c r="BW525" t="s">
        <v>38</v>
      </c>
      <c r="BX525" t="s">
        <v>38</v>
      </c>
      <c r="BY525" t="s">
        <v>38</v>
      </c>
      <c r="BZ525" t="s">
        <v>38</v>
      </c>
      <c r="CA525" t="s">
        <v>38</v>
      </c>
      <c r="CB525" t="s">
        <v>38</v>
      </c>
      <c r="CC525" t="s">
        <v>38</v>
      </c>
      <c r="CD525" t="s">
        <v>38</v>
      </c>
      <c r="CE525" t="s">
        <v>38</v>
      </c>
      <c r="CF525" t="s">
        <v>38</v>
      </c>
      <c r="CG525" t="s">
        <v>38</v>
      </c>
      <c r="CH525" t="s">
        <v>38</v>
      </c>
      <c r="CI525" t="s">
        <v>38</v>
      </c>
      <c r="CJ525" t="s">
        <v>38</v>
      </c>
      <c r="CK525" t="s">
        <v>38</v>
      </c>
      <c r="CL525" t="s">
        <v>38</v>
      </c>
      <c r="CM525" t="s">
        <v>38</v>
      </c>
      <c r="CN525" t="s">
        <v>38</v>
      </c>
      <c r="CO525" t="s">
        <v>38</v>
      </c>
      <c r="CP525" t="s">
        <v>38</v>
      </c>
    </row>
    <row r="526" spans="1:94" x14ac:dyDescent="0.3">
      <c r="A526" s="127"/>
      <c r="B526" s="107" t="s">
        <v>286</v>
      </c>
      <c r="C526" s="107" t="s">
        <v>207</v>
      </c>
      <c r="D526" t="s">
        <v>38</v>
      </c>
      <c r="E526" t="s">
        <v>38</v>
      </c>
      <c r="F526" t="s">
        <v>38</v>
      </c>
      <c r="G526" s="107" t="s">
        <v>237</v>
      </c>
      <c r="H526" t="s">
        <v>38</v>
      </c>
      <c r="I526" t="s">
        <v>38</v>
      </c>
      <c r="J526" t="s">
        <v>38</v>
      </c>
      <c r="K526" t="s">
        <v>38</v>
      </c>
      <c r="L526" t="s">
        <v>38</v>
      </c>
      <c r="M526" t="s">
        <v>38</v>
      </c>
      <c r="N526" t="s">
        <v>38</v>
      </c>
      <c r="O526" t="s">
        <v>38</v>
      </c>
      <c r="P526" t="s">
        <v>38</v>
      </c>
      <c r="Q526" t="s">
        <v>38</v>
      </c>
      <c r="R526" t="s">
        <v>38</v>
      </c>
      <c r="S526" t="s">
        <v>38</v>
      </c>
      <c r="T526" t="s">
        <v>38</v>
      </c>
      <c r="U526" t="s">
        <v>38</v>
      </c>
      <c r="V526" t="s">
        <v>38</v>
      </c>
      <c r="W526" t="s">
        <v>38</v>
      </c>
      <c r="X526" t="s">
        <v>38</v>
      </c>
      <c r="Y526" t="s">
        <v>38</v>
      </c>
      <c r="Z526" t="s">
        <v>38</v>
      </c>
      <c r="AA526" t="s">
        <v>38</v>
      </c>
      <c r="AB526" t="s">
        <v>38</v>
      </c>
      <c r="AC526" t="s">
        <v>38</v>
      </c>
      <c r="AD526" t="s">
        <v>38</v>
      </c>
      <c r="AE526" t="s">
        <v>38</v>
      </c>
      <c r="AF526" t="s">
        <v>38</v>
      </c>
      <c r="AG526" t="s">
        <v>38</v>
      </c>
      <c r="AH526" t="s">
        <v>38</v>
      </c>
      <c r="AI526" t="s">
        <v>38</v>
      </c>
      <c r="AJ526" t="s">
        <v>38</v>
      </c>
      <c r="AK526" t="s">
        <v>38</v>
      </c>
      <c r="AL526" t="s">
        <v>38</v>
      </c>
      <c r="AM526" t="s">
        <v>38</v>
      </c>
      <c r="AN526" t="s">
        <v>38</v>
      </c>
      <c r="AO526" t="s">
        <v>38</v>
      </c>
      <c r="AP526" t="s">
        <v>38</v>
      </c>
      <c r="AQ526" t="s">
        <v>38</v>
      </c>
      <c r="AR526" t="s">
        <v>38</v>
      </c>
      <c r="AS526" t="s">
        <v>38</v>
      </c>
      <c r="AT526" t="s">
        <v>38</v>
      </c>
      <c r="AU526" t="s">
        <v>38</v>
      </c>
      <c r="AV526" t="s">
        <v>38</v>
      </c>
      <c r="AY526" t="s">
        <v>38</v>
      </c>
      <c r="AZ526" s="50">
        <v>45406</v>
      </c>
      <c r="BA526" t="s">
        <v>38</v>
      </c>
      <c r="BB526" t="s">
        <v>38</v>
      </c>
      <c r="BC526" s="50">
        <v>45406</v>
      </c>
      <c r="BD526" t="s">
        <v>38</v>
      </c>
      <c r="BE526" t="s">
        <v>38</v>
      </c>
      <c r="BF526" t="s">
        <v>38</v>
      </c>
      <c r="BG526" t="s">
        <v>38</v>
      </c>
      <c r="BH526" t="s">
        <v>38</v>
      </c>
      <c r="BI526" t="s">
        <v>38</v>
      </c>
      <c r="BJ526" t="s">
        <v>38</v>
      </c>
      <c r="BK526" t="s">
        <v>38</v>
      </c>
      <c r="BL526" t="s">
        <v>38</v>
      </c>
      <c r="BM526" t="s">
        <v>38</v>
      </c>
      <c r="BN526" t="s">
        <v>38</v>
      </c>
      <c r="BO526" t="s">
        <v>38</v>
      </c>
      <c r="BP526" t="s">
        <v>38</v>
      </c>
      <c r="BQ526" t="s">
        <v>38</v>
      </c>
      <c r="BR526" t="s">
        <v>38</v>
      </c>
      <c r="BS526" t="s">
        <v>38</v>
      </c>
      <c r="BT526" t="s">
        <v>38</v>
      </c>
      <c r="BU526" t="s">
        <v>38</v>
      </c>
      <c r="BV526" t="s">
        <v>38</v>
      </c>
      <c r="BW526" t="s">
        <v>38</v>
      </c>
      <c r="BX526" t="s">
        <v>38</v>
      </c>
      <c r="BY526" t="s">
        <v>38</v>
      </c>
      <c r="BZ526" t="s">
        <v>38</v>
      </c>
      <c r="CA526" t="s">
        <v>38</v>
      </c>
      <c r="CB526" t="s">
        <v>38</v>
      </c>
      <c r="CC526" t="s">
        <v>38</v>
      </c>
      <c r="CD526" t="s">
        <v>38</v>
      </c>
      <c r="CE526" t="s">
        <v>38</v>
      </c>
      <c r="CF526" t="s">
        <v>38</v>
      </c>
      <c r="CG526" t="s">
        <v>38</v>
      </c>
      <c r="CH526" t="s">
        <v>38</v>
      </c>
      <c r="CI526" t="s">
        <v>38</v>
      </c>
      <c r="CJ526" t="s">
        <v>38</v>
      </c>
      <c r="CK526" t="s">
        <v>38</v>
      </c>
      <c r="CL526" t="s">
        <v>38</v>
      </c>
      <c r="CM526" t="s">
        <v>38</v>
      </c>
      <c r="CN526" t="s">
        <v>38</v>
      </c>
      <c r="CO526" t="s">
        <v>38</v>
      </c>
      <c r="CP526" t="s">
        <v>38</v>
      </c>
    </row>
    <row r="527" spans="1:94" x14ac:dyDescent="0.3">
      <c r="A527" s="127"/>
      <c r="B527" s="107" t="s">
        <v>206</v>
      </c>
      <c r="C527" s="107" t="s">
        <v>258</v>
      </c>
      <c r="D527" t="s">
        <v>38</v>
      </c>
      <c r="E527" t="s">
        <v>38</v>
      </c>
      <c r="F527" t="s">
        <v>38</v>
      </c>
      <c r="G527" s="107" t="s">
        <v>575</v>
      </c>
      <c r="H527" t="s">
        <v>38</v>
      </c>
      <c r="I527" t="s">
        <v>38</v>
      </c>
      <c r="J527" t="s">
        <v>38</v>
      </c>
      <c r="K527" t="s">
        <v>38</v>
      </c>
      <c r="L527" t="s">
        <v>38</v>
      </c>
      <c r="M527" t="s">
        <v>38</v>
      </c>
      <c r="N527" t="s">
        <v>38</v>
      </c>
      <c r="O527" t="s">
        <v>38</v>
      </c>
      <c r="P527" t="s">
        <v>38</v>
      </c>
      <c r="Q527" t="s">
        <v>38</v>
      </c>
      <c r="R527" t="s">
        <v>38</v>
      </c>
      <c r="S527" t="s">
        <v>38</v>
      </c>
      <c r="T527" t="s">
        <v>38</v>
      </c>
      <c r="U527" t="s">
        <v>38</v>
      </c>
      <c r="V527" t="s">
        <v>38</v>
      </c>
      <c r="W527" t="s">
        <v>38</v>
      </c>
      <c r="X527" t="s">
        <v>38</v>
      </c>
      <c r="Y527" t="s">
        <v>38</v>
      </c>
      <c r="Z527" t="s">
        <v>38</v>
      </c>
      <c r="AA527" t="s">
        <v>38</v>
      </c>
      <c r="AB527" t="s">
        <v>38</v>
      </c>
      <c r="AC527" t="s">
        <v>38</v>
      </c>
      <c r="AD527" t="s">
        <v>38</v>
      </c>
      <c r="AE527" t="s">
        <v>38</v>
      </c>
      <c r="AF527" t="s">
        <v>38</v>
      </c>
      <c r="AG527" t="s">
        <v>38</v>
      </c>
      <c r="AH527" t="s">
        <v>38</v>
      </c>
      <c r="AI527" t="s">
        <v>38</v>
      </c>
      <c r="AJ527" t="s">
        <v>38</v>
      </c>
      <c r="AK527" t="s">
        <v>38</v>
      </c>
      <c r="AL527" t="s">
        <v>38</v>
      </c>
      <c r="AM527" t="s">
        <v>38</v>
      </c>
      <c r="AN527" t="s">
        <v>38</v>
      </c>
      <c r="AO527" t="s">
        <v>38</v>
      </c>
      <c r="AP527" t="s">
        <v>38</v>
      </c>
      <c r="AQ527" t="s">
        <v>38</v>
      </c>
      <c r="AR527" t="s">
        <v>38</v>
      </c>
      <c r="AS527" t="s">
        <v>38</v>
      </c>
      <c r="AT527" t="s">
        <v>38</v>
      </c>
      <c r="AU527" t="s">
        <v>38</v>
      </c>
      <c r="AV527" t="s">
        <v>38</v>
      </c>
      <c r="AY527" t="s">
        <v>38</v>
      </c>
      <c r="AZ527" s="50">
        <v>45320</v>
      </c>
      <c r="BA527" t="s">
        <v>38</v>
      </c>
      <c r="BB527" t="s">
        <v>38</v>
      </c>
      <c r="BC527" s="50">
        <v>45320</v>
      </c>
      <c r="BD527" t="s">
        <v>38</v>
      </c>
      <c r="BE527" t="s">
        <v>38</v>
      </c>
      <c r="BF527" t="s">
        <v>38</v>
      </c>
      <c r="BG527" t="s">
        <v>38</v>
      </c>
      <c r="BH527" t="s">
        <v>38</v>
      </c>
      <c r="BI527" t="s">
        <v>38</v>
      </c>
      <c r="BJ527" t="s">
        <v>38</v>
      </c>
      <c r="BK527" t="s">
        <v>38</v>
      </c>
      <c r="BL527" t="s">
        <v>38</v>
      </c>
      <c r="BM527" t="s">
        <v>38</v>
      </c>
      <c r="BN527" t="s">
        <v>38</v>
      </c>
      <c r="BO527" t="s">
        <v>38</v>
      </c>
      <c r="BP527" t="s">
        <v>38</v>
      </c>
      <c r="BQ527" t="s">
        <v>38</v>
      </c>
      <c r="BR527" t="s">
        <v>38</v>
      </c>
      <c r="BS527" t="s">
        <v>38</v>
      </c>
      <c r="BT527" t="s">
        <v>38</v>
      </c>
      <c r="BU527" t="s">
        <v>38</v>
      </c>
      <c r="BV527" t="s">
        <v>38</v>
      </c>
      <c r="BW527" t="s">
        <v>38</v>
      </c>
      <c r="BX527" t="s">
        <v>38</v>
      </c>
      <c r="BY527" t="s">
        <v>38</v>
      </c>
      <c r="BZ527" t="s">
        <v>38</v>
      </c>
      <c r="CA527" t="s">
        <v>38</v>
      </c>
      <c r="CB527" t="s">
        <v>38</v>
      </c>
      <c r="CC527" t="s">
        <v>38</v>
      </c>
      <c r="CD527" t="s">
        <v>38</v>
      </c>
      <c r="CE527" t="s">
        <v>38</v>
      </c>
      <c r="CF527" t="s">
        <v>38</v>
      </c>
      <c r="CG527" t="s">
        <v>38</v>
      </c>
      <c r="CH527" t="s">
        <v>38</v>
      </c>
      <c r="CI527" t="s">
        <v>38</v>
      </c>
      <c r="CJ527" t="s">
        <v>38</v>
      </c>
      <c r="CK527" t="s">
        <v>38</v>
      </c>
      <c r="CL527" t="s">
        <v>38</v>
      </c>
      <c r="CM527" t="s">
        <v>38</v>
      </c>
      <c r="CN527" t="s">
        <v>38</v>
      </c>
      <c r="CO527" t="s">
        <v>38</v>
      </c>
      <c r="CP527" t="s">
        <v>38</v>
      </c>
    </row>
    <row r="528" spans="1:94" x14ac:dyDescent="0.3">
      <c r="A528" s="127"/>
      <c r="B528" s="107" t="s">
        <v>206</v>
      </c>
      <c r="C528" s="107" t="s">
        <v>207</v>
      </c>
      <c r="D528" t="s">
        <v>38</v>
      </c>
      <c r="E528" t="s">
        <v>38</v>
      </c>
      <c r="F528" t="s">
        <v>38</v>
      </c>
      <c r="G528" s="107" t="s">
        <v>2419</v>
      </c>
      <c r="H528" t="s">
        <v>38</v>
      </c>
      <c r="I528" t="s">
        <v>38</v>
      </c>
      <c r="J528" t="s">
        <v>38</v>
      </c>
      <c r="K528" t="s">
        <v>38</v>
      </c>
      <c r="L528" t="s">
        <v>38</v>
      </c>
      <c r="M528" t="s">
        <v>38</v>
      </c>
      <c r="N528" t="s">
        <v>38</v>
      </c>
      <c r="O528" t="s">
        <v>38</v>
      </c>
      <c r="P528" t="s">
        <v>38</v>
      </c>
      <c r="Q528" t="s">
        <v>38</v>
      </c>
      <c r="R528" t="s">
        <v>38</v>
      </c>
      <c r="S528" t="s">
        <v>38</v>
      </c>
      <c r="T528" t="s">
        <v>38</v>
      </c>
      <c r="U528" t="s">
        <v>38</v>
      </c>
      <c r="V528" t="s">
        <v>38</v>
      </c>
      <c r="W528" t="s">
        <v>38</v>
      </c>
      <c r="X528" t="s">
        <v>38</v>
      </c>
      <c r="Y528" t="s">
        <v>38</v>
      </c>
      <c r="Z528" t="s">
        <v>38</v>
      </c>
      <c r="AA528" t="s">
        <v>38</v>
      </c>
      <c r="AB528" t="s">
        <v>38</v>
      </c>
      <c r="AC528" t="s">
        <v>38</v>
      </c>
      <c r="AD528" t="s">
        <v>38</v>
      </c>
      <c r="AE528" t="s">
        <v>38</v>
      </c>
      <c r="AF528" t="s">
        <v>38</v>
      </c>
      <c r="AG528" t="s">
        <v>38</v>
      </c>
      <c r="AH528" t="s">
        <v>38</v>
      </c>
      <c r="AI528" t="s">
        <v>38</v>
      </c>
      <c r="AJ528" t="s">
        <v>38</v>
      </c>
      <c r="AK528" t="s">
        <v>38</v>
      </c>
      <c r="AL528" t="s">
        <v>38</v>
      </c>
      <c r="AM528" t="s">
        <v>38</v>
      </c>
      <c r="AN528" t="s">
        <v>38</v>
      </c>
      <c r="AO528" t="s">
        <v>38</v>
      </c>
      <c r="AP528" t="s">
        <v>38</v>
      </c>
      <c r="AQ528" t="s">
        <v>38</v>
      </c>
      <c r="AR528" t="s">
        <v>38</v>
      </c>
      <c r="AS528" t="s">
        <v>38</v>
      </c>
      <c r="AT528" t="s">
        <v>38</v>
      </c>
      <c r="AU528" t="s">
        <v>38</v>
      </c>
      <c r="AV528" t="s">
        <v>38</v>
      </c>
      <c r="AY528" t="s">
        <v>38</v>
      </c>
      <c r="AZ528" s="50">
        <v>45287</v>
      </c>
      <c r="BA528" t="s">
        <v>38</v>
      </c>
      <c r="BB528" t="s">
        <v>38</v>
      </c>
      <c r="BC528" s="50">
        <v>45287</v>
      </c>
      <c r="BD528" t="s">
        <v>38</v>
      </c>
      <c r="BE528" t="s">
        <v>38</v>
      </c>
      <c r="BF528" t="s">
        <v>38</v>
      </c>
      <c r="BG528" t="s">
        <v>38</v>
      </c>
      <c r="BH528" t="s">
        <v>38</v>
      </c>
      <c r="BI528" t="s">
        <v>38</v>
      </c>
      <c r="BJ528" t="s">
        <v>38</v>
      </c>
      <c r="BK528" t="s">
        <v>38</v>
      </c>
      <c r="BL528" t="s">
        <v>38</v>
      </c>
      <c r="BM528" t="s">
        <v>38</v>
      </c>
      <c r="BN528" t="s">
        <v>38</v>
      </c>
      <c r="BO528" t="s">
        <v>38</v>
      </c>
      <c r="BP528" t="s">
        <v>38</v>
      </c>
      <c r="BQ528" t="s">
        <v>38</v>
      </c>
      <c r="BR528" t="s">
        <v>38</v>
      </c>
      <c r="BS528" t="s">
        <v>38</v>
      </c>
      <c r="BT528" t="s">
        <v>38</v>
      </c>
      <c r="BU528" t="s">
        <v>38</v>
      </c>
      <c r="BV528" t="s">
        <v>38</v>
      </c>
      <c r="BW528" t="s">
        <v>38</v>
      </c>
      <c r="BX528" t="s">
        <v>38</v>
      </c>
      <c r="BY528" t="s">
        <v>38</v>
      </c>
      <c r="BZ528" t="s">
        <v>38</v>
      </c>
      <c r="CA528" t="s">
        <v>38</v>
      </c>
      <c r="CB528" t="s">
        <v>38</v>
      </c>
      <c r="CC528" t="s">
        <v>38</v>
      </c>
      <c r="CD528" t="s">
        <v>38</v>
      </c>
      <c r="CE528" t="s">
        <v>38</v>
      </c>
      <c r="CF528" t="s">
        <v>38</v>
      </c>
      <c r="CG528" t="s">
        <v>38</v>
      </c>
      <c r="CH528" t="s">
        <v>38</v>
      </c>
      <c r="CI528" t="s">
        <v>38</v>
      </c>
      <c r="CJ528" t="s">
        <v>38</v>
      </c>
      <c r="CK528" t="s">
        <v>38</v>
      </c>
      <c r="CL528" t="s">
        <v>38</v>
      </c>
      <c r="CM528" t="s">
        <v>38</v>
      </c>
      <c r="CN528" t="s">
        <v>38</v>
      </c>
      <c r="CO528" t="s">
        <v>38</v>
      </c>
      <c r="CP528" t="s">
        <v>38</v>
      </c>
    </row>
    <row r="529" spans="1:94" x14ac:dyDescent="0.3">
      <c r="A529" s="127"/>
      <c r="B529" s="107" t="s">
        <v>206</v>
      </c>
      <c r="C529" s="107" t="s">
        <v>207</v>
      </c>
      <c r="D529" t="s">
        <v>38</v>
      </c>
      <c r="E529" t="s">
        <v>38</v>
      </c>
      <c r="F529" t="s">
        <v>38</v>
      </c>
      <c r="G529" s="107" t="s">
        <v>647</v>
      </c>
      <c r="H529" t="s">
        <v>38</v>
      </c>
      <c r="I529" t="s">
        <v>38</v>
      </c>
      <c r="J529" t="s">
        <v>38</v>
      </c>
      <c r="K529" t="s">
        <v>38</v>
      </c>
      <c r="L529" t="s">
        <v>38</v>
      </c>
      <c r="M529" t="s">
        <v>38</v>
      </c>
      <c r="N529" t="s">
        <v>38</v>
      </c>
      <c r="O529" t="s">
        <v>38</v>
      </c>
      <c r="P529" t="s">
        <v>38</v>
      </c>
      <c r="Q529" t="s">
        <v>38</v>
      </c>
      <c r="R529" t="s">
        <v>38</v>
      </c>
      <c r="S529" t="s">
        <v>38</v>
      </c>
      <c r="T529" t="s">
        <v>38</v>
      </c>
      <c r="U529" t="s">
        <v>38</v>
      </c>
      <c r="V529" t="s">
        <v>38</v>
      </c>
      <c r="W529" t="s">
        <v>38</v>
      </c>
      <c r="X529" t="s">
        <v>38</v>
      </c>
      <c r="Y529" t="s">
        <v>38</v>
      </c>
      <c r="Z529" t="s">
        <v>38</v>
      </c>
      <c r="AA529" t="s">
        <v>38</v>
      </c>
      <c r="AB529" t="s">
        <v>38</v>
      </c>
      <c r="AC529" t="s">
        <v>38</v>
      </c>
      <c r="AD529" t="s">
        <v>38</v>
      </c>
      <c r="AE529" t="s">
        <v>38</v>
      </c>
      <c r="AF529" t="s">
        <v>38</v>
      </c>
      <c r="AG529" t="s">
        <v>38</v>
      </c>
      <c r="AH529" t="s">
        <v>38</v>
      </c>
      <c r="AI529" t="s">
        <v>38</v>
      </c>
      <c r="AJ529" t="s">
        <v>38</v>
      </c>
      <c r="AK529" t="s">
        <v>38</v>
      </c>
      <c r="AL529" t="s">
        <v>38</v>
      </c>
      <c r="AM529" t="s">
        <v>38</v>
      </c>
      <c r="AN529" t="s">
        <v>38</v>
      </c>
      <c r="AO529" t="s">
        <v>38</v>
      </c>
      <c r="AP529" t="s">
        <v>38</v>
      </c>
      <c r="AQ529" t="s">
        <v>38</v>
      </c>
      <c r="AR529" t="s">
        <v>38</v>
      </c>
      <c r="AS529" t="s">
        <v>38</v>
      </c>
      <c r="AT529" t="s">
        <v>38</v>
      </c>
      <c r="AU529" t="s">
        <v>38</v>
      </c>
      <c r="AV529" t="s">
        <v>38</v>
      </c>
      <c r="AY529" t="s">
        <v>38</v>
      </c>
      <c r="AZ529" s="50">
        <v>45236</v>
      </c>
      <c r="BA529" t="s">
        <v>38</v>
      </c>
      <c r="BB529" t="s">
        <v>38</v>
      </c>
      <c r="BC529" s="50">
        <v>45236</v>
      </c>
      <c r="BD529" t="s">
        <v>38</v>
      </c>
      <c r="BE529" t="s">
        <v>38</v>
      </c>
      <c r="BF529" t="s">
        <v>38</v>
      </c>
      <c r="BG529" t="s">
        <v>38</v>
      </c>
      <c r="BH529" t="s">
        <v>38</v>
      </c>
      <c r="BI529" t="s">
        <v>38</v>
      </c>
      <c r="BJ529" t="s">
        <v>38</v>
      </c>
      <c r="BK529" t="s">
        <v>38</v>
      </c>
      <c r="BL529" t="s">
        <v>38</v>
      </c>
      <c r="BM529" t="s">
        <v>38</v>
      </c>
      <c r="BN529" t="s">
        <v>38</v>
      </c>
      <c r="BO529" t="s">
        <v>38</v>
      </c>
      <c r="BP529" t="s">
        <v>38</v>
      </c>
      <c r="BQ529" t="s">
        <v>38</v>
      </c>
      <c r="BR529" t="s">
        <v>38</v>
      </c>
      <c r="BS529" t="s">
        <v>38</v>
      </c>
      <c r="BT529" t="s">
        <v>38</v>
      </c>
      <c r="BU529" t="s">
        <v>38</v>
      </c>
      <c r="BV529" t="s">
        <v>38</v>
      </c>
      <c r="BW529" t="s">
        <v>38</v>
      </c>
      <c r="BX529" t="s">
        <v>38</v>
      </c>
      <c r="BY529" t="s">
        <v>38</v>
      </c>
      <c r="BZ529" t="s">
        <v>38</v>
      </c>
      <c r="CA529" t="s">
        <v>38</v>
      </c>
      <c r="CB529" t="s">
        <v>38</v>
      </c>
      <c r="CC529" t="s">
        <v>38</v>
      </c>
      <c r="CD529" t="s">
        <v>38</v>
      </c>
      <c r="CE529" t="s">
        <v>38</v>
      </c>
      <c r="CF529" t="s">
        <v>38</v>
      </c>
      <c r="CG529" t="s">
        <v>38</v>
      </c>
      <c r="CH529" t="s">
        <v>38</v>
      </c>
      <c r="CI529" t="s">
        <v>38</v>
      </c>
      <c r="CJ529" t="s">
        <v>38</v>
      </c>
      <c r="CK529" t="s">
        <v>38</v>
      </c>
      <c r="CL529" t="s">
        <v>38</v>
      </c>
      <c r="CM529" t="s">
        <v>38</v>
      </c>
      <c r="CN529" t="s">
        <v>38</v>
      </c>
      <c r="CO529" t="s">
        <v>38</v>
      </c>
      <c r="CP529" t="s">
        <v>38</v>
      </c>
    </row>
    <row r="530" spans="1:94" x14ac:dyDescent="0.3">
      <c r="A530" s="127"/>
      <c r="B530" s="107" t="s">
        <v>206</v>
      </c>
      <c r="C530" s="107" t="s">
        <v>207</v>
      </c>
      <c r="D530" t="s">
        <v>38</v>
      </c>
      <c r="E530" t="s">
        <v>38</v>
      </c>
      <c r="F530" t="s">
        <v>38</v>
      </c>
      <c r="G530" s="107" t="s">
        <v>237</v>
      </c>
      <c r="H530" t="s">
        <v>38</v>
      </c>
      <c r="I530" t="s">
        <v>38</v>
      </c>
      <c r="J530" t="s">
        <v>38</v>
      </c>
      <c r="K530" t="s">
        <v>38</v>
      </c>
      <c r="L530" t="s">
        <v>38</v>
      </c>
      <c r="M530" t="s">
        <v>38</v>
      </c>
      <c r="N530" t="s">
        <v>38</v>
      </c>
      <c r="O530" t="s">
        <v>38</v>
      </c>
      <c r="P530" t="s">
        <v>38</v>
      </c>
      <c r="Q530" t="s">
        <v>38</v>
      </c>
      <c r="R530" t="s">
        <v>38</v>
      </c>
      <c r="S530" t="s">
        <v>38</v>
      </c>
      <c r="T530" t="s">
        <v>38</v>
      </c>
      <c r="U530" t="s">
        <v>38</v>
      </c>
      <c r="V530" t="s">
        <v>38</v>
      </c>
      <c r="W530" t="s">
        <v>38</v>
      </c>
      <c r="X530" t="s">
        <v>38</v>
      </c>
      <c r="Y530" t="s">
        <v>38</v>
      </c>
      <c r="Z530" t="s">
        <v>38</v>
      </c>
      <c r="AA530" t="s">
        <v>38</v>
      </c>
      <c r="AB530" t="s">
        <v>38</v>
      </c>
      <c r="AC530" t="s">
        <v>38</v>
      </c>
      <c r="AD530" t="s">
        <v>38</v>
      </c>
      <c r="AE530" t="s">
        <v>38</v>
      </c>
      <c r="AF530" t="s">
        <v>38</v>
      </c>
      <c r="AG530" t="s">
        <v>38</v>
      </c>
      <c r="AH530" t="s">
        <v>38</v>
      </c>
      <c r="AI530" t="s">
        <v>38</v>
      </c>
      <c r="AJ530" t="s">
        <v>38</v>
      </c>
      <c r="AK530" t="s">
        <v>38</v>
      </c>
      <c r="AL530" t="s">
        <v>38</v>
      </c>
      <c r="AM530" t="s">
        <v>38</v>
      </c>
      <c r="AN530" t="s">
        <v>38</v>
      </c>
      <c r="AO530" t="s">
        <v>38</v>
      </c>
      <c r="AP530" t="s">
        <v>38</v>
      </c>
      <c r="AQ530" t="s">
        <v>38</v>
      </c>
      <c r="AR530" t="s">
        <v>38</v>
      </c>
      <c r="AS530" t="s">
        <v>38</v>
      </c>
      <c r="AT530" t="s">
        <v>38</v>
      </c>
      <c r="AU530" t="s">
        <v>38</v>
      </c>
      <c r="AV530" t="s">
        <v>38</v>
      </c>
      <c r="AY530" t="s">
        <v>38</v>
      </c>
      <c r="AZ530" s="50">
        <v>45337</v>
      </c>
      <c r="BA530" t="s">
        <v>38</v>
      </c>
      <c r="BB530" t="s">
        <v>38</v>
      </c>
      <c r="BC530" s="50">
        <v>45337</v>
      </c>
      <c r="BD530" t="s">
        <v>38</v>
      </c>
      <c r="BE530" t="s">
        <v>38</v>
      </c>
      <c r="BF530" t="s">
        <v>38</v>
      </c>
      <c r="BG530" t="s">
        <v>38</v>
      </c>
      <c r="BH530" t="s">
        <v>38</v>
      </c>
      <c r="BI530" t="s">
        <v>38</v>
      </c>
      <c r="BJ530" t="s">
        <v>38</v>
      </c>
      <c r="BK530" t="s">
        <v>38</v>
      </c>
      <c r="BL530" t="s">
        <v>38</v>
      </c>
      <c r="BM530" t="s">
        <v>38</v>
      </c>
      <c r="BN530" t="s">
        <v>38</v>
      </c>
      <c r="BO530" t="s">
        <v>38</v>
      </c>
      <c r="BP530" t="s">
        <v>38</v>
      </c>
      <c r="BQ530" t="s">
        <v>38</v>
      </c>
      <c r="BR530" t="s">
        <v>38</v>
      </c>
      <c r="BS530" t="s">
        <v>38</v>
      </c>
      <c r="BT530" t="s">
        <v>38</v>
      </c>
      <c r="BU530" t="s">
        <v>38</v>
      </c>
      <c r="BV530" t="s">
        <v>38</v>
      </c>
      <c r="BW530" t="s">
        <v>38</v>
      </c>
      <c r="BX530" t="s">
        <v>38</v>
      </c>
      <c r="BY530" t="s">
        <v>38</v>
      </c>
      <c r="BZ530" t="s">
        <v>38</v>
      </c>
      <c r="CA530" t="s">
        <v>38</v>
      </c>
      <c r="CB530" t="s">
        <v>38</v>
      </c>
      <c r="CC530" t="s">
        <v>38</v>
      </c>
      <c r="CD530" t="s">
        <v>38</v>
      </c>
      <c r="CE530" t="s">
        <v>38</v>
      </c>
      <c r="CF530" t="s">
        <v>38</v>
      </c>
      <c r="CG530" t="s">
        <v>38</v>
      </c>
      <c r="CH530" t="s">
        <v>38</v>
      </c>
      <c r="CI530" t="s">
        <v>38</v>
      </c>
      <c r="CJ530" t="s">
        <v>38</v>
      </c>
      <c r="CK530" t="s">
        <v>38</v>
      </c>
      <c r="CL530" t="s">
        <v>38</v>
      </c>
      <c r="CM530" t="s">
        <v>38</v>
      </c>
      <c r="CN530" t="s">
        <v>38</v>
      </c>
      <c r="CO530" t="s">
        <v>38</v>
      </c>
      <c r="CP530" t="s">
        <v>38</v>
      </c>
    </row>
    <row r="531" spans="1:94" x14ac:dyDescent="0.3">
      <c r="A531" s="127"/>
      <c r="B531" s="107" t="s">
        <v>206</v>
      </c>
      <c r="C531" s="107" t="s">
        <v>258</v>
      </c>
      <c r="D531" t="s">
        <v>38</v>
      </c>
      <c r="E531" t="s">
        <v>38</v>
      </c>
      <c r="F531" t="s">
        <v>38</v>
      </c>
      <c r="G531" s="107" t="s">
        <v>911</v>
      </c>
      <c r="H531" t="s">
        <v>38</v>
      </c>
      <c r="I531" t="s">
        <v>38</v>
      </c>
      <c r="J531" t="s">
        <v>38</v>
      </c>
      <c r="K531" t="s">
        <v>38</v>
      </c>
      <c r="L531" t="s">
        <v>38</v>
      </c>
      <c r="M531" t="s">
        <v>38</v>
      </c>
      <c r="N531" t="s">
        <v>38</v>
      </c>
      <c r="O531" t="s">
        <v>38</v>
      </c>
      <c r="P531" t="s">
        <v>38</v>
      </c>
      <c r="Q531" t="s">
        <v>38</v>
      </c>
      <c r="R531" t="s">
        <v>38</v>
      </c>
      <c r="S531" t="s">
        <v>38</v>
      </c>
      <c r="T531" t="s">
        <v>38</v>
      </c>
      <c r="U531" t="s">
        <v>38</v>
      </c>
      <c r="V531" t="s">
        <v>38</v>
      </c>
      <c r="W531" t="s">
        <v>38</v>
      </c>
      <c r="X531" t="s">
        <v>38</v>
      </c>
      <c r="Y531" t="s">
        <v>38</v>
      </c>
      <c r="Z531" t="s">
        <v>38</v>
      </c>
      <c r="AA531" t="s">
        <v>38</v>
      </c>
      <c r="AB531" t="s">
        <v>38</v>
      </c>
      <c r="AC531" t="s">
        <v>38</v>
      </c>
      <c r="AD531" t="s">
        <v>38</v>
      </c>
      <c r="AE531" t="s">
        <v>38</v>
      </c>
      <c r="AF531" t="s">
        <v>38</v>
      </c>
      <c r="AG531" t="s">
        <v>38</v>
      </c>
      <c r="AH531" t="s">
        <v>38</v>
      </c>
      <c r="AI531" t="s">
        <v>38</v>
      </c>
      <c r="AJ531" t="s">
        <v>38</v>
      </c>
      <c r="AK531" t="s">
        <v>38</v>
      </c>
      <c r="AL531" t="s">
        <v>38</v>
      </c>
      <c r="AM531" t="s">
        <v>38</v>
      </c>
      <c r="AN531" t="s">
        <v>38</v>
      </c>
      <c r="AO531" t="s">
        <v>38</v>
      </c>
      <c r="AP531" t="s">
        <v>38</v>
      </c>
      <c r="AQ531" t="s">
        <v>38</v>
      </c>
      <c r="AR531" t="s">
        <v>38</v>
      </c>
      <c r="AS531" t="s">
        <v>38</v>
      </c>
      <c r="AT531" t="s">
        <v>38</v>
      </c>
      <c r="AU531" t="s">
        <v>38</v>
      </c>
      <c r="AV531" t="s">
        <v>38</v>
      </c>
      <c r="AY531" t="s">
        <v>38</v>
      </c>
      <c r="AZ531" s="50">
        <v>45366</v>
      </c>
      <c r="BA531" t="s">
        <v>38</v>
      </c>
      <c r="BB531" t="s">
        <v>38</v>
      </c>
      <c r="BC531" s="50">
        <v>45366</v>
      </c>
      <c r="BD531" t="s">
        <v>38</v>
      </c>
      <c r="BE531" t="s">
        <v>38</v>
      </c>
      <c r="BF531" t="s">
        <v>38</v>
      </c>
      <c r="BG531" t="s">
        <v>38</v>
      </c>
      <c r="BH531" t="s">
        <v>38</v>
      </c>
      <c r="BI531" t="s">
        <v>38</v>
      </c>
      <c r="BJ531" t="s">
        <v>38</v>
      </c>
      <c r="BK531" t="s">
        <v>38</v>
      </c>
      <c r="BL531" t="s">
        <v>38</v>
      </c>
      <c r="BM531" t="s">
        <v>38</v>
      </c>
      <c r="BN531" t="s">
        <v>38</v>
      </c>
      <c r="BO531" t="s">
        <v>38</v>
      </c>
      <c r="BP531" t="s">
        <v>38</v>
      </c>
      <c r="BQ531" t="s">
        <v>38</v>
      </c>
      <c r="BR531" t="s">
        <v>38</v>
      </c>
      <c r="BS531" t="s">
        <v>38</v>
      </c>
      <c r="BT531" t="s">
        <v>38</v>
      </c>
      <c r="BU531" t="s">
        <v>38</v>
      </c>
      <c r="BV531" t="s">
        <v>38</v>
      </c>
      <c r="BW531" t="s">
        <v>38</v>
      </c>
      <c r="BX531" t="s">
        <v>38</v>
      </c>
      <c r="BY531" t="s">
        <v>38</v>
      </c>
      <c r="BZ531" t="s">
        <v>38</v>
      </c>
      <c r="CA531" t="s">
        <v>38</v>
      </c>
      <c r="CB531" t="s">
        <v>38</v>
      </c>
      <c r="CC531" t="s">
        <v>38</v>
      </c>
      <c r="CD531" t="s">
        <v>38</v>
      </c>
      <c r="CE531" t="s">
        <v>38</v>
      </c>
      <c r="CF531" t="s">
        <v>38</v>
      </c>
      <c r="CG531" t="s">
        <v>38</v>
      </c>
      <c r="CH531" t="s">
        <v>38</v>
      </c>
      <c r="CI531" t="s">
        <v>38</v>
      </c>
      <c r="CJ531" t="s">
        <v>38</v>
      </c>
      <c r="CK531" t="s">
        <v>38</v>
      </c>
      <c r="CL531" t="s">
        <v>38</v>
      </c>
      <c r="CM531" t="s">
        <v>38</v>
      </c>
      <c r="CN531" t="s">
        <v>38</v>
      </c>
      <c r="CO531" t="s">
        <v>38</v>
      </c>
      <c r="CP531" t="s">
        <v>38</v>
      </c>
    </row>
    <row r="532" spans="1:94" x14ac:dyDescent="0.3">
      <c r="A532" s="127"/>
      <c r="B532" s="107" t="s">
        <v>206</v>
      </c>
      <c r="C532" s="107" t="s">
        <v>258</v>
      </c>
      <c r="D532" t="s">
        <v>38</v>
      </c>
      <c r="E532" t="s">
        <v>38</v>
      </c>
      <c r="F532" t="s">
        <v>38</v>
      </c>
      <c r="G532" s="107" t="s">
        <v>278</v>
      </c>
      <c r="H532" t="s">
        <v>38</v>
      </c>
      <c r="I532" t="s">
        <v>38</v>
      </c>
      <c r="J532" t="s">
        <v>38</v>
      </c>
      <c r="K532" t="s">
        <v>38</v>
      </c>
      <c r="L532" t="s">
        <v>38</v>
      </c>
      <c r="M532" t="s">
        <v>38</v>
      </c>
      <c r="N532" t="s">
        <v>38</v>
      </c>
      <c r="O532" t="s">
        <v>38</v>
      </c>
      <c r="P532" t="s">
        <v>38</v>
      </c>
      <c r="Q532" t="s">
        <v>38</v>
      </c>
      <c r="R532" t="s">
        <v>38</v>
      </c>
      <c r="S532" t="s">
        <v>38</v>
      </c>
      <c r="T532" t="s">
        <v>38</v>
      </c>
      <c r="U532" t="s">
        <v>38</v>
      </c>
      <c r="V532" t="s">
        <v>38</v>
      </c>
      <c r="W532" t="s">
        <v>38</v>
      </c>
      <c r="X532" t="s">
        <v>38</v>
      </c>
      <c r="Y532" t="s">
        <v>38</v>
      </c>
      <c r="Z532" t="s">
        <v>38</v>
      </c>
      <c r="AA532" t="s">
        <v>38</v>
      </c>
      <c r="AB532" t="s">
        <v>38</v>
      </c>
      <c r="AC532" t="s">
        <v>38</v>
      </c>
      <c r="AD532" t="s">
        <v>38</v>
      </c>
      <c r="AE532" t="s">
        <v>38</v>
      </c>
      <c r="AF532" t="s">
        <v>38</v>
      </c>
      <c r="AG532" t="s">
        <v>38</v>
      </c>
      <c r="AH532" t="s">
        <v>38</v>
      </c>
      <c r="AI532" t="s">
        <v>38</v>
      </c>
      <c r="AJ532" t="s">
        <v>38</v>
      </c>
      <c r="AK532" t="s">
        <v>38</v>
      </c>
      <c r="AL532" t="s">
        <v>38</v>
      </c>
      <c r="AM532" t="s">
        <v>38</v>
      </c>
      <c r="AN532" t="s">
        <v>38</v>
      </c>
      <c r="AO532" t="s">
        <v>38</v>
      </c>
      <c r="AP532" t="s">
        <v>38</v>
      </c>
      <c r="AQ532" t="s">
        <v>38</v>
      </c>
      <c r="AR532" t="s">
        <v>38</v>
      </c>
      <c r="AS532" t="s">
        <v>38</v>
      </c>
      <c r="AT532" t="s">
        <v>38</v>
      </c>
      <c r="AU532" t="s">
        <v>38</v>
      </c>
      <c r="AV532" t="s">
        <v>38</v>
      </c>
      <c r="AY532" t="s">
        <v>38</v>
      </c>
      <c r="AZ532" s="50">
        <v>45394</v>
      </c>
      <c r="BA532" t="s">
        <v>38</v>
      </c>
      <c r="BB532" t="s">
        <v>38</v>
      </c>
      <c r="BC532" s="50">
        <v>45394</v>
      </c>
      <c r="BD532" t="s">
        <v>38</v>
      </c>
      <c r="BE532" t="s">
        <v>38</v>
      </c>
      <c r="BF532" t="s">
        <v>38</v>
      </c>
      <c r="BG532" t="s">
        <v>38</v>
      </c>
      <c r="BH532" t="s">
        <v>38</v>
      </c>
      <c r="BI532" t="s">
        <v>38</v>
      </c>
      <c r="BJ532" t="s">
        <v>38</v>
      </c>
      <c r="BK532" t="s">
        <v>38</v>
      </c>
      <c r="BL532" t="s">
        <v>38</v>
      </c>
      <c r="BM532" t="s">
        <v>38</v>
      </c>
      <c r="BN532" t="s">
        <v>38</v>
      </c>
      <c r="BO532" t="s">
        <v>38</v>
      </c>
      <c r="BP532" t="s">
        <v>38</v>
      </c>
      <c r="BQ532" t="s">
        <v>38</v>
      </c>
      <c r="BR532" t="s">
        <v>38</v>
      </c>
      <c r="BS532" t="s">
        <v>38</v>
      </c>
      <c r="BT532" t="s">
        <v>38</v>
      </c>
      <c r="BU532" t="s">
        <v>38</v>
      </c>
      <c r="BV532" t="s">
        <v>38</v>
      </c>
      <c r="BW532" t="s">
        <v>38</v>
      </c>
      <c r="BX532" t="s">
        <v>38</v>
      </c>
      <c r="BY532" t="s">
        <v>38</v>
      </c>
      <c r="BZ532" t="s">
        <v>38</v>
      </c>
      <c r="CA532" t="s">
        <v>38</v>
      </c>
      <c r="CB532" t="s">
        <v>38</v>
      </c>
      <c r="CC532" t="s">
        <v>38</v>
      </c>
      <c r="CD532" t="s">
        <v>38</v>
      </c>
      <c r="CE532" t="s">
        <v>38</v>
      </c>
      <c r="CF532" t="s">
        <v>38</v>
      </c>
      <c r="CG532" t="s">
        <v>38</v>
      </c>
      <c r="CH532" t="s">
        <v>38</v>
      </c>
      <c r="CI532" t="s">
        <v>38</v>
      </c>
      <c r="CJ532" t="s">
        <v>38</v>
      </c>
      <c r="CK532" t="s">
        <v>38</v>
      </c>
      <c r="CL532" t="s">
        <v>38</v>
      </c>
      <c r="CM532" t="s">
        <v>38</v>
      </c>
      <c r="CN532" t="s">
        <v>38</v>
      </c>
      <c r="CO532" t="s">
        <v>38</v>
      </c>
      <c r="CP532" t="s">
        <v>38</v>
      </c>
    </row>
    <row r="533" spans="1:94" x14ac:dyDescent="0.3">
      <c r="A533" s="127"/>
      <c r="B533" s="107" t="s">
        <v>206</v>
      </c>
      <c r="C533" s="107" t="s">
        <v>207</v>
      </c>
      <c r="D533" t="s">
        <v>38</v>
      </c>
      <c r="E533" t="s">
        <v>38</v>
      </c>
      <c r="F533" t="s">
        <v>38</v>
      </c>
      <c r="G533" s="107" t="s">
        <v>474</v>
      </c>
      <c r="H533" t="s">
        <v>38</v>
      </c>
      <c r="I533" t="s">
        <v>38</v>
      </c>
      <c r="J533" t="s">
        <v>38</v>
      </c>
      <c r="K533" t="s">
        <v>38</v>
      </c>
      <c r="L533" t="s">
        <v>38</v>
      </c>
      <c r="M533" t="s">
        <v>38</v>
      </c>
      <c r="N533" t="s">
        <v>38</v>
      </c>
      <c r="O533" t="s">
        <v>38</v>
      </c>
      <c r="P533" t="s">
        <v>38</v>
      </c>
      <c r="Q533" t="s">
        <v>38</v>
      </c>
      <c r="R533" t="s">
        <v>38</v>
      </c>
      <c r="S533" t="s">
        <v>38</v>
      </c>
      <c r="T533" t="s">
        <v>38</v>
      </c>
      <c r="U533" t="s">
        <v>38</v>
      </c>
      <c r="V533" t="s">
        <v>38</v>
      </c>
      <c r="W533" t="s">
        <v>38</v>
      </c>
      <c r="X533" t="s">
        <v>38</v>
      </c>
      <c r="Y533" t="s">
        <v>38</v>
      </c>
      <c r="Z533" t="s">
        <v>38</v>
      </c>
      <c r="AA533" t="s">
        <v>38</v>
      </c>
      <c r="AB533" t="s">
        <v>38</v>
      </c>
      <c r="AC533" t="s">
        <v>38</v>
      </c>
      <c r="AD533" t="s">
        <v>38</v>
      </c>
      <c r="AE533" t="s">
        <v>38</v>
      </c>
      <c r="AF533" t="s">
        <v>38</v>
      </c>
      <c r="AG533" t="s">
        <v>38</v>
      </c>
      <c r="AH533" t="s">
        <v>38</v>
      </c>
      <c r="AI533" t="s">
        <v>38</v>
      </c>
      <c r="AJ533" t="s">
        <v>38</v>
      </c>
      <c r="AK533" t="s">
        <v>38</v>
      </c>
      <c r="AL533" t="s">
        <v>38</v>
      </c>
      <c r="AM533" t="s">
        <v>38</v>
      </c>
      <c r="AN533" t="s">
        <v>38</v>
      </c>
      <c r="AO533" t="s">
        <v>38</v>
      </c>
      <c r="AP533" t="s">
        <v>38</v>
      </c>
      <c r="AQ533" t="s">
        <v>38</v>
      </c>
      <c r="AR533" t="s">
        <v>38</v>
      </c>
      <c r="AS533" t="s">
        <v>38</v>
      </c>
      <c r="AT533" t="s">
        <v>38</v>
      </c>
      <c r="AU533" t="s">
        <v>38</v>
      </c>
      <c r="AV533" t="s">
        <v>38</v>
      </c>
      <c r="AY533" t="s">
        <v>38</v>
      </c>
      <c r="AZ533" s="50">
        <v>45337</v>
      </c>
      <c r="BA533" t="s">
        <v>38</v>
      </c>
      <c r="BB533" t="s">
        <v>38</v>
      </c>
      <c r="BC533" s="50">
        <v>45337</v>
      </c>
      <c r="BD533" t="s">
        <v>38</v>
      </c>
      <c r="BE533" t="s">
        <v>38</v>
      </c>
      <c r="BF533" t="s">
        <v>38</v>
      </c>
      <c r="BG533" t="s">
        <v>38</v>
      </c>
      <c r="BH533" t="s">
        <v>38</v>
      </c>
      <c r="BI533" t="s">
        <v>38</v>
      </c>
      <c r="BJ533" t="s">
        <v>38</v>
      </c>
      <c r="BK533" t="s">
        <v>38</v>
      </c>
      <c r="BL533" t="s">
        <v>38</v>
      </c>
      <c r="BM533" t="s">
        <v>38</v>
      </c>
      <c r="BN533" t="s">
        <v>38</v>
      </c>
      <c r="BO533" t="s">
        <v>38</v>
      </c>
      <c r="BP533" t="s">
        <v>38</v>
      </c>
      <c r="BQ533" t="s">
        <v>38</v>
      </c>
      <c r="BR533" t="s">
        <v>38</v>
      </c>
      <c r="BS533" t="s">
        <v>38</v>
      </c>
      <c r="BT533" t="s">
        <v>38</v>
      </c>
      <c r="BU533" t="s">
        <v>38</v>
      </c>
      <c r="BV533" t="s">
        <v>38</v>
      </c>
      <c r="BW533" t="s">
        <v>38</v>
      </c>
      <c r="BX533" t="s">
        <v>38</v>
      </c>
      <c r="BY533" t="s">
        <v>38</v>
      </c>
      <c r="BZ533" t="s">
        <v>38</v>
      </c>
      <c r="CA533" t="s">
        <v>38</v>
      </c>
      <c r="CB533" t="s">
        <v>38</v>
      </c>
      <c r="CC533" t="s">
        <v>38</v>
      </c>
      <c r="CD533" t="s">
        <v>38</v>
      </c>
      <c r="CE533" t="s">
        <v>38</v>
      </c>
      <c r="CF533" t="s">
        <v>38</v>
      </c>
      <c r="CG533" t="s">
        <v>38</v>
      </c>
      <c r="CH533" t="s">
        <v>38</v>
      </c>
      <c r="CI533" t="s">
        <v>38</v>
      </c>
      <c r="CJ533" t="s">
        <v>38</v>
      </c>
      <c r="CK533" t="s">
        <v>38</v>
      </c>
      <c r="CL533" t="s">
        <v>38</v>
      </c>
      <c r="CM533" t="s">
        <v>38</v>
      </c>
      <c r="CN533" t="s">
        <v>38</v>
      </c>
      <c r="CO533" t="s">
        <v>38</v>
      </c>
      <c r="CP533" t="s">
        <v>38</v>
      </c>
    </row>
    <row r="534" spans="1:94" x14ac:dyDescent="0.3">
      <c r="A534" s="127"/>
      <c r="B534" s="107" t="s">
        <v>206</v>
      </c>
      <c r="C534" s="107" t="s">
        <v>207</v>
      </c>
      <c r="D534" t="s">
        <v>38</v>
      </c>
      <c r="E534" t="s">
        <v>38</v>
      </c>
      <c r="F534" t="s">
        <v>38</v>
      </c>
      <c r="G534" s="107" t="s">
        <v>6449</v>
      </c>
      <c r="H534" t="s">
        <v>38</v>
      </c>
      <c r="I534" t="s">
        <v>38</v>
      </c>
      <c r="J534" t="s">
        <v>38</v>
      </c>
      <c r="K534" t="s">
        <v>38</v>
      </c>
      <c r="L534" t="s">
        <v>38</v>
      </c>
      <c r="M534" t="s">
        <v>38</v>
      </c>
      <c r="N534" t="s">
        <v>38</v>
      </c>
      <c r="O534" t="s">
        <v>38</v>
      </c>
      <c r="P534" t="s">
        <v>38</v>
      </c>
      <c r="Q534" t="s">
        <v>38</v>
      </c>
      <c r="R534" t="s">
        <v>38</v>
      </c>
      <c r="S534" t="s">
        <v>38</v>
      </c>
      <c r="T534" t="s">
        <v>38</v>
      </c>
      <c r="U534" t="s">
        <v>38</v>
      </c>
      <c r="V534" t="s">
        <v>38</v>
      </c>
      <c r="W534" t="s">
        <v>38</v>
      </c>
      <c r="X534" t="s">
        <v>38</v>
      </c>
      <c r="Y534" t="s">
        <v>38</v>
      </c>
      <c r="Z534" t="s">
        <v>38</v>
      </c>
      <c r="AA534" t="s">
        <v>38</v>
      </c>
      <c r="AB534" t="s">
        <v>38</v>
      </c>
      <c r="AC534" t="s">
        <v>38</v>
      </c>
      <c r="AD534" t="s">
        <v>38</v>
      </c>
      <c r="AE534" t="s">
        <v>38</v>
      </c>
      <c r="AF534" t="s">
        <v>38</v>
      </c>
      <c r="AG534" t="s">
        <v>38</v>
      </c>
      <c r="AH534" t="s">
        <v>38</v>
      </c>
      <c r="AI534" t="s">
        <v>38</v>
      </c>
      <c r="AJ534" t="s">
        <v>38</v>
      </c>
      <c r="AK534" t="s">
        <v>38</v>
      </c>
      <c r="AL534" t="s">
        <v>38</v>
      </c>
      <c r="AM534" t="s">
        <v>38</v>
      </c>
      <c r="AN534" t="s">
        <v>38</v>
      </c>
      <c r="AO534" t="s">
        <v>38</v>
      </c>
      <c r="AP534" t="s">
        <v>38</v>
      </c>
      <c r="AQ534" t="s">
        <v>38</v>
      </c>
      <c r="AR534" t="s">
        <v>38</v>
      </c>
      <c r="AS534" t="s">
        <v>38</v>
      </c>
      <c r="AT534" t="s">
        <v>38</v>
      </c>
      <c r="AU534" t="s">
        <v>38</v>
      </c>
      <c r="AV534" t="s">
        <v>38</v>
      </c>
      <c r="AY534" t="s">
        <v>38</v>
      </c>
      <c r="AZ534" s="50">
        <v>45343</v>
      </c>
      <c r="BA534" t="s">
        <v>38</v>
      </c>
      <c r="BB534" t="s">
        <v>38</v>
      </c>
      <c r="BC534" s="50">
        <v>45343</v>
      </c>
      <c r="BD534" t="s">
        <v>38</v>
      </c>
      <c r="BE534" t="s">
        <v>38</v>
      </c>
      <c r="BF534" t="s">
        <v>38</v>
      </c>
      <c r="BG534" t="s">
        <v>38</v>
      </c>
      <c r="BH534" t="s">
        <v>38</v>
      </c>
      <c r="BI534" t="s">
        <v>38</v>
      </c>
      <c r="BJ534" t="s">
        <v>38</v>
      </c>
      <c r="BK534" t="s">
        <v>38</v>
      </c>
      <c r="BL534" t="s">
        <v>38</v>
      </c>
      <c r="BM534" t="s">
        <v>38</v>
      </c>
      <c r="BN534" t="s">
        <v>38</v>
      </c>
      <c r="BO534" t="s">
        <v>38</v>
      </c>
      <c r="BP534" t="s">
        <v>38</v>
      </c>
      <c r="BQ534" t="s">
        <v>38</v>
      </c>
      <c r="BR534" t="s">
        <v>38</v>
      </c>
      <c r="BS534" t="s">
        <v>38</v>
      </c>
      <c r="BT534" t="s">
        <v>38</v>
      </c>
      <c r="BU534" t="s">
        <v>38</v>
      </c>
      <c r="BV534" t="s">
        <v>38</v>
      </c>
      <c r="BW534" t="s">
        <v>38</v>
      </c>
      <c r="BX534" t="s">
        <v>38</v>
      </c>
      <c r="BY534" t="s">
        <v>38</v>
      </c>
      <c r="BZ534" t="s">
        <v>38</v>
      </c>
      <c r="CA534" t="s">
        <v>38</v>
      </c>
      <c r="CB534" t="s">
        <v>38</v>
      </c>
      <c r="CC534" t="s">
        <v>38</v>
      </c>
      <c r="CD534" t="s">
        <v>38</v>
      </c>
      <c r="CE534" t="s">
        <v>38</v>
      </c>
      <c r="CF534" t="s">
        <v>38</v>
      </c>
      <c r="CG534" t="s">
        <v>38</v>
      </c>
      <c r="CH534" t="s">
        <v>38</v>
      </c>
      <c r="CI534" t="s">
        <v>38</v>
      </c>
      <c r="CJ534" t="s">
        <v>38</v>
      </c>
      <c r="CK534" t="s">
        <v>38</v>
      </c>
      <c r="CL534" t="s">
        <v>38</v>
      </c>
      <c r="CM534" t="s">
        <v>38</v>
      </c>
      <c r="CN534" t="s">
        <v>38</v>
      </c>
      <c r="CO534" t="s">
        <v>38</v>
      </c>
      <c r="CP534" t="s">
        <v>38</v>
      </c>
    </row>
    <row r="535" spans="1:94" x14ac:dyDescent="0.3">
      <c r="A535" s="127"/>
      <c r="B535" s="107" t="s">
        <v>206</v>
      </c>
      <c r="C535" s="107" t="s">
        <v>207</v>
      </c>
      <c r="D535" t="s">
        <v>38</v>
      </c>
      <c r="E535" t="s">
        <v>38</v>
      </c>
      <c r="F535" t="s">
        <v>38</v>
      </c>
      <c r="G535" s="107" t="s">
        <v>1086</v>
      </c>
      <c r="H535" t="s">
        <v>38</v>
      </c>
      <c r="I535" t="s">
        <v>38</v>
      </c>
      <c r="J535" t="s">
        <v>38</v>
      </c>
      <c r="K535" t="s">
        <v>38</v>
      </c>
      <c r="L535" t="s">
        <v>38</v>
      </c>
      <c r="M535" t="s">
        <v>38</v>
      </c>
      <c r="N535" t="s">
        <v>38</v>
      </c>
      <c r="O535" t="s">
        <v>38</v>
      </c>
      <c r="P535" t="s">
        <v>38</v>
      </c>
      <c r="Q535" t="s">
        <v>38</v>
      </c>
      <c r="R535" t="s">
        <v>38</v>
      </c>
      <c r="S535" t="s">
        <v>38</v>
      </c>
      <c r="T535" t="s">
        <v>38</v>
      </c>
      <c r="U535" t="s">
        <v>38</v>
      </c>
      <c r="V535" t="s">
        <v>38</v>
      </c>
      <c r="W535" t="s">
        <v>38</v>
      </c>
      <c r="X535" t="s">
        <v>38</v>
      </c>
      <c r="Y535" t="s">
        <v>38</v>
      </c>
      <c r="Z535" t="s">
        <v>38</v>
      </c>
      <c r="AA535" t="s">
        <v>38</v>
      </c>
      <c r="AB535" t="s">
        <v>38</v>
      </c>
      <c r="AC535" t="s">
        <v>38</v>
      </c>
      <c r="AD535" t="s">
        <v>38</v>
      </c>
      <c r="AE535" t="s">
        <v>38</v>
      </c>
      <c r="AF535" t="s">
        <v>38</v>
      </c>
      <c r="AG535" t="s">
        <v>38</v>
      </c>
      <c r="AH535" t="s">
        <v>38</v>
      </c>
      <c r="AI535" t="s">
        <v>38</v>
      </c>
      <c r="AJ535" t="s">
        <v>38</v>
      </c>
      <c r="AK535" t="s">
        <v>38</v>
      </c>
      <c r="AL535" t="s">
        <v>38</v>
      </c>
      <c r="AM535" t="s">
        <v>38</v>
      </c>
      <c r="AN535" t="s">
        <v>38</v>
      </c>
      <c r="AO535" t="s">
        <v>38</v>
      </c>
      <c r="AP535" t="s">
        <v>38</v>
      </c>
      <c r="AQ535" t="s">
        <v>38</v>
      </c>
      <c r="AR535" t="s">
        <v>38</v>
      </c>
      <c r="AS535" t="s">
        <v>38</v>
      </c>
      <c r="AT535" t="s">
        <v>38</v>
      </c>
      <c r="AU535" t="s">
        <v>38</v>
      </c>
      <c r="AV535" t="s">
        <v>38</v>
      </c>
      <c r="AY535" t="s">
        <v>38</v>
      </c>
      <c r="AZ535" s="50">
        <v>45344</v>
      </c>
      <c r="BA535" t="s">
        <v>38</v>
      </c>
      <c r="BB535" t="s">
        <v>38</v>
      </c>
      <c r="BC535" s="50">
        <v>45344</v>
      </c>
      <c r="BD535" t="s">
        <v>38</v>
      </c>
      <c r="BE535" t="s">
        <v>38</v>
      </c>
      <c r="BF535" t="s">
        <v>38</v>
      </c>
      <c r="BG535" t="s">
        <v>38</v>
      </c>
      <c r="BH535" t="s">
        <v>38</v>
      </c>
      <c r="BI535" t="s">
        <v>38</v>
      </c>
      <c r="BJ535" t="s">
        <v>38</v>
      </c>
      <c r="BK535" t="s">
        <v>38</v>
      </c>
      <c r="BL535" t="s">
        <v>38</v>
      </c>
      <c r="BM535" t="s">
        <v>38</v>
      </c>
      <c r="BN535" t="s">
        <v>38</v>
      </c>
      <c r="BO535" t="s">
        <v>38</v>
      </c>
      <c r="BP535" t="s">
        <v>38</v>
      </c>
      <c r="BQ535" t="s">
        <v>38</v>
      </c>
      <c r="BR535" t="s">
        <v>38</v>
      </c>
      <c r="BS535" t="s">
        <v>38</v>
      </c>
      <c r="BT535" t="s">
        <v>38</v>
      </c>
      <c r="BU535" t="s">
        <v>38</v>
      </c>
      <c r="BV535" t="s">
        <v>38</v>
      </c>
      <c r="BW535" t="s">
        <v>38</v>
      </c>
      <c r="BX535" t="s">
        <v>38</v>
      </c>
      <c r="BY535" t="s">
        <v>38</v>
      </c>
      <c r="BZ535" t="s">
        <v>38</v>
      </c>
      <c r="CA535" t="s">
        <v>38</v>
      </c>
      <c r="CB535" t="s">
        <v>38</v>
      </c>
      <c r="CC535" t="s">
        <v>38</v>
      </c>
      <c r="CD535" t="s">
        <v>38</v>
      </c>
      <c r="CE535" t="s">
        <v>38</v>
      </c>
      <c r="CF535" t="s">
        <v>38</v>
      </c>
      <c r="CG535" t="s">
        <v>38</v>
      </c>
      <c r="CH535" t="s">
        <v>38</v>
      </c>
      <c r="CI535" t="s">
        <v>38</v>
      </c>
      <c r="CJ535" t="s">
        <v>38</v>
      </c>
      <c r="CK535" t="s">
        <v>38</v>
      </c>
      <c r="CL535" t="s">
        <v>38</v>
      </c>
      <c r="CM535" t="s">
        <v>38</v>
      </c>
      <c r="CN535" t="s">
        <v>38</v>
      </c>
      <c r="CO535" t="s">
        <v>38</v>
      </c>
      <c r="CP535" t="s">
        <v>38</v>
      </c>
    </row>
    <row r="536" spans="1:94" x14ac:dyDescent="0.3">
      <c r="A536" s="127"/>
      <c r="B536" s="107" t="s">
        <v>206</v>
      </c>
      <c r="C536" s="107" t="s">
        <v>207</v>
      </c>
      <c r="D536" t="s">
        <v>38</v>
      </c>
      <c r="E536" t="s">
        <v>38</v>
      </c>
      <c r="F536" t="s">
        <v>38</v>
      </c>
      <c r="G536" s="107" t="s">
        <v>306</v>
      </c>
      <c r="H536" t="s">
        <v>38</v>
      </c>
      <c r="I536" t="s">
        <v>38</v>
      </c>
      <c r="J536" t="s">
        <v>38</v>
      </c>
      <c r="K536" t="s">
        <v>38</v>
      </c>
      <c r="L536" t="s">
        <v>38</v>
      </c>
      <c r="M536" t="s">
        <v>38</v>
      </c>
      <c r="N536" t="s">
        <v>38</v>
      </c>
      <c r="O536" t="s">
        <v>38</v>
      </c>
      <c r="P536" t="s">
        <v>38</v>
      </c>
      <c r="Q536" t="s">
        <v>38</v>
      </c>
      <c r="R536" t="s">
        <v>38</v>
      </c>
      <c r="S536" t="s">
        <v>38</v>
      </c>
      <c r="T536" t="s">
        <v>38</v>
      </c>
      <c r="U536" t="s">
        <v>38</v>
      </c>
      <c r="V536" t="s">
        <v>38</v>
      </c>
      <c r="W536" t="s">
        <v>38</v>
      </c>
      <c r="X536" t="s">
        <v>38</v>
      </c>
      <c r="Y536" t="s">
        <v>38</v>
      </c>
      <c r="Z536" t="s">
        <v>38</v>
      </c>
      <c r="AA536" t="s">
        <v>38</v>
      </c>
      <c r="AB536" t="s">
        <v>38</v>
      </c>
      <c r="AC536" t="s">
        <v>38</v>
      </c>
      <c r="AD536" t="s">
        <v>38</v>
      </c>
      <c r="AE536" t="s">
        <v>38</v>
      </c>
      <c r="AF536" t="s">
        <v>38</v>
      </c>
      <c r="AG536" t="s">
        <v>38</v>
      </c>
      <c r="AH536" t="s">
        <v>38</v>
      </c>
      <c r="AI536" t="s">
        <v>38</v>
      </c>
      <c r="AJ536" t="s">
        <v>38</v>
      </c>
      <c r="AK536" t="s">
        <v>38</v>
      </c>
      <c r="AL536" t="s">
        <v>38</v>
      </c>
      <c r="AM536" t="s">
        <v>38</v>
      </c>
      <c r="AN536" t="s">
        <v>38</v>
      </c>
      <c r="AO536" t="s">
        <v>38</v>
      </c>
      <c r="AP536" t="s">
        <v>38</v>
      </c>
      <c r="AQ536" t="s">
        <v>38</v>
      </c>
      <c r="AR536" t="s">
        <v>38</v>
      </c>
      <c r="AS536" t="s">
        <v>38</v>
      </c>
      <c r="AT536" t="s">
        <v>38</v>
      </c>
      <c r="AU536" t="s">
        <v>38</v>
      </c>
      <c r="AV536" t="s">
        <v>38</v>
      </c>
      <c r="AY536" t="s">
        <v>38</v>
      </c>
      <c r="AZ536" s="50">
        <v>45320</v>
      </c>
      <c r="BA536" t="s">
        <v>38</v>
      </c>
      <c r="BB536" t="s">
        <v>38</v>
      </c>
      <c r="BC536" s="50">
        <v>45320</v>
      </c>
      <c r="BD536" t="s">
        <v>38</v>
      </c>
      <c r="BE536" t="s">
        <v>38</v>
      </c>
      <c r="BF536" t="s">
        <v>38</v>
      </c>
      <c r="BG536" t="s">
        <v>38</v>
      </c>
      <c r="BH536" t="s">
        <v>38</v>
      </c>
      <c r="BI536" t="s">
        <v>38</v>
      </c>
      <c r="BJ536" t="s">
        <v>38</v>
      </c>
      <c r="BK536" t="s">
        <v>38</v>
      </c>
      <c r="BL536" t="s">
        <v>38</v>
      </c>
      <c r="BM536" t="s">
        <v>38</v>
      </c>
      <c r="BN536" t="s">
        <v>38</v>
      </c>
      <c r="BO536" t="s">
        <v>38</v>
      </c>
      <c r="BP536" t="s">
        <v>38</v>
      </c>
      <c r="BQ536" t="s">
        <v>38</v>
      </c>
      <c r="BR536" t="s">
        <v>38</v>
      </c>
      <c r="BS536" t="s">
        <v>38</v>
      </c>
      <c r="BT536" t="s">
        <v>38</v>
      </c>
      <c r="BU536" t="s">
        <v>38</v>
      </c>
      <c r="BV536" t="s">
        <v>38</v>
      </c>
      <c r="BW536" t="s">
        <v>38</v>
      </c>
      <c r="BX536" t="s">
        <v>38</v>
      </c>
      <c r="BY536" t="s">
        <v>38</v>
      </c>
      <c r="BZ536" t="s">
        <v>38</v>
      </c>
      <c r="CA536" t="s">
        <v>38</v>
      </c>
      <c r="CB536" t="s">
        <v>38</v>
      </c>
      <c r="CC536" t="s">
        <v>38</v>
      </c>
      <c r="CD536" t="s">
        <v>38</v>
      </c>
      <c r="CE536" t="s">
        <v>38</v>
      </c>
      <c r="CF536" t="s">
        <v>38</v>
      </c>
      <c r="CG536" t="s">
        <v>38</v>
      </c>
      <c r="CH536" t="s">
        <v>38</v>
      </c>
      <c r="CI536" t="s">
        <v>38</v>
      </c>
      <c r="CJ536" t="s">
        <v>38</v>
      </c>
      <c r="CK536" t="s">
        <v>38</v>
      </c>
      <c r="CL536" t="s">
        <v>38</v>
      </c>
      <c r="CM536" t="s">
        <v>38</v>
      </c>
      <c r="CN536" t="s">
        <v>38</v>
      </c>
      <c r="CO536" t="s">
        <v>38</v>
      </c>
      <c r="CP536" t="s">
        <v>38</v>
      </c>
    </row>
    <row r="537" spans="1:94" x14ac:dyDescent="0.3">
      <c r="A537" s="127"/>
      <c r="B537" s="107" t="s">
        <v>206</v>
      </c>
      <c r="C537" s="107" t="s">
        <v>258</v>
      </c>
      <c r="D537" t="s">
        <v>38</v>
      </c>
      <c r="E537" t="s">
        <v>38</v>
      </c>
      <c r="F537" t="s">
        <v>38</v>
      </c>
      <c r="G537" s="107" t="s">
        <v>319</v>
      </c>
      <c r="H537" t="s">
        <v>38</v>
      </c>
      <c r="I537" t="s">
        <v>38</v>
      </c>
      <c r="J537" t="s">
        <v>38</v>
      </c>
      <c r="K537" t="s">
        <v>38</v>
      </c>
      <c r="L537" t="s">
        <v>38</v>
      </c>
      <c r="M537" t="s">
        <v>38</v>
      </c>
      <c r="N537" t="s">
        <v>38</v>
      </c>
      <c r="O537" t="s">
        <v>38</v>
      </c>
      <c r="P537" t="s">
        <v>38</v>
      </c>
      <c r="Q537" t="s">
        <v>38</v>
      </c>
      <c r="R537" t="s">
        <v>38</v>
      </c>
      <c r="S537" t="s">
        <v>38</v>
      </c>
      <c r="T537" t="s">
        <v>38</v>
      </c>
      <c r="U537" t="s">
        <v>38</v>
      </c>
      <c r="V537" t="s">
        <v>38</v>
      </c>
      <c r="W537" t="s">
        <v>38</v>
      </c>
      <c r="X537" t="s">
        <v>38</v>
      </c>
      <c r="Y537" t="s">
        <v>38</v>
      </c>
      <c r="Z537" t="s">
        <v>38</v>
      </c>
      <c r="AA537" t="s">
        <v>38</v>
      </c>
      <c r="AB537" t="s">
        <v>38</v>
      </c>
      <c r="AC537" t="s">
        <v>38</v>
      </c>
      <c r="AD537" t="s">
        <v>38</v>
      </c>
      <c r="AE537" t="s">
        <v>38</v>
      </c>
      <c r="AF537" t="s">
        <v>38</v>
      </c>
      <c r="AG537" t="s">
        <v>38</v>
      </c>
      <c r="AH537" t="s">
        <v>38</v>
      </c>
      <c r="AI537" t="s">
        <v>38</v>
      </c>
      <c r="AJ537" t="s">
        <v>38</v>
      </c>
      <c r="AK537" t="s">
        <v>38</v>
      </c>
      <c r="AL537" t="s">
        <v>38</v>
      </c>
      <c r="AM537" t="s">
        <v>38</v>
      </c>
      <c r="AN537" t="s">
        <v>38</v>
      </c>
      <c r="AO537" t="s">
        <v>38</v>
      </c>
      <c r="AP537" t="s">
        <v>38</v>
      </c>
      <c r="AQ537" t="s">
        <v>38</v>
      </c>
      <c r="AR537" t="s">
        <v>38</v>
      </c>
      <c r="AS537" t="s">
        <v>38</v>
      </c>
      <c r="AT537" t="s">
        <v>38</v>
      </c>
      <c r="AU537" t="s">
        <v>38</v>
      </c>
      <c r="AV537" t="s">
        <v>38</v>
      </c>
      <c r="AY537" t="s">
        <v>38</v>
      </c>
      <c r="AZ537" s="50">
        <v>45343</v>
      </c>
      <c r="BA537" t="s">
        <v>38</v>
      </c>
      <c r="BB537" t="s">
        <v>38</v>
      </c>
      <c r="BC537" s="50">
        <v>45343</v>
      </c>
      <c r="BD537" t="s">
        <v>38</v>
      </c>
      <c r="BE537" t="s">
        <v>38</v>
      </c>
      <c r="BF537" t="s">
        <v>38</v>
      </c>
      <c r="BG537" t="s">
        <v>38</v>
      </c>
      <c r="BH537" t="s">
        <v>38</v>
      </c>
      <c r="BI537" t="s">
        <v>38</v>
      </c>
      <c r="BJ537" t="s">
        <v>38</v>
      </c>
      <c r="BK537" t="s">
        <v>38</v>
      </c>
      <c r="BL537" t="s">
        <v>38</v>
      </c>
      <c r="BM537" t="s">
        <v>38</v>
      </c>
      <c r="BN537" t="s">
        <v>38</v>
      </c>
      <c r="BO537" t="s">
        <v>38</v>
      </c>
      <c r="BP537" t="s">
        <v>38</v>
      </c>
      <c r="BQ537" t="s">
        <v>38</v>
      </c>
      <c r="BR537" t="s">
        <v>38</v>
      </c>
      <c r="BS537" t="s">
        <v>38</v>
      </c>
      <c r="BT537" t="s">
        <v>38</v>
      </c>
      <c r="BU537" t="s">
        <v>38</v>
      </c>
      <c r="BV537" t="s">
        <v>38</v>
      </c>
      <c r="BW537" t="s">
        <v>38</v>
      </c>
      <c r="BX537" t="s">
        <v>38</v>
      </c>
      <c r="BY537" t="s">
        <v>38</v>
      </c>
      <c r="BZ537" t="s">
        <v>38</v>
      </c>
      <c r="CA537" t="s">
        <v>38</v>
      </c>
      <c r="CB537" t="s">
        <v>38</v>
      </c>
      <c r="CC537" t="s">
        <v>38</v>
      </c>
      <c r="CD537" t="s">
        <v>38</v>
      </c>
      <c r="CE537" t="s">
        <v>38</v>
      </c>
      <c r="CF537" t="s">
        <v>38</v>
      </c>
      <c r="CG537" t="s">
        <v>38</v>
      </c>
      <c r="CH537" t="s">
        <v>38</v>
      </c>
      <c r="CI537" t="s">
        <v>38</v>
      </c>
      <c r="CJ537" t="s">
        <v>38</v>
      </c>
      <c r="CK537" t="s">
        <v>38</v>
      </c>
      <c r="CL537" t="s">
        <v>38</v>
      </c>
      <c r="CM537" t="s">
        <v>38</v>
      </c>
      <c r="CN537" t="s">
        <v>38</v>
      </c>
      <c r="CO537" t="s">
        <v>38</v>
      </c>
      <c r="CP537" t="s">
        <v>38</v>
      </c>
    </row>
    <row r="538" spans="1:94" x14ac:dyDescent="0.3">
      <c r="A538" s="127"/>
      <c r="B538" s="107" t="s">
        <v>206</v>
      </c>
      <c r="C538" s="107" t="s">
        <v>207</v>
      </c>
      <c r="D538" t="s">
        <v>38</v>
      </c>
      <c r="E538" t="s">
        <v>38</v>
      </c>
      <c r="F538" t="s">
        <v>38</v>
      </c>
      <c r="G538" s="107" t="s">
        <v>237</v>
      </c>
      <c r="H538" t="s">
        <v>38</v>
      </c>
      <c r="I538" t="s">
        <v>38</v>
      </c>
      <c r="J538" t="s">
        <v>38</v>
      </c>
      <c r="K538" t="s">
        <v>38</v>
      </c>
      <c r="L538" t="s">
        <v>38</v>
      </c>
      <c r="M538" t="s">
        <v>38</v>
      </c>
      <c r="N538" t="s">
        <v>38</v>
      </c>
      <c r="O538" t="s">
        <v>38</v>
      </c>
      <c r="P538" t="s">
        <v>38</v>
      </c>
      <c r="Q538" t="s">
        <v>38</v>
      </c>
      <c r="R538" t="s">
        <v>38</v>
      </c>
      <c r="S538" t="s">
        <v>38</v>
      </c>
      <c r="T538" t="s">
        <v>38</v>
      </c>
      <c r="U538" t="s">
        <v>38</v>
      </c>
      <c r="V538" t="s">
        <v>38</v>
      </c>
      <c r="W538" t="s">
        <v>38</v>
      </c>
      <c r="X538" t="s">
        <v>38</v>
      </c>
      <c r="Y538" t="s">
        <v>38</v>
      </c>
      <c r="Z538" t="s">
        <v>38</v>
      </c>
      <c r="AA538" t="s">
        <v>38</v>
      </c>
      <c r="AB538" t="s">
        <v>38</v>
      </c>
      <c r="AC538" t="s">
        <v>38</v>
      </c>
      <c r="AD538" t="s">
        <v>38</v>
      </c>
      <c r="AE538" t="s">
        <v>38</v>
      </c>
      <c r="AF538" t="s">
        <v>38</v>
      </c>
      <c r="AG538" t="s">
        <v>38</v>
      </c>
      <c r="AH538" t="s">
        <v>38</v>
      </c>
      <c r="AI538" t="s">
        <v>38</v>
      </c>
      <c r="AJ538" t="s">
        <v>38</v>
      </c>
      <c r="AK538" t="s">
        <v>38</v>
      </c>
      <c r="AL538" t="s">
        <v>38</v>
      </c>
      <c r="AM538" t="s">
        <v>38</v>
      </c>
      <c r="AN538" t="s">
        <v>38</v>
      </c>
      <c r="AO538" t="s">
        <v>38</v>
      </c>
      <c r="AP538" t="s">
        <v>38</v>
      </c>
      <c r="AQ538" t="s">
        <v>38</v>
      </c>
      <c r="AR538" t="s">
        <v>38</v>
      </c>
      <c r="AS538" t="s">
        <v>38</v>
      </c>
      <c r="AT538" t="s">
        <v>38</v>
      </c>
      <c r="AU538" t="s">
        <v>38</v>
      </c>
      <c r="AV538" t="s">
        <v>38</v>
      </c>
      <c r="AY538" t="s">
        <v>38</v>
      </c>
      <c r="AZ538" s="50">
        <v>45435</v>
      </c>
      <c r="BA538" t="s">
        <v>38</v>
      </c>
      <c r="BB538" t="s">
        <v>38</v>
      </c>
      <c r="BC538" s="50">
        <v>45435</v>
      </c>
      <c r="BD538" t="s">
        <v>38</v>
      </c>
      <c r="BE538" t="s">
        <v>38</v>
      </c>
      <c r="BF538" t="s">
        <v>38</v>
      </c>
      <c r="BG538" t="s">
        <v>38</v>
      </c>
      <c r="BH538" t="s">
        <v>38</v>
      </c>
      <c r="BI538" t="s">
        <v>38</v>
      </c>
      <c r="BJ538" t="s">
        <v>38</v>
      </c>
      <c r="BK538" t="s">
        <v>38</v>
      </c>
      <c r="BL538" t="s">
        <v>38</v>
      </c>
      <c r="BM538" t="s">
        <v>38</v>
      </c>
      <c r="BN538" t="s">
        <v>38</v>
      </c>
      <c r="BO538" t="s">
        <v>38</v>
      </c>
      <c r="BP538" t="s">
        <v>38</v>
      </c>
      <c r="BQ538" t="s">
        <v>38</v>
      </c>
      <c r="BR538" t="s">
        <v>38</v>
      </c>
      <c r="BS538" t="s">
        <v>38</v>
      </c>
      <c r="BT538" t="s">
        <v>38</v>
      </c>
      <c r="BU538" t="s">
        <v>38</v>
      </c>
      <c r="BV538" t="s">
        <v>38</v>
      </c>
      <c r="BW538" t="s">
        <v>38</v>
      </c>
      <c r="BX538" t="s">
        <v>38</v>
      </c>
      <c r="BY538" t="s">
        <v>38</v>
      </c>
      <c r="BZ538" t="s">
        <v>38</v>
      </c>
      <c r="CA538" t="s">
        <v>38</v>
      </c>
      <c r="CB538" t="s">
        <v>38</v>
      </c>
      <c r="CC538" t="s">
        <v>38</v>
      </c>
      <c r="CD538" t="s">
        <v>38</v>
      </c>
      <c r="CE538" t="s">
        <v>38</v>
      </c>
      <c r="CF538" t="s">
        <v>38</v>
      </c>
      <c r="CG538" t="s">
        <v>38</v>
      </c>
      <c r="CH538" t="s">
        <v>38</v>
      </c>
      <c r="CI538" t="s">
        <v>38</v>
      </c>
      <c r="CJ538" t="s">
        <v>38</v>
      </c>
      <c r="CK538" t="s">
        <v>38</v>
      </c>
      <c r="CL538" t="s">
        <v>38</v>
      </c>
      <c r="CM538" t="s">
        <v>38</v>
      </c>
      <c r="CN538" t="s">
        <v>38</v>
      </c>
      <c r="CO538" t="s">
        <v>38</v>
      </c>
      <c r="CP538" t="s">
        <v>38</v>
      </c>
    </row>
    <row r="539" spans="1:94" x14ac:dyDescent="0.3">
      <c r="A539" s="127"/>
      <c r="B539" s="107" t="s">
        <v>206</v>
      </c>
      <c r="C539" s="107" t="s">
        <v>207</v>
      </c>
      <c r="D539" t="s">
        <v>38</v>
      </c>
      <c r="E539" t="s">
        <v>38</v>
      </c>
      <c r="F539" t="s">
        <v>38</v>
      </c>
      <c r="G539" s="107" t="s">
        <v>319</v>
      </c>
      <c r="H539" t="s">
        <v>38</v>
      </c>
      <c r="I539" t="s">
        <v>38</v>
      </c>
      <c r="J539" t="s">
        <v>38</v>
      </c>
      <c r="K539" t="s">
        <v>38</v>
      </c>
      <c r="L539" t="s">
        <v>38</v>
      </c>
      <c r="M539" t="s">
        <v>38</v>
      </c>
      <c r="N539" t="s">
        <v>38</v>
      </c>
      <c r="O539" t="s">
        <v>38</v>
      </c>
      <c r="P539" t="s">
        <v>38</v>
      </c>
      <c r="Q539" t="s">
        <v>38</v>
      </c>
      <c r="R539" t="s">
        <v>38</v>
      </c>
      <c r="S539" t="s">
        <v>38</v>
      </c>
      <c r="T539" t="s">
        <v>38</v>
      </c>
      <c r="U539" t="s">
        <v>38</v>
      </c>
      <c r="V539" t="s">
        <v>38</v>
      </c>
      <c r="W539" t="s">
        <v>38</v>
      </c>
      <c r="X539" t="s">
        <v>38</v>
      </c>
      <c r="Y539" t="s">
        <v>38</v>
      </c>
      <c r="Z539" t="s">
        <v>38</v>
      </c>
      <c r="AA539" t="s">
        <v>38</v>
      </c>
      <c r="AB539" t="s">
        <v>38</v>
      </c>
      <c r="AC539" t="s">
        <v>38</v>
      </c>
      <c r="AD539" t="s">
        <v>38</v>
      </c>
      <c r="AE539" t="s">
        <v>38</v>
      </c>
      <c r="AF539" t="s">
        <v>38</v>
      </c>
      <c r="AG539" t="s">
        <v>38</v>
      </c>
      <c r="AH539" t="s">
        <v>38</v>
      </c>
      <c r="AI539" t="s">
        <v>38</v>
      </c>
      <c r="AJ539" t="s">
        <v>38</v>
      </c>
      <c r="AK539" t="s">
        <v>38</v>
      </c>
      <c r="AL539" t="s">
        <v>38</v>
      </c>
      <c r="AM539" t="s">
        <v>38</v>
      </c>
      <c r="AN539" t="s">
        <v>38</v>
      </c>
      <c r="AO539" t="s">
        <v>38</v>
      </c>
      <c r="AP539" t="s">
        <v>38</v>
      </c>
      <c r="AQ539" t="s">
        <v>38</v>
      </c>
      <c r="AR539" t="s">
        <v>38</v>
      </c>
      <c r="AS539" t="s">
        <v>38</v>
      </c>
      <c r="AT539" t="s">
        <v>38</v>
      </c>
      <c r="AU539" t="s">
        <v>38</v>
      </c>
      <c r="AV539" t="s">
        <v>38</v>
      </c>
      <c r="AY539" t="s">
        <v>38</v>
      </c>
      <c r="AZ539" s="50">
        <v>45398</v>
      </c>
      <c r="BA539" t="s">
        <v>38</v>
      </c>
      <c r="BB539" t="s">
        <v>38</v>
      </c>
      <c r="BC539" s="50">
        <v>45398</v>
      </c>
      <c r="BD539" t="s">
        <v>38</v>
      </c>
      <c r="BE539" t="s">
        <v>38</v>
      </c>
      <c r="BF539" t="s">
        <v>38</v>
      </c>
      <c r="BG539" t="s">
        <v>38</v>
      </c>
      <c r="BH539" t="s">
        <v>38</v>
      </c>
      <c r="BI539" t="s">
        <v>38</v>
      </c>
      <c r="BJ539" t="s">
        <v>38</v>
      </c>
      <c r="BK539" t="s">
        <v>38</v>
      </c>
      <c r="BL539" t="s">
        <v>38</v>
      </c>
      <c r="BM539" t="s">
        <v>38</v>
      </c>
      <c r="BN539" t="s">
        <v>38</v>
      </c>
      <c r="BO539" t="s">
        <v>38</v>
      </c>
      <c r="BP539" t="s">
        <v>38</v>
      </c>
      <c r="BQ539" t="s">
        <v>38</v>
      </c>
      <c r="BR539" t="s">
        <v>38</v>
      </c>
      <c r="BS539" t="s">
        <v>38</v>
      </c>
      <c r="BT539" t="s">
        <v>38</v>
      </c>
      <c r="BU539" t="s">
        <v>38</v>
      </c>
      <c r="BV539" t="s">
        <v>38</v>
      </c>
      <c r="BW539" t="s">
        <v>38</v>
      </c>
      <c r="BX539" t="s">
        <v>38</v>
      </c>
      <c r="BY539" t="s">
        <v>38</v>
      </c>
      <c r="BZ539" t="s">
        <v>38</v>
      </c>
      <c r="CA539" t="s">
        <v>38</v>
      </c>
      <c r="CB539" t="s">
        <v>38</v>
      </c>
      <c r="CC539" t="s">
        <v>38</v>
      </c>
      <c r="CD539" t="s">
        <v>38</v>
      </c>
      <c r="CE539" t="s">
        <v>38</v>
      </c>
      <c r="CF539" t="s">
        <v>38</v>
      </c>
      <c r="CG539" t="s">
        <v>38</v>
      </c>
      <c r="CH539" t="s">
        <v>38</v>
      </c>
      <c r="CI539" t="s">
        <v>38</v>
      </c>
      <c r="CJ539" t="s">
        <v>38</v>
      </c>
      <c r="CK539" t="s">
        <v>38</v>
      </c>
      <c r="CL539" t="s">
        <v>38</v>
      </c>
      <c r="CM539" t="s">
        <v>38</v>
      </c>
      <c r="CN539" t="s">
        <v>38</v>
      </c>
      <c r="CO539" t="s">
        <v>38</v>
      </c>
      <c r="CP539" t="s">
        <v>38</v>
      </c>
    </row>
    <row r="540" spans="1:94" x14ac:dyDescent="0.3">
      <c r="A540" s="127"/>
      <c r="B540" s="107" t="s">
        <v>6466</v>
      </c>
      <c r="C540" s="107" t="s">
        <v>207</v>
      </c>
      <c r="D540" t="s">
        <v>38</v>
      </c>
      <c r="E540" t="s">
        <v>38</v>
      </c>
      <c r="F540" t="s">
        <v>38</v>
      </c>
      <c r="G540" s="107" t="s">
        <v>237</v>
      </c>
      <c r="H540" t="s">
        <v>38</v>
      </c>
      <c r="I540" t="s">
        <v>38</v>
      </c>
      <c r="J540" t="s">
        <v>38</v>
      </c>
      <c r="K540" t="s">
        <v>38</v>
      </c>
      <c r="L540" t="s">
        <v>38</v>
      </c>
      <c r="M540" t="s">
        <v>38</v>
      </c>
      <c r="N540" t="s">
        <v>38</v>
      </c>
      <c r="O540" t="s">
        <v>38</v>
      </c>
      <c r="P540" t="s">
        <v>38</v>
      </c>
      <c r="Q540" t="s">
        <v>38</v>
      </c>
      <c r="R540" t="s">
        <v>38</v>
      </c>
      <c r="S540" t="s">
        <v>38</v>
      </c>
      <c r="T540" t="s">
        <v>38</v>
      </c>
      <c r="U540" t="s">
        <v>38</v>
      </c>
      <c r="V540" t="s">
        <v>38</v>
      </c>
      <c r="W540" t="s">
        <v>38</v>
      </c>
      <c r="X540" t="s">
        <v>38</v>
      </c>
      <c r="Y540" t="s">
        <v>38</v>
      </c>
      <c r="Z540" t="s">
        <v>38</v>
      </c>
      <c r="AA540" t="s">
        <v>38</v>
      </c>
      <c r="AB540" t="s">
        <v>38</v>
      </c>
      <c r="AC540" t="s">
        <v>38</v>
      </c>
      <c r="AD540" t="s">
        <v>38</v>
      </c>
      <c r="AE540" t="s">
        <v>38</v>
      </c>
      <c r="AF540" t="s">
        <v>38</v>
      </c>
      <c r="AG540" t="s">
        <v>38</v>
      </c>
      <c r="AH540" t="s">
        <v>38</v>
      </c>
      <c r="AI540" t="s">
        <v>38</v>
      </c>
      <c r="AJ540" t="s">
        <v>38</v>
      </c>
      <c r="AK540" t="s">
        <v>38</v>
      </c>
      <c r="AL540" t="s">
        <v>38</v>
      </c>
      <c r="AM540" t="s">
        <v>38</v>
      </c>
      <c r="AN540" t="s">
        <v>38</v>
      </c>
      <c r="AO540" t="s">
        <v>38</v>
      </c>
      <c r="AP540" t="s">
        <v>38</v>
      </c>
      <c r="AQ540" t="s">
        <v>38</v>
      </c>
      <c r="AR540" t="s">
        <v>38</v>
      </c>
      <c r="AS540" t="s">
        <v>38</v>
      </c>
      <c r="AT540" t="s">
        <v>38</v>
      </c>
      <c r="AU540" t="s">
        <v>38</v>
      </c>
      <c r="AV540" t="s">
        <v>38</v>
      </c>
      <c r="AY540" t="s">
        <v>38</v>
      </c>
      <c r="AZ540" s="50">
        <v>45443</v>
      </c>
      <c r="BA540" t="s">
        <v>38</v>
      </c>
      <c r="BB540" t="s">
        <v>38</v>
      </c>
      <c r="BC540" s="50">
        <v>45443</v>
      </c>
      <c r="BD540" t="s">
        <v>38</v>
      </c>
      <c r="BE540" t="s">
        <v>38</v>
      </c>
      <c r="BF540" t="s">
        <v>38</v>
      </c>
      <c r="BG540" t="s">
        <v>38</v>
      </c>
      <c r="BH540" t="s">
        <v>38</v>
      </c>
      <c r="BI540" t="s">
        <v>38</v>
      </c>
      <c r="BJ540" t="s">
        <v>38</v>
      </c>
      <c r="BK540" t="s">
        <v>38</v>
      </c>
      <c r="BL540" t="s">
        <v>38</v>
      </c>
      <c r="BM540" t="s">
        <v>38</v>
      </c>
      <c r="BN540" t="s">
        <v>38</v>
      </c>
      <c r="BO540" t="s">
        <v>38</v>
      </c>
      <c r="BP540" t="s">
        <v>38</v>
      </c>
      <c r="BQ540" t="s">
        <v>38</v>
      </c>
      <c r="BR540" t="s">
        <v>38</v>
      </c>
      <c r="BS540" t="s">
        <v>38</v>
      </c>
      <c r="BT540" t="s">
        <v>38</v>
      </c>
      <c r="BU540" t="s">
        <v>38</v>
      </c>
      <c r="BV540" t="s">
        <v>38</v>
      </c>
      <c r="BW540" t="s">
        <v>38</v>
      </c>
      <c r="BX540" t="s">
        <v>38</v>
      </c>
      <c r="BY540" t="s">
        <v>38</v>
      </c>
      <c r="BZ540" t="s">
        <v>38</v>
      </c>
      <c r="CA540" t="s">
        <v>38</v>
      </c>
      <c r="CB540" t="s">
        <v>38</v>
      </c>
      <c r="CC540" t="s">
        <v>38</v>
      </c>
      <c r="CD540" t="s">
        <v>38</v>
      </c>
      <c r="CE540" t="s">
        <v>38</v>
      </c>
      <c r="CF540" t="s">
        <v>38</v>
      </c>
      <c r="CG540" t="s">
        <v>38</v>
      </c>
      <c r="CH540" t="s">
        <v>38</v>
      </c>
      <c r="CI540" t="s">
        <v>38</v>
      </c>
      <c r="CJ540" t="s">
        <v>38</v>
      </c>
      <c r="CK540" t="s">
        <v>38</v>
      </c>
      <c r="CL540" t="s">
        <v>38</v>
      </c>
      <c r="CM540" t="s">
        <v>38</v>
      </c>
      <c r="CN540" t="s">
        <v>38</v>
      </c>
      <c r="CO540" t="s">
        <v>38</v>
      </c>
      <c r="CP540" t="s">
        <v>38</v>
      </c>
    </row>
    <row r="541" spans="1:94" x14ac:dyDescent="0.3">
      <c r="A541" s="127"/>
      <c r="B541" s="107" t="s">
        <v>206</v>
      </c>
      <c r="C541" s="107" t="s">
        <v>207</v>
      </c>
      <c r="D541" t="s">
        <v>38</v>
      </c>
      <c r="E541" t="s">
        <v>38</v>
      </c>
      <c r="F541" t="s">
        <v>38</v>
      </c>
      <c r="G541" s="107" t="s">
        <v>1254</v>
      </c>
      <c r="H541" t="s">
        <v>38</v>
      </c>
      <c r="I541" t="s">
        <v>38</v>
      </c>
      <c r="J541" t="s">
        <v>38</v>
      </c>
      <c r="K541" t="s">
        <v>38</v>
      </c>
      <c r="L541" t="s">
        <v>38</v>
      </c>
      <c r="M541" t="s">
        <v>38</v>
      </c>
      <c r="N541" t="s">
        <v>38</v>
      </c>
      <c r="O541" t="s">
        <v>38</v>
      </c>
      <c r="P541" t="s">
        <v>38</v>
      </c>
      <c r="Q541" t="s">
        <v>38</v>
      </c>
      <c r="R541" t="s">
        <v>38</v>
      </c>
      <c r="S541" t="s">
        <v>38</v>
      </c>
      <c r="T541" t="s">
        <v>38</v>
      </c>
      <c r="U541" t="s">
        <v>38</v>
      </c>
      <c r="V541" t="s">
        <v>38</v>
      </c>
      <c r="W541" t="s">
        <v>38</v>
      </c>
      <c r="X541" t="s">
        <v>38</v>
      </c>
      <c r="Y541" t="s">
        <v>38</v>
      </c>
      <c r="Z541" t="s">
        <v>38</v>
      </c>
      <c r="AA541" t="s">
        <v>38</v>
      </c>
      <c r="AB541" t="s">
        <v>38</v>
      </c>
      <c r="AC541" t="s">
        <v>38</v>
      </c>
      <c r="AD541" t="s">
        <v>38</v>
      </c>
      <c r="AE541" t="s">
        <v>38</v>
      </c>
      <c r="AF541" t="s">
        <v>38</v>
      </c>
      <c r="AG541" t="s">
        <v>38</v>
      </c>
      <c r="AH541" t="s">
        <v>38</v>
      </c>
      <c r="AI541" t="s">
        <v>38</v>
      </c>
      <c r="AJ541" t="s">
        <v>38</v>
      </c>
      <c r="AK541" t="s">
        <v>38</v>
      </c>
      <c r="AL541" t="s">
        <v>38</v>
      </c>
      <c r="AM541" t="s">
        <v>38</v>
      </c>
      <c r="AN541" t="s">
        <v>38</v>
      </c>
      <c r="AO541" t="s">
        <v>38</v>
      </c>
      <c r="AP541" t="s">
        <v>38</v>
      </c>
      <c r="AQ541" t="s">
        <v>38</v>
      </c>
      <c r="AR541" t="s">
        <v>38</v>
      </c>
      <c r="AS541" t="s">
        <v>38</v>
      </c>
      <c r="AT541" t="s">
        <v>38</v>
      </c>
      <c r="AU541" t="s">
        <v>38</v>
      </c>
      <c r="AV541" t="s">
        <v>38</v>
      </c>
      <c r="AY541" t="s">
        <v>38</v>
      </c>
      <c r="AZ541" s="50">
        <v>45464</v>
      </c>
      <c r="BA541" t="s">
        <v>38</v>
      </c>
      <c r="BB541" t="s">
        <v>38</v>
      </c>
      <c r="BC541" s="50">
        <v>45464</v>
      </c>
      <c r="BD541" t="s">
        <v>38</v>
      </c>
      <c r="BE541" t="s">
        <v>38</v>
      </c>
      <c r="BF541" t="s">
        <v>38</v>
      </c>
      <c r="BG541" t="s">
        <v>38</v>
      </c>
      <c r="BH541" t="s">
        <v>38</v>
      </c>
      <c r="BI541" t="s">
        <v>38</v>
      </c>
      <c r="BJ541" t="s">
        <v>38</v>
      </c>
      <c r="BK541" t="s">
        <v>38</v>
      </c>
      <c r="BL541" t="s">
        <v>38</v>
      </c>
      <c r="BM541" t="s">
        <v>38</v>
      </c>
      <c r="BN541" t="s">
        <v>38</v>
      </c>
      <c r="BO541" t="s">
        <v>38</v>
      </c>
      <c r="BP541" t="s">
        <v>38</v>
      </c>
      <c r="BQ541" t="s">
        <v>38</v>
      </c>
      <c r="BR541" t="s">
        <v>38</v>
      </c>
      <c r="BS541" t="s">
        <v>38</v>
      </c>
      <c r="BT541" t="s">
        <v>38</v>
      </c>
      <c r="BU541" t="s">
        <v>38</v>
      </c>
      <c r="BV541" t="s">
        <v>38</v>
      </c>
      <c r="BW541" t="s">
        <v>38</v>
      </c>
      <c r="BX541" t="s">
        <v>38</v>
      </c>
      <c r="BY541" t="s">
        <v>38</v>
      </c>
      <c r="BZ541" t="s">
        <v>38</v>
      </c>
      <c r="CA541" t="s">
        <v>38</v>
      </c>
      <c r="CB541" t="s">
        <v>38</v>
      </c>
      <c r="CC541" t="s">
        <v>38</v>
      </c>
      <c r="CD541" t="s">
        <v>38</v>
      </c>
      <c r="CE541" t="s">
        <v>38</v>
      </c>
      <c r="CF541" t="s">
        <v>38</v>
      </c>
      <c r="CG541" t="s">
        <v>38</v>
      </c>
      <c r="CH541" t="s">
        <v>38</v>
      </c>
      <c r="CI541" t="s">
        <v>38</v>
      </c>
      <c r="CJ541" t="s">
        <v>38</v>
      </c>
      <c r="CK541" t="s">
        <v>38</v>
      </c>
      <c r="CL541" t="s">
        <v>38</v>
      </c>
      <c r="CM541" t="s">
        <v>38</v>
      </c>
      <c r="CN541" t="s">
        <v>38</v>
      </c>
      <c r="CO541" t="s">
        <v>38</v>
      </c>
      <c r="CP541" t="s">
        <v>38</v>
      </c>
    </row>
    <row r="542" spans="1:94" x14ac:dyDescent="0.3">
      <c r="A542" s="127"/>
      <c r="B542" s="107" t="s">
        <v>206</v>
      </c>
      <c r="C542" s="107" t="s">
        <v>207</v>
      </c>
      <c r="D542" t="s">
        <v>38</v>
      </c>
      <c r="E542" t="s">
        <v>38</v>
      </c>
      <c r="F542" t="s">
        <v>38</v>
      </c>
      <c r="G542" s="107" t="s">
        <v>2955</v>
      </c>
      <c r="H542" t="s">
        <v>38</v>
      </c>
      <c r="I542" t="s">
        <v>38</v>
      </c>
      <c r="J542" t="s">
        <v>38</v>
      </c>
      <c r="K542" t="s">
        <v>38</v>
      </c>
      <c r="L542" t="s">
        <v>38</v>
      </c>
      <c r="M542" t="s">
        <v>38</v>
      </c>
      <c r="N542" t="s">
        <v>38</v>
      </c>
      <c r="O542" t="s">
        <v>38</v>
      </c>
      <c r="P542" t="s">
        <v>38</v>
      </c>
      <c r="Q542" t="s">
        <v>38</v>
      </c>
      <c r="R542" t="s">
        <v>38</v>
      </c>
      <c r="S542" t="s">
        <v>38</v>
      </c>
      <c r="T542" t="s">
        <v>38</v>
      </c>
      <c r="U542" t="s">
        <v>38</v>
      </c>
      <c r="V542" t="s">
        <v>38</v>
      </c>
      <c r="W542" t="s">
        <v>38</v>
      </c>
      <c r="X542" t="s">
        <v>38</v>
      </c>
      <c r="Y542" t="s">
        <v>38</v>
      </c>
      <c r="Z542" t="s">
        <v>38</v>
      </c>
      <c r="AA542" t="s">
        <v>38</v>
      </c>
      <c r="AB542" t="s">
        <v>38</v>
      </c>
      <c r="AC542" t="s">
        <v>38</v>
      </c>
      <c r="AD542" t="s">
        <v>38</v>
      </c>
      <c r="AE542" t="s">
        <v>38</v>
      </c>
      <c r="AF542" t="s">
        <v>38</v>
      </c>
      <c r="AG542" t="s">
        <v>38</v>
      </c>
      <c r="AH542" t="s">
        <v>38</v>
      </c>
      <c r="AI542" t="s">
        <v>38</v>
      </c>
      <c r="AJ542" t="s">
        <v>38</v>
      </c>
      <c r="AK542" t="s">
        <v>38</v>
      </c>
      <c r="AL542" t="s">
        <v>38</v>
      </c>
      <c r="AM542" t="s">
        <v>38</v>
      </c>
      <c r="AN542" t="s">
        <v>38</v>
      </c>
      <c r="AO542" t="s">
        <v>38</v>
      </c>
      <c r="AP542" t="s">
        <v>38</v>
      </c>
      <c r="AQ542" t="s">
        <v>38</v>
      </c>
      <c r="AR542" t="s">
        <v>38</v>
      </c>
      <c r="AS542" t="s">
        <v>38</v>
      </c>
      <c r="AT542" t="s">
        <v>38</v>
      </c>
      <c r="AU542" t="s">
        <v>38</v>
      </c>
      <c r="AV542" t="s">
        <v>38</v>
      </c>
      <c r="AY542" t="s">
        <v>38</v>
      </c>
      <c r="AZ542" s="50">
        <v>45580</v>
      </c>
      <c r="BA542" t="s">
        <v>38</v>
      </c>
      <c r="BB542" t="s">
        <v>38</v>
      </c>
      <c r="BC542" s="50">
        <v>45580</v>
      </c>
      <c r="BD542" t="s">
        <v>38</v>
      </c>
      <c r="BE542" t="s">
        <v>38</v>
      </c>
      <c r="BF542" t="s">
        <v>38</v>
      </c>
      <c r="BG542" t="s">
        <v>38</v>
      </c>
      <c r="BH542" t="s">
        <v>38</v>
      </c>
      <c r="BI542" t="s">
        <v>38</v>
      </c>
      <c r="BJ542" t="s">
        <v>38</v>
      </c>
      <c r="BK542" t="s">
        <v>38</v>
      </c>
      <c r="BL542" t="s">
        <v>38</v>
      </c>
      <c r="BM542" t="s">
        <v>38</v>
      </c>
      <c r="BN542" t="s">
        <v>38</v>
      </c>
      <c r="BO542" t="s">
        <v>38</v>
      </c>
      <c r="BP542" t="s">
        <v>38</v>
      </c>
      <c r="BQ542" t="s">
        <v>38</v>
      </c>
      <c r="BR542" t="s">
        <v>38</v>
      </c>
      <c r="BS542" t="s">
        <v>38</v>
      </c>
      <c r="BT542" t="s">
        <v>38</v>
      </c>
      <c r="BU542" t="s">
        <v>38</v>
      </c>
      <c r="BV542" t="s">
        <v>38</v>
      </c>
      <c r="BW542" t="s">
        <v>38</v>
      </c>
      <c r="BX542" t="s">
        <v>38</v>
      </c>
      <c r="BY542" t="s">
        <v>38</v>
      </c>
      <c r="BZ542" t="s">
        <v>38</v>
      </c>
      <c r="CA542" t="s">
        <v>38</v>
      </c>
      <c r="CB542" t="s">
        <v>38</v>
      </c>
      <c r="CC542" t="s">
        <v>38</v>
      </c>
      <c r="CD542" t="s">
        <v>38</v>
      </c>
      <c r="CE542" t="s">
        <v>38</v>
      </c>
      <c r="CF542" t="s">
        <v>38</v>
      </c>
      <c r="CG542" t="s">
        <v>38</v>
      </c>
      <c r="CH542" t="s">
        <v>38</v>
      </c>
      <c r="CI542" t="s">
        <v>38</v>
      </c>
      <c r="CJ542" t="s">
        <v>38</v>
      </c>
      <c r="CK542" t="s">
        <v>38</v>
      </c>
      <c r="CL542" t="s">
        <v>38</v>
      </c>
      <c r="CM542" t="s">
        <v>38</v>
      </c>
      <c r="CN542" t="s">
        <v>38</v>
      </c>
      <c r="CO542" t="s">
        <v>38</v>
      </c>
      <c r="CP542" t="s">
        <v>38</v>
      </c>
    </row>
    <row r="543" spans="1:94" x14ac:dyDescent="0.3">
      <c r="A543" s="127"/>
      <c r="B543" s="107" t="s">
        <v>206</v>
      </c>
      <c r="C543" s="107" t="s">
        <v>207</v>
      </c>
      <c r="D543" t="s">
        <v>38</v>
      </c>
      <c r="E543" t="s">
        <v>38</v>
      </c>
      <c r="F543" t="s">
        <v>38</v>
      </c>
      <c r="G543" s="107" t="s">
        <v>296</v>
      </c>
      <c r="H543" t="s">
        <v>38</v>
      </c>
      <c r="I543" t="s">
        <v>38</v>
      </c>
      <c r="J543" t="s">
        <v>38</v>
      </c>
      <c r="K543" t="s">
        <v>38</v>
      </c>
      <c r="L543" t="s">
        <v>38</v>
      </c>
      <c r="M543" t="s">
        <v>38</v>
      </c>
      <c r="N543" t="s">
        <v>38</v>
      </c>
      <c r="O543" t="s">
        <v>38</v>
      </c>
      <c r="P543" t="s">
        <v>38</v>
      </c>
      <c r="Q543" t="s">
        <v>38</v>
      </c>
      <c r="R543" t="s">
        <v>38</v>
      </c>
      <c r="S543" t="s">
        <v>38</v>
      </c>
      <c r="T543" t="s">
        <v>38</v>
      </c>
      <c r="U543" t="s">
        <v>38</v>
      </c>
      <c r="V543" t="s">
        <v>38</v>
      </c>
      <c r="W543" t="s">
        <v>38</v>
      </c>
      <c r="X543" t="s">
        <v>38</v>
      </c>
      <c r="Y543" t="s">
        <v>38</v>
      </c>
      <c r="Z543" t="s">
        <v>38</v>
      </c>
      <c r="AA543" t="s">
        <v>38</v>
      </c>
      <c r="AB543" t="s">
        <v>38</v>
      </c>
      <c r="AC543" t="s">
        <v>38</v>
      </c>
      <c r="AD543" t="s">
        <v>38</v>
      </c>
      <c r="AE543" t="s">
        <v>38</v>
      </c>
      <c r="AF543" t="s">
        <v>38</v>
      </c>
      <c r="AG543" t="s">
        <v>38</v>
      </c>
      <c r="AH543" t="s">
        <v>38</v>
      </c>
      <c r="AI543" t="s">
        <v>38</v>
      </c>
      <c r="AJ543" t="s">
        <v>38</v>
      </c>
      <c r="AK543" t="s">
        <v>38</v>
      </c>
      <c r="AL543" t="s">
        <v>38</v>
      </c>
      <c r="AM543" t="s">
        <v>38</v>
      </c>
      <c r="AN543" t="s">
        <v>38</v>
      </c>
      <c r="AO543" t="s">
        <v>38</v>
      </c>
      <c r="AP543" t="s">
        <v>38</v>
      </c>
      <c r="AQ543" t="s">
        <v>38</v>
      </c>
      <c r="AR543" t="s">
        <v>38</v>
      </c>
      <c r="AS543" t="s">
        <v>38</v>
      </c>
      <c r="AT543" t="s">
        <v>38</v>
      </c>
      <c r="AU543" t="s">
        <v>38</v>
      </c>
      <c r="AV543" t="s">
        <v>38</v>
      </c>
      <c r="AY543" t="s">
        <v>38</v>
      </c>
      <c r="AZ543" s="50">
        <v>45478</v>
      </c>
      <c r="BA543" t="s">
        <v>38</v>
      </c>
      <c r="BB543" t="s">
        <v>38</v>
      </c>
      <c r="BC543" s="50">
        <v>45478</v>
      </c>
      <c r="BD543" t="s">
        <v>38</v>
      </c>
      <c r="BE543" t="s">
        <v>38</v>
      </c>
      <c r="BF543" t="s">
        <v>38</v>
      </c>
      <c r="BG543" t="s">
        <v>38</v>
      </c>
      <c r="BH543" t="s">
        <v>38</v>
      </c>
      <c r="BI543" t="s">
        <v>38</v>
      </c>
      <c r="BJ543" t="s">
        <v>38</v>
      </c>
      <c r="BK543" t="s">
        <v>38</v>
      </c>
      <c r="BL543" t="s">
        <v>38</v>
      </c>
      <c r="BM543" t="s">
        <v>38</v>
      </c>
      <c r="BN543" t="s">
        <v>38</v>
      </c>
      <c r="BO543" t="s">
        <v>38</v>
      </c>
      <c r="BP543" t="s">
        <v>38</v>
      </c>
      <c r="BQ543" t="s">
        <v>38</v>
      </c>
      <c r="BR543" t="s">
        <v>38</v>
      </c>
      <c r="BS543" t="s">
        <v>38</v>
      </c>
      <c r="BT543" t="s">
        <v>38</v>
      </c>
      <c r="BU543" t="s">
        <v>38</v>
      </c>
      <c r="BV543" t="s">
        <v>38</v>
      </c>
      <c r="BW543" t="s">
        <v>38</v>
      </c>
      <c r="BX543" t="s">
        <v>38</v>
      </c>
      <c r="BY543" t="s">
        <v>38</v>
      </c>
      <c r="BZ543" t="s">
        <v>38</v>
      </c>
      <c r="CA543" t="s">
        <v>38</v>
      </c>
      <c r="CB543" t="s">
        <v>38</v>
      </c>
      <c r="CC543" t="s">
        <v>38</v>
      </c>
      <c r="CD543" t="s">
        <v>38</v>
      </c>
      <c r="CE543" t="s">
        <v>38</v>
      </c>
      <c r="CF543" t="s">
        <v>38</v>
      </c>
      <c r="CG543" t="s">
        <v>38</v>
      </c>
      <c r="CH543" t="s">
        <v>38</v>
      </c>
      <c r="CI543" t="s">
        <v>38</v>
      </c>
      <c r="CJ543" t="s">
        <v>38</v>
      </c>
      <c r="CK543" t="s">
        <v>38</v>
      </c>
      <c r="CL543" t="s">
        <v>38</v>
      </c>
      <c r="CM543" t="s">
        <v>38</v>
      </c>
      <c r="CN543" t="s">
        <v>38</v>
      </c>
      <c r="CO543" t="s">
        <v>38</v>
      </c>
      <c r="CP543" t="s">
        <v>38</v>
      </c>
    </row>
    <row r="544" spans="1:94" x14ac:dyDescent="0.3">
      <c r="A544" s="127"/>
      <c r="B544" s="107" t="s">
        <v>206</v>
      </c>
      <c r="C544" s="107" t="s">
        <v>207</v>
      </c>
      <c r="D544" t="s">
        <v>38</v>
      </c>
      <c r="E544" t="s">
        <v>38</v>
      </c>
      <c r="F544" t="s">
        <v>38</v>
      </c>
      <c r="G544" s="107" t="s">
        <v>374</v>
      </c>
      <c r="H544" t="s">
        <v>38</v>
      </c>
      <c r="I544" t="s">
        <v>38</v>
      </c>
      <c r="J544" t="s">
        <v>38</v>
      </c>
      <c r="K544" t="s">
        <v>38</v>
      </c>
      <c r="L544" t="s">
        <v>38</v>
      </c>
      <c r="M544" t="s">
        <v>38</v>
      </c>
      <c r="N544" t="s">
        <v>38</v>
      </c>
      <c r="O544" t="s">
        <v>38</v>
      </c>
      <c r="P544" t="s">
        <v>38</v>
      </c>
      <c r="Q544" t="s">
        <v>38</v>
      </c>
      <c r="R544" t="s">
        <v>38</v>
      </c>
      <c r="S544" t="s">
        <v>38</v>
      </c>
      <c r="T544" t="s">
        <v>38</v>
      </c>
      <c r="U544" t="s">
        <v>38</v>
      </c>
      <c r="V544" t="s">
        <v>38</v>
      </c>
      <c r="W544" t="s">
        <v>38</v>
      </c>
      <c r="X544" t="s">
        <v>38</v>
      </c>
      <c r="Y544" t="s">
        <v>38</v>
      </c>
      <c r="Z544" t="s">
        <v>38</v>
      </c>
      <c r="AA544" t="s">
        <v>38</v>
      </c>
      <c r="AB544" t="s">
        <v>38</v>
      </c>
      <c r="AC544" t="s">
        <v>38</v>
      </c>
      <c r="AD544" t="s">
        <v>38</v>
      </c>
      <c r="AE544" t="s">
        <v>38</v>
      </c>
      <c r="AF544" t="s">
        <v>38</v>
      </c>
      <c r="AG544" t="s">
        <v>38</v>
      </c>
      <c r="AH544" t="s">
        <v>38</v>
      </c>
      <c r="AI544" t="s">
        <v>38</v>
      </c>
      <c r="AJ544" t="s">
        <v>38</v>
      </c>
      <c r="AK544" t="s">
        <v>38</v>
      </c>
      <c r="AL544" t="s">
        <v>38</v>
      </c>
      <c r="AM544" t="s">
        <v>38</v>
      </c>
      <c r="AN544" t="s">
        <v>38</v>
      </c>
      <c r="AO544" t="s">
        <v>38</v>
      </c>
      <c r="AP544" t="s">
        <v>38</v>
      </c>
      <c r="AQ544" t="s">
        <v>38</v>
      </c>
      <c r="AR544" t="s">
        <v>38</v>
      </c>
      <c r="AS544" t="s">
        <v>38</v>
      </c>
      <c r="AT544" t="s">
        <v>38</v>
      </c>
      <c r="AU544" t="s">
        <v>38</v>
      </c>
      <c r="AV544" t="s">
        <v>38</v>
      </c>
      <c r="AY544" t="s">
        <v>38</v>
      </c>
      <c r="AZ544" s="50">
        <v>45509</v>
      </c>
      <c r="BA544" t="s">
        <v>38</v>
      </c>
      <c r="BB544" t="s">
        <v>38</v>
      </c>
      <c r="BC544" s="50">
        <v>45509</v>
      </c>
      <c r="BD544" t="s">
        <v>38</v>
      </c>
      <c r="BE544" t="s">
        <v>38</v>
      </c>
      <c r="BF544" t="s">
        <v>38</v>
      </c>
      <c r="BG544" t="s">
        <v>38</v>
      </c>
      <c r="BH544" t="s">
        <v>38</v>
      </c>
      <c r="BI544" t="s">
        <v>38</v>
      </c>
      <c r="BJ544" t="s">
        <v>38</v>
      </c>
      <c r="BK544" t="s">
        <v>38</v>
      </c>
      <c r="BL544" t="s">
        <v>38</v>
      </c>
      <c r="BM544" t="s">
        <v>38</v>
      </c>
      <c r="BN544" t="s">
        <v>38</v>
      </c>
      <c r="BO544" t="s">
        <v>38</v>
      </c>
      <c r="BP544" t="s">
        <v>38</v>
      </c>
      <c r="BQ544" t="s">
        <v>38</v>
      </c>
      <c r="BR544" t="s">
        <v>38</v>
      </c>
      <c r="BS544" t="s">
        <v>38</v>
      </c>
      <c r="BT544" t="s">
        <v>38</v>
      </c>
      <c r="BU544" t="s">
        <v>38</v>
      </c>
      <c r="BV544" t="s">
        <v>38</v>
      </c>
      <c r="BW544" t="s">
        <v>38</v>
      </c>
      <c r="BX544" t="s">
        <v>38</v>
      </c>
      <c r="BY544" t="s">
        <v>38</v>
      </c>
      <c r="BZ544" t="s">
        <v>38</v>
      </c>
      <c r="CA544" t="s">
        <v>38</v>
      </c>
      <c r="CB544" t="s">
        <v>38</v>
      </c>
      <c r="CC544" t="s">
        <v>38</v>
      </c>
      <c r="CD544" t="s">
        <v>38</v>
      </c>
      <c r="CE544" t="s">
        <v>38</v>
      </c>
      <c r="CF544" t="s">
        <v>38</v>
      </c>
      <c r="CG544" t="s">
        <v>38</v>
      </c>
      <c r="CH544" t="s">
        <v>38</v>
      </c>
      <c r="CI544" t="s">
        <v>38</v>
      </c>
      <c r="CJ544" t="s">
        <v>38</v>
      </c>
      <c r="CK544" t="s">
        <v>38</v>
      </c>
      <c r="CL544" t="s">
        <v>38</v>
      </c>
      <c r="CM544" t="s">
        <v>38</v>
      </c>
      <c r="CN544" t="s">
        <v>38</v>
      </c>
      <c r="CO544" t="s">
        <v>38</v>
      </c>
      <c r="CP544" t="s">
        <v>38</v>
      </c>
    </row>
    <row r="545" spans="1:94" x14ac:dyDescent="0.3">
      <c r="A545" s="127"/>
      <c r="B545" s="107" t="s">
        <v>206</v>
      </c>
      <c r="C545" s="107" t="s">
        <v>207</v>
      </c>
      <c r="D545" t="s">
        <v>38</v>
      </c>
      <c r="E545" t="s">
        <v>38</v>
      </c>
      <c r="F545" t="s">
        <v>38</v>
      </c>
      <c r="G545" s="107" t="s">
        <v>875</v>
      </c>
      <c r="H545" t="s">
        <v>38</v>
      </c>
      <c r="I545" t="s">
        <v>38</v>
      </c>
      <c r="J545" t="s">
        <v>38</v>
      </c>
      <c r="K545" t="s">
        <v>38</v>
      </c>
      <c r="L545" t="s">
        <v>38</v>
      </c>
      <c r="M545" t="s">
        <v>38</v>
      </c>
      <c r="N545" t="s">
        <v>38</v>
      </c>
      <c r="O545" t="s">
        <v>38</v>
      </c>
      <c r="P545" t="s">
        <v>38</v>
      </c>
      <c r="Q545" t="s">
        <v>38</v>
      </c>
      <c r="R545" t="s">
        <v>38</v>
      </c>
      <c r="S545" t="s">
        <v>38</v>
      </c>
      <c r="T545" t="s">
        <v>38</v>
      </c>
      <c r="U545" t="s">
        <v>38</v>
      </c>
      <c r="V545" t="s">
        <v>38</v>
      </c>
      <c r="W545" t="s">
        <v>38</v>
      </c>
      <c r="X545" t="s">
        <v>38</v>
      </c>
      <c r="Y545" t="s">
        <v>38</v>
      </c>
      <c r="Z545" t="s">
        <v>38</v>
      </c>
      <c r="AA545" t="s">
        <v>38</v>
      </c>
      <c r="AB545" t="s">
        <v>38</v>
      </c>
      <c r="AC545" t="s">
        <v>38</v>
      </c>
      <c r="AD545" t="s">
        <v>38</v>
      </c>
      <c r="AE545" t="s">
        <v>38</v>
      </c>
      <c r="AF545" t="s">
        <v>38</v>
      </c>
      <c r="AG545" t="s">
        <v>38</v>
      </c>
      <c r="AH545" t="s">
        <v>38</v>
      </c>
      <c r="AI545" t="s">
        <v>38</v>
      </c>
      <c r="AJ545" t="s">
        <v>38</v>
      </c>
      <c r="AK545" t="s">
        <v>38</v>
      </c>
      <c r="AL545" t="s">
        <v>38</v>
      </c>
      <c r="AM545" t="s">
        <v>38</v>
      </c>
      <c r="AN545" t="s">
        <v>38</v>
      </c>
      <c r="AO545" t="s">
        <v>38</v>
      </c>
      <c r="AP545" t="s">
        <v>38</v>
      </c>
      <c r="AQ545" t="s">
        <v>38</v>
      </c>
      <c r="AR545" t="s">
        <v>38</v>
      </c>
      <c r="AS545" t="s">
        <v>38</v>
      </c>
      <c r="AT545" t="s">
        <v>38</v>
      </c>
      <c r="AU545" t="s">
        <v>38</v>
      </c>
      <c r="AV545" t="s">
        <v>38</v>
      </c>
      <c r="AY545" t="s">
        <v>38</v>
      </c>
      <c r="AZ545" s="50">
        <v>45561</v>
      </c>
      <c r="BA545" t="s">
        <v>38</v>
      </c>
      <c r="BB545" t="s">
        <v>38</v>
      </c>
      <c r="BC545" s="50">
        <v>45561</v>
      </c>
      <c r="BD545" t="s">
        <v>38</v>
      </c>
      <c r="BE545" t="s">
        <v>38</v>
      </c>
      <c r="BF545" t="s">
        <v>38</v>
      </c>
      <c r="BG545" t="s">
        <v>38</v>
      </c>
      <c r="BH545" t="s">
        <v>38</v>
      </c>
      <c r="BI545" t="s">
        <v>38</v>
      </c>
      <c r="BJ545" t="s">
        <v>38</v>
      </c>
      <c r="BK545" t="s">
        <v>38</v>
      </c>
      <c r="BL545" t="s">
        <v>38</v>
      </c>
      <c r="BM545" t="s">
        <v>38</v>
      </c>
      <c r="BN545" t="s">
        <v>38</v>
      </c>
      <c r="BO545" t="s">
        <v>38</v>
      </c>
      <c r="BP545" t="s">
        <v>38</v>
      </c>
      <c r="BQ545" t="s">
        <v>38</v>
      </c>
      <c r="BR545" t="s">
        <v>38</v>
      </c>
      <c r="BS545" t="s">
        <v>38</v>
      </c>
      <c r="BT545" t="s">
        <v>38</v>
      </c>
      <c r="BU545" t="s">
        <v>38</v>
      </c>
      <c r="BV545" t="s">
        <v>38</v>
      </c>
      <c r="BW545" t="s">
        <v>38</v>
      </c>
      <c r="BX545" t="s">
        <v>38</v>
      </c>
      <c r="BY545" t="s">
        <v>38</v>
      </c>
      <c r="BZ545" t="s">
        <v>38</v>
      </c>
      <c r="CA545" t="s">
        <v>38</v>
      </c>
      <c r="CB545" t="s">
        <v>38</v>
      </c>
      <c r="CC545" t="s">
        <v>38</v>
      </c>
      <c r="CD545" t="s">
        <v>38</v>
      </c>
      <c r="CE545" t="s">
        <v>38</v>
      </c>
      <c r="CF545" t="s">
        <v>38</v>
      </c>
      <c r="CG545" t="s">
        <v>38</v>
      </c>
      <c r="CH545" t="s">
        <v>38</v>
      </c>
      <c r="CI545" t="s">
        <v>38</v>
      </c>
      <c r="CJ545" t="s">
        <v>38</v>
      </c>
      <c r="CK545" t="s">
        <v>38</v>
      </c>
      <c r="CL545" t="s">
        <v>38</v>
      </c>
      <c r="CM545" t="s">
        <v>38</v>
      </c>
      <c r="CN545" t="s">
        <v>38</v>
      </c>
      <c r="CO545" t="s">
        <v>38</v>
      </c>
      <c r="CP545" t="s">
        <v>38</v>
      </c>
    </row>
    <row r="546" spans="1:94" x14ac:dyDescent="0.3">
      <c r="A546" s="127"/>
      <c r="B546" s="107" t="s">
        <v>286</v>
      </c>
      <c r="C546" s="107" t="s">
        <v>207</v>
      </c>
      <c r="D546" t="s">
        <v>38</v>
      </c>
      <c r="E546" t="s">
        <v>38</v>
      </c>
      <c r="F546" t="s">
        <v>38</v>
      </c>
      <c r="G546" s="107" t="s">
        <v>362</v>
      </c>
      <c r="H546" t="s">
        <v>38</v>
      </c>
      <c r="I546" t="s">
        <v>38</v>
      </c>
      <c r="J546" t="s">
        <v>38</v>
      </c>
      <c r="K546" t="s">
        <v>38</v>
      </c>
      <c r="L546" t="s">
        <v>38</v>
      </c>
      <c r="M546" t="s">
        <v>38</v>
      </c>
      <c r="N546" t="s">
        <v>38</v>
      </c>
      <c r="O546" t="s">
        <v>38</v>
      </c>
      <c r="P546" t="s">
        <v>38</v>
      </c>
      <c r="Q546" t="s">
        <v>38</v>
      </c>
      <c r="R546" t="s">
        <v>38</v>
      </c>
      <c r="S546" t="s">
        <v>38</v>
      </c>
      <c r="T546" t="s">
        <v>38</v>
      </c>
      <c r="U546" t="s">
        <v>38</v>
      </c>
      <c r="V546" t="s">
        <v>38</v>
      </c>
      <c r="W546" t="s">
        <v>38</v>
      </c>
      <c r="X546" t="s">
        <v>38</v>
      </c>
      <c r="Y546" t="s">
        <v>38</v>
      </c>
      <c r="Z546" t="s">
        <v>38</v>
      </c>
      <c r="AA546" t="s">
        <v>38</v>
      </c>
      <c r="AB546" t="s">
        <v>38</v>
      </c>
      <c r="AC546" t="s">
        <v>38</v>
      </c>
      <c r="AD546" t="s">
        <v>38</v>
      </c>
      <c r="AE546" t="s">
        <v>38</v>
      </c>
      <c r="AF546" t="s">
        <v>38</v>
      </c>
      <c r="AG546" t="s">
        <v>38</v>
      </c>
      <c r="AH546" t="s">
        <v>38</v>
      </c>
      <c r="AI546" t="s">
        <v>38</v>
      </c>
      <c r="AJ546" t="s">
        <v>38</v>
      </c>
      <c r="AK546" t="s">
        <v>38</v>
      </c>
      <c r="AL546" t="s">
        <v>38</v>
      </c>
      <c r="AM546" t="s">
        <v>38</v>
      </c>
      <c r="AN546" t="s">
        <v>38</v>
      </c>
      <c r="AO546" t="s">
        <v>38</v>
      </c>
      <c r="AP546" t="s">
        <v>38</v>
      </c>
      <c r="AQ546" t="s">
        <v>38</v>
      </c>
      <c r="AR546" t="s">
        <v>38</v>
      </c>
      <c r="AS546" t="s">
        <v>38</v>
      </c>
      <c r="AT546" t="s">
        <v>38</v>
      </c>
      <c r="AU546" t="s">
        <v>38</v>
      </c>
      <c r="AV546" t="s">
        <v>38</v>
      </c>
      <c r="AY546" t="s">
        <v>38</v>
      </c>
      <c r="AZ546" s="50">
        <v>45541</v>
      </c>
      <c r="BA546" t="s">
        <v>38</v>
      </c>
      <c r="BB546" t="s">
        <v>38</v>
      </c>
      <c r="BC546" s="50">
        <v>45541</v>
      </c>
      <c r="BD546" t="s">
        <v>38</v>
      </c>
      <c r="BE546" t="s">
        <v>38</v>
      </c>
      <c r="BF546" t="s">
        <v>38</v>
      </c>
      <c r="BG546" t="s">
        <v>38</v>
      </c>
      <c r="BH546" t="s">
        <v>38</v>
      </c>
      <c r="BI546" t="s">
        <v>38</v>
      </c>
      <c r="BJ546" t="s">
        <v>38</v>
      </c>
      <c r="BK546" t="s">
        <v>38</v>
      </c>
      <c r="BL546" t="s">
        <v>38</v>
      </c>
      <c r="BM546" t="s">
        <v>38</v>
      </c>
      <c r="BN546" t="s">
        <v>38</v>
      </c>
      <c r="BO546" t="s">
        <v>38</v>
      </c>
      <c r="BP546" t="s">
        <v>38</v>
      </c>
      <c r="BQ546" t="s">
        <v>38</v>
      </c>
      <c r="BR546" t="s">
        <v>38</v>
      </c>
      <c r="BS546" t="s">
        <v>38</v>
      </c>
      <c r="BT546" t="s">
        <v>38</v>
      </c>
      <c r="BU546" t="s">
        <v>38</v>
      </c>
      <c r="BV546" t="s">
        <v>38</v>
      </c>
      <c r="BW546" t="s">
        <v>38</v>
      </c>
      <c r="BX546" t="s">
        <v>38</v>
      </c>
      <c r="BY546" t="s">
        <v>38</v>
      </c>
      <c r="BZ546" t="s">
        <v>38</v>
      </c>
      <c r="CA546" t="s">
        <v>38</v>
      </c>
      <c r="CB546" t="s">
        <v>38</v>
      </c>
      <c r="CC546" t="s">
        <v>38</v>
      </c>
      <c r="CD546" t="s">
        <v>38</v>
      </c>
      <c r="CE546" t="s">
        <v>38</v>
      </c>
      <c r="CF546" t="s">
        <v>38</v>
      </c>
      <c r="CG546" t="s">
        <v>38</v>
      </c>
      <c r="CH546" t="s">
        <v>38</v>
      </c>
      <c r="CI546" t="s">
        <v>38</v>
      </c>
      <c r="CJ546" t="s">
        <v>38</v>
      </c>
      <c r="CK546" t="s">
        <v>38</v>
      </c>
      <c r="CL546" t="s">
        <v>38</v>
      </c>
      <c r="CM546" t="s">
        <v>38</v>
      </c>
      <c r="CN546" t="s">
        <v>38</v>
      </c>
      <c r="CO546" t="s">
        <v>38</v>
      </c>
      <c r="CP546" t="s">
        <v>38</v>
      </c>
    </row>
    <row r="547" spans="1:94" x14ac:dyDescent="0.3">
      <c r="A547" s="127"/>
      <c r="B547" s="107" t="s">
        <v>206</v>
      </c>
      <c r="C547" s="107" t="s">
        <v>207</v>
      </c>
      <c r="D547" t="s">
        <v>38</v>
      </c>
      <c r="E547" t="s">
        <v>38</v>
      </c>
      <c r="F547" t="s">
        <v>38</v>
      </c>
      <c r="G547" s="107" t="s">
        <v>566</v>
      </c>
      <c r="H547" t="s">
        <v>38</v>
      </c>
      <c r="I547" t="s">
        <v>38</v>
      </c>
      <c r="J547" t="s">
        <v>38</v>
      </c>
      <c r="K547" t="s">
        <v>38</v>
      </c>
      <c r="L547" t="s">
        <v>38</v>
      </c>
      <c r="M547" t="s">
        <v>38</v>
      </c>
      <c r="N547" t="s">
        <v>38</v>
      </c>
      <c r="O547" t="s">
        <v>38</v>
      </c>
      <c r="P547" t="s">
        <v>38</v>
      </c>
      <c r="Q547" t="s">
        <v>38</v>
      </c>
      <c r="R547" t="s">
        <v>38</v>
      </c>
      <c r="S547" t="s">
        <v>38</v>
      </c>
      <c r="T547" t="s">
        <v>38</v>
      </c>
      <c r="U547" t="s">
        <v>38</v>
      </c>
      <c r="V547" t="s">
        <v>38</v>
      </c>
      <c r="W547" t="s">
        <v>38</v>
      </c>
      <c r="X547" t="s">
        <v>38</v>
      </c>
      <c r="Y547" t="s">
        <v>38</v>
      </c>
      <c r="Z547" t="s">
        <v>38</v>
      </c>
      <c r="AA547" t="s">
        <v>38</v>
      </c>
      <c r="AB547" t="s">
        <v>38</v>
      </c>
      <c r="AC547" t="s">
        <v>38</v>
      </c>
      <c r="AD547" t="s">
        <v>38</v>
      </c>
      <c r="AE547" t="s">
        <v>38</v>
      </c>
      <c r="AF547" t="s">
        <v>38</v>
      </c>
      <c r="AG547" t="s">
        <v>38</v>
      </c>
      <c r="AH547" t="s">
        <v>38</v>
      </c>
      <c r="AI547" t="s">
        <v>38</v>
      </c>
      <c r="AJ547" t="s">
        <v>38</v>
      </c>
      <c r="AK547" t="s">
        <v>38</v>
      </c>
      <c r="AL547" t="s">
        <v>38</v>
      </c>
      <c r="AM547" t="s">
        <v>38</v>
      </c>
      <c r="AN547" t="s">
        <v>38</v>
      </c>
      <c r="AO547" t="s">
        <v>38</v>
      </c>
      <c r="AP547" t="s">
        <v>38</v>
      </c>
      <c r="AQ547" t="s">
        <v>38</v>
      </c>
      <c r="AR547" t="s">
        <v>38</v>
      </c>
      <c r="AS547" t="s">
        <v>38</v>
      </c>
      <c r="AT547" t="s">
        <v>38</v>
      </c>
      <c r="AU547" t="s">
        <v>38</v>
      </c>
      <c r="AV547" t="s">
        <v>38</v>
      </c>
      <c r="AY547" t="s">
        <v>38</v>
      </c>
      <c r="AZ547" s="50">
        <v>45561</v>
      </c>
      <c r="BA547" t="s">
        <v>38</v>
      </c>
      <c r="BB547" t="s">
        <v>38</v>
      </c>
      <c r="BC547" s="50">
        <v>45561</v>
      </c>
      <c r="BD547" t="s">
        <v>38</v>
      </c>
      <c r="BE547" t="s">
        <v>38</v>
      </c>
      <c r="BF547" t="s">
        <v>38</v>
      </c>
      <c r="BG547" t="s">
        <v>38</v>
      </c>
      <c r="BH547" t="s">
        <v>38</v>
      </c>
      <c r="BI547" t="s">
        <v>38</v>
      </c>
      <c r="BJ547" t="s">
        <v>38</v>
      </c>
      <c r="BK547" t="s">
        <v>38</v>
      </c>
      <c r="BL547" t="s">
        <v>38</v>
      </c>
      <c r="BM547" t="s">
        <v>38</v>
      </c>
      <c r="BN547" t="s">
        <v>38</v>
      </c>
      <c r="BO547" t="s">
        <v>38</v>
      </c>
      <c r="BP547" t="s">
        <v>38</v>
      </c>
      <c r="BQ547" t="s">
        <v>38</v>
      </c>
      <c r="BR547" t="s">
        <v>38</v>
      </c>
      <c r="BS547" t="s">
        <v>38</v>
      </c>
      <c r="BT547" t="s">
        <v>38</v>
      </c>
      <c r="BU547" t="s">
        <v>38</v>
      </c>
      <c r="BV547" t="s">
        <v>38</v>
      </c>
      <c r="BW547" t="s">
        <v>38</v>
      </c>
      <c r="BX547" t="s">
        <v>38</v>
      </c>
      <c r="BY547" t="s">
        <v>38</v>
      </c>
      <c r="BZ547" t="s">
        <v>38</v>
      </c>
      <c r="CA547" t="s">
        <v>38</v>
      </c>
      <c r="CB547" t="s">
        <v>38</v>
      </c>
      <c r="CC547" t="s">
        <v>38</v>
      </c>
      <c r="CD547" t="s">
        <v>38</v>
      </c>
      <c r="CE547" t="s">
        <v>38</v>
      </c>
      <c r="CF547" t="s">
        <v>38</v>
      </c>
      <c r="CG547" t="s">
        <v>38</v>
      </c>
      <c r="CH547" t="s">
        <v>38</v>
      </c>
      <c r="CI547" t="s">
        <v>38</v>
      </c>
      <c r="CJ547" t="s">
        <v>38</v>
      </c>
      <c r="CK547" t="s">
        <v>38</v>
      </c>
      <c r="CL547" t="s">
        <v>38</v>
      </c>
      <c r="CM547" t="s">
        <v>38</v>
      </c>
      <c r="CN547" t="s">
        <v>38</v>
      </c>
      <c r="CO547" t="s">
        <v>38</v>
      </c>
      <c r="CP547" t="s">
        <v>38</v>
      </c>
    </row>
    <row r="548" spans="1:94" x14ac:dyDescent="0.3">
      <c r="A548" s="127"/>
      <c r="B548" s="107" t="s">
        <v>206</v>
      </c>
      <c r="C548" s="107" t="s">
        <v>207</v>
      </c>
      <c r="D548" t="s">
        <v>38</v>
      </c>
      <c r="E548" t="s">
        <v>38</v>
      </c>
      <c r="F548" t="s">
        <v>38</v>
      </c>
      <c r="G548" s="107" t="s">
        <v>450</v>
      </c>
      <c r="H548" t="s">
        <v>38</v>
      </c>
      <c r="I548" t="s">
        <v>38</v>
      </c>
      <c r="J548" t="s">
        <v>38</v>
      </c>
      <c r="K548" t="s">
        <v>38</v>
      </c>
      <c r="L548" t="s">
        <v>38</v>
      </c>
      <c r="M548" t="s">
        <v>38</v>
      </c>
      <c r="N548" t="s">
        <v>38</v>
      </c>
      <c r="O548" t="s">
        <v>38</v>
      </c>
      <c r="P548" t="s">
        <v>38</v>
      </c>
      <c r="Q548" t="s">
        <v>38</v>
      </c>
      <c r="R548" t="s">
        <v>38</v>
      </c>
      <c r="S548" t="s">
        <v>38</v>
      </c>
      <c r="T548" t="s">
        <v>38</v>
      </c>
      <c r="U548" t="s">
        <v>38</v>
      </c>
      <c r="V548" t="s">
        <v>38</v>
      </c>
      <c r="W548" t="s">
        <v>38</v>
      </c>
      <c r="X548" t="s">
        <v>38</v>
      </c>
      <c r="Y548" t="s">
        <v>38</v>
      </c>
      <c r="Z548" t="s">
        <v>38</v>
      </c>
      <c r="AA548" t="s">
        <v>38</v>
      </c>
      <c r="AB548" t="s">
        <v>38</v>
      </c>
      <c r="AC548" t="s">
        <v>38</v>
      </c>
      <c r="AD548" t="s">
        <v>38</v>
      </c>
      <c r="AE548" t="s">
        <v>38</v>
      </c>
      <c r="AF548" t="s">
        <v>38</v>
      </c>
      <c r="AG548" t="s">
        <v>38</v>
      </c>
      <c r="AH548" t="s">
        <v>38</v>
      </c>
      <c r="AI548" t="s">
        <v>38</v>
      </c>
      <c r="AJ548" t="s">
        <v>38</v>
      </c>
      <c r="AK548" t="s">
        <v>38</v>
      </c>
      <c r="AL548" t="s">
        <v>38</v>
      </c>
      <c r="AM548" t="s">
        <v>38</v>
      </c>
      <c r="AN548" t="s">
        <v>38</v>
      </c>
      <c r="AO548" t="s">
        <v>38</v>
      </c>
      <c r="AP548" t="s">
        <v>38</v>
      </c>
      <c r="AQ548" t="s">
        <v>38</v>
      </c>
      <c r="AR548" t="s">
        <v>38</v>
      </c>
      <c r="AS548" t="s">
        <v>38</v>
      </c>
      <c r="AT548" t="s">
        <v>38</v>
      </c>
      <c r="AU548" t="s">
        <v>38</v>
      </c>
      <c r="AV548" t="s">
        <v>38</v>
      </c>
      <c r="AY548" t="s">
        <v>38</v>
      </c>
      <c r="AZ548" s="50">
        <v>45586</v>
      </c>
      <c r="BA548" t="s">
        <v>38</v>
      </c>
      <c r="BB548" t="s">
        <v>38</v>
      </c>
      <c r="BC548" s="50">
        <v>45586</v>
      </c>
      <c r="BD548" t="s">
        <v>38</v>
      </c>
      <c r="BE548" t="s">
        <v>38</v>
      </c>
      <c r="BF548" t="s">
        <v>38</v>
      </c>
      <c r="BG548" t="s">
        <v>38</v>
      </c>
      <c r="BH548" t="s">
        <v>38</v>
      </c>
      <c r="BI548" t="s">
        <v>38</v>
      </c>
      <c r="BJ548" t="s">
        <v>38</v>
      </c>
      <c r="BK548" t="s">
        <v>38</v>
      </c>
      <c r="BL548" t="s">
        <v>38</v>
      </c>
      <c r="BM548" t="s">
        <v>38</v>
      </c>
      <c r="BN548" t="s">
        <v>38</v>
      </c>
      <c r="BO548" t="s">
        <v>38</v>
      </c>
      <c r="BP548" t="s">
        <v>38</v>
      </c>
      <c r="BQ548" t="s">
        <v>38</v>
      </c>
      <c r="BR548" t="s">
        <v>38</v>
      </c>
      <c r="BS548" t="s">
        <v>38</v>
      </c>
      <c r="BT548" t="s">
        <v>38</v>
      </c>
      <c r="BU548" t="s">
        <v>38</v>
      </c>
      <c r="BV548" t="s">
        <v>38</v>
      </c>
      <c r="BW548" t="s">
        <v>38</v>
      </c>
      <c r="BX548" t="s">
        <v>38</v>
      </c>
      <c r="BY548" t="s">
        <v>38</v>
      </c>
      <c r="BZ548" t="s">
        <v>38</v>
      </c>
      <c r="CA548" t="s">
        <v>38</v>
      </c>
      <c r="CB548" t="s">
        <v>38</v>
      </c>
      <c r="CC548" t="s">
        <v>38</v>
      </c>
      <c r="CD548" t="s">
        <v>38</v>
      </c>
      <c r="CE548" t="s">
        <v>38</v>
      </c>
      <c r="CF548" t="s">
        <v>38</v>
      </c>
      <c r="CG548" t="s">
        <v>38</v>
      </c>
      <c r="CH548" t="s">
        <v>38</v>
      </c>
      <c r="CI548" t="s">
        <v>38</v>
      </c>
      <c r="CJ548" t="s">
        <v>38</v>
      </c>
      <c r="CK548" t="s">
        <v>38</v>
      </c>
      <c r="CL548" t="s">
        <v>38</v>
      </c>
      <c r="CM548" t="s">
        <v>38</v>
      </c>
      <c r="CN548" t="s">
        <v>38</v>
      </c>
      <c r="CO548" t="s">
        <v>38</v>
      </c>
      <c r="CP548" t="s">
        <v>38</v>
      </c>
    </row>
    <row r="549" spans="1:94" x14ac:dyDescent="0.3">
      <c r="A549" s="127"/>
      <c r="B549" s="107" t="s">
        <v>206</v>
      </c>
      <c r="C549" s="107" t="s">
        <v>207</v>
      </c>
      <c r="D549" t="s">
        <v>38</v>
      </c>
      <c r="E549" t="s">
        <v>38</v>
      </c>
      <c r="F549" t="s">
        <v>38</v>
      </c>
      <c r="G549" s="107" t="s">
        <v>332</v>
      </c>
      <c r="H549" t="s">
        <v>38</v>
      </c>
      <c r="I549" t="s">
        <v>38</v>
      </c>
      <c r="J549" t="s">
        <v>38</v>
      </c>
      <c r="K549" t="s">
        <v>38</v>
      </c>
      <c r="L549" t="s">
        <v>38</v>
      </c>
      <c r="M549" t="s">
        <v>38</v>
      </c>
      <c r="N549" t="s">
        <v>38</v>
      </c>
      <c r="O549" t="s">
        <v>38</v>
      </c>
      <c r="P549" t="s">
        <v>38</v>
      </c>
      <c r="Q549" t="s">
        <v>38</v>
      </c>
      <c r="R549" t="s">
        <v>38</v>
      </c>
      <c r="S549" t="s">
        <v>38</v>
      </c>
      <c r="T549" t="s">
        <v>38</v>
      </c>
      <c r="U549" t="s">
        <v>38</v>
      </c>
      <c r="V549" t="s">
        <v>38</v>
      </c>
      <c r="W549" t="s">
        <v>38</v>
      </c>
      <c r="X549" t="s">
        <v>38</v>
      </c>
      <c r="Y549" t="s">
        <v>38</v>
      </c>
      <c r="Z549" t="s">
        <v>38</v>
      </c>
      <c r="AA549" t="s">
        <v>38</v>
      </c>
      <c r="AB549" t="s">
        <v>38</v>
      </c>
      <c r="AC549" t="s">
        <v>38</v>
      </c>
      <c r="AD549" t="s">
        <v>38</v>
      </c>
      <c r="AE549" t="s">
        <v>38</v>
      </c>
      <c r="AF549" t="s">
        <v>38</v>
      </c>
      <c r="AG549" t="s">
        <v>38</v>
      </c>
      <c r="AH549" t="s">
        <v>38</v>
      </c>
      <c r="AI549" t="s">
        <v>38</v>
      </c>
      <c r="AJ549" t="s">
        <v>38</v>
      </c>
      <c r="AK549" t="s">
        <v>38</v>
      </c>
      <c r="AL549" t="s">
        <v>38</v>
      </c>
      <c r="AM549" t="s">
        <v>38</v>
      </c>
      <c r="AN549" t="s">
        <v>38</v>
      </c>
      <c r="AO549" t="s">
        <v>38</v>
      </c>
      <c r="AP549" t="s">
        <v>38</v>
      </c>
      <c r="AQ549" t="s">
        <v>38</v>
      </c>
      <c r="AR549" t="s">
        <v>38</v>
      </c>
      <c r="AS549" t="s">
        <v>38</v>
      </c>
      <c r="AT549" t="s">
        <v>38</v>
      </c>
      <c r="AU549" t="s">
        <v>38</v>
      </c>
      <c r="AV549" t="s">
        <v>38</v>
      </c>
      <c r="AY549" t="s">
        <v>38</v>
      </c>
      <c r="AZ549" s="50">
        <v>45617</v>
      </c>
      <c r="BA549" t="s">
        <v>38</v>
      </c>
      <c r="BB549" t="s">
        <v>38</v>
      </c>
      <c r="BC549" s="50">
        <v>45617</v>
      </c>
      <c r="BD549" t="s">
        <v>38</v>
      </c>
      <c r="BE549" t="s">
        <v>38</v>
      </c>
      <c r="BF549" t="s">
        <v>38</v>
      </c>
      <c r="BG549" t="s">
        <v>38</v>
      </c>
      <c r="BH549" t="s">
        <v>38</v>
      </c>
      <c r="BI549" t="s">
        <v>38</v>
      </c>
      <c r="BJ549" t="s">
        <v>38</v>
      </c>
      <c r="BK549" t="s">
        <v>38</v>
      </c>
      <c r="BL549" t="s">
        <v>38</v>
      </c>
      <c r="BM549" t="s">
        <v>38</v>
      </c>
      <c r="BN549" t="s">
        <v>38</v>
      </c>
      <c r="BO549" t="s">
        <v>38</v>
      </c>
      <c r="BP549" t="s">
        <v>38</v>
      </c>
      <c r="BQ549" t="s">
        <v>38</v>
      </c>
      <c r="BR549" t="s">
        <v>38</v>
      </c>
      <c r="BS549" t="s">
        <v>38</v>
      </c>
      <c r="BT549" t="s">
        <v>38</v>
      </c>
      <c r="BU549" t="s">
        <v>38</v>
      </c>
      <c r="BV549" t="s">
        <v>38</v>
      </c>
      <c r="BW549" t="s">
        <v>38</v>
      </c>
      <c r="BX549" t="s">
        <v>38</v>
      </c>
      <c r="BY549" t="s">
        <v>38</v>
      </c>
      <c r="BZ549" t="s">
        <v>38</v>
      </c>
      <c r="CA549" t="s">
        <v>38</v>
      </c>
      <c r="CB549" t="s">
        <v>38</v>
      </c>
      <c r="CC549" t="s">
        <v>38</v>
      </c>
      <c r="CD549" t="s">
        <v>38</v>
      </c>
      <c r="CE549" t="s">
        <v>38</v>
      </c>
      <c r="CF549" t="s">
        <v>38</v>
      </c>
      <c r="CG549" t="s">
        <v>38</v>
      </c>
      <c r="CH549" t="s">
        <v>38</v>
      </c>
      <c r="CI549" t="s">
        <v>38</v>
      </c>
      <c r="CJ549" t="s">
        <v>38</v>
      </c>
      <c r="CK549" t="s">
        <v>38</v>
      </c>
      <c r="CL549" t="s">
        <v>38</v>
      </c>
      <c r="CM549" t="s">
        <v>38</v>
      </c>
      <c r="CN549" t="s">
        <v>38</v>
      </c>
      <c r="CO549" t="s">
        <v>38</v>
      </c>
      <c r="CP549" t="s">
        <v>38</v>
      </c>
    </row>
    <row r="550" spans="1:94" x14ac:dyDescent="0.3">
      <c r="A550" s="127"/>
      <c r="B550" s="107" t="s">
        <v>206</v>
      </c>
      <c r="C550" s="107" t="s">
        <v>207</v>
      </c>
      <c r="D550" t="s">
        <v>38</v>
      </c>
      <c r="E550" t="s">
        <v>38</v>
      </c>
      <c r="F550" t="s">
        <v>38</v>
      </c>
      <c r="G550" s="107" t="s">
        <v>1031</v>
      </c>
      <c r="H550" t="s">
        <v>38</v>
      </c>
      <c r="I550" t="s">
        <v>38</v>
      </c>
      <c r="J550" t="s">
        <v>38</v>
      </c>
      <c r="K550" t="s">
        <v>38</v>
      </c>
      <c r="L550" t="s">
        <v>38</v>
      </c>
      <c r="M550" t="s">
        <v>38</v>
      </c>
      <c r="N550" t="s">
        <v>38</v>
      </c>
      <c r="O550" t="s">
        <v>38</v>
      </c>
      <c r="P550" t="s">
        <v>38</v>
      </c>
      <c r="Q550" t="s">
        <v>38</v>
      </c>
      <c r="R550" t="s">
        <v>38</v>
      </c>
      <c r="S550" t="s">
        <v>38</v>
      </c>
      <c r="T550" t="s">
        <v>38</v>
      </c>
      <c r="U550" t="s">
        <v>38</v>
      </c>
      <c r="V550" t="s">
        <v>38</v>
      </c>
      <c r="W550" t="s">
        <v>38</v>
      </c>
      <c r="X550" t="s">
        <v>38</v>
      </c>
      <c r="Y550" t="s">
        <v>38</v>
      </c>
      <c r="Z550" t="s">
        <v>38</v>
      </c>
      <c r="AA550" t="s">
        <v>38</v>
      </c>
      <c r="AB550" t="s">
        <v>38</v>
      </c>
      <c r="AC550" t="s">
        <v>38</v>
      </c>
      <c r="AD550" t="s">
        <v>38</v>
      </c>
      <c r="AE550" t="s">
        <v>38</v>
      </c>
      <c r="AF550" t="s">
        <v>38</v>
      </c>
      <c r="AG550" t="s">
        <v>38</v>
      </c>
      <c r="AH550" t="s">
        <v>38</v>
      </c>
      <c r="AI550" t="s">
        <v>38</v>
      </c>
      <c r="AJ550" t="s">
        <v>38</v>
      </c>
      <c r="AK550" t="s">
        <v>38</v>
      </c>
      <c r="AL550" t="s">
        <v>38</v>
      </c>
      <c r="AM550" t="s">
        <v>38</v>
      </c>
      <c r="AN550" t="s">
        <v>38</v>
      </c>
      <c r="AO550" t="s">
        <v>38</v>
      </c>
      <c r="AP550" t="s">
        <v>38</v>
      </c>
      <c r="AQ550" t="s">
        <v>38</v>
      </c>
      <c r="AR550" t="s">
        <v>38</v>
      </c>
      <c r="AS550" t="s">
        <v>38</v>
      </c>
      <c r="AT550" t="s">
        <v>38</v>
      </c>
      <c r="AU550" t="s">
        <v>38</v>
      </c>
      <c r="AV550" t="s">
        <v>38</v>
      </c>
      <c r="AY550" t="s">
        <v>38</v>
      </c>
      <c r="AZ550" s="50">
        <v>45673</v>
      </c>
      <c r="BA550" t="s">
        <v>38</v>
      </c>
      <c r="BB550" t="s">
        <v>38</v>
      </c>
      <c r="BC550" s="50">
        <v>45673</v>
      </c>
      <c r="BD550" t="s">
        <v>38</v>
      </c>
      <c r="BE550" t="s">
        <v>38</v>
      </c>
      <c r="BF550" t="s">
        <v>38</v>
      </c>
      <c r="BG550" t="s">
        <v>38</v>
      </c>
      <c r="BH550" t="s">
        <v>38</v>
      </c>
      <c r="BI550" t="s">
        <v>38</v>
      </c>
      <c r="BJ550" t="s">
        <v>38</v>
      </c>
      <c r="BK550" t="s">
        <v>38</v>
      </c>
      <c r="BL550" t="s">
        <v>38</v>
      </c>
      <c r="BM550" t="s">
        <v>38</v>
      </c>
      <c r="BN550" t="s">
        <v>38</v>
      </c>
      <c r="BO550" t="s">
        <v>38</v>
      </c>
      <c r="BP550" t="s">
        <v>38</v>
      </c>
      <c r="BQ550" t="s">
        <v>38</v>
      </c>
      <c r="BR550" t="s">
        <v>38</v>
      </c>
      <c r="BS550" t="s">
        <v>38</v>
      </c>
      <c r="BT550" t="s">
        <v>38</v>
      </c>
      <c r="BU550" t="s">
        <v>38</v>
      </c>
      <c r="BV550" t="s">
        <v>38</v>
      </c>
      <c r="BW550" t="s">
        <v>38</v>
      </c>
      <c r="BX550" t="s">
        <v>38</v>
      </c>
      <c r="BY550" t="s">
        <v>38</v>
      </c>
      <c r="BZ550" t="s">
        <v>38</v>
      </c>
      <c r="CA550" t="s">
        <v>38</v>
      </c>
      <c r="CB550" t="s">
        <v>38</v>
      </c>
      <c r="CC550" t="s">
        <v>38</v>
      </c>
      <c r="CD550" t="s">
        <v>38</v>
      </c>
      <c r="CE550" t="s">
        <v>38</v>
      </c>
      <c r="CF550" t="s">
        <v>38</v>
      </c>
      <c r="CG550" t="s">
        <v>38</v>
      </c>
      <c r="CH550" t="s">
        <v>38</v>
      </c>
      <c r="CI550" t="s">
        <v>38</v>
      </c>
      <c r="CJ550" t="s">
        <v>38</v>
      </c>
      <c r="CK550" t="s">
        <v>38</v>
      </c>
      <c r="CL550" t="s">
        <v>38</v>
      </c>
      <c r="CM550" t="s">
        <v>38</v>
      </c>
      <c r="CN550" t="s">
        <v>38</v>
      </c>
      <c r="CO550" t="s">
        <v>38</v>
      </c>
      <c r="CP550" t="s">
        <v>38</v>
      </c>
    </row>
    <row r="551" spans="1:94" x14ac:dyDescent="0.3">
      <c r="A551" s="127"/>
      <c r="B551" s="107" t="s">
        <v>206</v>
      </c>
      <c r="C551" s="107" t="s">
        <v>207</v>
      </c>
      <c r="D551" t="s">
        <v>38</v>
      </c>
      <c r="E551" t="s">
        <v>38</v>
      </c>
      <c r="F551" t="s">
        <v>38</v>
      </c>
      <c r="G551" s="107" t="s">
        <v>875</v>
      </c>
      <c r="H551" t="s">
        <v>38</v>
      </c>
      <c r="I551" t="s">
        <v>38</v>
      </c>
      <c r="J551" t="s">
        <v>38</v>
      </c>
      <c r="K551" t="s">
        <v>38</v>
      </c>
      <c r="L551" t="s">
        <v>38</v>
      </c>
      <c r="M551" t="s">
        <v>38</v>
      </c>
      <c r="N551" t="s">
        <v>38</v>
      </c>
      <c r="O551" t="s">
        <v>38</v>
      </c>
      <c r="P551" t="s">
        <v>38</v>
      </c>
      <c r="Q551" t="s">
        <v>38</v>
      </c>
      <c r="R551" t="s">
        <v>38</v>
      </c>
      <c r="S551" t="s">
        <v>38</v>
      </c>
      <c r="T551" t="s">
        <v>38</v>
      </c>
      <c r="U551" t="s">
        <v>38</v>
      </c>
      <c r="V551" t="s">
        <v>38</v>
      </c>
      <c r="W551" t="s">
        <v>38</v>
      </c>
      <c r="X551" t="s">
        <v>38</v>
      </c>
      <c r="Y551" t="s">
        <v>38</v>
      </c>
      <c r="Z551" t="s">
        <v>38</v>
      </c>
      <c r="AA551" t="s">
        <v>38</v>
      </c>
      <c r="AB551" t="s">
        <v>38</v>
      </c>
      <c r="AC551" t="s">
        <v>38</v>
      </c>
      <c r="AD551" t="s">
        <v>38</v>
      </c>
      <c r="AE551" t="s">
        <v>38</v>
      </c>
      <c r="AF551" t="s">
        <v>38</v>
      </c>
      <c r="AG551" t="s">
        <v>38</v>
      </c>
      <c r="AH551" t="s">
        <v>38</v>
      </c>
      <c r="AI551" t="s">
        <v>38</v>
      </c>
      <c r="AJ551" t="s">
        <v>38</v>
      </c>
      <c r="AK551" t="s">
        <v>38</v>
      </c>
      <c r="AL551" t="s">
        <v>38</v>
      </c>
      <c r="AM551" t="s">
        <v>38</v>
      </c>
      <c r="AN551" t="s">
        <v>38</v>
      </c>
      <c r="AO551" t="s">
        <v>38</v>
      </c>
      <c r="AP551" t="s">
        <v>38</v>
      </c>
      <c r="AQ551" t="s">
        <v>38</v>
      </c>
      <c r="AR551" t="s">
        <v>38</v>
      </c>
      <c r="AS551" t="s">
        <v>38</v>
      </c>
      <c r="AT551" t="s">
        <v>38</v>
      </c>
      <c r="AU551" t="s">
        <v>38</v>
      </c>
      <c r="AV551" t="s">
        <v>38</v>
      </c>
      <c r="AY551" t="s">
        <v>38</v>
      </c>
      <c r="AZ551" s="50">
        <v>45670</v>
      </c>
      <c r="BA551" t="s">
        <v>38</v>
      </c>
      <c r="BB551" t="s">
        <v>38</v>
      </c>
      <c r="BC551" s="50">
        <v>45670</v>
      </c>
      <c r="BD551" t="s">
        <v>38</v>
      </c>
      <c r="BE551" t="s">
        <v>38</v>
      </c>
      <c r="BF551" t="s">
        <v>38</v>
      </c>
      <c r="BG551" t="s">
        <v>38</v>
      </c>
      <c r="BH551" t="s">
        <v>38</v>
      </c>
      <c r="BI551" t="s">
        <v>38</v>
      </c>
      <c r="BJ551" t="s">
        <v>38</v>
      </c>
      <c r="BK551" t="s">
        <v>38</v>
      </c>
      <c r="BL551" t="s">
        <v>38</v>
      </c>
      <c r="BM551" t="s">
        <v>38</v>
      </c>
      <c r="BN551" t="s">
        <v>38</v>
      </c>
      <c r="BO551" t="s">
        <v>38</v>
      </c>
      <c r="BP551" t="s">
        <v>38</v>
      </c>
      <c r="BQ551" t="s">
        <v>38</v>
      </c>
      <c r="BR551" t="s">
        <v>38</v>
      </c>
      <c r="BS551" t="s">
        <v>38</v>
      </c>
      <c r="BT551" t="s">
        <v>38</v>
      </c>
      <c r="BU551" t="s">
        <v>38</v>
      </c>
      <c r="BV551" t="s">
        <v>38</v>
      </c>
      <c r="BW551" t="s">
        <v>38</v>
      </c>
      <c r="BX551" t="s">
        <v>38</v>
      </c>
      <c r="BY551" t="s">
        <v>38</v>
      </c>
      <c r="BZ551" t="s">
        <v>38</v>
      </c>
      <c r="CA551" t="s">
        <v>38</v>
      </c>
      <c r="CB551" t="s">
        <v>38</v>
      </c>
      <c r="CC551" t="s">
        <v>38</v>
      </c>
      <c r="CD551" t="s">
        <v>38</v>
      </c>
      <c r="CE551" t="s">
        <v>38</v>
      </c>
      <c r="CF551" t="s">
        <v>38</v>
      </c>
      <c r="CG551" t="s">
        <v>38</v>
      </c>
      <c r="CH551" t="s">
        <v>38</v>
      </c>
      <c r="CI551" t="s">
        <v>38</v>
      </c>
      <c r="CJ551" t="s">
        <v>38</v>
      </c>
      <c r="CK551" t="s">
        <v>38</v>
      </c>
      <c r="CL551" t="s">
        <v>38</v>
      </c>
      <c r="CM551" t="s">
        <v>38</v>
      </c>
      <c r="CN551" t="s">
        <v>38</v>
      </c>
      <c r="CO551" t="s">
        <v>38</v>
      </c>
      <c r="CP551" t="s">
        <v>38</v>
      </c>
    </row>
    <row r="552" spans="1:94" x14ac:dyDescent="0.3">
      <c r="A552" s="127"/>
      <c r="B552" s="107" t="s">
        <v>206</v>
      </c>
      <c r="C552" s="107" t="s">
        <v>258</v>
      </c>
      <c r="D552" t="s">
        <v>38</v>
      </c>
      <c r="E552" t="s">
        <v>38</v>
      </c>
      <c r="F552" t="s">
        <v>38</v>
      </c>
      <c r="G552" s="107" t="s">
        <v>1043</v>
      </c>
      <c r="H552" t="s">
        <v>38</v>
      </c>
      <c r="I552" t="s">
        <v>38</v>
      </c>
      <c r="J552" t="s">
        <v>38</v>
      </c>
      <c r="K552" t="s">
        <v>38</v>
      </c>
      <c r="L552" t="s">
        <v>38</v>
      </c>
      <c r="M552" t="s">
        <v>38</v>
      </c>
      <c r="N552" t="s">
        <v>38</v>
      </c>
      <c r="O552" t="s">
        <v>38</v>
      </c>
      <c r="P552" t="s">
        <v>38</v>
      </c>
      <c r="Q552" t="s">
        <v>38</v>
      </c>
      <c r="R552" t="s">
        <v>38</v>
      </c>
      <c r="S552" t="s">
        <v>38</v>
      </c>
      <c r="T552" t="s">
        <v>38</v>
      </c>
      <c r="U552" t="s">
        <v>38</v>
      </c>
      <c r="V552" t="s">
        <v>38</v>
      </c>
      <c r="W552" t="s">
        <v>38</v>
      </c>
      <c r="X552" t="s">
        <v>38</v>
      </c>
      <c r="Y552" t="s">
        <v>38</v>
      </c>
      <c r="Z552" t="s">
        <v>38</v>
      </c>
      <c r="AA552" t="s">
        <v>38</v>
      </c>
      <c r="AB552" t="s">
        <v>38</v>
      </c>
      <c r="AC552" t="s">
        <v>38</v>
      </c>
      <c r="AD552" t="s">
        <v>38</v>
      </c>
      <c r="AE552" t="s">
        <v>38</v>
      </c>
      <c r="AF552" t="s">
        <v>38</v>
      </c>
      <c r="AG552" t="s">
        <v>38</v>
      </c>
      <c r="AH552" t="s">
        <v>38</v>
      </c>
      <c r="AI552" t="s">
        <v>38</v>
      </c>
      <c r="AJ552" t="s">
        <v>38</v>
      </c>
      <c r="AK552" t="s">
        <v>38</v>
      </c>
      <c r="AL552" t="s">
        <v>38</v>
      </c>
      <c r="AM552" t="s">
        <v>38</v>
      </c>
      <c r="AN552" t="s">
        <v>38</v>
      </c>
      <c r="AO552" t="s">
        <v>38</v>
      </c>
      <c r="AP552" t="s">
        <v>38</v>
      </c>
      <c r="AQ552" t="s">
        <v>38</v>
      </c>
      <c r="AR552" t="s">
        <v>38</v>
      </c>
      <c r="AS552" t="s">
        <v>38</v>
      </c>
      <c r="AT552" t="s">
        <v>38</v>
      </c>
      <c r="AU552" t="s">
        <v>38</v>
      </c>
      <c r="AV552" t="s">
        <v>38</v>
      </c>
      <c r="AY552" t="s">
        <v>38</v>
      </c>
      <c r="AZ552" s="50">
        <v>45664</v>
      </c>
      <c r="BA552" t="s">
        <v>38</v>
      </c>
      <c r="BB552" t="s">
        <v>38</v>
      </c>
      <c r="BC552" s="50">
        <v>45664</v>
      </c>
      <c r="BD552" t="s">
        <v>38</v>
      </c>
      <c r="BE552" t="s">
        <v>38</v>
      </c>
      <c r="BF552" t="s">
        <v>38</v>
      </c>
      <c r="BG552" t="s">
        <v>38</v>
      </c>
      <c r="BH552" t="s">
        <v>38</v>
      </c>
      <c r="BI552" t="s">
        <v>38</v>
      </c>
      <c r="BJ552" t="s">
        <v>38</v>
      </c>
      <c r="BK552" t="s">
        <v>38</v>
      </c>
      <c r="BL552" t="s">
        <v>38</v>
      </c>
      <c r="BM552" t="s">
        <v>38</v>
      </c>
      <c r="BN552" t="s">
        <v>38</v>
      </c>
      <c r="BO552" t="s">
        <v>38</v>
      </c>
      <c r="BP552" t="s">
        <v>38</v>
      </c>
      <c r="BQ552" t="s">
        <v>38</v>
      </c>
      <c r="BR552" t="s">
        <v>38</v>
      </c>
      <c r="BS552" t="s">
        <v>38</v>
      </c>
      <c r="BT552" t="s">
        <v>38</v>
      </c>
      <c r="BU552" t="s">
        <v>38</v>
      </c>
      <c r="BV552" t="s">
        <v>38</v>
      </c>
      <c r="BW552" t="s">
        <v>38</v>
      </c>
      <c r="BX552" t="s">
        <v>38</v>
      </c>
      <c r="BY552" t="s">
        <v>38</v>
      </c>
      <c r="BZ552" t="s">
        <v>38</v>
      </c>
      <c r="CA552" t="s">
        <v>38</v>
      </c>
      <c r="CB552" t="s">
        <v>38</v>
      </c>
      <c r="CC552" t="s">
        <v>38</v>
      </c>
      <c r="CD552" t="s">
        <v>38</v>
      </c>
      <c r="CE552" t="s">
        <v>38</v>
      </c>
      <c r="CF552" t="s">
        <v>38</v>
      </c>
      <c r="CG552" t="s">
        <v>38</v>
      </c>
      <c r="CH552" t="s">
        <v>38</v>
      </c>
      <c r="CI552" t="s">
        <v>38</v>
      </c>
      <c r="CJ552" t="s">
        <v>38</v>
      </c>
      <c r="CK552" t="s">
        <v>38</v>
      </c>
      <c r="CL552" t="s">
        <v>38</v>
      </c>
      <c r="CM552" t="s">
        <v>38</v>
      </c>
      <c r="CN552" t="s">
        <v>38</v>
      </c>
      <c r="CO552" t="s">
        <v>38</v>
      </c>
      <c r="CP552" t="s">
        <v>38</v>
      </c>
    </row>
    <row r="553" spans="1:94" x14ac:dyDescent="0.3">
      <c r="A553" s="127"/>
      <c r="B553" s="107" t="s">
        <v>206</v>
      </c>
      <c r="C553" s="107" t="s">
        <v>258</v>
      </c>
      <c r="D553" t="s">
        <v>38</v>
      </c>
      <c r="E553" t="s">
        <v>38</v>
      </c>
      <c r="F553" t="s">
        <v>38</v>
      </c>
      <c r="G553" s="107" t="s">
        <v>474</v>
      </c>
      <c r="H553" t="s">
        <v>38</v>
      </c>
      <c r="I553" t="s">
        <v>38</v>
      </c>
      <c r="J553" t="s">
        <v>38</v>
      </c>
      <c r="K553" t="s">
        <v>38</v>
      </c>
      <c r="L553" t="s">
        <v>38</v>
      </c>
      <c r="M553" t="s">
        <v>38</v>
      </c>
      <c r="N553" t="s">
        <v>38</v>
      </c>
      <c r="O553" t="s">
        <v>38</v>
      </c>
      <c r="P553" t="s">
        <v>38</v>
      </c>
      <c r="Q553" t="s">
        <v>38</v>
      </c>
      <c r="R553" t="s">
        <v>38</v>
      </c>
      <c r="S553" t="s">
        <v>38</v>
      </c>
      <c r="T553" t="s">
        <v>38</v>
      </c>
      <c r="U553" t="s">
        <v>38</v>
      </c>
      <c r="V553" t="s">
        <v>38</v>
      </c>
      <c r="W553" t="s">
        <v>38</v>
      </c>
      <c r="X553" t="s">
        <v>38</v>
      </c>
      <c r="Y553" t="s">
        <v>38</v>
      </c>
      <c r="Z553" t="s">
        <v>38</v>
      </c>
      <c r="AA553" t="s">
        <v>38</v>
      </c>
      <c r="AB553" t="s">
        <v>38</v>
      </c>
      <c r="AC553" t="s">
        <v>38</v>
      </c>
      <c r="AD553" t="s">
        <v>38</v>
      </c>
      <c r="AE553" t="s">
        <v>38</v>
      </c>
      <c r="AF553" t="s">
        <v>38</v>
      </c>
      <c r="AG553" t="s">
        <v>38</v>
      </c>
      <c r="AH553" t="s">
        <v>38</v>
      </c>
      <c r="AI553" t="s">
        <v>38</v>
      </c>
      <c r="AJ553" t="s">
        <v>38</v>
      </c>
      <c r="AK553" t="s">
        <v>38</v>
      </c>
      <c r="AL553" t="s">
        <v>38</v>
      </c>
      <c r="AM553" t="s">
        <v>38</v>
      </c>
      <c r="AN553" t="s">
        <v>38</v>
      </c>
      <c r="AO553" t="s">
        <v>38</v>
      </c>
      <c r="AP553" t="s">
        <v>38</v>
      </c>
      <c r="AQ553" t="s">
        <v>38</v>
      </c>
      <c r="AR553" t="s">
        <v>38</v>
      </c>
      <c r="AS553" t="s">
        <v>38</v>
      </c>
      <c r="AT553" t="s">
        <v>38</v>
      </c>
      <c r="AU553" t="s">
        <v>38</v>
      </c>
      <c r="AV553" t="s">
        <v>38</v>
      </c>
      <c r="AY553" t="s">
        <v>38</v>
      </c>
      <c r="AZ553" s="50">
        <v>45676</v>
      </c>
      <c r="BA553" t="s">
        <v>38</v>
      </c>
      <c r="BB553" t="s">
        <v>38</v>
      </c>
      <c r="BC553" s="50">
        <v>45676</v>
      </c>
      <c r="BD553" t="s">
        <v>38</v>
      </c>
      <c r="BE553" t="s">
        <v>38</v>
      </c>
      <c r="BF553" t="s">
        <v>38</v>
      </c>
      <c r="BG553" t="s">
        <v>38</v>
      </c>
      <c r="BH553" t="s">
        <v>38</v>
      </c>
      <c r="BI553" t="s">
        <v>38</v>
      </c>
      <c r="BJ553" t="s">
        <v>38</v>
      </c>
      <c r="BK553" t="s">
        <v>38</v>
      </c>
      <c r="BL553" t="s">
        <v>38</v>
      </c>
      <c r="BM553" t="s">
        <v>38</v>
      </c>
      <c r="BN553" t="s">
        <v>38</v>
      </c>
      <c r="BO553" t="s">
        <v>38</v>
      </c>
      <c r="BP553" t="s">
        <v>38</v>
      </c>
      <c r="BQ553" t="s">
        <v>38</v>
      </c>
      <c r="BR553" t="s">
        <v>38</v>
      </c>
      <c r="BS553" t="s">
        <v>38</v>
      </c>
      <c r="BT553" t="s">
        <v>38</v>
      </c>
      <c r="BU553" t="s">
        <v>38</v>
      </c>
      <c r="BV553" t="s">
        <v>38</v>
      </c>
      <c r="BW553" t="s">
        <v>38</v>
      </c>
      <c r="BX553" t="s">
        <v>38</v>
      </c>
      <c r="BY553" t="s">
        <v>38</v>
      </c>
      <c r="BZ553" t="s">
        <v>38</v>
      </c>
      <c r="CA553" t="s">
        <v>38</v>
      </c>
      <c r="CB553" t="s">
        <v>38</v>
      </c>
      <c r="CC553" t="s">
        <v>38</v>
      </c>
      <c r="CD553" t="s">
        <v>38</v>
      </c>
      <c r="CE553" t="s">
        <v>38</v>
      </c>
      <c r="CF553" t="s">
        <v>38</v>
      </c>
      <c r="CG553" t="s">
        <v>38</v>
      </c>
      <c r="CH553" t="s">
        <v>38</v>
      </c>
      <c r="CI553" t="s">
        <v>38</v>
      </c>
      <c r="CJ553" t="s">
        <v>38</v>
      </c>
      <c r="CK553" t="s">
        <v>38</v>
      </c>
      <c r="CL553" t="s">
        <v>38</v>
      </c>
      <c r="CM553" t="s">
        <v>38</v>
      </c>
      <c r="CN553" t="s">
        <v>38</v>
      </c>
      <c r="CO553" t="s">
        <v>38</v>
      </c>
      <c r="CP553" t="s">
        <v>38</v>
      </c>
    </row>
    <row r="554" spans="1:94" x14ac:dyDescent="0.3">
      <c r="A554" s="127"/>
      <c r="B554" s="107" t="s">
        <v>206</v>
      </c>
      <c r="C554" s="107" t="s">
        <v>258</v>
      </c>
      <c r="D554" t="s">
        <v>38</v>
      </c>
      <c r="E554" t="s">
        <v>38</v>
      </c>
      <c r="F554" t="s">
        <v>38</v>
      </c>
      <c r="G554" s="107" t="s">
        <v>306</v>
      </c>
      <c r="H554" t="s">
        <v>38</v>
      </c>
      <c r="I554" t="s">
        <v>38</v>
      </c>
      <c r="J554" t="s">
        <v>38</v>
      </c>
      <c r="K554" t="s">
        <v>38</v>
      </c>
      <c r="L554" t="s">
        <v>38</v>
      </c>
      <c r="M554" t="s">
        <v>38</v>
      </c>
      <c r="N554" t="s">
        <v>38</v>
      </c>
      <c r="O554" t="s">
        <v>38</v>
      </c>
      <c r="P554" t="s">
        <v>38</v>
      </c>
      <c r="Q554" t="s">
        <v>38</v>
      </c>
      <c r="R554" t="s">
        <v>38</v>
      </c>
      <c r="S554" t="s">
        <v>38</v>
      </c>
      <c r="T554" t="s">
        <v>38</v>
      </c>
      <c r="U554" t="s">
        <v>38</v>
      </c>
      <c r="V554" t="s">
        <v>38</v>
      </c>
      <c r="W554" t="s">
        <v>38</v>
      </c>
      <c r="X554" t="s">
        <v>38</v>
      </c>
      <c r="Y554" t="s">
        <v>38</v>
      </c>
      <c r="Z554" t="s">
        <v>38</v>
      </c>
      <c r="AA554" t="s">
        <v>38</v>
      </c>
      <c r="AB554" t="s">
        <v>38</v>
      </c>
      <c r="AC554" t="s">
        <v>38</v>
      </c>
      <c r="AD554" t="s">
        <v>38</v>
      </c>
      <c r="AE554" t="s">
        <v>38</v>
      </c>
      <c r="AF554" t="s">
        <v>38</v>
      </c>
      <c r="AG554" t="s">
        <v>38</v>
      </c>
      <c r="AH554" t="s">
        <v>38</v>
      </c>
      <c r="AI554" t="s">
        <v>38</v>
      </c>
      <c r="AJ554" t="s">
        <v>38</v>
      </c>
      <c r="AK554" t="s">
        <v>38</v>
      </c>
      <c r="AL554" t="s">
        <v>38</v>
      </c>
      <c r="AM554" t="s">
        <v>38</v>
      </c>
      <c r="AN554" t="s">
        <v>38</v>
      </c>
      <c r="AO554" t="s">
        <v>38</v>
      </c>
      <c r="AP554" t="s">
        <v>38</v>
      </c>
      <c r="AQ554" t="s">
        <v>38</v>
      </c>
      <c r="AR554" t="s">
        <v>38</v>
      </c>
      <c r="AS554" t="s">
        <v>38</v>
      </c>
      <c r="AT554" t="s">
        <v>38</v>
      </c>
      <c r="AU554" t="s">
        <v>38</v>
      </c>
      <c r="AV554" t="s">
        <v>38</v>
      </c>
      <c r="AY554" t="s">
        <v>38</v>
      </c>
      <c r="AZ554" s="50">
        <v>45679</v>
      </c>
      <c r="BA554" t="s">
        <v>38</v>
      </c>
      <c r="BB554" t="s">
        <v>38</v>
      </c>
      <c r="BC554" s="50">
        <v>45679</v>
      </c>
      <c r="BD554" t="s">
        <v>38</v>
      </c>
      <c r="BE554" t="s">
        <v>38</v>
      </c>
      <c r="BF554" t="s">
        <v>38</v>
      </c>
      <c r="BG554" t="s">
        <v>38</v>
      </c>
      <c r="BH554" t="s">
        <v>38</v>
      </c>
      <c r="BI554" t="s">
        <v>38</v>
      </c>
      <c r="BJ554" t="s">
        <v>38</v>
      </c>
      <c r="BK554" t="s">
        <v>38</v>
      </c>
      <c r="BL554" t="s">
        <v>38</v>
      </c>
      <c r="BM554" t="s">
        <v>38</v>
      </c>
      <c r="BN554" t="s">
        <v>38</v>
      </c>
      <c r="BO554" t="s">
        <v>38</v>
      </c>
      <c r="BP554" t="s">
        <v>38</v>
      </c>
      <c r="BQ554" t="s">
        <v>38</v>
      </c>
      <c r="BR554" t="s">
        <v>38</v>
      </c>
      <c r="BS554" t="s">
        <v>38</v>
      </c>
      <c r="BT554" t="s">
        <v>38</v>
      </c>
      <c r="BU554" t="s">
        <v>38</v>
      </c>
      <c r="BV554" t="s">
        <v>38</v>
      </c>
      <c r="BW554" t="s">
        <v>38</v>
      </c>
      <c r="BX554" t="s">
        <v>38</v>
      </c>
      <c r="BY554" t="s">
        <v>38</v>
      </c>
      <c r="BZ554" t="s">
        <v>38</v>
      </c>
      <c r="CA554" t="s">
        <v>38</v>
      </c>
      <c r="CB554" t="s">
        <v>38</v>
      </c>
      <c r="CC554" t="s">
        <v>38</v>
      </c>
      <c r="CD554" t="s">
        <v>38</v>
      </c>
      <c r="CE554" t="s">
        <v>38</v>
      </c>
      <c r="CF554" t="s">
        <v>38</v>
      </c>
      <c r="CG554" t="s">
        <v>38</v>
      </c>
      <c r="CH554" t="s">
        <v>38</v>
      </c>
      <c r="CI554" t="s">
        <v>38</v>
      </c>
      <c r="CJ554" t="s">
        <v>38</v>
      </c>
      <c r="CK554" t="s">
        <v>38</v>
      </c>
      <c r="CL554" t="s">
        <v>38</v>
      </c>
      <c r="CM554" t="s">
        <v>38</v>
      </c>
      <c r="CN554" t="s">
        <v>38</v>
      </c>
      <c r="CO554" t="s">
        <v>38</v>
      </c>
      <c r="CP554" t="s">
        <v>38</v>
      </c>
    </row>
    <row r="555" spans="1:94" x14ac:dyDescent="0.3">
      <c r="A555" s="127"/>
      <c r="B555" s="107" t="s">
        <v>206</v>
      </c>
      <c r="C555" s="107" t="s">
        <v>207</v>
      </c>
      <c r="D555" t="s">
        <v>38</v>
      </c>
      <c r="E555" t="s">
        <v>38</v>
      </c>
      <c r="F555" t="s">
        <v>38</v>
      </c>
      <c r="G555" s="107" t="s">
        <v>2822</v>
      </c>
      <c r="H555" t="s">
        <v>38</v>
      </c>
      <c r="I555" t="s">
        <v>38</v>
      </c>
      <c r="J555" t="s">
        <v>38</v>
      </c>
      <c r="K555" t="s">
        <v>38</v>
      </c>
      <c r="L555" t="s">
        <v>38</v>
      </c>
      <c r="M555" t="s">
        <v>38</v>
      </c>
      <c r="N555" t="s">
        <v>38</v>
      </c>
      <c r="O555" t="s">
        <v>38</v>
      </c>
      <c r="P555" t="s">
        <v>38</v>
      </c>
      <c r="Q555" t="s">
        <v>38</v>
      </c>
      <c r="R555" t="s">
        <v>38</v>
      </c>
      <c r="S555" t="s">
        <v>38</v>
      </c>
      <c r="T555" t="s">
        <v>38</v>
      </c>
      <c r="U555" t="s">
        <v>38</v>
      </c>
      <c r="V555" t="s">
        <v>38</v>
      </c>
      <c r="W555" t="s">
        <v>38</v>
      </c>
      <c r="X555" t="s">
        <v>38</v>
      </c>
      <c r="Y555" t="s">
        <v>38</v>
      </c>
      <c r="Z555" t="s">
        <v>38</v>
      </c>
      <c r="AA555" t="s">
        <v>38</v>
      </c>
      <c r="AB555" t="s">
        <v>38</v>
      </c>
      <c r="AC555" t="s">
        <v>38</v>
      </c>
      <c r="AD555" t="s">
        <v>38</v>
      </c>
      <c r="AE555" t="s">
        <v>38</v>
      </c>
      <c r="AF555" t="s">
        <v>38</v>
      </c>
      <c r="AG555" t="s">
        <v>38</v>
      </c>
      <c r="AH555" t="s">
        <v>38</v>
      </c>
      <c r="AI555" t="s">
        <v>38</v>
      </c>
      <c r="AJ555" t="s">
        <v>38</v>
      </c>
      <c r="AK555" t="s">
        <v>38</v>
      </c>
      <c r="AL555" t="s">
        <v>38</v>
      </c>
      <c r="AM555" t="s">
        <v>38</v>
      </c>
      <c r="AN555" t="s">
        <v>38</v>
      </c>
      <c r="AO555" t="s">
        <v>38</v>
      </c>
      <c r="AP555" t="s">
        <v>38</v>
      </c>
      <c r="AQ555" t="s">
        <v>38</v>
      </c>
      <c r="AR555" t="s">
        <v>38</v>
      </c>
      <c r="AS555" t="s">
        <v>38</v>
      </c>
      <c r="AT555" t="s">
        <v>38</v>
      </c>
      <c r="AU555" t="s">
        <v>38</v>
      </c>
      <c r="AV555" t="s">
        <v>38</v>
      </c>
      <c r="AY555" t="s">
        <v>38</v>
      </c>
      <c r="AZ555" s="50">
        <v>45684</v>
      </c>
      <c r="BA555" t="s">
        <v>38</v>
      </c>
      <c r="BB555" t="s">
        <v>38</v>
      </c>
      <c r="BC555" s="50">
        <v>45684</v>
      </c>
      <c r="BD555" t="s">
        <v>38</v>
      </c>
      <c r="BE555" t="s">
        <v>38</v>
      </c>
      <c r="BF555" t="s">
        <v>38</v>
      </c>
      <c r="BG555" t="s">
        <v>38</v>
      </c>
      <c r="BH555" t="s">
        <v>38</v>
      </c>
      <c r="BI555" t="s">
        <v>38</v>
      </c>
      <c r="BJ555" t="s">
        <v>38</v>
      </c>
      <c r="BK555" t="s">
        <v>38</v>
      </c>
      <c r="BL555" t="s">
        <v>38</v>
      </c>
      <c r="BM555" t="s">
        <v>38</v>
      </c>
      <c r="BN555" t="s">
        <v>38</v>
      </c>
      <c r="BO555" t="s">
        <v>38</v>
      </c>
      <c r="BP555" t="s">
        <v>38</v>
      </c>
      <c r="BQ555" t="s">
        <v>38</v>
      </c>
      <c r="BR555" t="s">
        <v>38</v>
      </c>
      <c r="BS555" t="s">
        <v>38</v>
      </c>
      <c r="BT555" t="s">
        <v>38</v>
      </c>
      <c r="BU555" t="s">
        <v>38</v>
      </c>
      <c r="BV555" t="s">
        <v>38</v>
      </c>
      <c r="BW555" t="s">
        <v>38</v>
      </c>
      <c r="BX555" t="s">
        <v>38</v>
      </c>
      <c r="BY555" t="s">
        <v>38</v>
      </c>
      <c r="BZ555" t="s">
        <v>38</v>
      </c>
      <c r="CA555" t="s">
        <v>38</v>
      </c>
      <c r="CB555" t="s">
        <v>38</v>
      </c>
      <c r="CC555" t="s">
        <v>38</v>
      </c>
      <c r="CD555" t="s">
        <v>38</v>
      </c>
      <c r="CE555" t="s">
        <v>38</v>
      </c>
      <c r="CF555" t="s">
        <v>38</v>
      </c>
      <c r="CG555" t="s">
        <v>38</v>
      </c>
      <c r="CH555" t="s">
        <v>38</v>
      </c>
      <c r="CI555" t="s">
        <v>38</v>
      </c>
      <c r="CJ555" t="s">
        <v>38</v>
      </c>
      <c r="CK555" t="s">
        <v>38</v>
      </c>
      <c r="CL555" t="s">
        <v>38</v>
      </c>
      <c r="CM555" t="s">
        <v>38</v>
      </c>
      <c r="CN555" t="s">
        <v>38</v>
      </c>
      <c r="CO555" t="s">
        <v>38</v>
      </c>
      <c r="CP555" t="s">
        <v>38</v>
      </c>
    </row>
    <row r="556" spans="1:94" x14ac:dyDescent="0.3">
      <c r="A556" s="127"/>
      <c r="B556" s="107" t="s">
        <v>206</v>
      </c>
      <c r="C556" s="107" t="s">
        <v>258</v>
      </c>
      <c r="D556" t="s">
        <v>38</v>
      </c>
      <c r="E556" t="s">
        <v>38</v>
      </c>
      <c r="F556" t="s">
        <v>38</v>
      </c>
      <c r="G556" s="107" t="s">
        <v>296</v>
      </c>
      <c r="H556" t="s">
        <v>38</v>
      </c>
      <c r="I556" t="s">
        <v>38</v>
      </c>
      <c r="J556" t="s">
        <v>38</v>
      </c>
      <c r="K556" t="s">
        <v>38</v>
      </c>
      <c r="L556" t="s">
        <v>38</v>
      </c>
      <c r="M556" t="s">
        <v>38</v>
      </c>
      <c r="N556" t="s">
        <v>38</v>
      </c>
      <c r="O556" t="s">
        <v>38</v>
      </c>
      <c r="P556" t="s">
        <v>38</v>
      </c>
      <c r="Q556" t="s">
        <v>38</v>
      </c>
      <c r="R556" t="s">
        <v>38</v>
      </c>
      <c r="S556" t="s">
        <v>38</v>
      </c>
      <c r="T556" t="s">
        <v>38</v>
      </c>
      <c r="U556" t="s">
        <v>38</v>
      </c>
      <c r="V556" t="s">
        <v>38</v>
      </c>
      <c r="W556" t="s">
        <v>38</v>
      </c>
      <c r="X556" t="s">
        <v>38</v>
      </c>
      <c r="Y556" t="s">
        <v>38</v>
      </c>
      <c r="Z556" t="s">
        <v>38</v>
      </c>
      <c r="AA556" t="s">
        <v>38</v>
      </c>
      <c r="AB556" t="s">
        <v>38</v>
      </c>
      <c r="AC556" t="s">
        <v>38</v>
      </c>
      <c r="AD556" t="s">
        <v>38</v>
      </c>
      <c r="AE556" t="s">
        <v>38</v>
      </c>
      <c r="AF556" t="s">
        <v>38</v>
      </c>
      <c r="AG556" t="s">
        <v>38</v>
      </c>
      <c r="AH556" t="s">
        <v>38</v>
      </c>
      <c r="AI556" t="s">
        <v>38</v>
      </c>
      <c r="AJ556" t="s">
        <v>38</v>
      </c>
      <c r="AK556" t="s">
        <v>38</v>
      </c>
      <c r="AL556" t="s">
        <v>38</v>
      </c>
      <c r="AM556" t="s">
        <v>38</v>
      </c>
      <c r="AN556" t="s">
        <v>38</v>
      </c>
      <c r="AO556" t="s">
        <v>38</v>
      </c>
      <c r="AP556" t="s">
        <v>38</v>
      </c>
      <c r="AQ556" t="s">
        <v>38</v>
      </c>
      <c r="AR556" t="s">
        <v>38</v>
      </c>
      <c r="AS556" t="s">
        <v>38</v>
      </c>
      <c r="AT556" t="s">
        <v>38</v>
      </c>
      <c r="AU556" t="s">
        <v>38</v>
      </c>
      <c r="AV556" t="s">
        <v>38</v>
      </c>
      <c r="AY556" t="s">
        <v>38</v>
      </c>
      <c r="AZ556" s="50">
        <v>45688</v>
      </c>
      <c r="BA556" t="s">
        <v>38</v>
      </c>
      <c r="BB556" t="s">
        <v>38</v>
      </c>
      <c r="BC556" s="50">
        <v>45688</v>
      </c>
      <c r="BD556" t="s">
        <v>38</v>
      </c>
      <c r="BE556" t="s">
        <v>38</v>
      </c>
      <c r="BF556" t="s">
        <v>38</v>
      </c>
      <c r="BG556" t="s">
        <v>38</v>
      </c>
      <c r="BH556" t="s">
        <v>38</v>
      </c>
      <c r="BI556" t="s">
        <v>38</v>
      </c>
      <c r="BJ556" t="s">
        <v>38</v>
      </c>
      <c r="BK556" t="s">
        <v>38</v>
      </c>
      <c r="BL556" t="s">
        <v>38</v>
      </c>
      <c r="BM556" t="s">
        <v>38</v>
      </c>
      <c r="BN556" t="s">
        <v>38</v>
      </c>
      <c r="BO556" t="s">
        <v>38</v>
      </c>
      <c r="BP556" t="s">
        <v>38</v>
      </c>
      <c r="BQ556" t="s">
        <v>38</v>
      </c>
      <c r="BR556" t="s">
        <v>38</v>
      </c>
      <c r="BS556" t="s">
        <v>38</v>
      </c>
      <c r="BT556" t="s">
        <v>38</v>
      </c>
      <c r="BU556" t="s">
        <v>38</v>
      </c>
      <c r="BV556" t="s">
        <v>38</v>
      </c>
      <c r="BW556" t="s">
        <v>38</v>
      </c>
      <c r="BX556" t="s">
        <v>38</v>
      </c>
      <c r="BY556" t="s">
        <v>38</v>
      </c>
      <c r="BZ556" t="s">
        <v>38</v>
      </c>
      <c r="CA556" t="s">
        <v>38</v>
      </c>
      <c r="CB556" t="s">
        <v>38</v>
      </c>
      <c r="CC556" t="s">
        <v>38</v>
      </c>
      <c r="CD556" t="s">
        <v>38</v>
      </c>
      <c r="CE556" t="s">
        <v>38</v>
      </c>
      <c r="CF556" t="s">
        <v>38</v>
      </c>
      <c r="CG556" t="s">
        <v>38</v>
      </c>
      <c r="CH556" t="s">
        <v>38</v>
      </c>
      <c r="CI556" t="s">
        <v>38</v>
      </c>
      <c r="CJ556" t="s">
        <v>38</v>
      </c>
      <c r="CK556" t="s">
        <v>38</v>
      </c>
      <c r="CL556" t="s">
        <v>38</v>
      </c>
      <c r="CM556" t="s">
        <v>38</v>
      </c>
      <c r="CN556" t="s">
        <v>38</v>
      </c>
      <c r="CO556" t="s">
        <v>38</v>
      </c>
      <c r="CP556" t="s">
        <v>38</v>
      </c>
    </row>
    <row r="557" spans="1:94" x14ac:dyDescent="0.3">
      <c r="A557" s="127"/>
      <c r="B557" s="107" t="s">
        <v>206</v>
      </c>
      <c r="C557" s="107" t="s">
        <v>207</v>
      </c>
      <c r="D557" t="s">
        <v>38</v>
      </c>
      <c r="E557" t="s">
        <v>38</v>
      </c>
      <c r="F557" t="s">
        <v>38</v>
      </c>
      <c r="G557" s="107" t="s">
        <v>474</v>
      </c>
      <c r="H557" t="s">
        <v>38</v>
      </c>
      <c r="I557" t="s">
        <v>38</v>
      </c>
      <c r="J557" t="s">
        <v>38</v>
      </c>
      <c r="K557" t="s">
        <v>38</v>
      </c>
      <c r="L557" t="s">
        <v>38</v>
      </c>
      <c r="M557" t="s">
        <v>38</v>
      </c>
      <c r="N557" t="s">
        <v>38</v>
      </c>
      <c r="O557" t="s">
        <v>38</v>
      </c>
      <c r="P557" t="s">
        <v>38</v>
      </c>
      <c r="Q557" t="s">
        <v>38</v>
      </c>
      <c r="R557" t="s">
        <v>38</v>
      </c>
      <c r="S557" t="s">
        <v>38</v>
      </c>
      <c r="T557" t="s">
        <v>38</v>
      </c>
      <c r="U557" t="s">
        <v>38</v>
      </c>
      <c r="V557" t="s">
        <v>38</v>
      </c>
      <c r="W557" t="s">
        <v>38</v>
      </c>
      <c r="X557" t="s">
        <v>38</v>
      </c>
      <c r="Y557" t="s">
        <v>38</v>
      </c>
      <c r="Z557" t="s">
        <v>38</v>
      </c>
      <c r="AA557" t="s">
        <v>38</v>
      </c>
      <c r="AB557" t="s">
        <v>38</v>
      </c>
      <c r="AC557" t="s">
        <v>38</v>
      </c>
      <c r="AD557" t="s">
        <v>38</v>
      </c>
      <c r="AE557" t="s">
        <v>38</v>
      </c>
      <c r="AF557" t="s">
        <v>38</v>
      </c>
      <c r="AG557" t="s">
        <v>38</v>
      </c>
      <c r="AH557" t="s">
        <v>38</v>
      </c>
      <c r="AI557" t="s">
        <v>38</v>
      </c>
      <c r="AJ557" t="s">
        <v>38</v>
      </c>
      <c r="AK557" t="s">
        <v>38</v>
      </c>
      <c r="AL557" t="s">
        <v>38</v>
      </c>
      <c r="AM557" t="s">
        <v>38</v>
      </c>
      <c r="AN557" t="s">
        <v>38</v>
      </c>
      <c r="AO557" t="s">
        <v>38</v>
      </c>
      <c r="AP557" t="s">
        <v>38</v>
      </c>
      <c r="AQ557" t="s">
        <v>38</v>
      </c>
      <c r="AR557" t="s">
        <v>38</v>
      </c>
      <c r="AS557" t="s">
        <v>38</v>
      </c>
      <c r="AT557" t="s">
        <v>38</v>
      </c>
      <c r="AU557" t="s">
        <v>38</v>
      </c>
      <c r="AV557" t="s">
        <v>38</v>
      </c>
      <c r="AY557" t="s">
        <v>38</v>
      </c>
      <c r="AZ557" s="50">
        <v>45692</v>
      </c>
      <c r="BA557" t="s">
        <v>38</v>
      </c>
      <c r="BB557" t="s">
        <v>38</v>
      </c>
      <c r="BC557" s="50">
        <v>45692</v>
      </c>
      <c r="BD557" t="s">
        <v>38</v>
      </c>
      <c r="BE557" t="s">
        <v>38</v>
      </c>
      <c r="BF557" t="s">
        <v>38</v>
      </c>
      <c r="BG557" t="s">
        <v>38</v>
      </c>
      <c r="BH557" t="s">
        <v>38</v>
      </c>
      <c r="BI557" t="s">
        <v>38</v>
      </c>
      <c r="BJ557" t="s">
        <v>38</v>
      </c>
      <c r="BK557" t="s">
        <v>38</v>
      </c>
      <c r="BL557" t="s">
        <v>38</v>
      </c>
      <c r="BM557" t="s">
        <v>38</v>
      </c>
      <c r="BN557" t="s">
        <v>38</v>
      </c>
      <c r="BO557" t="s">
        <v>38</v>
      </c>
      <c r="BP557" t="s">
        <v>38</v>
      </c>
      <c r="BQ557" t="s">
        <v>38</v>
      </c>
      <c r="BR557" t="s">
        <v>38</v>
      </c>
      <c r="BS557" t="s">
        <v>38</v>
      </c>
      <c r="BT557" t="s">
        <v>38</v>
      </c>
      <c r="BU557" t="s">
        <v>38</v>
      </c>
      <c r="BV557" t="s">
        <v>38</v>
      </c>
      <c r="BW557" t="s">
        <v>38</v>
      </c>
      <c r="BX557" t="s">
        <v>38</v>
      </c>
      <c r="BY557" t="s">
        <v>38</v>
      </c>
      <c r="BZ557" t="s">
        <v>38</v>
      </c>
      <c r="CA557" t="s">
        <v>38</v>
      </c>
      <c r="CB557" t="s">
        <v>38</v>
      </c>
      <c r="CC557" t="s">
        <v>38</v>
      </c>
      <c r="CD557" t="s">
        <v>38</v>
      </c>
      <c r="CE557" t="s">
        <v>38</v>
      </c>
      <c r="CF557" t="s">
        <v>38</v>
      </c>
      <c r="CG557" t="s">
        <v>38</v>
      </c>
      <c r="CH557" t="s">
        <v>38</v>
      </c>
      <c r="CI557" t="s">
        <v>38</v>
      </c>
      <c r="CJ557" t="s">
        <v>38</v>
      </c>
      <c r="CK557" t="s">
        <v>38</v>
      </c>
      <c r="CL557" t="s">
        <v>38</v>
      </c>
      <c r="CM557" t="s">
        <v>38</v>
      </c>
      <c r="CN557" t="s">
        <v>38</v>
      </c>
      <c r="CO557" t="s">
        <v>38</v>
      </c>
      <c r="CP557" t="s">
        <v>38</v>
      </c>
    </row>
    <row r="558" spans="1:94" x14ac:dyDescent="0.3">
      <c r="A558" s="127"/>
      <c r="B558" s="107" t="s">
        <v>206</v>
      </c>
      <c r="C558" s="107" t="s">
        <v>258</v>
      </c>
      <c r="D558" t="s">
        <v>38</v>
      </c>
      <c r="E558" t="s">
        <v>38</v>
      </c>
      <c r="F558" t="s">
        <v>38</v>
      </c>
      <c r="G558" s="107" t="s">
        <v>296</v>
      </c>
      <c r="H558" t="s">
        <v>38</v>
      </c>
      <c r="I558" t="s">
        <v>38</v>
      </c>
      <c r="J558" t="s">
        <v>38</v>
      </c>
      <c r="K558" t="s">
        <v>38</v>
      </c>
      <c r="L558" t="s">
        <v>38</v>
      </c>
      <c r="M558" t="s">
        <v>38</v>
      </c>
      <c r="N558" t="s">
        <v>38</v>
      </c>
      <c r="O558" t="s">
        <v>38</v>
      </c>
      <c r="P558" t="s">
        <v>38</v>
      </c>
      <c r="Q558" t="s">
        <v>38</v>
      </c>
      <c r="R558" t="s">
        <v>38</v>
      </c>
      <c r="S558" t="s">
        <v>38</v>
      </c>
      <c r="T558" t="s">
        <v>38</v>
      </c>
      <c r="U558" t="s">
        <v>38</v>
      </c>
      <c r="V558" t="s">
        <v>38</v>
      </c>
      <c r="W558" t="s">
        <v>38</v>
      </c>
      <c r="X558" t="s">
        <v>38</v>
      </c>
      <c r="Y558" t="s">
        <v>38</v>
      </c>
      <c r="Z558" t="s">
        <v>38</v>
      </c>
      <c r="AA558" t="s">
        <v>38</v>
      </c>
      <c r="AB558" t="s">
        <v>38</v>
      </c>
      <c r="AC558" t="s">
        <v>38</v>
      </c>
      <c r="AD558" t="s">
        <v>38</v>
      </c>
      <c r="AE558" t="s">
        <v>38</v>
      </c>
      <c r="AF558" t="s">
        <v>38</v>
      </c>
      <c r="AG558" t="s">
        <v>38</v>
      </c>
      <c r="AH558" t="s">
        <v>38</v>
      </c>
      <c r="AI558" t="s">
        <v>38</v>
      </c>
      <c r="AJ558" t="s">
        <v>38</v>
      </c>
      <c r="AK558" t="s">
        <v>38</v>
      </c>
      <c r="AL558" t="s">
        <v>38</v>
      </c>
      <c r="AM558" t="s">
        <v>38</v>
      </c>
      <c r="AN558" t="s">
        <v>38</v>
      </c>
      <c r="AO558" t="s">
        <v>38</v>
      </c>
      <c r="AP558" t="s">
        <v>38</v>
      </c>
      <c r="AQ558" t="s">
        <v>38</v>
      </c>
      <c r="AR558" t="s">
        <v>38</v>
      </c>
      <c r="AS558" t="s">
        <v>38</v>
      </c>
      <c r="AT558" t="s">
        <v>38</v>
      </c>
      <c r="AU558" t="s">
        <v>38</v>
      </c>
      <c r="AV558" t="s">
        <v>38</v>
      </c>
      <c r="AY558" t="s">
        <v>38</v>
      </c>
      <c r="AZ558" s="50">
        <v>45714</v>
      </c>
      <c r="BA558" t="s">
        <v>38</v>
      </c>
      <c r="BB558" t="s">
        <v>38</v>
      </c>
      <c r="BC558" s="50">
        <v>45714</v>
      </c>
      <c r="BD558" t="s">
        <v>38</v>
      </c>
      <c r="BE558" t="s">
        <v>38</v>
      </c>
      <c r="BF558" t="s">
        <v>38</v>
      </c>
      <c r="BG558" t="s">
        <v>38</v>
      </c>
      <c r="BH558" t="s">
        <v>38</v>
      </c>
      <c r="BI558" t="s">
        <v>38</v>
      </c>
      <c r="BJ558" t="s">
        <v>38</v>
      </c>
      <c r="BK558" t="s">
        <v>38</v>
      </c>
      <c r="BL558" t="s">
        <v>38</v>
      </c>
      <c r="BM558" t="s">
        <v>38</v>
      </c>
      <c r="BN558" t="s">
        <v>38</v>
      </c>
      <c r="BO558" t="s">
        <v>38</v>
      </c>
      <c r="BP558" t="s">
        <v>38</v>
      </c>
      <c r="BQ558" t="s">
        <v>38</v>
      </c>
      <c r="BR558" t="s">
        <v>38</v>
      </c>
      <c r="BS558" t="s">
        <v>38</v>
      </c>
      <c r="BT558" t="s">
        <v>38</v>
      </c>
      <c r="BU558" t="s">
        <v>38</v>
      </c>
      <c r="BV558" t="s">
        <v>38</v>
      </c>
      <c r="BW558" t="s">
        <v>38</v>
      </c>
      <c r="BX558" t="s">
        <v>38</v>
      </c>
      <c r="BY558" t="s">
        <v>38</v>
      </c>
      <c r="BZ558" t="s">
        <v>38</v>
      </c>
      <c r="CA558" t="s">
        <v>38</v>
      </c>
      <c r="CB558" t="s">
        <v>38</v>
      </c>
      <c r="CC558" t="s">
        <v>38</v>
      </c>
      <c r="CD558" t="s">
        <v>38</v>
      </c>
      <c r="CE558" t="s">
        <v>38</v>
      </c>
      <c r="CF558" t="s">
        <v>38</v>
      </c>
      <c r="CG558" t="s">
        <v>38</v>
      </c>
      <c r="CH558" t="s">
        <v>38</v>
      </c>
      <c r="CI558" t="s">
        <v>38</v>
      </c>
      <c r="CJ558" t="s">
        <v>38</v>
      </c>
      <c r="CK558" t="s">
        <v>38</v>
      </c>
      <c r="CL558" t="s">
        <v>38</v>
      </c>
      <c r="CM558" t="s">
        <v>38</v>
      </c>
      <c r="CN558" t="s">
        <v>38</v>
      </c>
      <c r="CO558" t="s">
        <v>38</v>
      </c>
      <c r="CP558" t="s">
        <v>38</v>
      </c>
    </row>
    <row r="559" spans="1:94" x14ac:dyDescent="0.3">
      <c r="A559" s="127"/>
      <c r="B559" s="107" t="s">
        <v>206</v>
      </c>
      <c r="C559" s="107" t="s">
        <v>258</v>
      </c>
      <c r="D559" t="s">
        <v>38</v>
      </c>
      <c r="E559" t="s">
        <v>38</v>
      </c>
      <c r="F559" t="s">
        <v>38</v>
      </c>
      <c r="G559" s="107" t="s">
        <v>226</v>
      </c>
      <c r="H559" t="s">
        <v>38</v>
      </c>
      <c r="I559" t="s">
        <v>38</v>
      </c>
      <c r="J559" t="s">
        <v>38</v>
      </c>
      <c r="K559" t="s">
        <v>38</v>
      </c>
      <c r="L559" t="s">
        <v>38</v>
      </c>
      <c r="M559" t="s">
        <v>38</v>
      </c>
      <c r="N559" t="s">
        <v>38</v>
      </c>
      <c r="O559" t="s">
        <v>38</v>
      </c>
      <c r="P559" t="s">
        <v>38</v>
      </c>
      <c r="Q559" t="s">
        <v>38</v>
      </c>
      <c r="R559" t="s">
        <v>38</v>
      </c>
      <c r="S559" t="s">
        <v>38</v>
      </c>
      <c r="T559" t="s">
        <v>38</v>
      </c>
      <c r="U559" t="s">
        <v>38</v>
      </c>
      <c r="V559" t="s">
        <v>38</v>
      </c>
      <c r="W559" t="s">
        <v>38</v>
      </c>
      <c r="X559" t="s">
        <v>38</v>
      </c>
      <c r="Y559" t="s">
        <v>38</v>
      </c>
      <c r="Z559" t="s">
        <v>38</v>
      </c>
      <c r="AA559" t="s">
        <v>38</v>
      </c>
      <c r="AB559" t="s">
        <v>38</v>
      </c>
      <c r="AC559" t="s">
        <v>38</v>
      </c>
      <c r="AD559" t="s">
        <v>38</v>
      </c>
      <c r="AE559" t="s">
        <v>38</v>
      </c>
      <c r="AF559" t="s">
        <v>38</v>
      </c>
      <c r="AG559" t="s">
        <v>38</v>
      </c>
      <c r="AH559" t="s">
        <v>38</v>
      </c>
      <c r="AI559" t="s">
        <v>38</v>
      </c>
      <c r="AJ559" t="s">
        <v>38</v>
      </c>
      <c r="AK559" t="s">
        <v>38</v>
      </c>
      <c r="AL559" t="s">
        <v>38</v>
      </c>
      <c r="AM559" t="s">
        <v>38</v>
      </c>
      <c r="AN559" t="s">
        <v>38</v>
      </c>
      <c r="AO559" t="s">
        <v>38</v>
      </c>
      <c r="AP559" t="s">
        <v>38</v>
      </c>
      <c r="AQ559" t="s">
        <v>38</v>
      </c>
      <c r="AR559" t="s">
        <v>38</v>
      </c>
      <c r="AS559" t="s">
        <v>38</v>
      </c>
      <c r="AT559" t="s">
        <v>38</v>
      </c>
      <c r="AU559" t="s">
        <v>38</v>
      </c>
      <c r="AV559" t="s">
        <v>38</v>
      </c>
      <c r="AY559" t="s">
        <v>38</v>
      </c>
      <c r="AZ559" s="50">
        <v>45702</v>
      </c>
      <c r="BA559" t="s">
        <v>38</v>
      </c>
      <c r="BB559" t="s">
        <v>38</v>
      </c>
      <c r="BC559" s="50">
        <v>45702</v>
      </c>
      <c r="BD559" t="s">
        <v>38</v>
      </c>
      <c r="BE559" t="s">
        <v>38</v>
      </c>
      <c r="BF559" t="s">
        <v>38</v>
      </c>
      <c r="BG559" t="s">
        <v>38</v>
      </c>
      <c r="BH559" t="s">
        <v>38</v>
      </c>
      <c r="BI559" t="s">
        <v>38</v>
      </c>
      <c r="BJ559" t="s">
        <v>38</v>
      </c>
      <c r="BK559" t="s">
        <v>38</v>
      </c>
      <c r="BL559" t="s">
        <v>38</v>
      </c>
      <c r="BM559" t="s">
        <v>38</v>
      </c>
      <c r="BN559" t="s">
        <v>38</v>
      </c>
      <c r="BO559" t="s">
        <v>38</v>
      </c>
      <c r="BP559" t="s">
        <v>38</v>
      </c>
      <c r="BQ559" t="s">
        <v>38</v>
      </c>
      <c r="BR559" t="s">
        <v>38</v>
      </c>
      <c r="BS559" t="s">
        <v>38</v>
      </c>
      <c r="BT559" t="s">
        <v>38</v>
      </c>
      <c r="BU559" t="s">
        <v>38</v>
      </c>
      <c r="BV559" t="s">
        <v>38</v>
      </c>
      <c r="BW559" t="s">
        <v>38</v>
      </c>
      <c r="BX559" t="s">
        <v>38</v>
      </c>
      <c r="BY559" t="s">
        <v>38</v>
      </c>
      <c r="BZ559" t="s">
        <v>38</v>
      </c>
      <c r="CA559" t="s">
        <v>38</v>
      </c>
      <c r="CB559" t="s">
        <v>38</v>
      </c>
      <c r="CC559" t="s">
        <v>38</v>
      </c>
      <c r="CD559" t="s">
        <v>38</v>
      </c>
      <c r="CE559" t="s">
        <v>38</v>
      </c>
      <c r="CF559" t="s">
        <v>38</v>
      </c>
      <c r="CG559" t="s">
        <v>38</v>
      </c>
      <c r="CH559" t="s">
        <v>38</v>
      </c>
      <c r="CI559" t="s">
        <v>38</v>
      </c>
      <c r="CJ559" t="s">
        <v>38</v>
      </c>
      <c r="CK559" t="s">
        <v>38</v>
      </c>
      <c r="CL559" t="s">
        <v>38</v>
      </c>
      <c r="CM559" t="s">
        <v>38</v>
      </c>
      <c r="CN559" t="s">
        <v>38</v>
      </c>
      <c r="CO559" t="s">
        <v>38</v>
      </c>
      <c r="CP559" t="s">
        <v>38</v>
      </c>
    </row>
    <row r="560" spans="1:94" x14ac:dyDescent="0.3">
      <c r="A560" s="127"/>
      <c r="B560" s="107" t="s">
        <v>206</v>
      </c>
      <c r="C560" s="107" t="s">
        <v>258</v>
      </c>
      <c r="D560" t="s">
        <v>38</v>
      </c>
      <c r="E560" t="s">
        <v>38</v>
      </c>
      <c r="F560" t="s">
        <v>38</v>
      </c>
      <c r="G560" s="107" t="s">
        <v>237</v>
      </c>
      <c r="H560" t="s">
        <v>38</v>
      </c>
      <c r="I560" t="s">
        <v>38</v>
      </c>
      <c r="J560" t="s">
        <v>38</v>
      </c>
      <c r="K560" t="s">
        <v>38</v>
      </c>
      <c r="L560" t="s">
        <v>38</v>
      </c>
      <c r="M560" t="s">
        <v>38</v>
      </c>
      <c r="N560" t="s">
        <v>38</v>
      </c>
      <c r="O560" t="s">
        <v>38</v>
      </c>
      <c r="P560" t="s">
        <v>38</v>
      </c>
      <c r="Q560" t="s">
        <v>38</v>
      </c>
      <c r="R560" t="s">
        <v>38</v>
      </c>
      <c r="S560" t="s">
        <v>38</v>
      </c>
      <c r="T560" t="s">
        <v>38</v>
      </c>
      <c r="U560" t="s">
        <v>38</v>
      </c>
      <c r="V560" t="s">
        <v>38</v>
      </c>
      <c r="W560" t="s">
        <v>38</v>
      </c>
      <c r="X560" t="s">
        <v>38</v>
      </c>
      <c r="Y560" t="s">
        <v>38</v>
      </c>
      <c r="Z560" t="s">
        <v>38</v>
      </c>
      <c r="AA560" t="s">
        <v>38</v>
      </c>
      <c r="AB560" t="s">
        <v>38</v>
      </c>
      <c r="AC560" t="s">
        <v>38</v>
      </c>
      <c r="AD560" t="s">
        <v>38</v>
      </c>
      <c r="AE560" t="s">
        <v>38</v>
      </c>
      <c r="AF560" t="s">
        <v>38</v>
      </c>
      <c r="AG560" t="s">
        <v>38</v>
      </c>
      <c r="AH560" t="s">
        <v>38</v>
      </c>
      <c r="AI560" t="s">
        <v>38</v>
      </c>
      <c r="AJ560" t="s">
        <v>38</v>
      </c>
      <c r="AK560" t="s">
        <v>38</v>
      </c>
      <c r="AL560" t="s">
        <v>38</v>
      </c>
      <c r="AM560" t="s">
        <v>38</v>
      </c>
      <c r="AN560" t="s">
        <v>38</v>
      </c>
      <c r="AO560" t="s">
        <v>38</v>
      </c>
      <c r="AP560" t="s">
        <v>38</v>
      </c>
      <c r="AQ560" t="s">
        <v>38</v>
      </c>
      <c r="AR560" t="s">
        <v>38</v>
      </c>
      <c r="AS560" t="s">
        <v>38</v>
      </c>
      <c r="AT560" t="s">
        <v>38</v>
      </c>
      <c r="AU560" t="s">
        <v>38</v>
      </c>
      <c r="AV560" t="s">
        <v>38</v>
      </c>
      <c r="AY560" t="s">
        <v>38</v>
      </c>
      <c r="AZ560" s="50">
        <v>45763</v>
      </c>
      <c r="BA560" t="s">
        <v>38</v>
      </c>
      <c r="BB560" t="s">
        <v>38</v>
      </c>
      <c r="BC560" s="50">
        <v>45763</v>
      </c>
      <c r="BD560" t="s">
        <v>38</v>
      </c>
      <c r="BE560" t="s">
        <v>38</v>
      </c>
      <c r="BF560" t="s">
        <v>38</v>
      </c>
      <c r="BG560" t="s">
        <v>38</v>
      </c>
      <c r="BH560" t="s">
        <v>38</v>
      </c>
      <c r="BI560" t="s">
        <v>38</v>
      </c>
      <c r="BJ560" t="s">
        <v>38</v>
      </c>
      <c r="BK560" t="s">
        <v>38</v>
      </c>
      <c r="BL560" t="s">
        <v>38</v>
      </c>
      <c r="BM560" t="s">
        <v>38</v>
      </c>
      <c r="BN560" t="s">
        <v>38</v>
      </c>
      <c r="BO560" t="s">
        <v>38</v>
      </c>
      <c r="BP560" t="s">
        <v>38</v>
      </c>
      <c r="BQ560" t="s">
        <v>38</v>
      </c>
      <c r="BR560" t="s">
        <v>38</v>
      </c>
      <c r="BS560" t="s">
        <v>38</v>
      </c>
      <c r="BT560" t="s">
        <v>38</v>
      </c>
      <c r="BU560" t="s">
        <v>38</v>
      </c>
      <c r="BV560" t="s">
        <v>38</v>
      </c>
      <c r="BW560" t="s">
        <v>38</v>
      </c>
      <c r="BX560" t="s">
        <v>38</v>
      </c>
      <c r="BY560" t="s">
        <v>38</v>
      </c>
      <c r="BZ560" t="s">
        <v>38</v>
      </c>
      <c r="CA560" t="s">
        <v>38</v>
      </c>
      <c r="CB560" t="s">
        <v>38</v>
      </c>
      <c r="CC560" t="s">
        <v>38</v>
      </c>
      <c r="CD560" t="s">
        <v>38</v>
      </c>
      <c r="CE560" t="s">
        <v>38</v>
      </c>
      <c r="CF560" t="s">
        <v>38</v>
      </c>
      <c r="CG560" t="s">
        <v>38</v>
      </c>
      <c r="CH560" t="s">
        <v>38</v>
      </c>
      <c r="CI560" t="s">
        <v>38</v>
      </c>
      <c r="CJ560" t="s">
        <v>38</v>
      </c>
      <c r="CK560" t="s">
        <v>38</v>
      </c>
      <c r="CL560" t="s">
        <v>38</v>
      </c>
      <c r="CM560" t="s">
        <v>38</v>
      </c>
      <c r="CN560" t="s">
        <v>38</v>
      </c>
      <c r="CO560" t="s">
        <v>38</v>
      </c>
      <c r="CP560" t="s">
        <v>38</v>
      </c>
    </row>
    <row r="561" spans="1:94" x14ac:dyDescent="0.3">
      <c r="A561" s="127"/>
      <c r="B561" s="107" t="s">
        <v>206</v>
      </c>
      <c r="C561" s="107" t="s">
        <v>258</v>
      </c>
      <c r="D561" t="s">
        <v>38</v>
      </c>
      <c r="E561" t="s">
        <v>38</v>
      </c>
      <c r="F561" t="s">
        <v>38</v>
      </c>
      <c r="G561" s="107" t="s">
        <v>237</v>
      </c>
      <c r="H561" t="s">
        <v>38</v>
      </c>
      <c r="I561" t="s">
        <v>38</v>
      </c>
      <c r="J561" t="s">
        <v>38</v>
      </c>
      <c r="K561" t="s">
        <v>38</v>
      </c>
      <c r="L561" t="s">
        <v>38</v>
      </c>
      <c r="M561" t="s">
        <v>38</v>
      </c>
      <c r="N561" t="s">
        <v>38</v>
      </c>
      <c r="O561" t="s">
        <v>38</v>
      </c>
      <c r="P561" t="s">
        <v>38</v>
      </c>
      <c r="Q561" t="s">
        <v>38</v>
      </c>
      <c r="R561" t="s">
        <v>38</v>
      </c>
      <c r="S561" t="s">
        <v>38</v>
      </c>
      <c r="T561" t="s">
        <v>38</v>
      </c>
      <c r="U561" t="s">
        <v>38</v>
      </c>
      <c r="V561" t="s">
        <v>38</v>
      </c>
      <c r="W561" t="s">
        <v>38</v>
      </c>
      <c r="X561" t="s">
        <v>38</v>
      </c>
      <c r="Y561" t="s">
        <v>38</v>
      </c>
      <c r="Z561" t="s">
        <v>38</v>
      </c>
      <c r="AA561" t="s">
        <v>38</v>
      </c>
      <c r="AB561" t="s">
        <v>38</v>
      </c>
      <c r="AC561" t="s">
        <v>38</v>
      </c>
      <c r="AD561" t="s">
        <v>38</v>
      </c>
      <c r="AE561" t="s">
        <v>38</v>
      </c>
      <c r="AF561" t="s">
        <v>38</v>
      </c>
      <c r="AG561" t="s">
        <v>38</v>
      </c>
      <c r="AH561" t="s">
        <v>38</v>
      </c>
      <c r="AI561" t="s">
        <v>38</v>
      </c>
      <c r="AJ561" t="s">
        <v>38</v>
      </c>
      <c r="AK561" t="s">
        <v>38</v>
      </c>
      <c r="AL561" t="s">
        <v>38</v>
      </c>
      <c r="AM561" t="s">
        <v>38</v>
      </c>
      <c r="AN561" t="s">
        <v>38</v>
      </c>
      <c r="AO561" t="s">
        <v>38</v>
      </c>
      <c r="AP561" t="s">
        <v>38</v>
      </c>
      <c r="AQ561" t="s">
        <v>38</v>
      </c>
      <c r="AR561" t="s">
        <v>38</v>
      </c>
      <c r="AS561" t="s">
        <v>38</v>
      </c>
      <c r="AT561" t="s">
        <v>38</v>
      </c>
      <c r="AU561" t="s">
        <v>38</v>
      </c>
      <c r="AV561" t="s">
        <v>38</v>
      </c>
      <c r="AY561" t="s">
        <v>38</v>
      </c>
      <c r="AZ561" s="50">
        <v>45763</v>
      </c>
      <c r="BA561" t="s">
        <v>38</v>
      </c>
      <c r="BB561" t="s">
        <v>38</v>
      </c>
      <c r="BC561" s="50">
        <v>45763</v>
      </c>
      <c r="BD561" t="s">
        <v>38</v>
      </c>
      <c r="BE561" t="s">
        <v>38</v>
      </c>
      <c r="BF561" t="s">
        <v>38</v>
      </c>
      <c r="BG561" t="s">
        <v>38</v>
      </c>
      <c r="BH561" t="s">
        <v>38</v>
      </c>
      <c r="BI561" t="s">
        <v>38</v>
      </c>
      <c r="BJ561" t="s">
        <v>38</v>
      </c>
      <c r="BK561" t="s">
        <v>38</v>
      </c>
      <c r="BL561" t="s">
        <v>38</v>
      </c>
      <c r="BM561" t="s">
        <v>38</v>
      </c>
      <c r="BN561" t="s">
        <v>38</v>
      </c>
      <c r="BO561" t="s">
        <v>38</v>
      </c>
      <c r="BP561" t="s">
        <v>38</v>
      </c>
      <c r="BQ561" t="s">
        <v>38</v>
      </c>
      <c r="BR561" t="s">
        <v>38</v>
      </c>
      <c r="BS561" t="s">
        <v>38</v>
      </c>
      <c r="BT561" t="s">
        <v>38</v>
      </c>
      <c r="BU561" t="s">
        <v>38</v>
      </c>
      <c r="BV561" t="s">
        <v>38</v>
      </c>
      <c r="BW561" t="s">
        <v>38</v>
      </c>
      <c r="BX561" t="s">
        <v>38</v>
      </c>
      <c r="BY561" t="s">
        <v>38</v>
      </c>
      <c r="BZ561" t="s">
        <v>38</v>
      </c>
      <c r="CA561" t="s">
        <v>38</v>
      </c>
      <c r="CB561" t="s">
        <v>38</v>
      </c>
      <c r="CC561" t="s">
        <v>38</v>
      </c>
      <c r="CD561" t="s">
        <v>38</v>
      </c>
      <c r="CE561" t="s">
        <v>38</v>
      </c>
      <c r="CF561" t="s">
        <v>38</v>
      </c>
      <c r="CG561" t="s">
        <v>38</v>
      </c>
      <c r="CH561" t="s">
        <v>38</v>
      </c>
      <c r="CI561" t="s">
        <v>38</v>
      </c>
      <c r="CJ561" t="s">
        <v>38</v>
      </c>
      <c r="CK561" t="s">
        <v>38</v>
      </c>
      <c r="CL561" t="s">
        <v>38</v>
      </c>
      <c r="CM561" t="s">
        <v>38</v>
      </c>
      <c r="CN561" t="s">
        <v>38</v>
      </c>
      <c r="CO561" t="s">
        <v>38</v>
      </c>
      <c r="CP561" t="s">
        <v>38</v>
      </c>
    </row>
    <row r="562" spans="1:94" x14ac:dyDescent="0.3">
      <c r="A562" s="127"/>
      <c r="B562" s="107" t="s">
        <v>206</v>
      </c>
      <c r="C562" s="107" t="s">
        <v>207</v>
      </c>
      <c r="D562" t="s">
        <v>38</v>
      </c>
      <c r="E562" t="s">
        <v>38</v>
      </c>
      <c r="F562" t="s">
        <v>38</v>
      </c>
      <c r="G562" s="107" t="s">
        <v>2419</v>
      </c>
      <c r="H562" t="s">
        <v>38</v>
      </c>
      <c r="I562" t="s">
        <v>38</v>
      </c>
      <c r="J562" t="s">
        <v>38</v>
      </c>
      <c r="K562" t="s">
        <v>38</v>
      </c>
      <c r="L562" t="s">
        <v>38</v>
      </c>
      <c r="M562" t="s">
        <v>38</v>
      </c>
      <c r="N562" t="s">
        <v>38</v>
      </c>
      <c r="O562" t="s">
        <v>38</v>
      </c>
      <c r="P562" t="s">
        <v>38</v>
      </c>
      <c r="Q562" t="s">
        <v>38</v>
      </c>
      <c r="R562" t="s">
        <v>38</v>
      </c>
      <c r="S562" t="s">
        <v>38</v>
      </c>
      <c r="T562" t="s">
        <v>38</v>
      </c>
      <c r="U562" t="s">
        <v>38</v>
      </c>
      <c r="V562" t="s">
        <v>38</v>
      </c>
      <c r="W562" t="s">
        <v>38</v>
      </c>
      <c r="X562" t="s">
        <v>38</v>
      </c>
      <c r="Y562" t="s">
        <v>38</v>
      </c>
      <c r="Z562" t="s">
        <v>38</v>
      </c>
      <c r="AA562" t="s">
        <v>38</v>
      </c>
      <c r="AB562" t="s">
        <v>38</v>
      </c>
      <c r="AC562" t="s">
        <v>38</v>
      </c>
      <c r="AD562" t="s">
        <v>38</v>
      </c>
      <c r="AE562" t="s">
        <v>38</v>
      </c>
      <c r="AF562" t="s">
        <v>38</v>
      </c>
      <c r="AG562" t="s">
        <v>38</v>
      </c>
      <c r="AH562" t="s">
        <v>38</v>
      </c>
      <c r="AI562" t="s">
        <v>38</v>
      </c>
      <c r="AJ562" t="s">
        <v>38</v>
      </c>
      <c r="AK562" t="s">
        <v>38</v>
      </c>
      <c r="AL562" t="s">
        <v>38</v>
      </c>
      <c r="AM562" t="s">
        <v>38</v>
      </c>
      <c r="AN562" t="s">
        <v>38</v>
      </c>
      <c r="AO562" t="s">
        <v>38</v>
      </c>
      <c r="AP562" t="s">
        <v>38</v>
      </c>
      <c r="AQ562" t="s">
        <v>38</v>
      </c>
      <c r="AR562" t="s">
        <v>38</v>
      </c>
      <c r="AS562" t="s">
        <v>38</v>
      </c>
      <c r="AT562" t="s">
        <v>38</v>
      </c>
      <c r="AU562" t="s">
        <v>38</v>
      </c>
      <c r="AV562" t="s">
        <v>38</v>
      </c>
      <c r="AY562" t="s">
        <v>38</v>
      </c>
      <c r="AZ562" s="50">
        <v>45726</v>
      </c>
      <c r="BA562" t="s">
        <v>38</v>
      </c>
      <c r="BB562" t="s">
        <v>38</v>
      </c>
      <c r="BC562" s="50">
        <v>45726</v>
      </c>
      <c r="BD562" t="s">
        <v>38</v>
      </c>
      <c r="BE562" t="s">
        <v>38</v>
      </c>
      <c r="BF562" t="s">
        <v>38</v>
      </c>
      <c r="BG562" t="s">
        <v>38</v>
      </c>
      <c r="BH562" t="s">
        <v>38</v>
      </c>
      <c r="BI562" t="s">
        <v>38</v>
      </c>
      <c r="BJ562" t="s">
        <v>38</v>
      </c>
      <c r="BK562" t="s">
        <v>38</v>
      </c>
      <c r="BL562" t="s">
        <v>38</v>
      </c>
      <c r="BM562" t="s">
        <v>38</v>
      </c>
      <c r="BN562" t="s">
        <v>38</v>
      </c>
      <c r="BO562" t="s">
        <v>38</v>
      </c>
      <c r="BP562" t="s">
        <v>38</v>
      </c>
      <c r="BQ562" t="s">
        <v>38</v>
      </c>
      <c r="BR562" t="s">
        <v>38</v>
      </c>
      <c r="BS562" t="s">
        <v>38</v>
      </c>
      <c r="BT562" t="s">
        <v>38</v>
      </c>
      <c r="BU562" t="s">
        <v>38</v>
      </c>
      <c r="BV562" t="s">
        <v>38</v>
      </c>
      <c r="BW562" t="s">
        <v>38</v>
      </c>
      <c r="BX562" t="s">
        <v>38</v>
      </c>
      <c r="BY562" t="s">
        <v>38</v>
      </c>
      <c r="BZ562" t="s">
        <v>38</v>
      </c>
      <c r="CA562" t="s">
        <v>38</v>
      </c>
      <c r="CB562" t="s">
        <v>38</v>
      </c>
      <c r="CC562" t="s">
        <v>38</v>
      </c>
      <c r="CD562" t="s">
        <v>38</v>
      </c>
      <c r="CE562" t="s">
        <v>38</v>
      </c>
      <c r="CF562" t="s">
        <v>38</v>
      </c>
      <c r="CG562" t="s">
        <v>38</v>
      </c>
      <c r="CH562" t="s">
        <v>38</v>
      </c>
      <c r="CI562" t="s">
        <v>38</v>
      </c>
      <c r="CJ562" t="s">
        <v>38</v>
      </c>
      <c r="CK562" t="s">
        <v>38</v>
      </c>
      <c r="CL562" t="s">
        <v>38</v>
      </c>
      <c r="CM562" t="s">
        <v>38</v>
      </c>
      <c r="CN562" t="s">
        <v>38</v>
      </c>
      <c r="CO562" t="s">
        <v>38</v>
      </c>
      <c r="CP562" t="s">
        <v>38</v>
      </c>
    </row>
    <row r="563" spans="1:94" x14ac:dyDescent="0.3">
      <c r="A563" s="127"/>
      <c r="B563" s="107" t="s">
        <v>206</v>
      </c>
      <c r="C563" s="107" t="s">
        <v>207</v>
      </c>
      <c r="D563" t="s">
        <v>38</v>
      </c>
      <c r="E563" t="s">
        <v>38</v>
      </c>
      <c r="F563" t="s">
        <v>38</v>
      </c>
      <c r="G563" s="107" t="s">
        <v>1254</v>
      </c>
      <c r="H563" t="s">
        <v>38</v>
      </c>
      <c r="I563" t="s">
        <v>38</v>
      </c>
      <c r="J563" t="s">
        <v>38</v>
      </c>
      <c r="K563" t="s">
        <v>38</v>
      </c>
      <c r="L563" t="s">
        <v>38</v>
      </c>
      <c r="M563" t="s">
        <v>38</v>
      </c>
      <c r="N563" t="s">
        <v>38</v>
      </c>
      <c r="O563" t="s">
        <v>38</v>
      </c>
      <c r="P563" t="s">
        <v>38</v>
      </c>
      <c r="Q563" t="s">
        <v>38</v>
      </c>
      <c r="R563" t="s">
        <v>38</v>
      </c>
      <c r="S563" t="s">
        <v>38</v>
      </c>
      <c r="T563" t="s">
        <v>38</v>
      </c>
      <c r="U563" t="s">
        <v>38</v>
      </c>
      <c r="V563" t="s">
        <v>38</v>
      </c>
      <c r="W563" t="s">
        <v>38</v>
      </c>
      <c r="X563" t="s">
        <v>38</v>
      </c>
      <c r="Y563" t="s">
        <v>38</v>
      </c>
      <c r="Z563" t="s">
        <v>38</v>
      </c>
      <c r="AA563" t="s">
        <v>38</v>
      </c>
      <c r="AB563" t="s">
        <v>38</v>
      </c>
      <c r="AC563" t="s">
        <v>38</v>
      </c>
      <c r="AD563" t="s">
        <v>38</v>
      </c>
      <c r="AE563" t="s">
        <v>38</v>
      </c>
      <c r="AF563" t="s">
        <v>38</v>
      </c>
      <c r="AG563" t="s">
        <v>38</v>
      </c>
      <c r="AH563" t="s">
        <v>38</v>
      </c>
      <c r="AI563" t="s">
        <v>38</v>
      </c>
      <c r="AJ563" t="s">
        <v>38</v>
      </c>
      <c r="AK563" t="s">
        <v>38</v>
      </c>
      <c r="AL563" t="s">
        <v>38</v>
      </c>
      <c r="AM563" t="s">
        <v>38</v>
      </c>
      <c r="AN563" t="s">
        <v>38</v>
      </c>
      <c r="AO563" t="s">
        <v>38</v>
      </c>
      <c r="AP563" t="s">
        <v>38</v>
      </c>
      <c r="AQ563" t="s">
        <v>38</v>
      </c>
      <c r="AR563" t="s">
        <v>38</v>
      </c>
      <c r="AS563" t="s">
        <v>38</v>
      </c>
      <c r="AT563" t="s">
        <v>38</v>
      </c>
      <c r="AU563" t="s">
        <v>38</v>
      </c>
      <c r="AV563" t="s">
        <v>38</v>
      </c>
      <c r="AY563" t="s">
        <v>38</v>
      </c>
      <c r="AZ563" s="50">
        <v>45502</v>
      </c>
      <c r="BA563" t="s">
        <v>38</v>
      </c>
      <c r="BB563" t="s">
        <v>38</v>
      </c>
      <c r="BC563" s="50">
        <v>45502</v>
      </c>
      <c r="BD563" t="s">
        <v>38</v>
      </c>
      <c r="BE563" t="s">
        <v>38</v>
      </c>
      <c r="BF563" t="s">
        <v>38</v>
      </c>
      <c r="BG563" t="s">
        <v>38</v>
      </c>
      <c r="BH563" t="s">
        <v>38</v>
      </c>
      <c r="BI563" t="s">
        <v>38</v>
      </c>
      <c r="BJ563" t="s">
        <v>38</v>
      </c>
      <c r="BK563" t="s">
        <v>38</v>
      </c>
      <c r="BL563" t="s">
        <v>38</v>
      </c>
      <c r="BM563" t="s">
        <v>38</v>
      </c>
      <c r="BN563" t="s">
        <v>38</v>
      </c>
      <c r="BO563" t="s">
        <v>38</v>
      </c>
      <c r="BP563" t="s">
        <v>38</v>
      </c>
      <c r="BQ563" t="s">
        <v>38</v>
      </c>
      <c r="BR563" t="s">
        <v>38</v>
      </c>
      <c r="BS563" t="s">
        <v>38</v>
      </c>
      <c r="BT563" t="s">
        <v>38</v>
      </c>
      <c r="BU563" t="s">
        <v>38</v>
      </c>
      <c r="BV563" t="s">
        <v>38</v>
      </c>
      <c r="BW563" t="s">
        <v>38</v>
      </c>
      <c r="BX563" t="s">
        <v>38</v>
      </c>
      <c r="BY563" t="s">
        <v>38</v>
      </c>
      <c r="BZ563" t="s">
        <v>38</v>
      </c>
      <c r="CA563" t="s">
        <v>38</v>
      </c>
      <c r="CB563" t="s">
        <v>38</v>
      </c>
      <c r="CC563" t="s">
        <v>38</v>
      </c>
      <c r="CD563" t="s">
        <v>38</v>
      </c>
      <c r="CE563" t="s">
        <v>38</v>
      </c>
      <c r="CF563" t="s">
        <v>38</v>
      </c>
      <c r="CG563" t="s">
        <v>38</v>
      </c>
      <c r="CH563" t="s">
        <v>38</v>
      </c>
      <c r="CI563" t="s">
        <v>38</v>
      </c>
      <c r="CJ563" t="s">
        <v>38</v>
      </c>
      <c r="CK563" t="s">
        <v>38</v>
      </c>
      <c r="CL563" t="s">
        <v>38</v>
      </c>
      <c r="CM563" t="s">
        <v>38</v>
      </c>
      <c r="CN563" t="s">
        <v>38</v>
      </c>
      <c r="CO563" t="s">
        <v>38</v>
      </c>
      <c r="CP563" t="s">
        <v>38</v>
      </c>
    </row>
    <row r="564" spans="1:94" x14ac:dyDescent="0.3">
      <c r="A564" s="127"/>
      <c r="B564" s="107" t="s">
        <v>206</v>
      </c>
      <c r="C564" s="107" t="s">
        <v>207</v>
      </c>
      <c r="D564" t="s">
        <v>38</v>
      </c>
      <c r="E564" t="s">
        <v>38</v>
      </c>
      <c r="F564" t="s">
        <v>38</v>
      </c>
      <c r="G564" s="107" t="s">
        <v>209</v>
      </c>
      <c r="H564" t="s">
        <v>38</v>
      </c>
      <c r="I564" t="s">
        <v>38</v>
      </c>
      <c r="J564" t="s">
        <v>38</v>
      </c>
      <c r="K564" t="s">
        <v>38</v>
      </c>
      <c r="L564" t="s">
        <v>38</v>
      </c>
      <c r="M564" t="s">
        <v>38</v>
      </c>
      <c r="N564" t="s">
        <v>38</v>
      </c>
      <c r="O564" t="s">
        <v>38</v>
      </c>
      <c r="P564" t="s">
        <v>38</v>
      </c>
      <c r="Q564" t="s">
        <v>38</v>
      </c>
      <c r="R564" t="s">
        <v>38</v>
      </c>
      <c r="S564" t="s">
        <v>38</v>
      </c>
      <c r="T564" t="s">
        <v>38</v>
      </c>
      <c r="U564" t="s">
        <v>38</v>
      </c>
      <c r="V564" t="s">
        <v>38</v>
      </c>
      <c r="W564" t="s">
        <v>38</v>
      </c>
      <c r="X564" t="s">
        <v>38</v>
      </c>
      <c r="Y564" t="s">
        <v>38</v>
      </c>
      <c r="Z564" t="s">
        <v>38</v>
      </c>
      <c r="AA564" t="s">
        <v>38</v>
      </c>
      <c r="AB564" t="s">
        <v>38</v>
      </c>
      <c r="AC564" t="s">
        <v>38</v>
      </c>
      <c r="AD564" t="s">
        <v>38</v>
      </c>
      <c r="AE564" t="s">
        <v>38</v>
      </c>
      <c r="AF564" t="s">
        <v>38</v>
      </c>
      <c r="AG564" t="s">
        <v>38</v>
      </c>
      <c r="AH564" t="s">
        <v>38</v>
      </c>
      <c r="AI564" t="s">
        <v>38</v>
      </c>
      <c r="AJ564" t="s">
        <v>38</v>
      </c>
      <c r="AK564" t="s">
        <v>38</v>
      </c>
      <c r="AL564" t="s">
        <v>38</v>
      </c>
      <c r="AM564" t="s">
        <v>38</v>
      </c>
      <c r="AN564" t="s">
        <v>38</v>
      </c>
      <c r="AO564" t="s">
        <v>38</v>
      </c>
      <c r="AP564" t="s">
        <v>38</v>
      </c>
      <c r="AQ564" t="s">
        <v>38</v>
      </c>
      <c r="AR564" t="s">
        <v>38</v>
      </c>
      <c r="AS564" t="s">
        <v>38</v>
      </c>
      <c r="AT564" t="s">
        <v>38</v>
      </c>
      <c r="AU564" t="s">
        <v>38</v>
      </c>
      <c r="AV564" t="s">
        <v>38</v>
      </c>
      <c r="AY564" t="s">
        <v>38</v>
      </c>
      <c r="AZ564" s="50">
        <v>45133</v>
      </c>
      <c r="BA564" t="s">
        <v>38</v>
      </c>
      <c r="BB564" t="s">
        <v>38</v>
      </c>
      <c r="BC564" s="50">
        <v>45133</v>
      </c>
      <c r="BD564" t="s">
        <v>38</v>
      </c>
      <c r="BE564" t="s">
        <v>38</v>
      </c>
      <c r="BF564" t="s">
        <v>38</v>
      </c>
      <c r="BG564" t="s">
        <v>38</v>
      </c>
      <c r="BH564" t="s">
        <v>38</v>
      </c>
      <c r="BI564" t="s">
        <v>38</v>
      </c>
      <c r="BJ564" t="s">
        <v>38</v>
      </c>
      <c r="BK564" t="s">
        <v>38</v>
      </c>
      <c r="BL564" t="s">
        <v>38</v>
      </c>
      <c r="BM564" t="s">
        <v>38</v>
      </c>
      <c r="BN564" t="s">
        <v>38</v>
      </c>
      <c r="BO564" t="s">
        <v>38</v>
      </c>
      <c r="BP564" t="s">
        <v>38</v>
      </c>
      <c r="BQ564" t="s">
        <v>38</v>
      </c>
      <c r="BR564" t="s">
        <v>38</v>
      </c>
      <c r="BS564" t="s">
        <v>38</v>
      </c>
      <c r="BT564" t="s">
        <v>38</v>
      </c>
      <c r="BU564" t="s">
        <v>38</v>
      </c>
      <c r="BV564" t="s">
        <v>38</v>
      </c>
      <c r="BW564" t="s">
        <v>38</v>
      </c>
      <c r="BX564" t="s">
        <v>38</v>
      </c>
      <c r="BY564" t="s">
        <v>38</v>
      </c>
      <c r="BZ564" t="s">
        <v>38</v>
      </c>
      <c r="CA564" t="s">
        <v>38</v>
      </c>
      <c r="CB564" t="s">
        <v>38</v>
      </c>
      <c r="CC564" t="s">
        <v>38</v>
      </c>
      <c r="CD564" t="s">
        <v>38</v>
      </c>
      <c r="CE564" t="s">
        <v>38</v>
      </c>
      <c r="CF564" t="s">
        <v>38</v>
      </c>
      <c r="CG564" t="s">
        <v>38</v>
      </c>
      <c r="CH564" t="s">
        <v>38</v>
      </c>
      <c r="CI564" t="s">
        <v>38</v>
      </c>
      <c r="CJ564" t="s">
        <v>38</v>
      </c>
      <c r="CK564" t="s">
        <v>38</v>
      </c>
      <c r="CL564" t="s">
        <v>38</v>
      </c>
      <c r="CM564" t="s">
        <v>38</v>
      </c>
      <c r="CN564" t="s">
        <v>38</v>
      </c>
      <c r="CO564" t="s">
        <v>38</v>
      </c>
      <c r="CP564" t="s">
        <v>38</v>
      </c>
    </row>
    <row r="565" spans="1:94" x14ac:dyDescent="0.3">
      <c r="A565" s="127"/>
      <c r="B565" s="107" t="s">
        <v>206</v>
      </c>
      <c r="C565" s="107" t="s">
        <v>207</v>
      </c>
      <c r="D565" t="s">
        <v>38</v>
      </c>
      <c r="E565" t="s">
        <v>38</v>
      </c>
      <c r="F565" t="s">
        <v>38</v>
      </c>
      <c r="G565" s="107" t="s">
        <v>237</v>
      </c>
      <c r="H565" t="s">
        <v>38</v>
      </c>
      <c r="I565" t="s">
        <v>38</v>
      </c>
      <c r="J565" t="s">
        <v>38</v>
      </c>
      <c r="K565" t="s">
        <v>38</v>
      </c>
      <c r="L565" t="s">
        <v>38</v>
      </c>
      <c r="M565" t="s">
        <v>38</v>
      </c>
      <c r="N565" t="s">
        <v>38</v>
      </c>
      <c r="O565" t="s">
        <v>38</v>
      </c>
      <c r="P565" t="s">
        <v>38</v>
      </c>
      <c r="Q565" t="s">
        <v>38</v>
      </c>
      <c r="R565" t="s">
        <v>38</v>
      </c>
      <c r="S565" t="s">
        <v>38</v>
      </c>
      <c r="T565" t="s">
        <v>38</v>
      </c>
      <c r="U565" t="s">
        <v>38</v>
      </c>
      <c r="V565" t="s">
        <v>38</v>
      </c>
      <c r="W565" t="s">
        <v>38</v>
      </c>
      <c r="X565" t="s">
        <v>38</v>
      </c>
      <c r="Y565" t="s">
        <v>38</v>
      </c>
      <c r="Z565" t="s">
        <v>38</v>
      </c>
      <c r="AA565" t="s">
        <v>38</v>
      </c>
      <c r="AB565" t="s">
        <v>38</v>
      </c>
      <c r="AC565" t="s">
        <v>38</v>
      </c>
      <c r="AD565" t="s">
        <v>38</v>
      </c>
      <c r="AE565" t="s">
        <v>38</v>
      </c>
      <c r="AF565" t="s">
        <v>38</v>
      </c>
      <c r="AG565" t="s">
        <v>38</v>
      </c>
      <c r="AH565" t="s">
        <v>38</v>
      </c>
      <c r="AI565" t="s">
        <v>38</v>
      </c>
      <c r="AJ565" t="s">
        <v>38</v>
      </c>
      <c r="AK565" t="s">
        <v>38</v>
      </c>
      <c r="AL565" t="s">
        <v>38</v>
      </c>
      <c r="AM565" t="s">
        <v>38</v>
      </c>
      <c r="AN565" t="s">
        <v>38</v>
      </c>
      <c r="AO565" t="s">
        <v>38</v>
      </c>
      <c r="AP565" t="s">
        <v>38</v>
      </c>
      <c r="AQ565" t="s">
        <v>38</v>
      </c>
      <c r="AR565" t="s">
        <v>38</v>
      </c>
      <c r="AS565" t="s">
        <v>38</v>
      </c>
      <c r="AT565" t="s">
        <v>38</v>
      </c>
      <c r="AU565" t="s">
        <v>38</v>
      </c>
      <c r="AV565" t="s">
        <v>38</v>
      </c>
      <c r="AY565" t="s">
        <v>38</v>
      </c>
      <c r="AZ565" s="50">
        <v>45406</v>
      </c>
      <c r="BA565" t="s">
        <v>38</v>
      </c>
      <c r="BB565" t="s">
        <v>38</v>
      </c>
      <c r="BC565" s="50">
        <v>45406</v>
      </c>
      <c r="BD565" t="s">
        <v>38</v>
      </c>
      <c r="BE565" t="s">
        <v>38</v>
      </c>
      <c r="BF565" t="s">
        <v>38</v>
      </c>
      <c r="BG565" t="s">
        <v>38</v>
      </c>
      <c r="BH565" t="s">
        <v>38</v>
      </c>
      <c r="BI565" t="s">
        <v>38</v>
      </c>
      <c r="BJ565" t="s">
        <v>38</v>
      </c>
      <c r="BK565" t="s">
        <v>38</v>
      </c>
      <c r="BL565" t="s">
        <v>38</v>
      </c>
      <c r="BM565" t="s">
        <v>38</v>
      </c>
      <c r="BN565" t="s">
        <v>38</v>
      </c>
      <c r="BO565" t="s">
        <v>38</v>
      </c>
      <c r="BP565" t="s">
        <v>38</v>
      </c>
      <c r="BQ565" t="s">
        <v>38</v>
      </c>
      <c r="BR565" t="s">
        <v>38</v>
      </c>
      <c r="BS565" t="s">
        <v>38</v>
      </c>
      <c r="BT565" t="s">
        <v>38</v>
      </c>
      <c r="BU565" t="s">
        <v>38</v>
      </c>
      <c r="BV565" t="s">
        <v>38</v>
      </c>
      <c r="BW565" t="s">
        <v>38</v>
      </c>
      <c r="BX565" t="s">
        <v>38</v>
      </c>
      <c r="BY565" t="s">
        <v>38</v>
      </c>
      <c r="BZ565" t="s">
        <v>38</v>
      </c>
      <c r="CA565" t="s">
        <v>38</v>
      </c>
      <c r="CB565" t="s">
        <v>38</v>
      </c>
      <c r="CC565" t="s">
        <v>38</v>
      </c>
      <c r="CD565" t="s">
        <v>38</v>
      </c>
      <c r="CE565" t="s">
        <v>38</v>
      </c>
      <c r="CF565" t="s">
        <v>38</v>
      </c>
      <c r="CG565" t="s">
        <v>38</v>
      </c>
      <c r="CH565" t="s">
        <v>38</v>
      </c>
      <c r="CI565" t="s">
        <v>38</v>
      </c>
      <c r="CJ565" t="s">
        <v>38</v>
      </c>
      <c r="CK565" t="s">
        <v>38</v>
      </c>
      <c r="CL565" t="s">
        <v>38</v>
      </c>
      <c r="CM565" t="s">
        <v>38</v>
      </c>
      <c r="CN565" t="s">
        <v>38</v>
      </c>
      <c r="CO565" t="s">
        <v>38</v>
      </c>
      <c r="CP565" t="s">
        <v>38</v>
      </c>
    </row>
    <row r="566" spans="1:94" x14ac:dyDescent="0.3">
      <c r="A566" s="127"/>
      <c r="B566" s="107" t="s">
        <v>206</v>
      </c>
      <c r="C566" s="107" t="s">
        <v>258</v>
      </c>
      <c r="D566" t="s">
        <v>38</v>
      </c>
      <c r="E566" t="s">
        <v>38</v>
      </c>
      <c r="F566" t="s">
        <v>38</v>
      </c>
      <c r="G566" s="107" t="s">
        <v>226</v>
      </c>
      <c r="H566" t="s">
        <v>38</v>
      </c>
      <c r="I566" t="s">
        <v>38</v>
      </c>
      <c r="J566" t="s">
        <v>38</v>
      </c>
      <c r="K566" t="s">
        <v>38</v>
      </c>
      <c r="L566" t="s">
        <v>38</v>
      </c>
      <c r="M566" t="s">
        <v>38</v>
      </c>
      <c r="N566" t="s">
        <v>38</v>
      </c>
      <c r="O566" t="s">
        <v>38</v>
      </c>
      <c r="P566" t="s">
        <v>38</v>
      </c>
      <c r="Q566" t="s">
        <v>38</v>
      </c>
      <c r="R566" t="s">
        <v>38</v>
      </c>
      <c r="S566" t="s">
        <v>38</v>
      </c>
      <c r="T566" t="s">
        <v>38</v>
      </c>
      <c r="U566" t="s">
        <v>38</v>
      </c>
      <c r="V566" t="s">
        <v>38</v>
      </c>
      <c r="W566" t="s">
        <v>38</v>
      </c>
      <c r="X566" t="s">
        <v>38</v>
      </c>
      <c r="Y566" t="s">
        <v>38</v>
      </c>
      <c r="Z566" t="s">
        <v>38</v>
      </c>
      <c r="AA566" t="s">
        <v>38</v>
      </c>
      <c r="AB566" t="s">
        <v>38</v>
      </c>
      <c r="AC566" t="s">
        <v>38</v>
      </c>
      <c r="AD566" t="s">
        <v>38</v>
      </c>
      <c r="AE566" t="s">
        <v>38</v>
      </c>
      <c r="AF566" t="s">
        <v>38</v>
      </c>
      <c r="AG566" t="s">
        <v>38</v>
      </c>
      <c r="AH566" t="s">
        <v>38</v>
      </c>
      <c r="AI566" t="s">
        <v>38</v>
      </c>
      <c r="AJ566" t="s">
        <v>38</v>
      </c>
      <c r="AK566" t="s">
        <v>38</v>
      </c>
      <c r="AL566" t="s">
        <v>38</v>
      </c>
      <c r="AM566" t="s">
        <v>38</v>
      </c>
      <c r="AN566" t="s">
        <v>38</v>
      </c>
      <c r="AO566" t="s">
        <v>38</v>
      </c>
      <c r="AP566" t="s">
        <v>38</v>
      </c>
      <c r="AQ566" t="s">
        <v>38</v>
      </c>
      <c r="AR566" t="s">
        <v>38</v>
      </c>
      <c r="AS566" t="s">
        <v>38</v>
      </c>
      <c r="AT566" t="s">
        <v>38</v>
      </c>
      <c r="AU566" t="s">
        <v>38</v>
      </c>
      <c r="AV566" t="s">
        <v>38</v>
      </c>
      <c r="AY566" t="s">
        <v>38</v>
      </c>
      <c r="AZ566" s="50">
        <v>45652</v>
      </c>
      <c r="BA566" t="s">
        <v>38</v>
      </c>
      <c r="BB566" t="s">
        <v>38</v>
      </c>
      <c r="BC566" s="50">
        <v>45652</v>
      </c>
      <c r="BD566" t="s">
        <v>38</v>
      </c>
      <c r="BE566" t="s">
        <v>38</v>
      </c>
      <c r="BF566" t="s">
        <v>38</v>
      </c>
      <c r="BG566" t="s">
        <v>38</v>
      </c>
      <c r="BH566" t="s">
        <v>38</v>
      </c>
      <c r="BI566" t="s">
        <v>38</v>
      </c>
      <c r="BJ566" t="s">
        <v>38</v>
      </c>
      <c r="BK566" t="s">
        <v>38</v>
      </c>
      <c r="BL566" t="s">
        <v>38</v>
      </c>
      <c r="BM566" t="s">
        <v>38</v>
      </c>
      <c r="BN566" t="s">
        <v>38</v>
      </c>
      <c r="BO566" t="s">
        <v>38</v>
      </c>
      <c r="BP566" t="s">
        <v>38</v>
      </c>
      <c r="BQ566" t="s">
        <v>38</v>
      </c>
      <c r="BR566" t="s">
        <v>38</v>
      </c>
      <c r="BS566" t="s">
        <v>38</v>
      </c>
      <c r="BT566" t="s">
        <v>38</v>
      </c>
      <c r="BU566" t="s">
        <v>38</v>
      </c>
      <c r="BV566" t="s">
        <v>38</v>
      </c>
      <c r="BW566" t="s">
        <v>38</v>
      </c>
      <c r="BX566" t="s">
        <v>38</v>
      </c>
      <c r="BY566" t="s">
        <v>38</v>
      </c>
      <c r="BZ566" t="s">
        <v>38</v>
      </c>
      <c r="CA566" t="s">
        <v>38</v>
      </c>
      <c r="CB566" t="s">
        <v>38</v>
      </c>
      <c r="CC566" t="s">
        <v>38</v>
      </c>
      <c r="CD566" t="s">
        <v>38</v>
      </c>
      <c r="CE566" t="s">
        <v>38</v>
      </c>
      <c r="CF566" t="s">
        <v>38</v>
      </c>
      <c r="CG566" t="s">
        <v>38</v>
      </c>
      <c r="CH566" t="s">
        <v>38</v>
      </c>
      <c r="CI566" t="s">
        <v>38</v>
      </c>
      <c r="CJ566" t="s">
        <v>38</v>
      </c>
      <c r="CK566" t="s">
        <v>38</v>
      </c>
      <c r="CL566" t="s">
        <v>38</v>
      </c>
      <c r="CM566" t="s">
        <v>38</v>
      </c>
      <c r="CN566" t="s">
        <v>38</v>
      </c>
      <c r="CO566" t="s">
        <v>38</v>
      </c>
      <c r="CP566" t="s">
        <v>38</v>
      </c>
    </row>
    <row r="567" spans="1:94" x14ac:dyDescent="0.3">
      <c r="A567" s="127"/>
      <c r="B567" s="107" t="s">
        <v>206</v>
      </c>
      <c r="C567" s="107" t="s">
        <v>207</v>
      </c>
      <c r="D567" t="s">
        <v>38</v>
      </c>
      <c r="E567" t="s">
        <v>38</v>
      </c>
      <c r="F567" t="s">
        <v>38</v>
      </c>
      <c r="G567" s="107" t="s">
        <v>745</v>
      </c>
      <c r="H567" t="s">
        <v>38</v>
      </c>
      <c r="I567" t="s">
        <v>38</v>
      </c>
      <c r="J567" t="s">
        <v>38</v>
      </c>
      <c r="K567" t="s">
        <v>38</v>
      </c>
      <c r="L567" t="s">
        <v>38</v>
      </c>
      <c r="M567" t="s">
        <v>38</v>
      </c>
      <c r="N567" t="s">
        <v>38</v>
      </c>
      <c r="O567" t="s">
        <v>38</v>
      </c>
      <c r="P567" t="s">
        <v>38</v>
      </c>
      <c r="Q567" t="s">
        <v>38</v>
      </c>
      <c r="R567" t="s">
        <v>38</v>
      </c>
      <c r="S567" t="s">
        <v>38</v>
      </c>
      <c r="T567" t="s">
        <v>38</v>
      </c>
      <c r="U567" t="s">
        <v>38</v>
      </c>
      <c r="V567" t="s">
        <v>38</v>
      </c>
      <c r="W567" t="s">
        <v>38</v>
      </c>
      <c r="X567" t="s">
        <v>38</v>
      </c>
      <c r="Y567" t="s">
        <v>38</v>
      </c>
      <c r="Z567" t="s">
        <v>38</v>
      </c>
      <c r="AA567" t="s">
        <v>38</v>
      </c>
      <c r="AB567" t="s">
        <v>38</v>
      </c>
      <c r="AC567" t="s">
        <v>38</v>
      </c>
      <c r="AD567" t="s">
        <v>38</v>
      </c>
      <c r="AE567" t="s">
        <v>38</v>
      </c>
      <c r="AF567" t="s">
        <v>38</v>
      </c>
      <c r="AG567" t="s">
        <v>38</v>
      </c>
      <c r="AH567" t="s">
        <v>38</v>
      </c>
      <c r="AI567" t="s">
        <v>38</v>
      </c>
      <c r="AJ567" t="s">
        <v>38</v>
      </c>
      <c r="AK567" t="s">
        <v>38</v>
      </c>
      <c r="AL567" t="s">
        <v>38</v>
      </c>
      <c r="AM567" t="s">
        <v>38</v>
      </c>
      <c r="AN567" t="s">
        <v>38</v>
      </c>
      <c r="AO567" t="s">
        <v>38</v>
      </c>
      <c r="AP567" t="s">
        <v>38</v>
      </c>
      <c r="AQ567" t="s">
        <v>38</v>
      </c>
      <c r="AR567" t="s">
        <v>38</v>
      </c>
      <c r="AS567" t="s">
        <v>38</v>
      </c>
      <c r="AT567" t="s">
        <v>38</v>
      </c>
      <c r="AU567" t="s">
        <v>38</v>
      </c>
      <c r="AV567" t="s">
        <v>38</v>
      </c>
      <c r="AY567" t="s">
        <v>38</v>
      </c>
      <c r="AZ567" s="50">
        <v>45201</v>
      </c>
      <c r="BA567" t="s">
        <v>38</v>
      </c>
      <c r="BB567" t="s">
        <v>38</v>
      </c>
      <c r="BC567" s="50">
        <v>45201</v>
      </c>
      <c r="BD567" t="s">
        <v>38</v>
      </c>
      <c r="BE567" t="s">
        <v>38</v>
      </c>
      <c r="BF567" t="s">
        <v>38</v>
      </c>
      <c r="BG567" t="s">
        <v>38</v>
      </c>
      <c r="BH567" t="s">
        <v>38</v>
      </c>
      <c r="BI567" t="s">
        <v>38</v>
      </c>
      <c r="BJ567" t="s">
        <v>38</v>
      </c>
      <c r="BK567" t="s">
        <v>38</v>
      </c>
      <c r="BL567" t="s">
        <v>38</v>
      </c>
      <c r="BM567" t="s">
        <v>38</v>
      </c>
      <c r="BN567" t="s">
        <v>38</v>
      </c>
      <c r="BO567" t="s">
        <v>38</v>
      </c>
      <c r="BP567" t="s">
        <v>38</v>
      </c>
      <c r="BQ567" t="s">
        <v>38</v>
      </c>
      <c r="BR567" t="s">
        <v>38</v>
      </c>
      <c r="BS567" t="s">
        <v>38</v>
      </c>
      <c r="BT567" t="s">
        <v>38</v>
      </c>
      <c r="BU567" t="s">
        <v>38</v>
      </c>
      <c r="BV567" t="s">
        <v>38</v>
      </c>
      <c r="BW567" t="s">
        <v>38</v>
      </c>
      <c r="BX567" t="s">
        <v>38</v>
      </c>
      <c r="BY567" t="s">
        <v>38</v>
      </c>
      <c r="BZ567" t="s">
        <v>38</v>
      </c>
      <c r="CA567" t="s">
        <v>38</v>
      </c>
      <c r="CB567" t="s">
        <v>38</v>
      </c>
      <c r="CC567" t="s">
        <v>38</v>
      </c>
      <c r="CD567" t="s">
        <v>38</v>
      </c>
      <c r="CE567" t="s">
        <v>38</v>
      </c>
      <c r="CF567" t="s">
        <v>38</v>
      </c>
      <c r="CG567" t="s">
        <v>38</v>
      </c>
      <c r="CH567" t="s">
        <v>38</v>
      </c>
      <c r="CI567" t="s">
        <v>38</v>
      </c>
      <c r="CJ567" t="s">
        <v>38</v>
      </c>
      <c r="CK567" t="s">
        <v>38</v>
      </c>
      <c r="CL567" t="s">
        <v>38</v>
      </c>
      <c r="CM567" t="s">
        <v>38</v>
      </c>
      <c r="CN567" t="s">
        <v>38</v>
      </c>
      <c r="CO567" t="s">
        <v>38</v>
      </c>
      <c r="CP567" t="s">
        <v>38</v>
      </c>
    </row>
    <row r="568" spans="1:94" x14ac:dyDescent="0.3">
      <c r="A568" s="127"/>
      <c r="B568" s="107" t="s">
        <v>206</v>
      </c>
      <c r="C568" s="107" t="s">
        <v>207</v>
      </c>
      <c r="D568" t="s">
        <v>38</v>
      </c>
      <c r="E568" t="s">
        <v>38</v>
      </c>
      <c r="F568" t="s">
        <v>38</v>
      </c>
      <c r="G568" s="107" t="s">
        <v>237</v>
      </c>
      <c r="H568" t="s">
        <v>38</v>
      </c>
      <c r="I568" t="s">
        <v>38</v>
      </c>
      <c r="J568" t="s">
        <v>38</v>
      </c>
      <c r="K568" t="s">
        <v>38</v>
      </c>
      <c r="L568" t="s">
        <v>38</v>
      </c>
      <c r="M568" t="s">
        <v>38</v>
      </c>
      <c r="N568" t="s">
        <v>38</v>
      </c>
      <c r="O568" t="s">
        <v>38</v>
      </c>
      <c r="P568" t="s">
        <v>38</v>
      </c>
      <c r="Q568" t="s">
        <v>38</v>
      </c>
      <c r="R568" t="s">
        <v>38</v>
      </c>
      <c r="S568" t="s">
        <v>38</v>
      </c>
      <c r="T568" t="s">
        <v>38</v>
      </c>
      <c r="U568" t="s">
        <v>38</v>
      </c>
      <c r="V568" t="s">
        <v>38</v>
      </c>
      <c r="W568" t="s">
        <v>38</v>
      </c>
      <c r="X568" t="s">
        <v>38</v>
      </c>
      <c r="Y568" t="s">
        <v>38</v>
      </c>
      <c r="Z568" t="s">
        <v>38</v>
      </c>
      <c r="AA568" t="s">
        <v>38</v>
      </c>
      <c r="AB568" t="s">
        <v>38</v>
      </c>
      <c r="AC568" t="s">
        <v>38</v>
      </c>
      <c r="AD568" t="s">
        <v>38</v>
      </c>
      <c r="AE568" t="s">
        <v>38</v>
      </c>
      <c r="AF568" t="s">
        <v>38</v>
      </c>
      <c r="AG568" t="s">
        <v>38</v>
      </c>
      <c r="AH568" t="s">
        <v>38</v>
      </c>
      <c r="AI568" t="s">
        <v>38</v>
      </c>
      <c r="AJ568" t="s">
        <v>38</v>
      </c>
      <c r="AK568" t="s">
        <v>38</v>
      </c>
      <c r="AL568" t="s">
        <v>38</v>
      </c>
      <c r="AM568" t="s">
        <v>38</v>
      </c>
      <c r="AN568" t="s">
        <v>38</v>
      </c>
      <c r="AO568" t="s">
        <v>38</v>
      </c>
      <c r="AP568" t="s">
        <v>38</v>
      </c>
      <c r="AQ568" t="s">
        <v>38</v>
      </c>
      <c r="AR568" t="s">
        <v>38</v>
      </c>
      <c r="AS568" t="s">
        <v>38</v>
      </c>
      <c r="AT568" t="s">
        <v>38</v>
      </c>
      <c r="AU568" t="s">
        <v>38</v>
      </c>
      <c r="AV568" t="s">
        <v>38</v>
      </c>
      <c r="AY568" t="s">
        <v>38</v>
      </c>
      <c r="AZ568" s="50">
        <v>45205</v>
      </c>
      <c r="BA568" t="s">
        <v>38</v>
      </c>
      <c r="BB568" t="s">
        <v>38</v>
      </c>
      <c r="BC568" s="50">
        <v>45205</v>
      </c>
      <c r="BD568" t="s">
        <v>38</v>
      </c>
      <c r="BE568" t="s">
        <v>38</v>
      </c>
      <c r="BF568" t="s">
        <v>38</v>
      </c>
      <c r="BG568" t="s">
        <v>38</v>
      </c>
      <c r="BH568" t="s">
        <v>38</v>
      </c>
      <c r="BI568" t="s">
        <v>38</v>
      </c>
      <c r="BJ568" t="s">
        <v>38</v>
      </c>
      <c r="BK568" t="s">
        <v>38</v>
      </c>
      <c r="BL568" t="s">
        <v>38</v>
      </c>
      <c r="BM568" t="s">
        <v>38</v>
      </c>
      <c r="BN568" t="s">
        <v>38</v>
      </c>
      <c r="BO568" t="s">
        <v>38</v>
      </c>
      <c r="BP568" t="s">
        <v>38</v>
      </c>
      <c r="BQ568" t="s">
        <v>38</v>
      </c>
      <c r="BR568" t="s">
        <v>38</v>
      </c>
      <c r="BS568" t="s">
        <v>38</v>
      </c>
      <c r="BT568" t="s">
        <v>38</v>
      </c>
      <c r="BU568" t="s">
        <v>38</v>
      </c>
      <c r="BV568" t="s">
        <v>38</v>
      </c>
      <c r="BW568" t="s">
        <v>38</v>
      </c>
      <c r="BX568" t="s">
        <v>38</v>
      </c>
      <c r="BY568" t="s">
        <v>38</v>
      </c>
      <c r="BZ568" t="s">
        <v>38</v>
      </c>
      <c r="CA568" t="s">
        <v>38</v>
      </c>
      <c r="CB568" t="s">
        <v>38</v>
      </c>
      <c r="CC568" t="s">
        <v>38</v>
      </c>
      <c r="CD568" t="s">
        <v>38</v>
      </c>
      <c r="CE568" t="s">
        <v>38</v>
      </c>
      <c r="CF568" t="s">
        <v>38</v>
      </c>
      <c r="CG568" t="s">
        <v>38</v>
      </c>
      <c r="CH568" t="s">
        <v>38</v>
      </c>
      <c r="CI568" t="s">
        <v>38</v>
      </c>
      <c r="CJ568" t="s">
        <v>38</v>
      </c>
      <c r="CK568" t="s">
        <v>38</v>
      </c>
      <c r="CL568" t="s">
        <v>38</v>
      </c>
      <c r="CM568" t="s">
        <v>38</v>
      </c>
      <c r="CN568" t="s">
        <v>38</v>
      </c>
      <c r="CO568" t="s">
        <v>38</v>
      </c>
      <c r="CP568" t="s">
        <v>38</v>
      </c>
    </row>
    <row r="569" spans="1:94" x14ac:dyDescent="0.3">
      <c r="A569" s="127"/>
      <c r="B569" s="107" t="s">
        <v>206</v>
      </c>
      <c r="C569" s="107" t="s">
        <v>207</v>
      </c>
      <c r="D569" t="s">
        <v>38</v>
      </c>
      <c r="E569" t="s">
        <v>38</v>
      </c>
      <c r="F569" t="s">
        <v>38</v>
      </c>
      <c r="G569" s="107" t="s">
        <v>237</v>
      </c>
      <c r="H569" t="s">
        <v>38</v>
      </c>
      <c r="I569" t="s">
        <v>38</v>
      </c>
      <c r="J569" t="s">
        <v>38</v>
      </c>
      <c r="K569" t="s">
        <v>38</v>
      </c>
      <c r="L569" t="s">
        <v>38</v>
      </c>
      <c r="M569" t="s">
        <v>38</v>
      </c>
      <c r="N569" t="s">
        <v>38</v>
      </c>
      <c r="O569" t="s">
        <v>38</v>
      </c>
      <c r="P569" t="s">
        <v>38</v>
      </c>
      <c r="Q569" t="s">
        <v>38</v>
      </c>
      <c r="R569" t="s">
        <v>38</v>
      </c>
      <c r="S569" t="s">
        <v>38</v>
      </c>
      <c r="T569" t="s">
        <v>38</v>
      </c>
      <c r="U569" t="s">
        <v>38</v>
      </c>
      <c r="V569" t="s">
        <v>38</v>
      </c>
      <c r="W569" t="s">
        <v>38</v>
      </c>
      <c r="X569" t="s">
        <v>38</v>
      </c>
      <c r="Y569" t="s">
        <v>38</v>
      </c>
      <c r="Z569" t="s">
        <v>38</v>
      </c>
      <c r="AA569" t="s">
        <v>38</v>
      </c>
      <c r="AB569" t="s">
        <v>38</v>
      </c>
      <c r="AC569" t="s">
        <v>38</v>
      </c>
      <c r="AD569" t="s">
        <v>38</v>
      </c>
      <c r="AE569" t="s">
        <v>38</v>
      </c>
      <c r="AF569" t="s">
        <v>38</v>
      </c>
      <c r="AG569" t="s">
        <v>38</v>
      </c>
      <c r="AH569" t="s">
        <v>38</v>
      </c>
      <c r="AI569" t="s">
        <v>38</v>
      </c>
      <c r="AJ569" t="s">
        <v>38</v>
      </c>
      <c r="AK569" t="s">
        <v>38</v>
      </c>
      <c r="AL569" t="s">
        <v>38</v>
      </c>
      <c r="AM569" t="s">
        <v>38</v>
      </c>
      <c r="AN569" t="s">
        <v>38</v>
      </c>
      <c r="AO569" t="s">
        <v>38</v>
      </c>
      <c r="AP569" t="s">
        <v>38</v>
      </c>
      <c r="AQ569" t="s">
        <v>38</v>
      </c>
      <c r="AR569" t="s">
        <v>38</v>
      </c>
      <c r="AS569" t="s">
        <v>38</v>
      </c>
      <c r="AT569" t="s">
        <v>38</v>
      </c>
      <c r="AU569" t="s">
        <v>38</v>
      </c>
      <c r="AV569" t="s">
        <v>38</v>
      </c>
      <c r="AY569" t="s">
        <v>38</v>
      </c>
      <c r="AZ569" s="50">
        <v>45233</v>
      </c>
      <c r="BA569" t="s">
        <v>38</v>
      </c>
      <c r="BB569" t="s">
        <v>38</v>
      </c>
      <c r="BC569" s="50">
        <v>45233</v>
      </c>
      <c r="BD569" t="s">
        <v>38</v>
      </c>
      <c r="BE569" t="s">
        <v>38</v>
      </c>
      <c r="BF569" t="s">
        <v>38</v>
      </c>
      <c r="BG569" t="s">
        <v>38</v>
      </c>
      <c r="BH569" t="s">
        <v>38</v>
      </c>
      <c r="BI569" t="s">
        <v>38</v>
      </c>
      <c r="BJ569" t="s">
        <v>38</v>
      </c>
      <c r="BK569" t="s">
        <v>38</v>
      </c>
      <c r="BL569" t="s">
        <v>38</v>
      </c>
      <c r="BM569" t="s">
        <v>38</v>
      </c>
      <c r="BN569" t="s">
        <v>38</v>
      </c>
      <c r="BO569" t="s">
        <v>38</v>
      </c>
      <c r="BP569" t="s">
        <v>38</v>
      </c>
      <c r="BQ569" t="s">
        <v>38</v>
      </c>
      <c r="BR569" t="s">
        <v>38</v>
      </c>
      <c r="BS569" t="s">
        <v>38</v>
      </c>
      <c r="BT569" t="s">
        <v>38</v>
      </c>
      <c r="BU569" t="s">
        <v>38</v>
      </c>
      <c r="BV569" t="s">
        <v>38</v>
      </c>
      <c r="BW569" t="s">
        <v>38</v>
      </c>
      <c r="BX569" t="s">
        <v>38</v>
      </c>
      <c r="BY569" t="s">
        <v>38</v>
      </c>
      <c r="BZ569" t="s">
        <v>38</v>
      </c>
      <c r="CA569" t="s">
        <v>38</v>
      </c>
      <c r="CB569" t="s">
        <v>38</v>
      </c>
      <c r="CC569" t="s">
        <v>38</v>
      </c>
      <c r="CD569" t="s">
        <v>38</v>
      </c>
      <c r="CE569" t="s">
        <v>38</v>
      </c>
      <c r="CF569" t="s">
        <v>38</v>
      </c>
      <c r="CG569" t="s">
        <v>38</v>
      </c>
      <c r="CH569" t="s">
        <v>38</v>
      </c>
      <c r="CI569" t="s">
        <v>38</v>
      </c>
      <c r="CJ569" t="s">
        <v>38</v>
      </c>
      <c r="CK569" t="s">
        <v>38</v>
      </c>
      <c r="CL569" t="s">
        <v>38</v>
      </c>
      <c r="CM569" t="s">
        <v>38</v>
      </c>
      <c r="CN569" t="s">
        <v>38</v>
      </c>
      <c r="CO569" t="s">
        <v>38</v>
      </c>
      <c r="CP569" t="s">
        <v>38</v>
      </c>
    </row>
    <row r="570" spans="1:94" x14ac:dyDescent="0.3">
      <c r="A570" s="127"/>
      <c r="B570" s="107" t="s">
        <v>206</v>
      </c>
      <c r="C570" s="107" t="s">
        <v>207</v>
      </c>
      <c r="D570" t="s">
        <v>38</v>
      </c>
      <c r="E570" t="s">
        <v>38</v>
      </c>
      <c r="F570" t="s">
        <v>38</v>
      </c>
      <c r="G570" s="107" t="s">
        <v>745</v>
      </c>
      <c r="H570" t="s">
        <v>38</v>
      </c>
      <c r="I570" t="s">
        <v>38</v>
      </c>
      <c r="J570" t="s">
        <v>38</v>
      </c>
      <c r="K570" t="s">
        <v>38</v>
      </c>
      <c r="L570" t="s">
        <v>38</v>
      </c>
      <c r="M570" t="s">
        <v>38</v>
      </c>
      <c r="N570" t="s">
        <v>38</v>
      </c>
      <c r="O570" t="s">
        <v>38</v>
      </c>
      <c r="P570" t="s">
        <v>38</v>
      </c>
      <c r="Q570" t="s">
        <v>38</v>
      </c>
      <c r="R570" t="s">
        <v>38</v>
      </c>
      <c r="S570" t="s">
        <v>38</v>
      </c>
      <c r="T570" t="s">
        <v>38</v>
      </c>
      <c r="U570" t="s">
        <v>38</v>
      </c>
      <c r="V570" t="s">
        <v>38</v>
      </c>
      <c r="W570" t="s">
        <v>38</v>
      </c>
      <c r="X570" t="s">
        <v>38</v>
      </c>
      <c r="Y570" t="s">
        <v>38</v>
      </c>
      <c r="Z570" t="s">
        <v>38</v>
      </c>
      <c r="AA570" t="s">
        <v>38</v>
      </c>
      <c r="AB570" t="s">
        <v>38</v>
      </c>
      <c r="AC570" t="s">
        <v>38</v>
      </c>
      <c r="AD570" t="s">
        <v>38</v>
      </c>
      <c r="AE570" t="s">
        <v>38</v>
      </c>
      <c r="AF570" t="s">
        <v>38</v>
      </c>
      <c r="AG570" t="s">
        <v>38</v>
      </c>
      <c r="AH570" t="s">
        <v>38</v>
      </c>
      <c r="AI570" t="s">
        <v>38</v>
      </c>
      <c r="AJ570" t="s">
        <v>38</v>
      </c>
      <c r="AK570" t="s">
        <v>38</v>
      </c>
      <c r="AL570" t="s">
        <v>38</v>
      </c>
      <c r="AM570" t="s">
        <v>38</v>
      </c>
      <c r="AN570" t="s">
        <v>38</v>
      </c>
      <c r="AO570" t="s">
        <v>38</v>
      </c>
      <c r="AP570" t="s">
        <v>38</v>
      </c>
      <c r="AQ570" t="s">
        <v>38</v>
      </c>
      <c r="AR570" t="s">
        <v>38</v>
      </c>
      <c r="AS570" t="s">
        <v>38</v>
      </c>
      <c r="AT570" t="s">
        <v>38</v>
      </c>
      <c r="AU570" t="s">
        <v>38</v>
      </c>
      <c r="AV570" t="s">
        <v>38</v>
      </c>
      <c r="AY570" t="s">
        <v>38</v>
      </c>
      <c r="AZ570" s="50">
        <v>45131</v>
      </c>
      <c r="BA570" t="s">
        <v>38</v>
      </c>
      <c r="BB570" t="s">
        <v>38</v>
      </c>
      <c r="BC570" s="50">
        <v>45131</v>
      </c>
      <c r="BD570" t="s">
        <v>38</v>
      </c>
      <c r="BE570" t="s">
        <v>38</v>
      </c>
      <c r="BF570" t="s">
        <v>38</v>
      </c>
      <c r="BG570" t="s">
        <v>38</v>
      </c>
      <c r="BH570" t="s">
        <v>38</v>
      </c>
      <c r="BI570" t="s">
        <v>38</v>
      </c>
      <c r="BJ570" t="s">
        <v>38</v>
      </c>
      <c r="BK570" t="s">
        <v>38</v>
      </c>
      <c r="BL570" t="s">
        <v>38</v>
      </c>
      <c r="BM570" t="s">
        <v>38</v>
      </c>
      <c r="BN570" t="s">
        <v>38</v>
      </c>
      <c r="BO570" t="s">
        <v>38</v>
      </c>
      <c r="BP570" t="s">
        <v>38</v>
      </c>
      <c r="BQ570" t="s">
        <v>38</v>
      </c>
      <c r="BR570" t="s">
        <v>38</v>
      </c>
      <c r="BS570" t="s">
        <v>38</v>
      </c>
      <c r="BT570" t="s">
        <v>38</v>
      </c>
      <c r="BU570" t="s">
        <v>38</v>
      </c>
      <c r="BV570" t="s">
        <v>38</v>
      </c>
      <c r="BW570" t="s">
        <v>38</v>
      </c>
      <c r="BX570" t="s">
        <v>38</v>
      </c>
      <c r="BY570" t="s">
        <v>38</v>
      </c>
      <c r="BZ570" t="s">
        <v>38</v>
      </c>
      <c r="CA570" t="s">
        <v>38</v>
      </c>
      <c r="CB570" t="s">
        <v>38</v>
      </c>
      <c r="CC570" t="s">
        <v>38</v>
      </c>
      <c r="CD570" t="s">
        <v>38</v>
      </c>
      <c r="CE570" t="s">
        <v>38</v>
      </c>
      <c r="CF570" t="s">
        <v>38</v>
      </c>
      <c r="CG570" t="s">
        <v>38</v>
      </c>
      <c r="CH570" t="s">
        <v>38</v>
      </c>
      <c r="CI570" t="s">
        <v>38</v>
      </c>
      <c r="CJ570" t="s">
        <v>38</v>
      </c>
      <c r="CK570" t="s">
        <v>38</v>
      </c>
      <c r="CL570" t="s">
        <v>38</v>
      </c>
      <c r="CM570" t="s">
        <v>38</v>
      </c>
      <c r="CN570" t="s">
        <v>38</v>
      </c>
      <c r="CO570" t="s">
        <v>38</v>
      </c>
      <c r="CP570" t="s">
        <v>38</v>
      </c>
    </row>
    <row r="571" spans="1:94" x14ac:dyDescent="0.3">
      <c r="A571" s="127"/>
      <c r="B571" s="107" t="s">
        <v>206</v>
      </c>
      <c r="C571" s="107" t="s">
        <v>207</v>
      </c>
      <c r="D571" t="s">
        <v>38</v>
      </c>
      <c r="E571" t="s">
        <v>38</v>
      </c>
      <c r="F571" t="s">
        <v>38</v>
      </c>
      <c r="G571" s="107" t="s">
        <v>474</v>
      </c>
      <c r="H571" t="s">
        <v>38</v>
      </c>
      <c r="I571" t="s">
        <v>38</v>
      </c>
      <c r="J571" t="s">
        <v>38</v>
      </c>
      <c r="K571" t="s">
        <v>38</v>
      </c>
      <c r="L571" t="s">
        <v>38</v>
      </c>
      <c r="M571" t="s">
        <v>38</v>
      </c>
      <c r="N571" t="s">
        <v>38</v>
      </c>
      <c r="O571" t="s">
        <v>38</v>
      </c>
      <c r="P571" t="s">
        <v>38</v>
      </c>
      <c r="Q571" t="s">
        <v>38</v>
      </c>
      <c r="R571" t="s">
        <v>38</v>
      </c>
      <c r="S571" t="s">
        <v>38</v>
      </c>
      <c r="T571" t="s">
        <v>38</v>
      </c>
      <c r="U571" t="s">
        <v>38</v>
      </c>
      <c r="V571" t="s">
        <v>38</v>
      </c>
      <c r="W571" t="s">
        <v>38</v>
      </c>
      <c r="X571" t="s">
        <v>38</v>
      </c>
      <c r="Y571" t="s">
        <v>38</v>
      </c>
      <c r="Z571" t="s">
        <v>38</v>
      </c>
      <c r="AA571" t="s">
        <v>38</v>
      </c>
      <c r="AB571" t="s">
        <v>38</v>
      </c>
      <c r="AC571" t="s">
        <v>38</v>
      </c>
      <c r="AD571" t="s">
        <v>38</v>
      </c>
      <c r="AE571" t="s">
        <v>38</v>
      </c>
      <c r="AF571" t="s">
        <v>38</v>
      </c>
      <c r="AG571" t="s">
        <v>38</v>
      </c>
      <c r="AH571" t="s">
        <v>38</v>
      </c>
      <c r="AI571" t="s">
        <v>38</v>
      </c>
      <c r="AJ571" t="s">
        <v>38</v>
      </c>
      <c r="AK571" t="s">
        <v>38</v>
      </c>
      <c r="AL571" t="s">
        <v>38</v>
      </c>
      <c r="AM571" t="s">
        <v>38</v>
      </c>
      <c r="AN571" t="s">
        <v>38</v>
      </c>
      <c r="AO571" t="s">
        <v>38</v>
      </c>
      <c r="AP571" t="s">
        <v>38</v>
      </c>
      <c r="AQ571" t="s">
        <v>38</v>
      </c>
      <c r="AR571" t="s">
        <v>38</v>
      </c>
      <c r="AS571" t="s">
        <v>38</v>
      </c>
      <c r="AT571" t="s">
        <v>38</v>
      </c>
      <c r="AU571" t="s">
        <v>38</v>
      </c>
      <c r="AV571" t="s">
        <v>38</v>
      </c>
      <c r="AY571" t="s">
        <v>38</v>
      </c>
      <c r="AZ571" s="50">
        <v>45307</v>
      </c>
      <c r="BA571" t="s">
        <v>38</v>
      </c>
      <c r="BB571" t="s">
        <v>38</v>
      </c>
      <c r="BC571" s="50">
        <v>45307</v>
      </c>
      <c r="BD571" t="s">
        <v>38</v>
      </c>
      <c r="BE571" t="s">
        <v>38</v>
      </c>
      <c r="BF571" t="s">
        <v>38</v>
      </c>
      <c r="BG571" t="s">
        <v>38</v>
      </c>
      <c r="BH571" t="s">
        <v>38</v>
      </c>
      <c r="BI571" t="s">
        <v>38</v>
      </c>
      <c r="BJ571" t="s">
        <v>38</v>
      </c>
      <c r="BK571" t="s">
        <v>38</v>
      </c>
      <c r="BL571" t="s">
        <v>38</v>
      </c>
      <c r="BM571" t="s">
        <v>38</v>
      </c>
      <c r="BN571" t="s">
        <v>38</v>
      </c>
      <c r="BO571" t="s">
        <v>38</v>
      </c>
      <c r="BP571" t="s">
        <v>38</v>
      </c>
      <c r="BQ571" t="s">
        <v>38</v>
      </c>
      <c r="BR571" t="s">
        <v>38</v>
      </c>
      <c r="BS571" t="s">
        <v>38</v>
      </c>
      <c r="BT571" t="s">
        <v>38</v>
      </c>
      <c r="BU571" t="s">
        <v>38</v>
      </c>
      <c r="BV571" t="s">
        <v>38</v>
      </c>
      <c r="BW571" t="s">
        <v>38</v>
      </c>
      <c r="BX571" t="s">
        <v>38</v>
      </c>
      <c r="BY571" t="s">
        <v>38</v>
      </c>
      <c r="BZ571" t="s">
        <v>38</v>
      </c>
      <c r="CA571" t="s">
        <v>38</v>
      </c>
      <c r="CB571" t="s">
        <v>38</v>
      </c>
      <c r="CC571" t="s">
        <v>38</v>
      </c>
      <c r="CD571" t="s">
        <v>38</v>
      </c>
      <c r="CE571" t="s">
        <v>38</v>
      </c>
      <c r="CF571" t="s">
        <v>38</v>
      </c>
      <c r="CG571" t="s">
        <v>38</v>
      </c>
      <c r="CH571" t="s">
        <v>38</v>
      </c>
      <c r="CI571" t="s">
        <v>38</v>
      </c>
      <c r="CJ571" t="s">
        <v>38</v>
      </c>
      <c r="CK571" t="s">
        <v>38</v>
      </c>
      <c r="CL571" t="s">
        <v>38</v>
      </c>
      <c r="CM571" t="s">
        <v>38</v>
      </c>
      <c r="CN571" t="s">
        <v>38</v>
      </c>
      <c r="CO571" t="s">
        <v>38</v>
      </c>
      <c r="CP571" t="s">
        <v>38</v>
      </c>
    </row>
    <row r="572" spans="1:94" x14ac:dyDescent="0.3">
      <c r="A572" s="127"/>
      <c r="B572" s="107" t="s">
        <v>206</v>
      </c>
      <c r="C572" s="107" t="s">
        <v>258</v>
      </c>
      <c r="D572" t="s">
        <v>38</v>
      </c>
      <c r="E572" t="s">
        <v>38</v>
      </c>
      <c r="F572" t="s">
        <v>38</v>
      </c>
      <c r="G572" s="107" t="s">
        <v>237</v>
      </c>
      <c r="H572" t="s">
        <v>38</v>
      </c>
      <c r="I572" t="s">
        <v>38</v>
      </c>
      <c r="J572" t="s">
        <v>38</v>
      </c>
      <c r="K572" t="s">
        <v>38</v>
      </c>
      <c r="L572" t="s">
        <v>38</v>
      </c>
      <c r="M572" t="s">
        <v>38</v>
      </c>
      <c r="N572" t="s">
        <v>38</v>
      </c>
      <c r="O572" t="s">
        <v>38</v>
      </c>
      <c r="P572" t="s">
        <v>38</v>
      </c>
      <c r="Q572" t="s">
        <v>38</v>
      </c>
      <c r="R572" t="s">
        <v>38</v>
      </c>
      <c r="S572" t="s">
        <v>38</v>
      </c>
      <c r="T572" t="s">
        <v>38</v>
      </c>
      <c r="U572" t="s">
        <v>38</v>
      </c>
      <c r="V572" t="s">
        <v>38</v>
      </c>
      <c r="W572" t="s">
        <v>38</v>
      </c>
      <c r="X572" t="s">
        <v>38</v>
      </c>
      <c r="Y572" t="s">
        <v>38</v>
      </c>
      <c r="Z572" t="s">
        <v>38</v>
      </c>
      <c r="AA572" t="s">
        <v>38</v>
      </c>
      <c r="AB572" t="s">
        <v>38</v>
      </c>
      <c r="AC572" t="s">
        <v>38</v>
      </c>
      <c r="AD572" t="s">
        <v>38</v>
      </c>
      <c r="AE572" t="s">
        <v>38</v>
      </c>
      <c r="AF572" t="s">
        <v>38</v>
      </c>
      <c r="AG572" t="s">
        <v>38</v>
      </c>
      <c r="AH572" t="s">
        <v>38</v>
      </c>
      <c r="AI572" t="s">
        <v>38</v>
      </c>
      <c r="AJ572" t="s">
        <v>38</v>
      </c>
      <c r="AK572" t="s">
        <v>38</v>
      </c>
      <c r="AL572" t="s">
        <v>38</v>
      </c>
      <c r="AM572" t="s">
        <v>38</v>
      </c>
      <c r="AN572" t="s">
        <v>38</v>
      </c>
      <c r="AO572" t="s">
        <v>38</v>
      </c>
      <c r="AP572" t="s">
        <v>38</v>
      </c>
      <c r="AQ572" t="s">
        <v>38</v>
      </c>
      <c r="AR572" t="s">
        <v>38</v>
      </c>
      <c r="AS572" t="s">
        <v>38</v>
      </c>
      <c r="AT572" t="s">
        <v>38</v>
      </c>
      <c r="AU572" t="s">
        <v>38</v>
      </c>
      <c r="AV572" t="s">
        <v>38</v>
      </c>
      <c r="AY572" t="s">
        <v>38</v>
      </c>
      <c r="AZ572" s="50">
        <v>45275</v>
      </c>
      <c r="BA572" t="s">
        <v>38</v>
      </c>
      <c r="BB572" t="s">
        <v>38</v>
      </c>
      <c r="BC572" s="50">
        <v>45275</v>
      </c>
      <c r="BD572" t="s">
        <v>38</v>
      </c>
      <c r="BE572" t="s">
        <v>38</v>
      </c>
      <c r="BF572" t="s">
        <v>38</v>
      </c>
      <c r="BG572" t="s">
        <v>38</v>
      </c>
      <c r="BH572" t="s">
        <v>38</v>
      </c>
      <c r="BI572" t="s">
        <v>38</v>
      </c>
      <c r="BJ572" t="s">
        <v>38</v>
      </c>
      <c r="BK572" t="s">
        <v>38</v>
      </c>
      <c r="BL572" t="s">
        <v>38</v>
      </c>
      <c r="BM572" t="s">
        <v>38</v>
      </c>
      <c r="BN572" t="s">
        <v>38</v>
      </c>
      <c r="BO572" t="s">
        <v>38</v>
      </c>
      <c r="BP572" t="s">
        <v>38</v>
      </c>
      <c r="BQ572" t="s">
        <v>38</v>
      </c>
      <c r="BR572" t="s">
        <v>38</v>
      </c>
      <c r="BS572" t="s">
        <v>38</v>
      </c>
      <c r="BT572" t="s">
        <v>38</v>
      </c>
      <c r="BU572" t="s">
        <v>38</v>
      </c>
      <c r="BV572" t="s">
        <v>38</v>
      </c>
      <c r="BW572" t="s">
        <v>38</v>
      </c>
      <c r="BX572" t="s">
        <v>38</v>
      </c>
      <c r="BY572" t="s">
        <v>38</v>
      </c>
      <c r="BZ572" t="s">
        <v>38</v>
      </c>
      <c r="CA572" t="s">
        <v>38</v>
      </c>
      <c r="CB572" t="s">
        <v>38</v>
      </c>
      <c r="CC572" t="s">
        <v>38</v>
      </c>
      <c r="CD572" t="s">
        <v>38</v>
      </c>
      <c r="CE572" t="s">
        <v>38</v>
      </c>
      <c r="CF572" t="s">
        <v>38</v>
      </c>
      <c r="CG572" t="s">
        <v>38</v>
      </c>
      <c r="CH572" t="s">
        <v>38</v>
      </c>
      <c r="CI572" t="s">
        <v>38</v>
      </c>
      <c r="CJ572" t="s">
        <v>38</v>
      </c>
      <c r="CK572" t="s">
        <v>38</v>
      </c>
      <c r="CL572" t="s">
        <v>38</v>
      </c>
      <c r="CM572" t="s">
        <v>38</v>
      </c>
      <c r="CN572" t="s">
        <v>38</v>
      </c>
      <c r="CO572" t="s">
        <v>38</v>
      </c>
      <c r="CP572" t="s">
        <v>38</v>
      </c>
    </row>
    <row r="573" spans="1:94" x14ac:dyDescent="0.3">
      <c r="A573" s="127"/>
      <c r="B573" s="107" t="s">
        <v>206</v>
      </c>
      <c r="C573" s="107" t="s">
        <v>207</v>
      </c>
      <c r="D573" t="s">
        <v>38</v>
      </c>
      <c r="E573" t="s">
        <v>38</v>
      </c>
      <c r="F573" t="s">
        <v>38</v>
      </c>
      <c r="G573" s="107" t="s">
        <v>2028</v>
      </c>
      <c r="H573" t="s">
        <v>38</v>
      </c>
      <c r="I573" t="s">
        <v>38</v>
      </c>
      <c r="J573" t="s">
        <v>38</v>
      </c>
      <c r="K573" t="s">
        <v>38</v>
      </c>
      <c r="L573" t="s">
        <v>38</v>
      </c>
      <c r="M573" t="s">
        <v>38</v>
      </c>
      <c r="N573" t="s">
        <v>38</v>
      </c>
      <c r="O573" t="s">
        <v>38</v>
      </c>
      <c r="P573" t="s">
        <v>38</v>
      </c>
      <c r="Q573" t="s">
        <v>38</v>
      </c>
      <c r="R573" t="s">
        <v>38</v>
      </c>
      <c r="S573" t="s">
        <v>38</v>
      </c>
      <c r="T573" t="s">
        <v>38</v>
      </c>
      <c r="U573" t="s">
        <v>38</v>
      </c>
      <c r="V573" t="s">
        <v>38</v>
      </c>
      <c r="W573" t="s">
        <v>38</v>
      </c>
      <c r="X573" t="s">
        <v>38</v>
      </c>
      <c r="Y573" t="s">
        <v>38</v>
      </c>
      <c r="Z573" t="s">
        <v>38</v>
      </c>
      <c r="AA573" t="s">
        <v>38</v>
      </c>
      <c r="AB573" t="s">
        <v>38</v>
      </c>
      <c r="AC573" t="s">
        <v>38</v>
      </c>
      <c r="AD573" t="s">
        <v>38</v>
      </c>
      <c r="AE573" t="s">
        <v>38</v>
      </c>
      <c r="AF573" t="s">
        <v>38</v>
      </c>
      <c r="AG573" t="s">
        <v>38</v>
      </c>
      <c r="AH573" t="s">
        <v>38</v>
      </c>
      <c r="AI573" t="s">
        <v>38</v>
      </c>
      <c r="AJ573" t="s">
        <v>38</v>
      </c>
      <c r="AK573" t="s">
        <v>38</v>
      </c>
      <c r="AL573" t="s">
        <v>38</v>
      </c>
      <c r="AM573" t="s">
        <v>38</v>
      </c>
      <c r="AN573" t="s">
        <v>38</v>
      </c>
      <c r="AO573" t="s">
        <v>38</v>
      </c>
      <c r="AP573" t="s">
        <v>38</v>
      </c>
      <c r="AQ573" t="s">
        <v>38</v>
      </c>
      <c r="AR573" t="s">
        <v>38</v>
      </c>
      <c r="AS573" t="s">
        <v>38</v>
      </c>
      <c r="AT573" t="s">
        <v>38</v>
      </c>
      <c r="AU573" t="s">
        <v>38</v>
      </c>
      <c r="AV573" t="s">
        <v>38</v>
      </c>
      <c r="AY573" t="s">
        <v>38</v>
      </c>
      <c r="AZ573" s="50">
        <v>45783</v>
      </c>
      <c r="BA573" t="s">
        <v>38</v>
      </c>
      <c r="BB573" t="s">
        <v>38</v>
      </c>
      <c r="BC573" s="50">
        <v>45783</v>
      </c>
      <c r="BD573" t="s">
        <v>38</v>
      </c>
      <c r="BE573" t="s">
        <v>38</v>
      </c>
      <c r="BF573" t="s">
        <v>38</v>
      </c>
      <c r="BG573" t="s">
        <v>38</v>
      </c>
      <c r="BH573" t="s">
        <v>38</v>
      </c>
      <c r="BI573" t="s">
        <v>38</v>
      </c>
      <c r="BJ573" t="s">
        <v>38</v>
      </c>
      <c r="BK573" t="s">
        <v>38</v>
      </c>
      <c r="BL573" t="s">
        <v>38</v>
      </c>
      <c r="BM573" t="s">
        <v>38</v>
      </c>
      <c r="BN573" t="s">
        <v>38</v>
      </c>
      <c r="BO573" t="s">
        <v>38</v>
      </c>
      <c r="BP573" t="s">
        <v>38</v>
      </c>
      <c r="BQ573" t="s">
        <v>38</v>
      </c>
      <c r="BR573" t="s">
        <v>38</v>
      </c>
      <c r="BS573" t="s">
        <v>38</v>
      </c>
      <c r="BT573" t="s">
        <v>38</v>
      </c>
      <c r="BU573" t="s">
        <v>38</v>
      </c>
      <c r="BV573" t="s">
        <v>38</v>
      </c>
      <c r="BW573" t="s">
        <v>38</v>
      </c>
      <c r="BX573" t="s">
        <v>38</v>
      </c>
      <c r="BY573" t="s">
        <v>38</v>
      </c>
      <c r="BZ573" t="s">
        <v>38</v>
      </c>
      <c r="CA573" t="s">
        <v>38</v>
      </c>
      <c r="CB573" t="s">
        <v>38</v>
      </c>
      <c r="CC573" t="s">
        <v>38</v>
      </c>
      <c r="CD573" t="s">
        <v>38</v>
      </c>
      <c r="CE573" t="s">
        <v>38</v>
      </c>
      <c r="CF573" t="s">
        <v>38</v>
      </c>
      <c r="CG573" t="s">
        <v>38</v>
      </c>
      <c r="CH573" t="s">
        <v>38</v>
      </c>
      <c r="CI573" t="s">
        <v>38</v>
      </c>
      <c r="CJ573" t="s">
        <v>38</v>
      </c>
      <c r="CK573" t="s">
        <v>38</v>
      </c>
      <c r="CL573" t="s">
        <v>38</v>
      </c>
      <c r="CM573" t="s">
        <v>38</v>
      </c>
      <c r="CN573" t="s">
        <v>38</v>
      </c>
      <c r="CO573" t="s">
        <v>38</v>
      </c>
      <c r="CP573" t="s">
        <v>38</v>
      </c>
    </row>
    <row r="574" spans="1:94" x14ac:dyDescent="0.3">
      <c r="A574" s="127"/>
      <c r="B574" s="107" t="s">
        <v>206</v>
      </c>
      <c r="C574" s="107" t="s">
        <v>207</v>
      </c>
      <c r="D574" t="s">
        <v>38</v>
      </c>
      <c r="E574" t="s">
        <v>38</v>
      </c>
      <c r="F574" t="s">
        <v>38</v>
      </c>
      <c r="G574" s="107" t="s">
        <v>1031</v>
      </c>
      <c r="H574" t="s">
        <v>38</v>
      </c>
      <c r="I574" t="s">
        <v>38</v>
      </c>
      <c r="J574" t="s">
        <v>38</v>
      </c>
      <c r="K574" t="s">
        <v>38</v>
      </c>
      <c r="L574" t="s">
        <v>38</v>
      </c>
      <c r="M574" t="s">
        <v>38</v>
      </c>
      <c r="N574" t="s">
        <v>38</v>
      </c>
      <c r="O574" t="s">
        <v>38</v>
      </c>
      <c r="P574" t="s">
        <v>38</v>
      </c>
      <c r="Q574" t="s">
        <v>38</v>
      </c>
      <c r="R574" t="s">
        <v>38</v>
      </c>
      <c r="S574" t="s">
        <v>38</v>
      </c>
      <c r="T574" t="s">
        <v>38</v>
      </c>
      <c r="U574" t="s">
        <v>38</v>
      </c>
      <c r="V574" t="s">
        <v>38</v>
      </c>
      <c r="W574" t="s">
        <v>38</v>
      </c>
      <c r="X574" t="s">
        <v>38</v>
      </c>
      <c r="Y574" t="s">
        <v>38</v>
      </c>
      <c r="Z574" t="s">
        <v>38</v>
      </c>
      <c r="AA574" t="s">
        <v>38</v>
      </c>
      <c r="AB574" t="s">
        <v>38</v>
      </c>
      <c r="AC574" t="s">
        <v>38</v>
      </c>
      <c r="AD574" t="s">
        <v>38</v>
      </c>
      <c r="AE574" t="s">
        <v>38</v>
      </c>
      <c r="AF574" t="s">
        <v>38</v>
      </c>
      <c r="AG574" t="s">
        <v>38</v>
      </c>
      <c r="AH574" t="s">
        <v>38</v>
      </c>
      <c r="AI574" t="s">
        <v>38</v>
      </c>
      <c r="AJ574" t="s">
        <v>38</v>
      </c>
      <c r="AK574" t="s">
        <v>38</v>
      </c>
      <c r="AL574" t="s">
        <v>38</v>
      </c>
      <c r="AM574" t="s">
        <v>38</v>
      </c>
      <c r="AN574" t="s">
        <v>38</v>
      </c>
      <c r="AO574" t="s">
        <v>38</v>
      </c>
      <c r="AP574" t="s">
        <v>38</v>
      </c>
      <c r="AQ574" t="s">
        <v>38</v>
      </c>
      <c r="AR574" t="s">
        <v>38</v>
      </c>
      <c r="AS574" t="s">
        <v>38</v>
      </c>
      <c r="AT574" t="s">
        <v>38</v>
      </c>
      <c r="AU574" t="s">
        <v>38</v>
      </c>
      <c r="AV574" t="s">
        <v>38</v>
      </c>
      <c r="AY574" t="s">
        <v>38</v>
      </c>
      <c r="AZ574" s="50">
        <v>45020</v>
      </c>
      <c r="BA574" t="s">
        <v>38</v>
      </c>
      <c r="BB574" t="s">
        <v>38</v>
      </c>
      <c r="BC574" s="50">
        <v>45020</v>
      </c>
      <c r="BD574" t="s">
        <v>38</v>
      </c>
      <c r="BE574" t="s">
        <v>38</v>
      </c>
      <c r="BF574" t="s">
        <v>38</v>
      </c>
      <c r="BG574" t="s">
        <v>38</v>
      </c>
      <c r="BH574" t="s">
        <v>38</v>
      </c>
      <c r="BI574" t="s">
        <v>38</v>
      </c>
      <c r="BJ574" t="s">
        <v>38</v>
      </c>
      <c r="BK574" t="s">
        <v>38</v>
      </c>
      <c r="BL574" t="s">
        <v>38</v>
      </c>
      <c r="BM574" t="s">
        <v>38</v>
      </c>
      <c r="BN574" t="s">
        <v>38</v>
      </c>
      <c r="BO574" t="s">
        <v>38</v>
      </c>
      <c r="BP574" t="s">
        <v>38</v>
      </c>
      <c r="BQ574" t="s">
        <v>38</v>
      </c>
      <c r="BR574" t="s">
        <v>38</v>
      </c>
      <c r="BS574" t="s">
        <v>38</v>
      </c>
      <c r="BT574" t="s">
        <v>38</v>
      </c>
      <c r="BU574" t="s">
        <v>38</v>
      </c>
      <c r="BV574" t="s">
        <v>38</v>
      </c>
      <c r="BW574" t="s">
        <v>38</v>
      </c>
      <c r="BX574" t="s">
        <v>38</v>
      </c>
      <c r="BY574" t="s">
        <v>38</v>
      </c>
      <c r="BZ574" t="s">
        <v>38</v>
      </c>
      <c r="CA574" t="s">
        <v>38</v>
      </c>
      <c r="CB574" t="s">
        <v>38</v>
      </c>
      <c r="CC574" t="s">
        <v>38</v>
      </c>
      <c r="CD574" t="s">
        <v>38</v>
      </c>
      <c r="CE574" t="s">
        <v>38</v>
      </c>
      <c r="CF574" t="s">
        <v>38</v>
      </c>
      <c r="CG574" t="s">
        <v>38</v>
      </c>
      <c r="CH574" t="s">
        <v>38</v>
      </c>
      <c r="CI574" t="s">
        <v>38</v>
      </c>
      <c r="CJ574" t="s">
        <v>38</v>
      </c>
      <c r="CK574" t="s">
        <v>38</v>
      </c>
      <c r="CL574" t="s">
        <v>38</v>
      </c>
      <c r="CM574" t="s">
        <v>38</v>
      </c>
      <c r="CN574" t="s">
        <v>38</v>
      </c>
      <c r="CO574" t="s">
        <v>38</v>
      </c>
      <c r="CP574" t="s">
        <v>38</v>
      </c>
    </row>
    <row r="575" spans="1:94" x14ac:dyDescent="0.3">
      <c r="A575" s="127"/>
      <c r="B575" s="107" t="s">
        <v>206</v>
      </c>
      <c r="C575" s="107" t="s">
        <v>207</v>
      </c>
      <c r="D575" t="s">
        <v>38</v>
      </c>
      <c r="E575" t="s">
        <v>38</v>
      </c>
      <c r="F575" t="s">
        <v>38</v>
      </c>
      <c r="G575" s="107" t="s">
        <v>237</v>
      </c>
      <c r="H575" t="s">
        <v>38</v>
      </c>
      <c r="I575" t="s">
        <v>38</v>
      </c>
      <c r="J575" t="s">
        <v>38</v>
      </c>
      <c r="K575" t="s">
        <v>38</v>
      </c>
      <c r="L575" t="s">
        <v>38</v>
      </c>
      <c r="M575" t="s">
        <v>38</v>
      </c>
      <c r="N575" t="s">
        <v>38</v>
      </c>
      <c r="O575" t="s">
        <v>38</v>
      </c>
      <c r="P575" t="s">
        <v>38</v>
      </c>
      <c r="Q575" t="s">
        <v>38</v>
      </c>
      <c r="R575" t="s">
        <v>38</v>
      </c>
      <c r="S575" t="s">
        <v>38</v>
      </c>
      <c r="T575" t="s">
        <v>38</v>
      </c>
      <c r="U575" t="s">
        <v>38</v>
      </c>
      <c r="V575" t="s">
        <v>38</v>
      </c>
      <c r="W575" t="s">
        <v>38</v>
      </c>
      <c r="X575" t="s">
        <v>38</v>
      </c>
      <c r="Y575" t="s">
        <v>38</v>
      </c>
      <c r="Z575" t="s">
        <v>38</v>
      </c>
      <c r="AA575" t="s">
        <v>38</v>
      </c>
      <c r="AB575" t="s">
        <v>38</v>
      </c>
      <c r="AC575" t="s">
        <v>38</v>
      </c>
      <c r="AD575" t="s">
        <v>38</v>
      </c>
      <c r="AE575" t="s">
        <v>38</v>
      </c>
      <c r="AF575" t="s">
        <v>38</v>
      </c>
      <c r="AG575" t="s">
        <v>38</v>
      </c>
      <c r="AH575" t="s">
        <v>38</v>
      </c>
      <c r="AI575" t="s">
        <v>38</v>
      </c>
      <c r="AJ575" t="s">
        <v>38</v>
      </c>
      <c r="AK575" t="s">
        <v>38</v>
      </c>
      <c r="AL575" t="s">
        <v>38</v>
      </c>
      <c r="AM575" t="s">
        <v>38</v>
      </c>
      <c r="AN575" t="s">
        <v>38</v>
      </c>
      <c r="AO575" t="s">
        <v>38</v>
      </c>
      <c r="AP575" t="s">
        <v>38</v>
      </c>
      <c r="AQ575" t="s">
        <v>38</v>
      </c>
      <c r="AR575" t="s">
        <v>38</v>
      </c>
      <c r="AS575" t="s">
        <v>38</v>
      </c>
      <c r="AT575" t="s">
        <v>38</v>
      </c>
      <c r="AU575" t="s">
        <v>38</v>
      </c>
      <c r="AV575" t="s">
        <v>38</v>
      </c>
      <c r="AY575" t="s">
        <v>38</v>
      </c>
      <c r="AZ575" s="50">
        <v>45070</v>
      </c>
      <c r="BA575" t="s">
        <v>38</v>
      </c>
      <c r="BB575" t="s">
        <v>38</v>
      </c>
      <c r="BC575" s="50">
        <v>45070</v>
      </c>
      <c r="BD575" t="s">
        <v>38</v>
      </c>
      <c r="BE575" t="s">
        <v>38</v>
      </c>
      <c r="BF575" t="s">
        <v>38</v>
      </c>
      <c r="BG575" t="s">
        <v>38</v>
      </c>
      <c r="BH575" t="s">
        <v>38</v>
      </c>
      <c r="BI575" t="s">
        <v>38</v>
      </c>
      <c r="BJ575" t="s">
        <v>38</v>
      </c>
      <c r="BK575" t="s">
        <v>38</v>
      </c>
      <c r="BL575" t="s">
        <v>38</v>
      </c>
      <c r="BM575" t="s">
        <v>38</v>
      </c>
      <c r="BN575" t="s">
        <v>38</v>
      </c>
      <c r="BO575" t="s">
        <v>38</v>
      </c>
      <c r="BP575" t="s">
        <v>38</v>
      </c>
      <c r="BQ575" t="s">
        <v>38</v>
      </c>
      <c r="BR575" t="s">
        <v>38</v>
      </c>
      <c r="BS575" t="s">
        <v>38</v>
      </c>
      <c r="BT575" t="s">
        <v>38</v>
      </c>
      <c r="BU575" t="s">
        <v>38</v>
      </c>
      <c r="BV575" t="s">
        <v>38</v>
      </c>
      <c r="BW575" t="s">
        <v>38</v>
      </c>
      <c r="BX575" t="s">
        <v>38</v>
      </c>
      <c r="BY575" t="s">
        <v>38</v>
      </c>
      <c r="BZ575" t="s">
        <v>38</v>
      </c>
      <c r="CA575" t="s">
        <v>38</v>
      </c>
      <c r="CB575" t="s">
        <v>38</v>
      </c>
      <c r="CC575" t="s">
        <v>38</v>
      </c>
      <c r="CD575" t="s">
        <v>38</v>
      </c>
      <c r="CE575" t="s">
        <v>38</v>
      </c>
      <c r="CF575" t="s">
        <v>38</v>
      </c>
      <c r="CG575" t="s">
        <v>38</v>
      </c>
      <c r="CH575" t="s">
        <v>38</v>
      </c>
      <c r="CI575" t="s">
        <v>38</v>
      </c>
      <c r="CJ575" t="s">
        <v>38</v>
      </c>
      <c r="CK575" t="s">
        <v>38</v>
      </c>
      <c r="CL575" t="s">
        <v>38</v>
      </c>
      <c r="CM575" t="s">
        <v>38</v>
      </c>
      <c r="CN575" t="s">
        <v>38</v>
      </c>
      <c r="CO575" t="s">
        <v>38</v>
      </c>
      <c r="CP575" t="s">
        <v>38</v>
      </c>
    </row>
    <row r="576" spans="1:94" x14ac:dyDescent="0.3">
      <c r="A576" s="127"/>
      <c r="B576" s="107" t="s">
        <v>206</v>
      </c>
      <c r="C576" s="107" t="s">
        <v>258</v>
      </c>
      <c r="D576" t="s">
        <v>38</v>
      </c>
      <c r="E576" t="s">
        <v>38</v>
      </c>
      <c r="F576" t="s">
        <v>38</v>
      </c>
      <c r="G576" s="107" t="s">
        <v>269</v>
      </c>
      <c r="H576" t="s">
        <v>38</v>
      </c>
      <c r="I576" t="s">
        <v>38</v>
      </c>
      <c r="J576" t="s">
        <v>38</v>
      </c>
      <c r="K576" t="s">
        <v>38</v>
      </c>
      <c r="L576" t="s">
        <v>38</v>
      </c>
      <c r="M576" t="s">
        <v>38</v>
      </c>
      <c r="N576" t="s">
        <v>38</v>
      </c>
      <c r="O576" t="s">
        <v>38</v>
      </c>
      <c r="P576" t="s">
        <v>38</v>
      </c>
      <c r="Q576" t="s">
        <v>38</v>
      </c>
      <c r="R576" t="s">
        <v>38</v>
      </c>
      <c r="S576" t="s">
        <v>38</v>
      </c>
      <c r="T576" t="s">
        <v>38</v>
      </c>
      <c r="U576" t="s">
        <v>38</v>
      </c>
      <c r="V576" t="s">
        <v>38</v>
      </c>
      <c r="W576" t="s">
        <v>38</v>
      </c>
      <c r="X576" t="s">
        <v>38</v>
      </c>
      <c r="Y576" t="s">
        <v>38</v>
      </c>
      <c r="Z576" t="s">
        <v>38</v>
      </c>
      <c r="AA576" t="s">
        <v>38</v>
      </c>
      <c r="AB576" t="s">
        <v>38</v>
      </c>
      <c r="AC576" t="s">
        <v>38</v>
      </c>
      <c r="AD576" t="s">
        <v>38</v>
      </c>
      <c r="AE576" t="s">
        <v>38</v>
      </c>
      <c r="AF576" t="s">
        <v>38</v>
      </c>
      <c r="AG576" t="s">
        <v>38</v>
      </c>
      <c r="AH576" t="s">
        <v>38</v>
      </c>
      <c r="AI576" t="s">
        <v>38</v>
      </c>
      <c r="AJ576" t="s">
        <v>38</v>
      </c>
      <c r="AK576" t="s">
        <v>38</v>
      </c>
      <c r="AL576" t="s">
        <v>38</v>
      </c>
      <c r="AM576" t="s">
        <v>38</v>
      </c>
      <c r="AN576" t="s">
        <v>38</v>
      </c>
      <c r="AO576" t="s">
        <v>38</v>
      </c>
      <c r="AP576" t="s">
        <v>38</v>
      </c>
      <c r="AQ576" t="s">
        <v>38</v>
      </c>
      <c r="AR576" t="s">
        <v>38</v>
      </c>
      <c r="AS576" t="s">
        <v>38</v>
      </c>
      <c r="AT576" t="s">
        <v>38</v>
      </c>
      <c r="AU576" t="s">
        <v>38</v>
      </c>
      <c r="AV576" t="s">
        <v>38</v>
      </c>
      <c r="AY576" t="s">
        <v>38</v>
      </c>
      <c r="AZ576" s="50">
        <v>45243</v>
      </c>
      <c r="BA576" t="s">
        <v>38</v>
      </c>
      <c r="BB576" t="s">
        <v>38</v>
      </c>
      <c r="BC576" s="50">
        <v>45243</v>
      </c>
      <c r="BD576" t="s">
        <v>38</v>
      </c>
      <c r="BE576" t="s">
        <v>38</v>
      </c>
      <c r="BF576" t="s">
        <v>38</v>
      </c>
      <c r="BG576" t="s">
        <v>38</v>
      </c>
      <c r="BH576" t="s">
        <v>38</v>
      </c>
      <c r="BI576" t="s">
        <v>38</v>
      </c>
      <c r="BJ576" t="s">
        <v>38</v>
      </c>
      <c r="BK576" t="s">
        <v>38</v>
      </c>
      <c r="BL576" t="s">
        <v>38</v>
      </c>
      <c r="BM576" t="s">
        <v>38</v>
      </c>
      <c r="BN576" t="s">
        <v>38</v>
      </c>
      <c r="BO576" t="s">
        <v>38</v>
      </c>
      <c r="BP576" t="s">
        <v>38</v>
      </c>
      <c r="BQ576" t="s">
        <v>38</v>
      </c>
      <c r="BR576" t="s">
        <v>38</v>
      </c>
      <c r="BS576" t="s">
        <v>38</v>
      </c>
      <c r="BT576" t="s">
        <v>38</v>
      </c>
      <c r="BU576" t="s">
        <v>38</v>
      </c>
      <c r="BV576" t="s">
        <v>38</v>
      </c>
      <c r="BW576" t="s">
        <v>38</v>
      </c>
      <c r="BX576" t="s">
        <v>38</v>
      </c>
      <c r="BY576" t="s">
        <v>38</v>
      </c>
      <c r="BZ576" t="s">
        <v>38</v>
      </c>
      <c r="CA576" t="s">
        <v>38</v>
      </c>
      <c r="CB576" t="s">
        <v>38</v>
      </c>
      <c r="CC576" t="s">
        <v>38</v>
      </c>
      <c r="CD576" t="s">
        <v>38</v>
      </c>
      <c r="CE576" t="s">
        <v>38</v>
      </c>
      <c r="CF576" t="s">
        <v>38</v>
      </c>
      <c r="CG576" t="s">
        <v>38</v>
      </c>
      <c r="CH576" t="s">
        <v>38</v>
      </c>
      <c r="CI576" t="s">
        <v>38</v>
      </c>
      <c r="CJ576" t="s">
        <v>38</v>
      </c>
      <c r="CK576" t="s">
        <v>38</v>
      </c>
      <c r="CL576" t="s">
        <v>38</v>
      </c>
      <c r="CM576" t="s">
        <v>38</v>
      </c>
      <c r="CN576" t="s">
        <v>38</v>
      </c>
      <c r="CO576" t="s">
        <v>38</v>
      </c>
      <c r="CP576" t="s">
        <v>38</v>
      </c>
    </row>
    <row r="577" spans="1:94" x14ac:dyDescent="0.3">
      <c r="A577" s="127"/>
      <c r="B577" s="107" t="s">
        <v>206</v>
      </c>
      <c r="C577" s="107" t="s">
        <v>207</v>
      </c>
      <c r="D577" t="s">
        <v>38</v>
      </c>
      <c r="E577" t="s">
        <v>38</v>
      </c>
      <c r="F577" t="s">
        <v>38</v>
      </c>
      <c r="G577" s="107" t="s">
        <v>237</v>
      </c>
      <c r="H577" t="s">
        <v>38</v>
      </c>
      <c r="I577" t="s">
        <v>38</v>
      </c>
      <c r="J577" t="s">
        <v>38</v>
      </c>
      <c r="K577" t="s">
        <v>38</v>
      </c>
      <c r="L577" t="s">
        <v>38</v>
      </c>
      <c r="M577" t="s">
        <v>38</v>
      </c>
      <c r="N577" t="s">
        <v>38</v>
      </c>
      <c r="O577" t="s">
        <v>38</v>
      </c>
      <c r="P577" t="s">
        <v>38</v>
      </c>
      <c r="Q577" t="s">
        <v>38</v>
      </c>
      <c r="R577" t="s">
        <v>38</v>
      </c>
      <c r="S577" t="s">
        <v>38</v>
      </c>
      <c r="T577" t="s">
        <v>38</v>
      </c>
      <c r="U577" t="s">
        <v>38</v>
      </c>
      <c r="V577" t="s">
        <v>38</v>
      </c>
      <c r="W577" t="s">
        <v>38</v>
      </c>
      <c r="X577" t="s">
        <v>38</v>
      </c>
      <c r="Y577" t="s">
        <v>38</v>
      </c>
      <c r="Z577" t="s">
        <v>38</v>
      </c>
      <c r="AA577" t="s">
        <v>38</v>
      </c>
      <c r="AB577" t="s">
        <v>38</v>
      </c>
      <c r="AC577" t="s">
        <v>38</v>
      </c>
      <c r="AD577" t="s">
        <v>38</v>
      </c>
      <c r="AE577" t="s">
        <v>38</v>
      </c>
      <c r="AF577" t="s">
        <v>38</v>
      </c>
      <c r="AG577" t="s">
        <v>38</v>
      </c>
      <c r="AH577" t="s">
        <v>38</v>
      </c>
      <c r="AI577" t="s">
        <v>38</v>
      </c>
      <c r="AJ577" t="s">
        <v>38</v>
      </c>
      <c r="AK577" t="s">
        <v>38</v>
      </c>
      <c r="AL577" t="s">
        <v>38</v>
      </c>
      <c r="AM577" t="s">
        <v>38</v>
      </c>
      <c r="AN577" t="s">
        <v>38</v>
      </c>
      <c r="AO577" t="s">
        <v>38</v>
      </c>
      <c r="AP577" t="s">
        <v>38</v>
      </c>
      <c r="AQ577" t="s">
        <v>38</v>
      </c>
      <c r="AR577" t="s">
        <v>38</v>
      </c>
      <c r="AS577" t="s">
        <v>38</v>
      </c>
      <c r="AT577" t="s">
        <v>38</v>
      </c>
      <c r="AU577" t="s">
        <v>38</v>
      </c>
      <c r="AV577" t="s">
        <v>38</v>
      </c>
      <c r="AY577" t="s">
        <v>38</v>
      </c>
      <c r="AZ577" s="50">
        <v>45491</v>
      </c>
      <c r="BA577" t="s">
        <v>38</v>
      </c>
      <c r="BB577" t="s">
        <v>38</v>
      </c>
      <c r="BC577" s="50">
        <v>45491</v>
      </c>
      <c r="BD577" t="s">
        <v>38</v>
      </c>
      <c r="BE577" t="s">
        <v>38</v>
      </c>
      <c r="BF577" t="s">
        <v>38</v>
      </c>
      <c r="BG577" t="s">
        <v>38</v>
      </c>
      <c r="BH577" t="s">
        <v>38</v>
      </c>
      <c r="BI577" t="s">
        <v>38</v>
      </c>
      <c r="BJ577" t="s">
        <v>38</v>
      </c>
      <c r="BK577" t="s">
        <v>38</v>
      </c>
      <c r="BL577" t="s">
        <v>38</v>
      </c>
      <c r="BM577" t="s">
        <v>38</v>
      </c>
      <c r="BN577" t="s">
        <v>38</v>
      </c>
      <c r="BO577" t="s">
        <v>38</v>
      </c>
      <c r="BP577" t="s">
        <v>38</v>
      </c>
      <c r="BQ577" t="s">
        <v>38</v>
      </c>
      <c r="BR577" t="s">
        <v>38</v>
      </c>
      <c r="BS577" t="s">
        <v>38</v>
      </c>
      <c r="BT577" t="s">
        <v>38</v>
      </c>
      <c r="BU577" t="s">
        <v>38</v>
      </c>
      <c r="BV577" t="s">
        <v>38</v>
      </c>
      <c r="BW577" t="s">
        <v>38</v>
      </c>
      <c r="BX577" t="s">
        <v>38</v>
      </c>
      <c r="BY577" t="s">
        <v>38</v>
      </c>
      <c r="BZ577" t="s">
        <v>38</v>
      </c>
      <c r="CA577" t="s">
        <v>38</v>
      </c>
      <c r="CB577" t="s">
        <v>38</v>
      </c>
      <c r="CC577" t="s">
        <v>38</v>
      </c>
      <c r="CD577" t="s">
        <v>38</v>
      </c>
      <c r="CE577" t="s">
        <v>38</v>
      </c>
      <c r="CF577" t="s">
        <v>38</v>
      </c>
      <c r="CG577" t="s">
        <v>38</v>
      </c>
      <c r="CH577" t="s">
        <v>38</v>
      </c>
      <c r="CI577" t="s">
        <v>38</v>
      </c>
      <c r="CJ577" t="s">
        <v>38</v>
      </c>
      <c r="CK577" t="s">
        <v>38</v>
      </c>
      <c r="CL577" t="s">
        <v>38</v>
      </c>
      <c r="CM577" t="s">
        <v>38</v>
      </c>
      <c r="CN577" t="s">
        <v>38</v>
      </c>
      <c r="CO577" t="s">
        <v>38</v>
      </c>
      <c r="CP577" t="s">
        <v>38</v>
      </c>
    </row>
    <row r="578" spans="1:94" x14ac:dyDescent="0.3">
      <c r="A578" s="127"/>
      <c r="B578" s="107" t="s">
        <v>206</v>
      </c>
      <c r="C578" s="107" t="s">
        <v>207</v>
      </c>
      <c r="D578" t="s">
        <v>38</v>
      </c>
      <c r="E578" t="s">
        <v>38</v>
      </c>
      <c r="F578" t="s">
        <v>38</v>
      </c>
      <c r="G578" s="107" t="s">
        <v>237</v>
      </c>
      <c r="H578" t="s">
        <v>38</v>
      </c>
      <c r="I578" t="s">
        <v>38</v>
      </c>
      <c r="J578" t="s">
        <v>38</v>
      </c>
      <c r="K578" t="s">
        <v>38</v>
      </c>
      <c r="L578" t="s">
        <v>38</v>
      </c>
      <c r="M578" t="s">
        <v>38</v>
      </c>
      <c r="N578" t="s">
        <v>38</v>
      </c>
      <c r="O578" t="s">
        <v>38</v>
      </c>
      <c r="P578" t="s">
        <v>38</v>
      </c>
      <c r="Q578" t="s">
        <v>38</v>
      </c>
      <c r="R578" t="s">
        <v>38</v>
      </c>
      <c r="S578" t="s">
        <v>38</v>
      </c>
      <c r="T578" t="s">
        <v>38</v>
      </c>
      <c r="U578" t="s">
        <v>38</v>
      </c>
      <c r="V578" t="s">
        <v>38</v>
      </c>
      <c r="W578" t="s">
        <v>38</v>
      </c>
      <c r="X578" t="s">
        <v>38</v>
      </c>
      <c r="Y578" t="s">
        <v>38</v>
      </c>
      <c r="Z578" t="s">
        <v>38</v>
      </c>
      <c r="AA578" t="s">
        <v>38</v>
      </c>
      <c r="AB578" t="s">
        <v>38</v>
      </c>
      <c r="AC578" t="s">
        <v>38</v>
      </c>
      <c r="AD578" t="s">
        <v>38</v>
      </c>
      <c r="AE578" t="s">
        <v>38</v>
      </c>
      <c r="AF578" t="s">
        <v>38</v>
      </c>
      <c r="AG578" t="s">
        <v>38</v>
      </c>
      <c r="AH578" t="s">
        <v>38</v>
      </c>
      <c r="AI578" t="s">
        <v>38</v>
      </c>
      <c r="AJ578" t="s">
        <v>38</v>
      </c>
      <c r="AK578" t="s">
        <v>38</v>
      </c>
      <c r="AL578" t="s">
        <v>38</v>
      </c>
      <c r="AM578" t="s">
        <v>38</v>
      </c>
      <c r="AN578" t="s">
        <v>38</v>
      </c>
      <c r="AO578" t="s">
        <v>38</v>
      </c>
      <c r="AP578" t="s">
        <v>38</v>
      </c>
      <c r="AQ578" t="s">
        <v>38</v>
      </c>
      <c r="AR578" t="s">
        <v>38</v>
      </c>
      <c r="AS578" t="s">
        <v>38</v>
      </c>
      <c r="AT578" t="s">
        <v>38</v>
      </c>
      <c r="AU578" t="s">
        <v>38</v>
      </c>
      <c r="AV578" t="s">
        <v>38</v>
      </c>
      <c r="AY578" t="s">
        <v>38</v>
      </c>
      <c r="AZ578" s="50">
        <v>45157</v>
      </c>
      <c r="BA578" t="s">
        <v>38</v>
      </c>
      <c r="BB578" t="s">
        <v>38</v>
      </c>
      <c r="BC578" s="50">
        <v>45157</v>
      </c>
      <c r="BD578" t="s">
        <v>38</v>
      </c>
      <c r="BE578" t="s">
        <v>38</v>
      </c>
      <c r="BF578" t="s">
        <v>38</v>
      </c>
      <c r="BG578" t="s">
        <v>38</v>
      </c>
      <c r="BH578" t="s">
        <v>38</v>
      </c>
      <c r="BI578" t="s">
        <v>38</v>
      </c>
      <c r="BJ578" t="s">
        <v>38</v>
      </c>
      <c r="BK578" t="s">
        <v>38</v>
      </c>
      <c r="BL578" t="s">
        <v>38</v>
      </c>
      <c r="BM578" t="s">
        <v>38</v>
      </c>
      <c r="BN578" t="s">
        <v>38</v>
      </c>
      <c r="BO578" t="s">
        <v>38</v>
      </c>
      <c r="BP578" t="s">
        <v>38</v>
      </c>
      <c r="BQ578" t="s">
        <v>38</v>
      </c>
      <c r="BR578" t="s">
        <v>38</v>
      </c>
      <c r="BS578" t="s">
        <v>38</v>
      </c>
      <c r="BT578" t="s">
        <v>38</v>
      </c>
      <c r="BU578" t="s">
        <v>38</v>
      </c>
      <c r="BV578" t="s">
        <v>38</v>
      </c>
      <c r="BW578" t="s">
        <v>38</v>
      </c>
      <c r="BX578" t="s">
        <v>38</v>
      </c>
      <c r="BY578" t="s">
        <v>38</v>
      </c>
      <c r="BZ578" t="s">
        <v>38</v>
      </c>
      <c r="CA578" t="s">
        <v>38</v>
      </c>
      <c r="CB578" t="s">
        <v>38</v>
      </c>
      <c r="CC578" t="s">
        <v>38</v>
      </c>
      <c r="CD578" t="s">
        <v>38</v>
      </c>
      <c r="CE578" t="s">
        <v>38</v>
      </c>
      <c r="CF578" t="s">
        <v>38</v>
      </c>
      <c r="CG578" t="s">
        <v>38</v>
      </c>
      <c r="CH578" t="s">
        <v>38</v>
      </c>
      <c r="CI578" t="s">
        <v>38</v>
      </c>
      <c r="CJ578" t="s">
        <v>38</v>
      </c>
      <c r="CK578" t="s">
        <v>38</v>
      </c>
      <c r="CL578" t="s">
        <v>38</v>
      </c>
      <c r="CM578" t="s">
        <v>38</v>
      </c>
      <c r="CN578" t="s">
        <v>38</v>
      </c>
      <c r="CO578" t="s">
        <v>38</v>
      </c>
      <c r="CP578" t="s">
        <v>38</v>
      </c>
    </row>
    <row r="579" spans="1:94" x14ac:dyDescent="0.3">
      <c r="A579" s="127"/>
      <c r="B579" s="107" t="s">
        <v>206</v>
      </c>
      <c r="C579" s="107" t="s">
        <v>207</v>
      </c>
      <c r="D579" t="s">
        <v>38</v>
      </c>
      <c r="E579" t="s">
        <v>38</v>
      </c>
      <c r="F579" t="s">
        <v>38</v>
      </c>
      <c r="G579" s="107" t="s">
        <v>278</v>
      </c>
      <c r="H579" t="s">
        <v>38</v>
      </c>
      <c r="I579" t="s">
        <v>38</v>
      </c>
      <c r="J579" t="s">
        <v>38</v>
      </c>
      <c r="K579" t="s">
        <v>38</v>
      </c>
      <c r="L579" t="s">
        <v>38</v>
      </c>
      <c r="M579" t="s">
        <v>38</v>
      </c>
      <c r="N579" t="s">
        <v>38</v>
      </c>
      <c r="O579" t="s">
        <v>38</v>
      </c>
      <c r="P579" t="s">
        <v>38</v>
      </c>
      <c r="Q579" t="s">
        <v>38</v>
      </c>
      <c r="R579" t="s">
        <v>38</v>
      </c>
      <c r="S579" t="s">
        <v>38</v>
      </c>
      <c r="T579" t="s">
        <v>38</v>
      </c>
      <c r="U579" t="s">
        <v>38</v>
      </c>
      <c r="V579" t="s">
        <v>38</v>
      </c>
      <c r="W579" t="s">
        <v>38</v>
      </c>
      <c r="X579" t="s">
        <v>38</v>
      </c>
      <c r="Y579" t="s">
        <v>38</v>
      </c>
      <c r="Z579" t="s">
        <v>38</v>
      </c>
      <c r="AA579" t="s">
        <v>38</v>
      </c>
      <c r="AB579" t="s">
        <v>38</v>
      </c>
      <c r="AC579" t="s">
        <v>38</v>
      </c>
      <c r="AD579" t="s">
        <v>38</v>
      </c>
      <c r="AE579" t="s">
        <v>38</v>
      </c>
      <c r="AF579" t="s">
        <v>38</v>
      </c>
      <c r="AG579" t="s">
        <v>38</v>
      </c>
      <c r="AH579" t="s">
        <v>38</v>
      </c>
      <c r="AI579" t="s">
        <v>38</v>
      </c>
      <c r="AJ579" t="s">
        <v>38</v>
      </c>
      <c r="AK579" t="s">
        <v>38</v>
      </c>
      <c r="AL579" t="s">
        <v>38</v>
      </c>
      <c r="AM579" t="s">
        <v>38</v>
      </c>
      <c r="AN579" t="s">
        <v>38</v>
      </c>
      <c r="AO579" t="s">
        <v>38</v>
      </c>
      <c r="AP579" t="s">
        <v>38</v>
      </c>
      <c r="AQ579" t="s">
        <v>38</v>
      </c>
      <c r="AR579" t="s">
        <v>38</v>
      </c>
      <c r="AS579" t="s">
        <v>38</v>
      </c>
      <c r="AT579" t="s">
        <v>38</v>
      </c>
      <c r="AU579" t="s">
        <v>38</v>
      </c>
      <c r="AV579" t="s">
        <v>38</v>
      </c>
      <c r="AY579" t="s">
        <v>38</v>
      </c>
      <c r="AZ579" s="50">
        <v>45163</v>
      </c>
      <c r="BA579" t="s">
        <v>38</v>
      </c>
      <c r="BB579" t="s">
        <v>38</v>
      </c>
      <c r="BC579" s="50">
        <v>45163</v>
      </c>
      <c r="BD579" t="s">
        <v>38</v>
      </c>
      <c r="BE579" t="s">
        <v>38</v>
      </c>
      <c r="BF579" t="s">
        <v>38</v>
      </c>
      <c r="BG579" t="s">
        <v>38</v>
      </c>
      <c r="BH579" t="s">
        <v>38</v>
      </c>
      <c r="BI579" t="s">
        <v>38</v>
      </c>
      <c r="BJ579" t="s">
        <v>38</v>
      </c>
      <c r="BK579" t="s">
        <v>38</v>
      </c>
      <c r="BL579" t="s">
        <v>38</v>
      </c>
      <c r="BM579" t="s">
        <v>38</v>
      </c>
      <c r="BN579" t="s">
        <v>38</v>
      </c>
      <c r="BO579" t="s">
        <v>38</v>
      </c>
      <c r="BP579" t="s">
        <v>38</v>
      </c>
      <c r="BQ579" t="s">
        <v>38</v>
      </c>
      <c r="BR579" t="s">
        <v>38</v>
      </c>
      <c r="BS579" t="s">
        <v>38</v>
      </c>
      <c r="BT579" t="s">
        <v>38</v>
      </c>
      <c r="BU579" t="s">
        <v>38</v>
      </c>
      <c r="BV579" t="s">
        <v>38</v>
      </c>
      <c r="BW579" t="s">
        <v>38</v>
      </c>
      <c r="BX579" t="s">
        <v>38</v>
      </c>
      <c r="BY579" t="s">
        <v>38</v>
      </c>
      <c r="BZ579" t="s">
        <v>38</v>
      </c>
      <c r="CA579" t="s">
        <v>38</v>
      </c>
      <c r="CB579" t="s">
        <v>38</v>
      </c>
      <c r="CC579" t="s">
        <v>38</v>
      </c>
      <c r="CD579" t="s">
        <v>38</v>
      </c>
      <c r="CE579" t="s">
        <v>38</v>
      </c>
      <c r="CF579" t="s">
        <v>38</v>
      </c>
      <c r="CG579" t="s">
        <v>38</v>
      </c>
      <c r="CH579" t="s">
        <v>38</v>
      </c>
      <c r="CI579" t="s">
        <v>38</v>
      </c>
      <c r="CJ579" t="s">
        <v>38</v>
      </c>
      <c r="CK579" t="s">
        <v>38</v>
      </c>
      <c r="CL579" t="s">
        <v>38</v>
      </c>
      <c r="CM579" t="s">
        <v>38</v>
      </c>
      <c r="CN579" t="s">
        <v>38</v>
      </c>
      <c r="CO579" t="s">
        <v>38</v>
      </c>
      <c r="CP579" t="s">
        <v>38</v>
      </c>
    </row>
    <row r="580" spans="1:94" x14ac:dyDescent="0.3">
      <c r="A580" s="127"/>
      <c r="B580" s="107" t="s">
        <v>206</v>
      </c>
      <c r="C580" s="107" t="s">
        <v>207</v>
      </c>
      <c r="D580" t="s">
        <v>38</v>
      </c>
      <c r="E580" t="s">
        <v>38</v>
      </c>
      <c r="F580" t="s">
        <v>38</v>
      </c>
      <c r="G580" s="107" t="s">
        <v>362</v>
      </c>
      <c r="H580" t="s">
        <v>38</v>
      </c>
      <c r="I580" t="s">
        <v>38</v>
      </c>
      <c r="J580" t="s">
        <v>38</v>
      </c>
      <c r="K580" t="s">
        <v>38</v>
      </c>
      <c r="L580" t="s">
        <v>38</v>
      </c>
      <c r="M580" t="s">
        <v>38</v>
      </c>
      <c r="N580" t="s">
        <v>38</v>
      </c>
      <c r="O580" t="s">
        <v>38</v>
      </c>
      <c r="P580" t="s">
        <v>38</v>
      </c>
      <c r="Q580" t="s">
        <v>38</v>
      </c>
      <c r="R580" t="s">
        <v>38</v>
      </c>
      <c r="S580" t="s">
        <v>38</v>
      </c>
      <c r="T580" t="s">
        <v>38</v>
      </c>
      <c r="U580" t="s">
        <v>38</v>
      </c>
      <c r="V580" t="s">
        <v>38</v>
      </c>
      <c r="W580" t="s">
        <v>38</v>
      </c>
      <c r="X580" t="s">
        <v>38</v>
      </c>
      <c r="Y580" t="s">
        <v>38</v>
      </c>
      <c r="Z580" t="s">
        <v>38</v>
      </c>
      <c r="AA580" t="s">
        <v>38</v>
      </c>
      <c r="AB580" t="s">
        <v>38</v>
      </c>
      <c r="AC580" t="s">
        <v>38</v>
      </c>
      <c r="AD580" t="s">
        <v>38</v>
      </c>
      <c r="AE580" t="s">
        <v>38</v>
      </c>
      <c r="AF580" t="s">
        <v>38</v>
      </c>
      <c r="AG580" t="s">
        <v>38</v>
      </c>
      <c r="AH580" t="s">
        <v>38</v>
      </c>
      <c r="AI580" t="s">
        <v>38</v>
      </c>
      <c r="AJ580" t="s">
        <v>38</v>
      </c>
      <c r="AK580" t="s">
        <v>38</v>
      </c>
      <c r="AL580" t="s">
        <v>38</v>
      </c>
      <c r="AM580" t="s">
        <v>38</v>
      </c>
      <c r="AN580" t="s">
        <v>38</v>
      </c>
      <c r="AO580" t="s">
        <v>38</v>
      </c>
      <c r="AP580" t="s">
        <v>38</v>
      </c>
      <c r="AQ580" t="s">
        <v>38</v>
      </c>
      <c r="AR580" t="s">
        <v>38</v>
      </c>
      <c r="AS580" t="s">
        <v>38</v>
      </c>
      <c r="AT580" t="s">
        <v>38</v>
      </c>
      <c r="AU580" t="s">
        <v>38</v>
      </c>
      <c r="AV580" t="s">
        <v>38</v>
      </c>
      <c r="AY580" t="s">
        <v>38</v>
      </c>
      <c r="AZ580" s="50">
        <v>45574</v>
      </c>
      <c r="BA580" t="s">
        <v>38</v>
      </c>
      <c r="BB580" t="s">
        <v>38</v>
      </c>
      <c r="BC580" s="50">
        <v>45574</v>
      </c>
      <c r="BD580" t="s">
        <v>38</v>
      </c>
      <c r="BE580" t="s">
        <v>38</v>
      </c>
      <c r="BF580" t="s">
        <v>38</v>
      </c>
      <c r="BG580" t="s">
        <v>38</v>
      </c>
      <c r="BH580" t="s">
        <v>38</v>
      </c>
      <c r="BI580" t="s">
        <v>38</v>
      </c>
      <c r="BJ580" t="s">
        <v>38</v>
      </c>
      <c r="BK580" t="s">
        <v>38</v>
      </c>
      <c r="BL580" t="s">
        <v>38</v>
      </c>
      <c r="BM580" t="s">
        <v>38</v>
      </c>
      <c r="BN580" t="s">
        <v>38</v>
      </c>
      <c r="BO580" t="s">
        <v>38</v>
      </c>
      <c r="BP580" t="s">
        <v>38</v>
      </c>
      <c r="BQ580" t="s">
        <v>38</v>
      </c>
      <c r="BR580" t="s">
        <v>38</v>
      </c>
      <c r="BS580" t="s">
        <v>38</v>
      </c>
      <c r="BT580" t="s">
        <v>38</v>
      </c>
      <c r="BU580" t="s">
        <v>38</v>
      </c>
      <c r="BV580" t="s">
        <v>38</v>
      </c>
      <c r="BW580" t="s">
        <v>38</v>
      </c>
      <c r="BX580" t="s">
        <v>38</v>
      </c>
      <c r="BY580" t="s">
        <v>38</v>
      </c>
      <c r="BZ580" t="s">
        <v>38</v>
      </c>
      <c r="CA580" t="s">
        <v>38</v>
      </c>
      <c r="CB580" t="s">
        <v>38</v>
      </c>
      <c r="CC580" t="s">
        <v>38</v>
      </c>
      <c r="CD580" t="s">
        <v>38</v>
      </c>
      <c r="CE580" t="s">
        <v>38</v>
      </c>
      <c r="CF580" t="s">
        <v>38</v>
      </c>
      <c r="CG580" t="s">
        <v>38</v>
      </c>
      <c r="CH580" t="s">
        <v>38</v>
      </c>
      <c r="CI580" t="s">
        <v>38</v>
      </c>
      <c r="CJ580" t="s">
        <v>38</v>
      </c>
      <c r="CK580" t="s">
        <v>38</v>
      </c>
      <c r="CL580" t="s">
        <v>38</v>
      </c>
      <c r="CM580" t="s">
        <v>38</v>
      </c>
      <c r="CN580" t="s">
        <v>38</v>
      </c>
      <c r="CO580" t="s">
        <v>38</v>
      </c>
      <c r="CP580" t="s">
        <v>38</v>
      </c>
    </row>
    <row r="581" spans="1:94" x14ac:dyDescent="0.3">
      <c r="A581" s="127"/>
      <c r="B581" s="107" t="s">
        <v>206</v>
      </c>
      <c r="C581" s="107" t="s">
        <v>207</v>
      </c>
      <c r="D581" t="s">
        <v>38</v>
      </c>
      <c r="E581" t="s">
        <v>38</v>
      </c>
      <c r="F581" t="s">
        <v>38</v>
      </c>
      <c r="G581" s="107" t="s">
        <v>237</v>
      </c>
      <c r="H581" t="s">
        <v>38</v>
      </c>
      <c r="I581" t="s">
        <v>38</v>
      </c>
      <c r="J581" t="s">
        <v>38</v>
      </c>
      <c r="K581" t="s">
        <v>38</v>
      </c>
      <c r="L581" t="s">
        <v>38</v>
      </c>
      <c r="M581" t="s">
        <v>38</v>
      </c>
      <c r="N581" t="s">
        <v>38</v>
      </c>
      <c r="O581" t="s">
        <v>38</v>
      </c>
      <c r="P581" t="s">
        <v>38</v>
      </c>
      <c r="Q581" t="s">
        <v>38</v>
      </c>
      <c r="R581" t="s">
        <v>38</v>
      </c>
      <c r="S581" t="s">
        <v>38</v>
      </c>
      <c r="T581" t="s">
        <v>38</v>
      </c>
      <c r="U581" t="s">
        <v>38</v>
      </c>
      <c r="V581" t="s">
        <v>38</v>
      </c>
      <c r="W581" t="s">
        <v>38</v>
      </c>
      <c r="X581" t="s">
        <v>38</v>
      </c>
      <c r="Y581" t="s">
        <v>38</v>
      </c>
      <c r="Z581" t="s">
        <v>38</v>
      </c>
      <c r="AA581" t="s">
        <v>38</v>
      </c>
      <c r="AB581" t="s">
        <v>38</v>
      </c>
      <c r="AC581" t="s">
        <v>38</v>
      </c>
      <c r="AD581" t="s">
        <v>38</v>
      </c>
      <c r="AE581" t="s">
        <v>38</v>
      </c>
      <c r="AF581" t="s">
        <v>38</v>
      </c>
      <c r="AG581" t="s">
        <v>38</v>
      </c>
      <c r="AH581" t="s">
        <v>38</v>
      </c>
      <c r="AI581" t="s">
        <v>38</v>
      </c>
      <c r="AJ581" t="s">
        <v>38</v>
      </c>
      <c r="AK581" t="s">
        <v>38</v>
      </c>
      <c r="AL581" t="s">
        <v>38</v>
      </c>
      <c r="AM581" t="s">
        <v>38</v>
      </c>
      <c r="AN581" t="s">
        <v>38</v>
      </c>
      <c r="AO581" t="s">
        <v>38</v>
      </c>
      <c r="AP581" t="s">
        <v>38</v>
      </c>
      <c r="AQ581" t="s">
        <v>38</v>
      </c>
      <c r="AR581" t="s">
        <v>38</v>
      </c>
      <c r="AS581" t="s">
        <v>38</v>
      </c>
      <c r="AT581" t="s">
        <v>38</v>
      </c>
      <c r="AU581" t="s">
        <v>38</v>
      </c>
      <c r="AV581" t="s">
        <v>38</v>
      </c>
      <c r="AY581" t="s">
        <v>38</v>
      </c>
      <c r="AZ581" s="50">
        <v>45378</v>
      </c>
      <c r="BA581" t="s">
        <v>38</v>
      </c>
      <c r="BB581" t="s">
        <v>38</v>
      </c>
      <c r="BC581" s="50">
        <v>45378</v>
      </c>
      <c r="BD581" t="s">
        <v>38</v>
      </c>
      <c r="BE581" t="s">
        <v>38</v>
      </c>
      <c r="BF581" t="s">
        <v>38</v>
      </c>
      <c r="BG581" t="s">
        <v>38</v>
      </c>
      <c r="BH581" t="s">
        <v>38</v>
      </c>
      <c r="BI581" t="s">
        <v>38</v>
      </c>
      <c r="BJ581" t="s">
        <v>38</v>
      </c>
      <c r="BK581" t="s">
        <v>38</v>
      </c>
      <c r="BL581" t="s">
        <v>38</v>
      </c>
      <c r="BM581" t="s">
        <v>38</v>
      </c>
      <c r="BN581" t="s">
        <v>38</v>
      </c>
      <c r="BO581" t="s">
        <v>38</v>
      </c>
      <c r="BP581" t="s">
        <v>38</v>
      </c>
      <c r="BQ581" t="s">
        <v>38</v>
      </c>
      <c r="BR581" t="s">
        <v>38</v>
      </c>
      <c r="BS581" t="s">
        <v>38</v>
      </c>
      <c r="BT581" t="s">
        <v>38</v>
      </c>
      <c r="BU581" t="s">
        <v>38</v>
      </c>
      <c r="BV581" t="s">
        <v>38</v>
      </c>
      <c r="BW581" t="s">
        <v>38</v>
      </c>
      <c r="BX581" t="s">
        <v>38</v>
      </c>
      <c r="BY581" t="s">
        <v>38</v>
      </c>
      <c r="BZ581" t="s">
        <v>38</v>
      </c>
      <c r="CA581" t="s">
        <v>38</v>
      </c>
      <c r="CB581" t="s">
        <v>38</v>
      </c>
      <c r="CC581" t="s">
        <v>38</v>
      </c>
      <c r="CD581" t="s">
        <v>38</v>
      </c>
      <c r="CE581" t="s">
        <v>38</v>
      </c>
      <c r="CF581" t="s">
        <v>38</v>
      </c>
      <c r="CG581" t="s">
        <v>38</v>
      </c>
      <c r="CH581" t="s">
        <v>38</v>
      </c>
      <c r="CI581" t="s">
        <v>38</v>
      </c>
      <c r="CJ581" t="s">
        <v>38</v>
      </c>
      <c r="CK581" t="s">
        <v>38</v>
      </c>
      <c r="CL581" t="s">
        <v>38</v>
      </c>
      <c r="CM581" t="s">
        <v>38</v>
      </c>
      <c r="CN581" t="s">
        <v>38</v>
      </c>
      <c r="CO581" t="s">
        <v>38</v>
      </c>
      <c r="CP581" t="s">
        <v>38</v>
      </c>
    </row>
    <row r="582" spans="1:94" x14ac:dyDescent="0.3">
      <c r="A582" s="127"/>
      <c r="B582" s="107" t="s">
        <v>206</v>
      </c>
      <c r="C582" s="107" t="s">
        <v>207</v>
      </c>
      <c r="D582" t="s">
        <v>38</v>
      </c>
      <c r="E582" t="s">
        <v>38</v>
      </c>
      <c r="F582" t="s">
        <v>38</v>
      </c>
      <c r="G582" s="107" t="s">
        <v>319</v>
      </c>
      <c r="H582" t="s">
        <v>38</v>
      </c>
      <c r="I582" t="s">
        <v>38</v>
      </c>
      <c r="J582" t="s">
        <v>38</v>
      </c>
      <c r="K582" t="s">
        <v>38</v>
      </c>
      <c r="L582" t="s">
        <v>38</v>
      </c>
      <c r="M582" t="s">
        <v>38</v>
      </c>
      <c r="N582" t="s">
        <v>38</v>
      </c>
      <c r="O582" t="s">
        <v>38</v>
      </c>
      <c r="P582" t="s">
        <v>38</v>
      </c>
      <c r="Q582" t="s">
        <v>38</v>
      </c>
      <c r="R582" t="s">
        <v>38</v>
      </c>
      <c r="S582" t="s">
        <v>38</v>
      </c>
      <c r="T582" t="s">
        <v>38</v>
      </c>
      <c r="U582" t="s">
        <v>38</v>
      </c>
      <c r="V582" t="s">
        <v>38</v>
      </c>
      <c r="W582" t="s">
        <v>38</v>
      </c>
      <c r="X582" t="s">
        <v>38</v>
      </c>
      <c r="Y582" t="s">
        <v>38</v>
      </c>
      <c r="Z582" t="s">
        <v>38</v>
      </c>
      <c r="AA582" t="s">
        <v>38</v>
      </c>
      <c r="AB582" t="s">
        <v>38</v>
      </c>
      <c r="AC582" t="s">
        <v>38</v>
      </c>
      <c r="AD582" t="s">
        <v>38</v>
      </c>
      <c r="AE582" t="s">
        <v>38</v>
      </c>
      <c r="AF582" t="s">
        <v>38</v>
      </c>
      <c r="AG582" t="s">
        <v>38</v>
      </c>
      <c r="AH582" t="s">
        <v>38</v>
      </c>
      <c r="AI582" t="s">
        <v>38</v>
      </c>
      <c r="AJ582" t="s">
        <v>38</v>
      </c>
      <c r="AK582" t="s">
        <v>38</v>
      </c>
      <c r="AL582" t="s">
        <v>38</v>
      </c>
      <c r="AM582" t="s">
        <v>38</v>
      </c>
      <c r="AN582" t="s">
        <v>38</v>
      </c>
      <c r="AO582" t="s">
        <v>38</v>
      </c>
      <c r="AP582" t="s">
        <v>38</v>
      </c>
      <c r="AQ582" t="s">
        <v>38</v>
      </c>
      <c r="AR582" t="s">
        <v>38</v>
      </c>
      <c r="AS582" t="s">
        <v>38</v>
      </c>
      <c r="AT582" t="s">
        <v>38</v>
      </c>
      <c r="AU582" t="s">
        <v>38</v>
      </c>
      <c r="AV582" t="s">
        <v>38</v>
      </c>
      <c r="AY582" t="s">
        <v>38</v>
      </c>
      <c r="AZ582" s="50">
        <v>45133</v>
      </c>
      <c r="BA582" t="s">
        <v>38</v>
      </c>
      <c r="BB582" t="s">
        <v>38</v>
      </c>
      <c r="BC582" s="50">
        <v>45133</v>
      </c>
      <c r="BD582" t="s">
        <v>38</v>
      </c>
      <c r="BE582" t="s">
        <v>38</v>
      </c>
      <c r="BF582" t="s">
        <v>38</v>
      </c>
      <c r="BG582" t="s">
        <v>38</v>
      </c>
      <c r="BH582" t="s">
        <v>38</v>
      </c>
      <c r="BI582" t="s">
        <v>38</v>
      </c>
      <c r="BJ582" t="s">
        <v>38</v>
      </c>
      <c r="BK582" t="s">
        <v>38</v>
      </c>
      <c r="BL582" t="s">
        <v>38</v>
      </c>
      <c r="BM582" t="s">
        <v>38</v>
      </c>
      <c r="BN582" t="s">
        <v>38</v>
      </c>
      <c r="BO582" t="s">
        <v>38</v>
      </c>
      <c r="BP582" t="s">
        <v>38</v>
      </c>
      <c r="BQ582" t="s">
        <v>38</v>
      </c>
      <c r="BR582" t="s">
        <v>38</v>
      </c>
      <c r="BS582" t="s">
        <v>38</v>
      </c>
      <c r="BT582" t="s">
        <v>38</v>
      </c>
      <c r="BU582" t="s">
        <v>38</v>
      </c>
      <c r="BV582" t="s">
        <v>38</v>
      </c>
      <c r="BW582" t="s">
        <v>38</v>
      </c>
      <c r="BX582" t="s">
        <v>38</v>
      </c>
      <c r="BY582" t="s">
        <v>38</v>
      </c>
      <c r="BZ582" t="s">
        <v>38</v>
      </c>
      <c r="CA582" t="s">
        <v>38</v>
      </c>
      <c r="CB582" t="s">
        <v>38</v>
      </c>
      <c r="CC582" t="s">
        <v>38</v>
      </c>
      <c r="CD582" t="s">
        <v>38</v>
      </c>
      <c r="CE582" t="s">
        <v>38</v>
      </c>
      <c r="CF582" t="s">
        <v>38</v>
      </c>
      <c r="CG582" t="s">
        <v>38</v>
      </c>
      <c r="CH582" t="s">
        <v>38</v>
      </c>
      <c r="CI582" t="s">
        <v>38</v>
      </c>
      <c r="CJ582" t="s">
        <v>38</v>
      </c>
      <c r="CK582" t="s">
        <v>38</v>
      </c>
      <c r="CL582" t="s">
        <v>38</v>
      </c>
      <c r="CM582" t="s">
        <v>38</v>
      </c>
      <c r="CN582" t="s">
        <v>38</v>
      </c>
      <c r="CO582" t="s">
        <v>38</v>
      </c>
      <c r="CP582" t="s">
        <v>38</v>
      </c>
    </row>
    <row r="583" spans="1:94" x14ac:dyDescent="0.3">
      <c r="A583" s="127"/>
      <c r="B583" s="107" t="s">
        <v>206</v>
      </c>
      <c r="C583" s="107" t="s">
        <v>207</v>
      </c>
      <c r="D583" t="s">
        <v>38</v>
      </c>
      <c r="E583" t="s">
        <v>38</v>
      </c>
      <c r="F583" t="s">
        <v>38</v>
      </c>
      <c r="G583" s="107" t="s">
        <v>319</v>
      </c>
      <c r="H583" t="s">
        <v>38</v>
      </c>
      <c r="I583" t="s">
        <v>38</v>
      </c>
      <c r="J583" t="s">
        <v>38</v>
      </c>
      <c r="K583" t="s">
        <v>38</v>
      </c>
      <c r="L583" t="s">
        <v>38</v>
      </c>
      <c r="M583" t="s">
        <v>38</v>
      </c>
      <c r="N583" t="s">
        <v>38</v>
      </c>
      <c r="O583" t="s">
        <v>38</v>
      </c>
      <c r="P583" t="s">
        <v>38</v>
      </c>
      <c r="Q583" t="s">
        <v>38</v>
      </c>
      <c r="R583" t="s">
        <v>38</v>
      </c>
      <c r="S583" t="s">
        <v>38</v>
      </c>
      <c r="T583" t="s">
        <v>38</v>
      </c>
      <c r="U583" t="s">
        <v>38</v>
      </c>
      <c r="V583" t="s">
        <v>38</v>
      </c>
      <c r="W583" t="s">
        <v>38</v>
      </c>
      <c r="X583" t="s">
        <v>38</v>
      </c>
      <c r="Y583" t="s">
        <v>38</v>
      </c>
      <c r="Z583" t="s">
        <v>38</v>
      </c>
      <c r="AA583" t="s">
        <v>38</v>
      </c>
      <c r="AB583" t="s">
        <v>38</v>
      </c>
      <c r="AC583" t="s">
        <v>38</v>
      </c>
      <c r="AD583" t="s">
        <v>38</v>
      </c>
      <c r="AE583" t="s">
        <v>38</v>
      </c>
      <c r="AF583" t="s">
        <v>38</v>
      </c>
      <c r="AG583" t="s">
        <v>38</v>
      </c>
      <c r="AH583" t="s">
        <v>38</v>
      </c>
      <c r="AI583" t="s">
        <v>38</v>
      </c>
      <c r="AJ583" t="s">
        <v>38</v>
      </c>
      <c r="AK583" t="s">
        <v>38</v>
      </c>
      <c r="AL583" t="s">
        <v>38</v>
      </c>
      <c r="AM583" t="s">
        <v>38</v>
      </c>
      <c r="AN583" t="s">
        <v>38</v>
      </c>
      <c r="AO583" t="s">
        <v>38</v>
      </c>
      <c r="AP583" t="s">
        <v>38</v>
      </c>
      <c r="AQ583" t="s">
        <v>38</v>
      </c>
      <c r="AR583" t="s">
        <v>38</v>
      </c>
      <c r="AS583" t="s">
        <v>38</v>
      </c>
      <c r="AT583" t="s">
        <v>38</v>
      </c>
      <c r="AU583" t="s">
        <v>38</v>
      </c>
      <c r="AV583" t="s">
        <v>38</v>
      </c>
      <c r="AY583" t="s">
        <v>38</v>
      </c>
      <c r="AZ583" s="50">
        <v>45449</v>
      </c>
      <c r="BA583" t="s">
        <v>38</v>
      </c>
      <c r="BB583" t="s">
        <v>38</v>
      </c>
      <c r="BC583" s="50">
        <v>45449</v>
      </c>
      <c r="BD583" t="s">
        <v>38</v>
      </c>
      <c r="BE583" t="s">
        <v>38</v>
      </c>
      <c r="BF583" t="s">
        <v>38</v>
      </c>
      <c r="BG583" t="s">
        <v>38</v>
      </c>
      <c r="BH583" t="s">
        <v>38</v>
      </c>
      <c r="BI583" t="s">
        <v>38</v>
      </c>
      <c r="BJ583" t="s">
        <v>38</v>
      </c>
      <c r="BK583" t="s">
        <v>38</v>
      </c>
      <c r="BL583" t="s">
        <v>38</v>
      </c>
      <c r="BM583" t="s">
        <v>38</v>
      </c>
      <c r="BN583" t="s">
        <v>38</v>
      </c>
      <c r="BO583" t="s">
        <v>38</v>
      </c>
      <c r="BP583" t="s">
        <v>38</v>
      </c>
      <c r="BQ583" t="s">
        <v>38</v>
      </c>
      <c r="BR583" t="s">
        <v>38</v>
      </c>
      <c r="BS583" t="s">
        <v>38</v>
      </c>
      <c r="BT583" t="s">
        <v>38</v>
      </c>
      <c r="BU583" t="s">
        <v>38</v>
      </c>
      <c r="BV583" t="s">
        <v>38</v>
      </c>
      <c r="BW583" t="s">
        <v>38</v>
      </c>
      <c r="BX583" t="s">
        <v>38</v>
      </c>
      <c r="BY583" t="s">
        <v>38</v>
      </c>
      <c r="BZ583" t="s">
        <v>38</v>
      </c>
      <c r="CA583" t="s">
        <v>38</v>
      </c>
      <c r="CB583" t="s">
        <v>38</v>
      </c>
      <c r="CC583" t="s">
        <v>38</v>
      </c>
      <c r="CD583" t="s">
        <v>38</v>
      </c>
      <c r="CE583" t="s">
        <v>38</v>
      </c>
      <c r="CF583" t="s">
        <v>38</v>
      </c>
      <c r="CG583" t="s">
        <v>38</v>
      </c>
      <c r="CH583" t="s">
        <v>38</v>
      </c>
      <c r="CI583" t="s">
        <v>38</v>
      </c>
      <c r="CJ583" t="s">
        <v>38</v>
      </c>
      <c r="CK583" t="s">
        <v>38</v>
      </c>
      <c r="CL583" t="s">
        <v>38</v>
      </c>
      <c r="CM583" t="s">
        <v>38</v>
      </c>
      <c r="CN583" t="s">
        <v>38</v>
      </c>
      <c r="CO583" t="s">
        <v>38</v>
      </c>
      <c r="CP583" t="s">
        <v>38</v>
      </c>
    </row>
    <row r="584" spans="1:94" x14ac:dyDescent="0.3">
      <c r="A584" s="127"/>
      <c r="B584" s="107" t="s">
        <v>206</v>
      </c>
      <c r="C584" s="107" t="s">
        <v>258</v>
      </c>
      <c r="D584" t="s">
        <v>38</v>
      </c>
      <c r="E584" t="s">
        <v>38</v>
      </c>
      <c r="F584" t="s">
        <v>38</v>
      </c>
      <c r="G584" s="107" t="s">
        <v>237</v>
      </c>
      <c r="H584" t="s">
        <v>38</v>
      </c>
      <c r="I584" t="s">
        <v>38</v>
      </c>
      <c r="J584" t="s">
        <v>38</v>
      </c>
      <c r="K584" t="s">
        <v>38</v>
      </c>
      <c r="L584" t="s">
        <v>38</v>
      </c>
      <c r="M584" t="s">
        <v>38</v>
      </c>
      <c r="N584" t="s">
        <v>38</v>
      </c>
      <c r="O584" t="s">
        <v>38</v>
      </c>
      <c r="P584" t="s">
        <v>38</v>
      </c>
      <c r="Q584" t="s">
        <v>38</v>
      </c>
      <c r="R584" t="s">
        <v>38</v>
      </c>
      <c r="S584" t="s">
        <v>38</v>
      </c>
      <c r="T584" t="s">
        <v>38</v>
      </c>
      <c r="U584" t="s">
        <v>38</v>
      </c>
      <c r="V584" t="s">
        <v>38</v>
      </c>
      <c r="W584" t="s">
        <v>38</v>
      </c>
      <c r="X584" t="s">
        <v>38</v>
      </c>
      <c r="Y584" t="s">
        <v>38</v>
      </c>
      <c r="Z584" t="s">
        <v>38</v>
      </c>
      <c r="AA584" t="s">
        <v>38</v>
      </c>
      <c r="AB584" t="s">
        <v>38</v>
      </c>
      <c r="AC584" t="s">
        <v>38</v>
      </c>
      <c r="AD584" t="s">
        <v>38</v>
      </c>
      <c r="AE584" t="s">
        <v>38</v>
      </c>
      <c r="AF584" t="s">
        <v>38</v>
      </c>
      <c r="AG584" t="s">
        <v>38</v>
      </c>
      <c r="AH584" t="s">
        <v>38</v>
      </c>
      <c r="AI584" t="s">
        <v>38</v>
      </c>
      <c r="AJ584" t="s">
        <v>38</v>
      </c>
      <c r="AK584" t="s">
        <v>38</v>
      </c>
      <c r="AL584" t="s">
        <v>38</v>
      </c>
      <c r="AM584" t="s">
        <v>38</v>
      </c>
      <c r="AN584" t="s">
        <v>38</v>
      </c>
      <c r="AO584" t="s">
        <v>38</v>
      </c>
      <c r="AP584" t="s">
        <v>38</v>
      </c>
      <c r="AQ584" t="s">
        <v>38</v>
      </c>
      <c r="AR584" t="s">
        <v>38</v>
      </c>
      <c r="AS584" t="s">
        <v>38</v>
      </c>
      <c r="AT584" t="s">
        <v>38</v>
      </c>
      <c r="AU584" t="s">
        <v>38</v>
      </c>
      <c r="AV584" t="s">
        <v>38</v>
      </c>
      <c r="AY584" t="s">
        <v>38</v>
      </c>
      <c r="AZ584" s="50">
        <v>45015</v>
      </c>
      <c r="BA584" t="s">
        <v>38</v>
      </c>
      <c r="BB584" t="s">
        <v>38</v>
      </c>
      <c r="BC584" s="50">
        <v>45015</v>
      </c>
      <c r="BD584" t="s">
        <v>38</v>
      </c>
      <c r="BE584" t="s">
        <v>38</v>
      </c>
      <c r="BF584" t="s">
        <v>38</v>
      </c>
      <c r="BG584" t="s">
        <v>38</v>
      </c>
      <c r="BH584" t="s">
        <v>38</v>
      </c>
      <c r="BI584" t="s">
        <v>38</v>
      </c>
      <c r="BJ584" t="s">
        <v>38</v>
      </c>
      <c r="BK584" t="s">
        <v>38</v>
      </c>
      <c r="BL584" t="s">
        <v>38</v>
      </c>
      <c r="BM584" t="s">
        <v>38</v>
      </c>
      <c r="BN584" t="s">
        <v>38</v>
      </c>
      <c r="BO584" t="s">
        <v>38</v>
      </c>
      <c r="BP584" t="s">
        <v>38</v>
      </c>
      <c r="BQ584" t="s">
        <v>38</v>
      </c>
      <c r="BR584" t="s">
        <v>38</v>
      </c>
      <c r="BS584" t="s">
        <v>38</v>
      </c>
      <c r="BT584" t="s">
        <v>38</v>
      </c>
      <c r="BU584" t="s">
        <v>38</v>
      </c>
      <c r="BV584" t="s">
        <v>38</v>
      </c>
      <c r="BW584" t="s">
        <v>38</v>
      </c>
      <c r="BX584" t="s">
        <v>38</v>
      </c>
      <c r="BY584" t="s">
        <v>38</v>
      </c>
      <c r="BZ584" t="s">
        <v>38</v>
      </c>
      <c r="CA584" t="s">
        <v>38</v>
      </c>
      <c r="CB584" t="s">
        <v>38</v>
      </c>
      <c r="CC584" t="s">
        <v>38</v>
      </c>
      <c r="CD584" t="s">
        <v>38</v>
      </c>
      <c r="CE584" t="s">
        <v>38</v>
      </c>
      <c r="CF584" t="s">
        <v>38</v>
      </c>
      <c r="CG584" t="s">
        <v>38</v>
      </c>
      <c r="CH584" t="s">
        <v>38</v>
      </c>
      <c r="CI584" t="s">
        <v>38</v>
      </c>
      <c r="CJ584" t="s">
        <v>38</v>
      </c>
      <c r="CK584" t="s">
        <v>38</v>
      </c>
      <c r="CL584" t="s">
        <v>38</v>
      </c>
      <c r="CM584" t="s">
        <v>38</v>
      </c>
      <c r="CN584" t="s">
        <v>38</v>
      </c>
      <c r="CO584" t="s">
        <v>38</v>
      </c>
      <c r="CP584" t="s">
        <v>38</v>
      </c>
    </row>
    <row r="585" spans="1:94" x14ac:dyDescent="0.3">
      <c r="A585" s="127"/>
      <c r="B585" s="107" t="s">
        <v>206</v>
      </c>
      <c r="C585" s="107" t="s">
        <v>258</v>
      </c>
      <c r="D585" t="s">
        <v>38</v>
      </c>
      <c r="E585" t="s">
        <v>38</v>
      </c>
      <c r="F585" t="s">
        <v>38</v>
      </c>
      <c r="G585" s="107" t="s">
        <v>237</v>
      </c>
      <c r="H585" t="s">
        <v>38</v>
      </c>
      <c r="I585" t="s">
        <v>38</v>
      </c>
      <c r="J585" t="s">
        <v>38</v>
      </c>
      <c r="K585" t="s">
        <v>38</v>
      </c>
      <c r="L585" t="s">
        <v>38</v>
      </c>
      <c r="M585" t="s">
        <v>38</v>
      </c>
      <c r="N585" t="s">
        <v>38</v>
      </c>
      <c r="O585" t="s">
        <v>38</v>
      </c>
      <c r="P585" t="s">
        <v>38</v>
      </c>
      <c r="Q585" t="s">
        <v>38</v>
      </c>
      <c r="R585" t="s">
        <v>38</v>
      </c>
      <c r="S585" t="s">
        <v>38</v>
      </c>
      <c r="T585" t="s">
        <v>38</v>
      </c>
      <c r="U585" t="s">
        <v>38</v>
      </c>
      <c r="V585" t="s">
        <v>38</v>
      </c>
      <c r="W585" t="s">
        <v>38</v>
      </c>
      <c r="X585" t="s">
        <v>38</v>
      </c>
      <c r="Y585" t="s">
        <v>38</v>
      </c>
      <c r="Z585" t="s">
        <v>38</v>
      </c>
      <c r="AA585" t="s">
        <v>38</v>
      </c>
      <c r="AB585" t="s">
        <v>38</v>
      </c>
      <c r="AC585" t="s">
        <v>38</v>
      </c>
      <c r="AD585" t="s">
        <v>38</v>
      </c>
      <c r="AE585" t="s">
        <v>38</v>
      </c>
      <c r="AF585" t="s">
        <v>38</v>
      </c>
      <c r="AG585" t="s">
        <v>38</v>
      </c>
      <c r="AH585" t="s">
        <v>38</v>
      </c>
      <c r="AI585" t="s">
        <v>38</v>
      </c>
      <c r="AJ585" t="s">
        <v>38</v>
      </c>
      <c r="AK585" t="s">
        <v>38</v>
      </c>
      <c r="AL585" t="s">
        <v>38</v>
      </c>
      <c r="AM585" t="s">
        <v>38</v>
      </c>
      <c r="AN585" t="s">
        <v>38</v>
      </c>
      <c r="AO585" t="s">
        <v>38</v>
      </c>
      <c r="AP585" t="s">
        <v>38</v>
      </c>
      <c r="AQ585" t="s">
        <v>38</v>
      </c>
      <c r="AR585" t="s">
        <v>38</v>
      </c>
      <c r="AS585" t="s">
        <v>38</v>
      </c>
      <c r="AT585" t="s">
        <v>38</v>
      </c>
      <c r="AU585" t="s">
        <v>38</v>
      </c>
      <c r="AV585" t="s">
        <v>38</v>
      </c>
      <c r="AY585" t="s">
        <v>38</v>
      </c>
      <c r="AZ585" s="50">
        <v>45817</v>
      </c>
      <c r="BA585" t="s">
        <v>38</v>
      </c>
      <c r="BB585" t="s">
        <v>38</v>
      </c>
      <c r="BC585" s="50">
        <v>45817</v>
      </c>
      <c r="BD585" t="s">
        <v>38</v>
      </c>
      <c r="BE585" t="s">
        <v>38</v>
      </c>
      <c r="BF585" t="s">
        <v>38</v>
      </c>
      <c r="BG585" t="s">
        <v>38</v>
      </c>
      <c r="BH585" t="s">
        <v>38</v>
      </c>
      <c r="BI585" t="s">
        <v>38</v>
      </c>
      <c r="BJ585" t="s">
        <v>38</v>
      </c>
      <c r="BK585" t="s">
        <v>38</v>
      </c>
      <c r="BL585" t="s">
        <v>38</v>
      </c>
      <c r="BM585" t="s">
        <v>38</v>
      </c>
      <c r="BN585" t="s">
        <v>38</v>
      </c>
      <c r="BO585" t="s">
        <v>38</v>
      </c>
      <c r="BP585" t="s">
        <v>38</v>
      </c>
      <c r="BQ585" t="s">
        <v>38</v>
      </c>
      <c r="BR585" t="s">
        <v>38</v>
      </c>
      <c r="BS585" t="s">
        <v>38</v>
      </c>
      <c r="BT585" t="s">
        <v>38</v>
      </c>
      <c r="BU585" t="s">
        <v>38</v>
      </c>
      <c r="BV585" t="s">
        <v>38</v>
      </c>
      <c r="BW585" t="s">
        <v>38</v>
      </c>
      <c r="BX585" t="s">
        <v>38</v>
      </c>
      <c r="BY585" t="s">
        <v>38</v>
      </c>
      <c r="BZ585" t="s">
        <v>38</v>
      </c>
      <c r="CA585" t="s">
        <v>38</v>
      </c>
      <c r="CB585" t="s">
        <v>38</v>
      </c>
      <c r="CC585" t="s">
        <v>38</v>
      </c>
      <c r="CD585" t="s">
        <v>38</v>
      </c>
      <c r="CE585" t="s">
        <v>38</v>
      </c>
      <c r="CF585" t="s">
        <v>38</v>
      </c>
      <c r="CG585" t="s">
        <v>38</v>
      </c>
      <c r="CH585" t="s">
        <v>38</v>
      </c>
      <c r="CI585" t="s">
        <v>38</v>
      </c>
      <c r="CJ585" t="s">
        <v>38</v>
      </c>
      <c r="CK585" t="s">
        <v>38</v>
      </c>
      <c r="CL585" t="s">
        <v>38</v>
      </c>
      <c r="CM585" t="s">
        <v>38</v>
      </c>
      <c r="CN585" t="s">
        <v>38</v>
      </c>
      <c r="CO585" t="s">
        <v>38</v>
      </c>
      <c r="CP585" t="s">
        <v>38</v>
      </c>
    </row>
    <row r="586" spans="1:94" x14ac:dyDescent="0.3">
      <c r="A586" s="127"/>
      <c r="B586" s="107" t="s">
        <v>206</v>
      </c>
      <c r="C586" s="107" t="s">
        <v>207</v>
      </c>
      <c r="D586" t="s">
        <v>38</v>
      </c>
      <c r="E586" t="s">
        <v>38</v>
      </c>
      <c r="F586" t="s">
        <v>38</v>
      </c>
      <c r="G586" s="107" t="s">
        <v>237</v>
      </c>
      <c r="H586" t="s">
        <v>38</v>
      </c>
      <c r="I586" t="s">
        <v>38</v>
      </c>
      <c r="J586" t="s">
        <v>38</v>
      </c>
      <c r="K586" t="s">
        <v>38</v>
      </c>
      <c r="L586" t="s">
        <v>38</v>
      </c>
      <c r="M586" t="s">
        <v>38</v>
      </c>
      <c r="N586" t="s">
        <v>38</v>
      </c>
      <c r="O586" t="s">
        <v>38</v>
      </c>
      <c r="P586" t="s">
        <v>38</v>
      </c>
      <c r="Q586" t="s">
        <v>38</v>
      </c>
      <c r="R586" t="s">
        <v>38</v>
      </c>
      <c r="S586" t="s">
        <v>38</v>
      </c>
      <c r="T586" t="s">
        <v>38</v>
      </c>
      <c r="U586" t="s">
        <v>38</v>
      </c>
      <c r="V586" t="s">
        <v>38</v>
      </c>
      <c r="W586" t="s">
        <v>38</v>
      </c>
      <c r="X586" t="s">
        <v>38</v>
      </c>
      <c r="Y586" t="s">
        <v>38</v>
      </c>
      <c r="Z586" t="s">
        <v>38</v>
      </c>
      <c r="AA586" t="s">
        <v>38</v>
      </c>
      <c r="AB586" t="s">
        <v>38</v>
      </c>
      <c r="AC586" t="s">
        <v>38</v>
      </c>
      <c r="AD586" t="s">
        <v>38</v>
      </c>
      <c r="AE586" t="s">
        <v>38</v>
      </c>
      <c r="AF586" t="s">
        <v>38</v>
      </c>
      <c r="AG586" t="s">
        <v>38</v>
      </c>
      <c r="AH586" t="s">
        <v>38</v>
      </c>
      <c r="AI586" t="s">
        <v>38</v>
      </c>
      <c r="AJ586" t="s">
        <v>38</v>
      </c>
      <c r="AK586" t="s">
        <v>38</v>
      </c>
      <c r="AL586" t="s">
        <v>38</v>
      </c>
      <c r="AM586" t="s">
        <v>38</v>
      </c>
      <c r="AN586" t="s">
        <v>38</v>
      </c>
      <c r="AO586" t="s">
        <v>38</v>
      </c>
      <c r="AP586" t="s">
        <v>38</v>
      </c>
      <c r="AQ586" t="s">
        <v>38</v>
      </c>
      <c r="AR586" t="s">
        <v>38</v>
      </c>
      <c r="AS586" t="s">
        <v>38</v>
      </c>
      <c r="AT586" t="s">
        <v>38</v>
      </c>
      <c r="AU586" t="s">
        <v>38</v>
      </c>
      <c r="AV586" t="s">
        <v>38</v>
      </c>
      <c r="AY586" t="s">
        <v>38</v>
      </c>
      <c r="AZ586" s="50">
        <v>45348</v>
      </c>
      <c r="BA586" t="s">
        <v>38</v>
      </c>
      <c r="BB586" t="s">
        <v>38</v>
      </c>
      <c r="BC586" s="50">
        <v>45348</v>
      </c>
      <c r="BD586" t="s">
        <v>38</v>
      </c>
      <c r="BE586" t="s">
        <v>38</v>
      </c>
      <c r="BF586" t="s">
        <v>38</v>
      </c>
      <c r="BG586" t="s">
        <v>38</v>
      </c>
      <c r="BH586" t="s">
        <v>38</v>
      </c>
      <c r="BI586" t="s">
        <v>38</v>
      </c>
      <c r="BJ586" t="s">
        <v>38</v>
      </c>
      <c r="BK586" t="s">
        <v>38</v>
      </c>
      <c r="BL586" t="s">
        <v>38</v>
      </c>
      <c r="BM586" t="s">
        <v>38</v>
      </c>
      <c r="BN586" t="s">
        <v>38</v>
      </c>
      <c r="BO586" t="s">
        <v>38</v>
      </c>
      <c r="BP586" t="s">
        <v>38</v>
      </c>
      <c r="BQ586" t="s">
        <v>38</v>
      </c>
      <c r="BR586" t="s">
        <v>38</v>
      </c>
      <c r="BS586" t="s">
        <v>38</v>
      </c>
      <c r="BT586" t="s">
        <v>38</v>
      </c>
      <c r="BU586" t="s">
        <v>38</v>
      </c>
      <c r="BV586" t="s">
        <v>38</v>
      </c>
      <c r="BW586" t="s">
        <v>38</v>
      </c>
      <c r="BX586" t="s">
        <v>38</v>
      </c>
      <c r="BY586" t="s">
        <v>38</v>
      </c>
      <c r="BZ586" t="s">
        <v>38</v>
      </c>
      <c r="CA586" t="s">
        <v>38</v>
      </c>
      <c r="CB586" t="s">
        <v>38</v>
      </c>
      <c r="CC586" t="s">
        <v>38</v>
      </c>
      <c r="CD586" t="s">
        <v>38</v>
      </c>
      <c r="CE586" t="s">
        <v>38</v>
      </c>
      <c r="CF586" t="s">
        <v>38</v>
      </c>
      <c r="CG586" t="s">
        <v>38</v>
      </c>
      <c r="CH586" t="s">
        <v>38</v>
      </c>
      <c r="CI586" t="s">
        <v>38</v>
      </c>
      <c r="CJ586" t="s">
        <v>38</v>
      </c>
      <c r="CK586" t="s">
        <v>38</v>
      </c>
      <c r="CL586" t="s">
        <v>38</v>
      </c>
      <c r="CM586" t="s">
        <v>38</v>
      </c>
      <c r="CN586" t="s">
        <v>38</v>
      </c>
      <c r="CO586" t="s">
        <v>38</v>
      </c>
      <c r="CP586" t="s">
        <v>38</v>
      </c>
    </row>
    <row r="587" spans="1:94" x14ac:dyDescent="0.3">
      <c r="A587" s="127"/>
      <c r="B587" s="107" t="s">
        <v>206</v>
      </c>
      <c r="C587" s="107" t="s">
        <v>258</v>
      </c>
      <c r="D587" t="s">
        <v>38</v>
      </c>
      <c r="E587" t="s">
        <v>38</v>
      </c>
      <c r="F587" t="s">
        <v>38</v>
      </c>
      <c r="G587" s="107" t="s">
        <v>745</v>
      </c>
      <c r="H587" t="s">
        <v>38</v>
      </c>
      <c r="I587" t="s">
        <v>38</v>
      </c>
      <c r="J587" t="s">
        <v>38</v>
      </c>
      <c r="K587" t="s">
        <v>38</v>
      </c>
      <c r="L587" t="s">
        <v>38</v>
      </c>
      <c r="M587" t="s">
        <v>38</v>
      </c>
      <c r="N587" t="s">
        <v>38</v>
      </c>
      <c r="O587" t="s">
        <v>38</v>
      </c>
      <c r="P587" t="s">
        <v>38</v>
      </c>
      <c r="Q587" t="s">
        <v>38</v>
      </c>
      <c r="R587" t="s">
        <v>38</v>
      </c>
      <c r="S587" t="s">
        <v>38</v>
      </c>
      <c r="T587" t="s">
        <v>38</v>
      </c>
      <c r="U587" t="s">
        <v>38</v>
      </c>
      <c r="V587" t="s">
        <v>38</v>
      </c>
      <c r="W587" t="s">
        <v>38</v>
      </c>
      <c r="X587" t="s">
        <v>38</v>
      </c>
      <c r="Y587" t="s">
        <v>38</v>
      </c>
      <c r="Z587" t="s">
        <v>38</v>
      </c>
      <c r="AA587" t="s">
        <v>38</v>
      </c>
      <c r="AB587" t="s">
        <v>38</v>
      </c>
      <c r="AC587" t="s">
        <v>38</v>
      </c>
      <c r="AD587" t="s">
        <v>38</v>
      </c>
      <c r="AE587" t="s">
        <v>38</v>
      </c>
      <c r="AF587" t="s">
        <v>38</v>
      </c>
      <c r="AG587" t="s">
        <v>38</v>
      </c>
      <c r="AH587" t="s">
        <v>38</v>
      </c>
      <c r="AI587" t="s">
        <v>38</v>
      </c>
      <c r="AJ587" t="s">
        <v>38</v>
      </c>
      <c r="AK587" t="s">
        <v>38</v>
      </c>
      <c r="AL587" t="s">
        <v>38</v>
      </c>
      <c r="AM587" t="s">
        <v>38</v>
      </c>
      <c r="AN587" t="s">
        <v>38</v>
      </c>
      <c r="AO587" t="s">
        <v>38</v>
      </c>
      <c r="AP587" t="s">
        <v>38</v>
      </c>
      <c r="AQ587" t="s">
        <v>38</v>
      </c>
      <c r="AR587" t="s">
        <v>38</v>
      </c>
      <c r="AS587" t="s">
        <v>38</v>
      </c>
      <c r="AT587" t="s">
        <v>38</v>
      </c>
      <c r="AU587" t="s">
        <v>38</v>
      </c>
      <c r="AV587" t="s">
        <v>38</v>
      </c>
      <c r="AY587" t="s">
        <v>38</v>
      </c>
      <c r="AZ587" s="50">
        <v>45026</v>
      </c>
      <c r="BA587" t="s">
        <v>38</v>
      </c>
      <c r="BB587" t="s">
        <v>38</v>
      </c>
      <c r="BC587" s="50">
        <v>45026</v>
      </c>
      <c r="BD587" t="s">
        <v>38</v>
      </c>
      <c r="BE587" t="s">
        <v>38</v>
      </c>
      <c r="BF587" t="s">
        <v>38</v>
      </c>
      <c r="BG587" t="s">
        <v>38</v>
      </c>
      <c r="BH587" t="s">
        <v>38</v>
      </c>
      <c r="BI587" t="s">
        <v>38</v>
      </c>
      <c r="BJ587" t="s">
        <v>38</v>
      </c>
      <c r="BK587" t="s">
        <v>38</v>
      </c>
      <c r="BL587" t="s">
        <v>38</v>
      </c>
      <c r="BM587" t="s">
        <v>38</v>
      </c>
      <c r="BN587" t="s">
        <v>38</v>
      </c>
      <c r="BO587" t="s">
        <v>38</v>
      </c>
      <c r="BP587" t="s">
        <v>38</v>
      </c>
      <c r="BQ587" t="s">
        <v>38</v>
      </c>
      <c r="BR587" t="s">
        <v>38</v>
      </c>
      <c r="BS587" t="s">
        <v>38</v>
      </c>
      <c r="BT587" t="s">
        <v>38</v>
      </c>
      <c r="BU587" t="s">
        <v>38</v>
      </c>
      <c r="BV587" t="s">
        <v>38</v>
      </c>
      <c r="BW587" t="s">
        <v>38</v>
      </c>
      <c r="BX587" t="s">
        <v>38</v>
      </c>
      <c r="BY587" t="s">
        <v>38</v>
      </c>
      <c r="BZ587" t="s">
        <v>38</v>
      </c>
      <c r="CA587" t="s">
        <v>38</v>
      </c>
      <c r="CB587" t="s">
        <v>38</v>
      </c>
      <c r="CC587" t="s">
        <v>38</v>
      </c>
      <c r="CD587" t="s">
        <v>38</v>
      </c>
      <c r="CE587" t="s">
        <v>38</v>
      </c>
      <c r="CF587" t="s">
        <v>38</v>
      </c>
      <c r="CG587" t="s">
        <v>38</v>
      </c>
      <c r="CH587" t="s">
        <v>38</v>
      </c>
      <c r="CI587" t="s">
        <v>38</v>
      </c>
      <c r="CJ587" t="s">
        <v>38</v>
      </c>
      <c r="CK587" t="s">
        <v>38</v>
      </c>
      <c r="CL587" t="s">
        <v>38</v>
      </c>
      <c r="CM587" t="s">
        <v>38</v>
      </c>
      <c r="CN587" t="s">
        <v>38</v>
      </c>
      <c r="CO587" t="s">
        <v>38</v>
      </c>
      <c r="CP587" t="s">
        <v>38</v>
      </c>
    </row>
    <row r="588" spans="1:94" x14ac:dyDescent="0.3">
      <c r="A588" s="127"/>
      <c r="B588" s="107" t="s">
        <v>206</v>
      </c>
      <c r="C588" s="107" t="s">
        <v>258</v>
      </c>
      <c r="D588" t="s">
        <v>38</v>
      </c>
      <c r="E588" t="s">
        <v>38</v>
      </c>
      <c r="F588" t="s">
        <v>38</v>
      </c>
      <c r="G588" s="107" t="s">
        <v>269</v>
      </c>
      <c r="H588" t="s">
        <v>38</v>
      </c>
      <c r="I588" t="s">
        <v>38</v>
      </c>
      <c r="J588" t="s">
        <v>38</v>
      </c>
      <c r="K588" t="s">
        <v>38</v>
      </c>
      <c r="L588" t="s">
        <v>38</v>
      </c>
      <c r="M588" t="s">
        <v>38</v>
      </c>
      <c r="N588" t="s">
        <v>38</v>
      </c>
      <c r="O588" t="s">
        <v>38</v>
      </c>
      <c r="P588" t="s">
        <v>38</v>
      </c>
      <c r="Q588" t="s">
        <v>38</v>
      </c>
      <c r="R588" t="s">
        <v>38</v>
      </c>
      <c r="S588" t="s">
        <v>38</v>
      </c>
      <c r="T588" t="s">
        <v>38</v>
      </c>
      <c r="U588" t="s">
        <v>38</v>
      </c>
      <c r="V588" t="s">
        <v>38</v>
      </c>
      <c r="W588" t="s">
        <v>38</v>
      </c>
      <c r="X588" t="s">
        <v>38</v>
      </c>
      <c r="Y588" t="s">
        <v>38</v>
      </c>
      <c r="Z588" t="s">
        <v>38</v>
      </c>
      <c r="AA588" t="s">
        <v>38</v>
      </c>
      <c r="AB588" t="s">
        <v>38</v>
      </c>
      <c r="AC588" t="s">
        <v>38</v>
      </c>
      <c r="AD588" t="s">
        <v>38</v>
      </c>
      <c r="AE588" t="s">
        <v>38</v>
      </c>
      <c r="AF588" t="s">
        <v>38</v>
      </c>
      <c r="AG588" t="s">
        <v>38</v>
      </c>
      <c r="AH588" t="s">
        <v>38</v>
      </c>
      <c r="AI588" t="s">
        <v>38</v>
      </c>
      <c r="AJ588" t="s">
        <v>38</v>
      </c>
      <c r="AK588" t="s">
        <v>38</v>
      </c>
      <c r="AL588" t="s">
        <v>38</v>
      </c>
      <c r="AM588" t="s">
        <v>38</v>
      </c>
      <c r="AN588" t="s">
        <v>38</v>
      </c>
      <c r="AO588" t="s">
        <v>38</v>
      </c>
      <c r="AP588" t="s">
        <v>38</v>
      </c>
      <c r="AQ588" t="s">
        <v>38</v>
      </c>
      <c r="AR588" t="s">
        <v>38</v>
      </c>
      <c r="AS588" t="s">
        <v>38</v>
      </c>
      <c r="AT588" t="s">
        <v>38</v>
      </c>
      <c r="AU588" t="s">
        <v>38</v>
      </c>
      <c r="AV588" t="s">
        <v>38</v>
      </c>
      <c r="AY588" t="s">
        <v>38</v>
      </c>
      <c r="AZ588" s="50">
        <v>45243</v>
      </c>
      <c r="BA588" t="s">
        <v>38</v>
      </c>
      <c r="BB588" t="s">
        <v>38</v>
      </c>
      <c r="BC588" s="50">
        <v>45243</v>
      </c>
      <c r="BD588" t="s">
        <v>38</v>
      </c>
      <c r="BE588" t="s">
        <v>38</v>
      </c>
      <c r="BF588" t="s">
        <v>38</v>
      </c>
      <c r="BG588" t="s">
        <v>38</v>
      </c>
      <c r="BH588" t="s">
        <v>38</v>
      </c>
      <c r="BI588" t="s">
        <v>38</v>
      </c>
      <c r="BJ588" t="s">
        <v>38</v>
      </c>
      <c r="BK588" t="s">
        <v>38</v>
      </c>
      <c r="BL588" t="s">
        <v>38</v>
      </c>
      <c r="BM588" t="s">
        <v>38</v>
      </c>
      <c r="BN588" t="s">
        <v>38</v>
      </c>
      <c r="BO588" t="s">
        <v>38</v>
      </c>
      <c r="BP588" t="s">
        <v>38</v>
      </c>
      <c r="BQ588" t="s">
        <v>38</v>
      </c>
      <c r="BR588" t="s">
        <v>38</v>
      </c>
      <c r="BS588" t="s">
        <v>38</v>
      </c>
      <c r="BT588" t="s">
        <v>38</v>
      </c>
      <c r="BU588" t="s">
        <v>38</v>
      </c>
      <c r="BV588" t="s">
        <v>38</v>
      </c>
      <c r="BW588" t="s">
        <v>38</v>
      </c>
      <c r="BX588" t="s">
        <v>38</v>
      </c>
      <c r="BY588" t="s">
        <v>38</v>
      </c>
      <c r="BZ588" t="s">
        <v>38</v>
      </c>
      <c r="CA588" t="s">
        <v>38</v>
      </c>
      <c r="CB588" t="s">
        <v>38</v>
      </c>
      <c r="CC588" t="s">
        <v>38</v>
      </c>
      <c r="CD588" t="s">
        <v>38</v>
      </c>
      <c r="CE588" t="s">
        <v>38</v>
      </c>
      <c r="CF588" t="s">
        <v>38</v>
      </c>
      <c r="CG588" t="s">
        <v>38</v>
      </c>
      <c r="CH588" t="s">
        <v>38</v>
      </c>
      <c r="CI588" t="s">
        <v>38</v>
      </c>
      <c r="CJ588" t="s">
        <v>38</v>
      </c>
      <c r="CK588" t="s">
        <v>38</v>
      </c>
      <c r="CL588" t="s">
        <v>38</v>
      </c>
      <c r="CM588" t="s">
        <v>38</v>
      </c>
      <c r="CN588" t="s">
        <v>38</v>
      </c>
      <c r="CO588" t="s">
        <v>38</v>
      </c>
      <c r="CP588" t="s">
        <v>38</v>
      </c>
    </row>
    <row r="589" spans="1:94" x14ac:dyDescent="0.3">
      <c r="A589" s="127"/>
      <c r="B589" s="107" t="s">
        <v>206</v>
      </c>
      <c r="C589" s="107" t="s">
        <v>207</v>
      </c>
      <c r="D589" t="s">
        <v>38</v>
      </c>
      <c r="E589" t="s">
        <v>38</v>
      </c>
      <c r="F589" t="s">
        <v>38</v>
      </c>
      <c r="G589" s="107" t="s">
        <v>237</v>
      </c>
      <c r="H589" t="s">
        <v>38</v>
      </c>
      <c r="I589" t="s">
        <v>38</v>
      </c>
      <c r="J589" t="s">
        <v>38</v>
      </c>
      <c r="K589" t="s">
        <v>38</v>
      </c>
      <c r="L589" t="s">
        <v>38</v>
      </c>
      <c r="M589" t="s">
        <v>38</v>
      </c>
      <c r="N589" t="s">
        <v>38</v>
      </c>
      <c r="O589" t="s">
        <v>38</v>
      </c>
      <c r="P589" t="s">
        <v>38</v>
      </c>
      <c r="Q589" t="s">
        <v>38</v>
      </c>
      <c r="R589" t="s">
        <v>38</v>
      </c>
      <c r="S589" t="s">
        <v>38</v>
      </c>
      <c r="T589" t="s">
        <v>38</v>
      </c>
      <c r="U589" t="s">
        <v>38</v>
      </c>
      <c r="V589" t="s">
        <v>38</v>
      </c>
      <c r="W589" t="s">
        <v>38</v>
      </c>
      <c r="X589" t="s">
        <v>38</v>
      </c>
      <c r="Y589" t="s">
        <v>38</v>
      </c>
      <c r="Z589" t="s">
        <v>38</v>
      </c>
      <c r="AA589" t="s">
        <v>38</v>
      </c>
      <c r="AB589" t="s">
        <v>38</v>
      </c>
      <c r="AC589" t="s">
        <v>38</v>
      </c>
      <c r="AD589" t="s">
        <v>38</v>
      </c>
      <c r="AE589" t="s">
        <v>38</v>
      </c>
      <c r="AF589" t="s">
        <v>38</v>
      </c>
      <c r="AG589" t="s">
        <v>38</v>
      </c>
      <c r="AH589" t="s">
        <v>38</v>
      </c>
      <c r="AI589" t="s">
        <v>38</v>
      </c>
      <c r="AJ589" t="s">
        <v>38</v>
      </c>
      <c r="AK589" t="s">
        <v>38</v>
      </c>
      <c r="AL589" t="s">
        <v>38</v>
      </c>
      <c r="AM589" t="s">
        <v>38</v>
      </c>
      <c r="AN589" t="s">
        <v>38</v>
      </c>
      <c r="AO589" t="s">
        <v>38</v>
      </c>
      <c r="AP589" t="s">
        <v>38</v>
      </c>
      <c r="AQ589" t="s">
        <v>38</v>
      </c>
      <c r="AR589" t="s">
        <v>38</v>
      </c>
      <c r="AS589" t="s">
        <v>38</v>
      </c>
      <c r="AT589" t="s">
        <v>38</v>
      </c>
      <c r="AU589" t="s">
        <v>38</v>
      </c>
      <c r="AV589" t="s">
        <v>38</v>
      </c>
      <c r="AY589" t="s">
        <v>38</v>
      </c>
      <c r="AZ589" s="50">
        <v>45047</v>
      </c>
      <c r="BA589" t="s">
        <v>38</v>
      </c>
      <c r="BB589" t="s">
        <v>38</v>
      </c>
      <c r="BC589" s="50">
        <v>45047</v>
      </c>
      <c r="BD589" t="s">
        <v>38</v>
      </c>
      <c r="BE589" t="s">
        <v>38</v>
      </c>
      <c r="BF589" t="s">
        <v>38</v>
      </c>
      <c r="BG589" t="s">
        <v>38</v>
      </c>
      <c r="BH589" t="s">
        <v>38</v>
      </c>
      <c r="BI589" t="s">
        <v>38</v>
      </c>
      <c r="BJ589" t="s">
        <v>38</v>
      </c>
      <c r="BK589" t="s">
        <v>38</v>
      </c>
      <c r="BL589" t="s">
        <v>38</v>
      </c>
      <c r="BM589" t="s">
        <v>38</v>
      </c>
      <c r="BN589" t="s">
        <v>38</v>
      </c>
      <c r="BO589" t="s">
        <v>38</v>
      </c>
      <c r="BP589" t="s">
        <v>38</v>
      </c>
      <c r="BQ589" t="s">
        <v>38</v>
      </c>
      <c r="BR589" t="s">
        <v>38</v>
      </c>
      <c r="BS589" t="s">
        <v>38</v>
      </c>
      <c r="BT589" t="s">
        <v>38</v>
      </c>
      <c r="BU589" t="s">
        <v>38</v>
      </c>
      <c r="BV589" t="s">
        <v>38</v>
      </c>
      <c r="BW589" t="s">
        <v>38</v>
      </c>
      <c r="BX589" t="s">
        <v>38</v>
      </c>
      <c r="BY589" t="s">
        <v>38</v>
      </c>
      <c r="BZ589" t="s">
        <v>38</v>
      </c>
      <c r="CA589" t="s">
        <v>38</v>
      </c>
      <c r="CB589" t="s">
        <v>38</v>
      </c>
      <c r="CC589" t="s">
        <v>38</v>
      </c>
      <c r="CD589" t="s">
        <v>38</v>
      </c>
      <c r="CE589" t="s">
        <v>38</v>
      </c>
      <c r="CF589" t="s">
        <v>38</v>
      </c>
      <c r="CG589" t="s">
        <v>38</v>
      </c>
      <c r="CH589" t="s">
        <v>38</v>
      </c>
      <c r="CI589" t="s">
        <v>38</v>
      </c>
      <c r="CJ589" t="s">
        <v>38</v>
      </c>
      <c r="CK589" t="s">
        <v>38</v>
      </c>
      <c r="CL589" t="s">
        <v>38</v>
      </c>
      <c r="CM589" t="s">
        <v>38</v>
      </c>
      <c r="CN589" t="s">
        <v>38</v>
      </c>
      <c r="CO589" t="s">
        <v>38</v>
      </c>
      <c r="CP589" t="s">
        <v>38</v>
      </c>
    </row>
    <row r="590" spans="1:94" x14ac:dyDescent="0.3">
      <c r="A590" s="127"/>
      <c r="B590" s="107" t="s">
        <v>206</v>
      </c>
      <c r="C590" s="107" t="s">
        <v>258</v>
      </c>
      <c r="D590" t="s">
        <v>38</v>
      </c>
      <c r="E590" t="s">
        <v>38</v>
      </c>
      <c r="F590" t="s">
        <v>38</v>
      </c>
      <c r="G590" s="107" t="s">
        <v>319</v>
      </c>
      <c r="H590" t="s">
        <v>38</v>
      </c>
      <c r="I590" t="s">
        <v>38</v>
      </c>
      <c r="J590" t="s">
        <v>38</v>
      </c>
      <c r="K590" t="s">
        <v>38</v>
      </c>
      <c r="L590" t="s">
        <v>38</v>
      </c>
      <c r="M590" t="s">
        <v>38</v>
      </c>
      <c r="N590" t="s">
        <v>38</v>
      </c>
      <c r="O590" t="s">
        <v>38</v>
      </c>
      <c r="P590" t="s">
        <v>38</v>
      </c>
      <c r="Q590" t="s">
        <v>38</v>
      </c>
      <c r="R590" t="s">
        <v>38</v>
      </c>
      <c r="S590" t="s">
        <v>38</v>
      </c>
      <c r="T590" t="s">
        <v>38</v>
      </c>
      <c r="U590" t="s">
        <v>38</v>
      </c>
      <c r="V590" t="s">
        <v>38</v>
      </c>
      <c r="W590" t="s">
        <v>38</v>
      </c>
      <c r="X590" t="s">
        <v>38</v>
      </c>
      <c r="Y590" t="s">
        <v>38</v>
      </c>
      <c r="Z590" t="s">
        <v>38</v>
      </c>
      <c r="AA590" t="s">
        <v>38</v>
      </c>
      <c r="AB590" t="s">
        <v>38</v>
      </c>
      <c r="AC590" t="s">
        <v>38</v>
      </c>
      <c r="AD590" t="s">
        <v>38</v>
      </c>
      <c r="AE590" t="s">
        <v>38</v>
      </c>
      <c r="AF590" t="s">
        <v>38</v>
      </c>
      <c r="AG590" t="s">
        <v>38</v>
      </c>
      <c r="AH590" t="s">
        <v>38</v>
      </c>
      <c r="AI590" t="s">
        <v>38</v>
      </c>
      <c r="AJ590" t="s">
        <v>38</v>
      </c>
      <c r="AK590" t="s">
        <v>38</v>
      </c>
      <c r="AL590" t="s">
        <v>38</v>
      </c>
      <c r="AM590" t="s">
        <v>38</v>
      </c>
      <c r="AN590" t="s">
        <v>38</v>
      </c>
      <c r="AO590" t="s">
        <v>38</v>
      </c>
      <c r="AP590" t="s">
        <v>38</v>
      </c>
      <c r="AQ590" t="s">
        <v>38</v>
      </c>
      <c r="AR590" t="s">
        <v>38</v>
      </c>
      <c r="AS590" t="s">
        <v>38</v>
      </c>
      <c r="AT590" t="s">
        <v>38</v>
      </c>
      <c r="AU590" t="s">
        <v>38</v>
      </c>
      <c r="AV590" t="s">
        <v>38</v>
      </c>
      <c r="AY590" t="s">
        <v>38</v>
      </c>
      <c r="AZ590" s="50">
        <v>44999</v>
      </c>
      <c r="BA590" t="s">
        <v>38</v>
      </c>
      <c r="BB590" t="s">
        <v>38</v>
      </c>
      <c r="BC590" s="50">
        <v>44999</v>
      </c>
      <c r="BD590" t="s">
        <v>38</v>
      </c>
      <c r="BE590" t="s">
        <v>38</v>
      </c>
      <c r="BF590" t="s">
        <v>38</v>
      </c>
      <c r="BG590" t="s">
        <v>38</v>
      </c>
      <c r="BH590" t="s">
        <v>38</v>
      </c>
      <c r="BI590" t="s">
        <v>38</v>
      </c>
      <c r="BJ590" t="s">
        <v>38</v>
      </c>
      <c r="BK590" t="s">
        <v>38</v>
      </c>
      <c r="BL590" t="s">
        <v>38</v>
      </c>
      <c r="BM590" t="s">
        <v>38</v>
      </c>
      <c r="BN590" t="s">
        <v>38</v>
      </c>
      <c r="BO590" t="s">
        <v>38</v>
      </c>
      <c r="BP590" t="s">
        <v>38</v>
      </c>
      <c r="BQ590" t="s">
        <v>38</v>
      </c>
      <c r="BR590" t="s">
        <v>38</v>
      </c>
      <c r="BS590" t="s">
        <v>38</v>
      </c>
      <c r="BT590" t="s">
        <v>38</v>
      </c>
      <c r="BU590" t="s">
        <v>38</v>
      </c>
      <c r="BV590" t="s">
        <v>38</v>
      </c>
      <c r="BW590" t="s">
        <v>38</v>
      </c>
      <c r="BX590" t="s">
        <v>38</v>
      </c>
      <c r="BY590" t="s">
        <v>38</v>
      </c>
      <c r="BZ590" t="s">
        <v>38</v>
      </c>
      <c r="CA590" t="s">
        <v>38</v>
      </c>
      <c r="CB590" t="s">
        <v>38</v>
      </c>
      <c r="CC590" t="s">
        <v>38</v>
      </c>
      <c r="CD590" t="s">
        <v>38</v>
      </c>
      <c r="CE590" t="s">
        <v>38</v>
      </c>
      <c r="CF590" t="s">
        <v>38</v>
      </c>
      <c r="CG590" t="s">
        <v>38</v>
      </c>
      <c r="CH590" t="s">
        <v>38</v>
      </c>
      <c r="CI590" t="s">
        <v>38</v>
      </c>
      <c r="CJ590" t="s">
        <v>38</v>
      </c>
      <c r="CK590" t="s">
        <v>38</v>
      </c>
      <c r="CL590" t="s">
        <v>38</v>
      </c>
      <c r="CM590" t="s">
        <v>38</v>
      </c>
      <c r="CN590" t="s">
        <v>38</v>
      </c>
      <c r="CO590" t="s">
        <v>38</v>
      </c>
      <c r="CP590" t="s">
        <v>38</v>
      </c>
    </row>
    <row r="591" spans="1:94" x14ac:dyDescent="0.3">
      <c r="A591" s="127"/>
      <c r="B591" s="107" t="s">
        <v>206</v>
      </c>
      <c r="C591" s="107" t="s">
        <v>207</v>
      </c>
      <c r="D591" t="s">
        <v>38</v>
      </c>
      <c r="E591" t="s">
        <v>38</v>
      </c>
      <c r="F591" t="s">
        <v>38</v>
      </c>
      <c r="G591" s="107" t="s">
        <v>474</v>
      </c>
      <c r="H591" t="s">
        <v>38</v>
      </c>
      <c r="I591" t="s">
        <v>38</v>
      </c>
      <c r="J591" t="s">
        <v>38</v>
      </c>
      <c r="K591" t="s">
        <v>38</v>
      </c>
      <c r="L591" t="s">
        <v>38</v>
      </c>
      <c r="M591" t="s">
        <v>38</v>
      </c>
      <c r="N591" t="s">
        <v>38</v>
      </c>
      <c r="O591" t="s">
        <v>38</v>
      </c>
      <c r="P591" t="s">
        <v>38</v>
      </c>
      <c r="Q591" t="s">
        <v>38</v>
      </c>
      <c r="R591" t="s">
        <v>38</v>
      </c>
      <c r="S591" t="s">
        <v>38</v>
      </c>
      <c r="T591" t="s">
        <v>38</v>
      </c>
      <c r="U591" t="s">
        <v>38</v>
      </c>
      <c r="V591" t="s">
        <v>38</v>
      </c>
      <c r="W591" t="s">
        <v>38</v>
      </c>
      <c r="X591" t="s">
        <v>38</v>
      </c>
      <c r="Y591" t="s">
        <v>38</v>
      </c>
      <c r="Z591" t="s">
        <v>38</v>
      </c>
      <c r="AA591" t="s">
        <v>38</v>
      </c>
      <c r="AB591" t="s">
        <v>38</v>
      </c>
      <c r="AC591" t="s">
        <v>38</v>
      </c>
      <c r="AD591" t="s">
        <v>38</v>
      </c>
      <c r="AE591" t="s">
        <v>38</v>
      </c>
      <c r="AF591" t="s">
        <v>38</v>
      </c>
      <c r="AG591" t="s">
        <v>38</v>
      </c>
      <c r="AH591" t="s">
        <v>38</v>
      </c>
      <c r="AI591" t="s">
        <v>38</v>
      </c>
      <c r="AJ591" t="s">
        <v>38</v>
      </c>
      <c r="AK591" t="s">
        <v>38</v>
      </c>
      <c r="AL591" t="s">
        <v>38</v>
      </c>
      <c r="AM591" t="s">
        <v>38</v>
      </c>
      <c r="AN591" t="s">
        <v>38</v>
      </c>
      <c r="AO591" t="s">
        <v>38</v>
      </c>
      <c r="AP591" t="s">
        <v>38</v>
      </c>
      <c r="AQ591" t="s">
        <v>38</v>
      </c>
      <c r="AR591" t="s">
        <v>38</v>
      </c>
      <c r="AS591" t="s">
        <v>38</v>
      </c>
      <c r="AT591" t="s">
        <v>38</v>
      </c>
      <c r="AU591" t="s">
        <v>38</v>
      </c>
      <c r="AV591" t="s">
        <v>38</v>
      </c>
      <c r="AY591" t="s">
        <v>38</v>
      </c>
      <c r="AZ591" s="50">
        <v>45161</v>
      </c>
      <c r="BA591" t="s">
        <v>38</v>
      </c>
      <c r="BB591" t="s">
        <v>38</v>
      </c>
      <c r="BC591" s="50">
        <v>45161</v>
      </c>
      <c r="BD591" t="s">
        <v>38</v>
      </c>
      <c r="BE591" t="s">
        <v>38</v>
      </c>
      <c r="BF591" t="s">
        <v>38</v>
      </c>
      <c r="BG591" t="s">
        <v>38</v>
      </c>
      <c r="BH591" t="s">
        <v>38</v>
      </c>
      <c r="BI591" t="s">
        <v>38</v>
      </c>
      <c r="BJ591" t="s">
        <v>38</v>
      </c>
      <c r="BK591" t="s">
        <v>38</v>
      </c>
      <c r="BL591" t="s">
        <v>38</v>
      </c>
      <c r="BM591" t="s">
        <v>38</v>
      </c>
      <c r="BN591" t="s">
        <v>38</v>
      </c>
      <c r="BO591" t="s">
        <v>38</v>
      </c>
      <c r="BP591" t="s">
        <v>38</v>
      </c>
      <c r="BQ591" t="s">
        <v>38</v>
      </c>
      <c r="BR591" t="s">
        <v>38</v>
      </c>
      <c r="BS591" t="s">
        <v>38</v>
      </c>
      <c r="BT591" t="s">
        <v>38</v>
      </c>
      <c r="BU591" t="s">
        <v>38</v>
      </c>
      <c r="BV591" t="s">
        <v>38</v>
      </c>
      <c r="BW591" t="s">
        <v>38</v>
      </c>
      <c r="BX591" t="s">
        <v>38</v>
      </c>
      <c r="BY591" t="s">
        <v>38</v>
      </c>
      <c r="BZ591" t="s">
        <v>38</v>
      </c>
      <c r="CA591" t="s">
        <v>38</v>
      </c>
      <c r="CB591" t="s">
        <v>38</v>
      </c>
      <c r="CC591" t="s">
        <v>38</v>
      </c>
      <c r="CD591" t="s">
        <v>38</v>
      </c>
      <c r="CE591" t="s">
        <v>38</v>
      </c>
      <c r="CF591" t="s">
        <v>38</v>
      </c>
      <c r="CG591" t="s">
        <v>38</v>
      </c>
      <c r="CH591" t="s">
        <v>38</v>
      </c>
      <c r="CI591" t="s">
        <v>38</v>
      </c>
      <c r="CJ591" t="s">
        <v>38</v>
      </c>
      <c r="CK591" t="s">
        <v>38</v>
      </c>
      <c r="CL591" t="s">
        <v>38</v>
      </c>
      <c r="CM591" t="s">
        <v>38</v>
      </c>
      <c r="CN591" t="s">
        <v>38</v>
      </c>
      <c r="CO591" t="s">
        <v>38</v>
      </c>
      <c r="CP591" t="s">
        <v>38</v>
      </c>
    </row>
    <row r="592" spans="1:94" x14ac:dyDescent="0.3">
      <c r="A592" s="127"/>
      <c r="B592" s="107" t="s">
        <v>286</v>
      </c>
      <c r="C592" s="107" t="s">
        <v>207</v>
      </c>
      <c r="D592" t="s">
        <v>38</v>
      </c>
      <c r="E592" t="s">
        <v>38</v>
      </c>
      <c r="F592" t="s">
        <v>38</v>
      </c>
      <c r="G592" s="107" t="s">
        <v>450</v>
      </c>
      <c r="H592" t="s">
        <v>38</v>
      </c>
      <c r="I592" t="s">
        <v>38</v>
      </c>
      <c r="J592" t="s">
        <v>38</v>
      </c>
      <c r="K592" t="s">
        <v>38</v>
      </c>
      <c r="L592" t="s">
        <v>38</v>
      </c>
      <c r="M592" t="s">
        <v>38</v>
      </c>
      <c r="N592" t="s">
        <v>38</v>
      </c>
      <c r="O592" t="s">
        <v>38</v>
      </c>
      <c r="P592" t="s">
        <v>38</v>
      </c>
      <c r="Q592" t="s">
        <v>38</v>
      </c>
      <c r="R592" t="s">
        <v>38</v>
      </c>
      <c r="S592" t="s">
        <v>38</v>
      </c>
      <c r="T592" t="s">
        <v>38</v>
      </c>
      <c r="U592" t="s">
        <v>38</v>
      </c>
      <c r="V592" t="s">
        <v>38</v>
      </c>
      <c r="W592" t="s">
        <v>38</v>
      </c>
      <c r="X592" t="s">
        <v>38</v>
      </c>
      <c r="Y592" t="s">
        <v>38</v>
      </c>
      <c r="Z592" t="s">
        <v>38</v>
      </c>
      <c r="AA592" t="s">
        <v>38</v>
      </c>
      <c r="AB592" t="s">
        <v>38</v>
      </c>
      <c r="AC592" t="s">
        <v>38</v>
      </c>
      <c r="AD592" t="s">
        <v>38</v>
      </c>
      <c r="AE592" t="s">
        <v>38</v>
      </c>
      <c r="AF592" t="s">
        <v>38</v>
      </c>
      <c r="AG592" t="s">
        <v>38</v>
      </c>
      <c r="AH592" t="s">
        <v>38</v>
      </c>
      <c r="AI592" t="s">
        <v>38</v>
      </c>
      <c r="AJ592" t="s">
        <v>38</v>
      </c>
      <c r="AK592" t="s">
        <v>38</v>
      </c>
      <c r="AL592" t="s">
        <v>38</v>
      </c>
      <c r="AM592" t="s">
        <v>38</v>
      </c>
      <c r="AN592" t="s">
        <v>38</v>
      </c>
      <c r="AO592" t="s">
        <v>38</v>
      </c>
      <c r="AP592" t="s">
        <v>38</v>
      </c>
      <c r="AQ592" t="s">
        <v>38</v>
      </c>
      <c r="AR592" t="s">
        <v>38</v>
      </c>
      <c r="AS592" t="s">
        <v>38</v>
      </c>
      <c r="AT592" t="s">
        <v>38</v>
      </c>
      <c r="AU592" t="s">
        <v>38</v>
      </c>
      <c r="AV592" t="s">
        <v>38</v>
      </c>
      <c r="AY592" t="s">
        <v>38</v>
      </c>
      <c r="AZ592" s="50">
        <v>45671</v>
      </c>
      <c r="BA592" t="s">
        <v>38</v>
      </c>
      <c r="BB592" t="s">
        <v>38</v>
      </c>
      <c r="BC592" s="50">
        <v>45671</v>
      </c>
      <c r="BD592" t="s">
        <v>38</v>
      </c>
      <c r="BE592" t="s">
        <v>38</v>
      </c>
      <c r="BF592" t="s">
        <v>38</v>
      </c>
      <c r="BG592" t="s">
        <v>38</v>
      </c>
      <c r="BH592" t="s">
        <v>38</v>
      </c>
      <c r="BI592" t="s">
        <v>38</v>
      </c>
      <c r="BJ592" t="s">
        <v>38</v>
      </c>
      <c r="BK592" t="s">
        <v>38</v>
      </c>
      <c r="BL592" t="s">
        <v>38</v>
      </c>
      <c r="BM592" t="s">
        <v>38</v>
      </c>
      <c r="BN592" t="s">
        <v>38</v>
      </c>
      <c r="BO592" t="s">
        <v>38</v>
      </c>
      <c r="BP592" t="s">
        <v>38</v>
      </c>
      <c r="BQ592" t="s">
        <v>38</v>
      </c>
      <c r="BR592" t="s">
        <v>38</v>
      </c>
      <c r="BS592" t="s">
        <v>38</v>
      </c>
      <c r="BT592" t="s">
        <v>38</v>
      </c>
      <c r="BU592" t="s">
        <v>38</v>
      </c>
      <c r="BV592" t="s">
        <v>38</v>
      </c>
      <c r="BW592" t="s">
        <v>38</v>
      </c>
      <c r="BX592" t="s">
        <v>38</v>
      </c>
      <c r="BY592" t="s">
        <v>38</v>
      </c>
      <c r="BZ592" t="s">
        <v>38</v>
      </c>
      <c r="CA592" t="s">
        <v>38</v>
      </c>
      <c r="CB592" t="s">
        <v>38</v>
      </c>
      <c r="CC592" t="s">
        <v>38</v>
      </c>
      <c r="CD592" t="s">
        <v>38</v>
      </c>
      <c r="CE592" t="s">
        <v>38</v>
      </c>
      <c r="CF592" t="s">
        <v>38</v>
      </c>
      <c r="CG592" t="s">
        <v>38</v>
      </c>
      <c r="CH592" t="s">
        <v>38</v>
      </c>
      <c r="CI592" t="s">
        <v>38</v>
      </c>
      <c r="CJ592" t="s">
        <v>38</v>
      </c>
      <c r="CK592" t="s">
        <v>38</v>
      </c>
      <c r="CL592" t="s">
        <v>38</v>
      </c>
      <c r="CM592" t="s">
        <v>38</v>
      </c>
      <c r="CN592" t="s">
        <v>38</v>
      </c>
      <c r="CO592" t="s">
        <v>38</v>
      </c>
      <c r="CP592" t="s">
        <v>38</v>
      </c>
    </row>
    <row r="593" spans="1:94" x14ac:dyDescent="0.3">
      <c r="A593" s="127"/>
      <c r="B593" s="107" t="s">
        <v>206</v>
      </c>
      <c r="C593" s="107" t="s">
        <v>207</v>
      </c>
      <c r="D593" t="s">
        <v>38</v>
      </c>
      <c r="E593" t="s">
        <v>38</v>
      </c>
      <c r="F593" t="s">
        <v>38</v>
      </c>
      <c r="G593" s="107" t="s">
        <v>237</v>
      </c>
      <c r="H593" t="s">
        <v>38</v>
      </c>
      <c r="I593" t="s">
        <v>38</v>
      </c>
      <c r="J593" t="s">
        <v>38</v>
      </c>
      <c r="K593" t="s">
        <v>38</v>
      </c>
      <c r="L593" t="s">
        <v>38</v>
      </c>
      <c r="M593" t="s">
        <v>38</v>
      </c>
      <c r="N593" t="s">
        <v>38</v>
      </c>
      <c r="O593" t="s">
        <v>38</v>
      </c>
      <c r="P593" t="s">
        <v>38</v>
      </c>
      <c r="Q593" t="s">
        <v>38</v>
      </c>
      <c r="R593" t="s">
        <v>38</v>
      </c>
      <c r="S593" t="s">
        <v>38</v>
      </c>
      <c r="T593" t="s">
        <v>38</v>
      </c>
      <c r="U593" t="s">
        <v>38</v>
      </c>
      <c r="V593" t="s">
        <v>38</v>
      </c>
      <c r="W593" t="s">
        <v>38</v>
      </c>
      <c r="X593" t="s">
        <v>38</v>
      </c>
      <c r="Y593" t="s">
        <v>38</v>
      </c>
      <c r="Z593" t="s">
        <v>38</v>
      </c>
      <c r="AA593" t="s">
        <v>38</v>
      </c>
      <c r="AB593" t="s">
        <v>38</v>
      </c>
      <c r="AC593" t="s">
        <v>38</v>
      </c>
      <c r="AD593" t="s">
        <v>38</v>
      </c>
      <c r="AE593" t="s">
        <v>38</v>
      </c>
      <c r="AF593" t="s">
        <v>38</v>
      </c>
      <c r="AG593" t="s">
        <v>38</v>
      </c>
      <c r="AH593" t="s">
        <v>38</v>
      </c>
      <c r="AI593" t="s">
        <v>38</v>
      </c>
      <c r="AJ593" t="s">
        <v>38</v>
      </c>
      <c r="AK593" t="s">
        <v>38</v>
      </c>
      <c r="AL593" t="s">
        <v>38</v>
      </c>
      <c r="AM593" t="s">
        <v>38</v>
      </c>
      <c r="AN593" t="s">
        <v>38</v>
      </c>
      <c r="AO593" t="s">
        <v>38</v>
      </c>
      <c r="AP593" t="s">
        <v>38</v>
      </c>
      <c r="AQ593" t="s">
        <v>38</v>
      </c>
      <c r="AR593" t="s">
        <v>38</v>
      </c>
      <c r="AS593" t="s">
        <v>38</v>
      </c>
      <c r="AT593" t="s">
        <v>38</v>
      </c>
      <c r="AU593" t="s">
        <v>38</v>
      </c>
      <c r="AV593" t="s">
        <v>38</v>
      </c>
      <c r="AY593" t="s">
        <v>38</v>
      </c>
      <c r="AZ593" s="50">
        <v>45153</v>
      </c>
      <c r="BA593" t="s">
        <v>38</v>
      </c>
      <c r="BB593" t="s">
        <v>38</v>
      </c>
      <c r="BC593" s="50">
        <v>45153</v>
      </c>
      <c r="BD593" t="s">
        <v>38</v>
      </c>
      <c r="BE593" t="s">
        <v>38</v>
      </c>
      <c r="BF593" t="s">
        <v>38</v>
      </c>
      <c r="BG593" t="s">
        <v>38</v>
      </c>
      <c r="BH593" t="s">
        <v>38</v>
      </c>
      <c r="BI593" t="s">
        <v>38</v>
      </c>
      <c r="BJ593" t="s">
        <v>38</v>
      </c>
      <c r="BK593" t="s">
        <v>38</v>
      </c>
      <c r="BL593" t="s">
        <v>38</v>
      </c>
      <c r="BM593" t="s">
        <v>38</v>
      </c>
      <c r="BN593" t="s">
        <v>38</v>
      </c>
      <c r="BO593" t="s">
        <v>38</v>
      </c>
      <c r="BP593" t="s">
        <v>38</v>
      </c>
      <c r="BQ593" t="s">
        <v>38</v>
      </c>
      <c r="BR593" t="s">
        <v>38</v>
      </c>
      <c r="BS593" t="s">
        <v>38</v>
      </c>
      <c r="BT593" t="s">
        <v>38</v>
      </c>
      <c r="BU593" t="s">
        <v>38</v>
      </c>
      <c r="BV593" t="s">
        <v>38</v>
      </c>
      <c r="BW593" t="s">
        <v>38</v>
      </c>
      <c r="BX593" t="s">
        <v>38</v>
      </c>
      <c r="BY593" t="s">
        <v>38</v>
      </c>
      <c r="BZ593" t="s">
        <v>38</v>
      </c>
      <c r="CA593" t="s">
        <v>38</v>
      </c>
      <c r="CB593" t="s">
        <v>38</v>
      </c>
      <c r="CC593" t="s">
        <v>38</v>
      </c>
      <c r="CD593" t="s">
        <v>38</v>
      </c>
      <c r="CE593" t="s">
        <v>38</v>
      </c>
      <c r="CF593" t="s">
        <v>38</v>
      </c>
      <c r="CG593" t="s">
        <v>38</v>
      </c>
      <c r="CH593" t="s">
        <v>38</v>
      </c>
      <c r="CI593" t="s">
        <v>38</v>
      </c>
      <c r="CJ593" t="s">
        <v>38</v>
      </c>
      <c r="CK593" t="s">
        <v>38</v>
      </c>
      <c r="CL593" t="s">
        <v>38</v>
      </c>
      <c r="CM593" t="s">
        <v>38</v>
      </c>
      <c r="CN593" t="s">
        <v>38</v>
      </c>
      <c r="CO593" t="s">
        <v>38</v>
      </c>
      <c r="CP593" t="s">
        <v>38</v>
      </c>
    </row>
    <row r="594" spans="1:94" x14ac:dyDescent="0.3">
      <c r="A594" s="127"/>
      <c r="B594" s="107" t="s">
        <v>206</v>
      </c>
      <c r="C594" s="107" t="s">
        <v>258</v>
      </c>
      <c r="D594" t="s">
        <v>38</v>
      </c>
      <c r="E594" t="s">
        <v>38</v>
      </c>
      <c r="F594" t="s">
        <v>38</v>
      </c>
      <c r="G594" s="107" t="s">
        <v>319</v>
      </c>
      <c r="H594" t="s">
        <v>38</v>
      </c>
      <c r="I594" t="s">
        <v>38</v>
      </c>
      <c r="J594" t="s">
        <v>38</v>
      </c>
      <c r="K594" t="s">
        <v>38</v>
      </c>
      <c r="L594" t="s">
        <v>38</v>
      </c>
      <c r="M594" t="s">
        <v>38</v>
      </c>
      <c r="N594" t="s">
        <v>38</v>
      </c>
      <c r="O594" t="s">
        <v>38</v>
      </c>
      <c r="P594" t="s">
        <v>38</v>
      </c>
      <c r="Q594" t="s">
        <v>38</v>
      </c>
      <c r="R594" t="s">
        <v>38</v>
      </c>
      <c r="S594" t="s">
        <v>38</v>
      </c>
      <c r="T594" t="s">
        <v>38</v>
      </c>
      <c r="U594" t="s">
        <v>38</v>
      </c>
      <c r="V594" t="s">
        <v>38</v>
      </c>
      <c r="W594" t="s">
        <v>38</v>
      </c>
      <c r="X594" t="s">
        <v>38</v>
      </c>
      <c r="Y594" t="s">
        <v>38</v>
      </c>
      <c r="Z594" t="s">
        <v>38</v>
      </c>
      <c r="AA594" t="s">
        <v>38</v>
      </c>
      <c r="AB594" t="s">
        <v>38</v>
      </c>
      <c r="AC594" t="s">
        <v>38</v>
      </c>
      <c r="AD594" t="s">
        <v>38</v>
      </c>
      <c r="AE594" t="s">
        <v>38</v>
      </c>
      <c r="AF594" t="s">
        <v>38</v>
      </c>
      <c r="AG594" t="s">
        <v>38</v>
      </c>
      <c r="AH594" t="s">
        <v>38</v>
      </c>
      <c r="AI594" t="s">
        <v>38</v>
      </c>
      <c r="AJ594" t="s">
        <v>38</v>
      </c>
      <c r="AK594" t="s">
        <v>38</v>
      </c>
      <c r="AL594" t="s">
        <v>38</v>
      </c>
      <c r="AM594" t="s">
        <v>38</v>
      </c>
      <c r="AN594" t="s">
        <v>38</v>
      </c>
      <c r="AO594" t="s">
        <v>38</v>
      </c>
      <c r="AP594" t="s">
        <v>38</v>
      </c>
      <c r="AQ594" t="s">
        <v>38</v>
      </c>
      <c r="AR594" t="s">
        <v>38</v>
      </c>
      <c r="AS594" t="s">
        <v>38</v>
      </c>
      <c r="AT594" t="s">
        <v>38</v>
      </c>
      <c r="AU594" t="s">
        <v>38</v>
      </c>
      <c r="AV594" t="s">
        <v>38</v>
      </c>
      <c r="AY594" t="s">
        <v>38</v>
      </c>
      <c r="AZ594" s="50">
        <v>45159</v>
      </c>
      <c r="BA594" t="s">
        <v>38</v>
      </c>
      <c r="BB594" t="s">
        <v>38</v>
      </c>
      <c r="BC594" s="50">
        <v>45159</v>
      </c>
      <c r="BD594" t="s">
        <v>38</v>
      </c>
      <c r="BE594" t="s">
        <v>38</v>
      </c>
      <c r="BF594" t="s">
        <v>38</v>
      </c>
      <c r="BG594" t="s">
        <v>38</v>
      </c>
      <c r="BH594" t="s">
        <v>38</v>
      </c>
      <c r="BI594" t="s">
        <v>38</v>
      </c>
      <c r="BJ594" t="s">
        <v>38</v>
      </c>
      <c r="BK594" t="s">
        <v>38</v>
      </c>
      <c r="BL594" t="s">
        <v>38</v>
      </c>
      <c r="BM594" t="s">
        <v>38</v>
      </c>
      <c r="BN594" t="s">
        <v>38</v>
      </c>
      <c r="BO594" t="s">
        <v>38</v>
      </c>
      <c r="BP594" t="s">
        <v>38</v>
      </c>
      <c r="BQ594" t="s">
        <v>38</v>
      </c>
      <c r="BR594" t="s">
        <v>38</v>
      </c>
      <c r="BS594" t="s">
        <v>38</v>
      </c>
      <c r="BT594" t="s">
        <v>38</v>
      </c>
      <c r="BU594" t="s">
        <v>38</v>
      </c>
      <c r="BV594" t="s">
        <v>38</v>
      </c>
      <c r="BW594" t="s">
        <v>38</v>
      </c>
      <c r="BX594" t="s">
        <v>38</v>
      </c>
      <c r="BY594" t="s">
        <v>38</v>
      </c>
      <c r="BZ594" t="s">
        <v>38</v>
      </c>
      <c r="CA594" t="s">
        <v>38</v>
      </c>
      <c r="CB594" t="s">
        <v>38</v>
      </c>
      <c r="CC594" t="s">
        <v>38</v>
      </c>
      <c r="CD594" t="s">
        <v>38</v>
      </c>
      <c r="CE594" t="s">
        <v>38</v>
      </c>
      <c r="CF594" t="s">
        <v>38</v>
      </c>
      <c r="CG594" t="s">
        <v>38</v>
      </c>
      <c r="CH594" t="s">
        <v>38</v>
      </c>
      <c r="CI594" t="s">
        <v>38</v>
      </c>
      <c r="CJ594" t="s">
        <v>38</v>
      </c>
      <c r="CK594" t="s">
        <v>38</v>
      </c>
      <c r="CL594" t="s">
        <v>38</v>
      </c>
      <c r="CM594" t="s">
        <v>38</v>
      </c>
      <c r="CN594" t="s">
        <v>38</v>
      </c>
      <c r="CO594" t="s">
        <v>38</v>
      </c>
      <c r="CP594" t="s">
        <v>38</v>
      </c>
    </row>
    <row r="595" spans="1:94" x14ac:dyDescent="0.3">
      <c r="A595" s="127"/>
      <c r="B595" s="107" t="s">
        <v>206</v>
      </c>
      <c r="C595" s="107" t="s">
        <v>207</v>
      </c>
      <c r="D595" t="s">
        <v>38</v>
      </c>
      <c r="E595" t="s">
        <v>38</v>
      </c>
      <c r="F595" t="s">
        <v>38</v>
      </c>
      <c r="G595" s="107" t="s">
        <v>726</v>
      </c>
      <c r="H595" t="s">
        <v>38</v>
      </c>
      <c r="I595" t="s">
        <v>38</v>
      </c>
      <c r="J595" t="s">
        <v>38</v>
      </c>
      <c r="K595" t="s">
        <v>38</v>
      </c>
      <c r="L595" t="s">
        <v>38</v>
      </c>
      <c r="M595" t="s">
        <v>38</v>
      </c>
      <c r="N595" t="s">
        <v>38</v>
      </c>
      <c r="O595" t="s">
        <v>38</v>
      </c>
      <c r="P595" t="s">
        <v>38</v>
      </c>
      <c r="Q595" t="s">
        <v>38</v>
      </c>
      <c r="R595" t="s">
        <v>38</v>
      </c>
      <c r="S595" t="s">
        <v>38</v>
      </c>
      <c r="T595" t="s">
        <v>38</v>
      </c>
      <c r="U595" t="s">
        <v>38</v>
      </c>
      <c r="V595" t="s">
        <v>38</v>
      </c>
      <c r="W595" t="s">
        <v>38</v>
      </c>
      <c r="X595" t="s">
        <v>38</v>
      </c>
      <c r="Y595" t="s">
        <v>38</v>
      </c>
      <c r="Z595" t="s">
        <v>38</v>
      </c>
      <c r="AA595" t="s">
        <v>38</v>
      </c>
      <c r="AB595" t="s">
        <v>38</v>
      </c>
      <c r="AC595" t="s">
        <v>38</v>
      </c>
      <c r="AD595" t="s">
        <v>38</v>
      </c>
      <c r="AE595" t="s">
        <v>38</v>
      </c>
      <c r="AF595" t="s">
        <v>38</v>
      </c>
      <c r="AG595" t="s">
        <v>38</v>
      </c>
      <c r="AH595" t="s">
        <v>38</v>
      </c>
      <c r="AI595" t="s">
        <v>38</v>
      </c>
      <c r="AJ595" t="s">
        <v>38</v>
      </c>
      <c r="AK595" t="s">
        <v>38</v>
      </c>
      <c r="AL595" t="s">
        <v>38</v>
      </c>
      <c r="AM595" t="s">
        <v>38</v>
      </c>
      <c r="AN595" t="s">
        <v>38</v>
      </c>
      <c r="AO595" t="s">
        <v>38</v>
      </c>
      <c r="AP595" t="s">
        <v>38</v>
      </c>
      <c r="AQ595" t="s">
        <v>38</v>
      </c>
      <c r="AR595" t="s">
        <v>38</v>
      </c>
      <c r="AS595" t="s">
        <v>38</v>
      </c>
      <c r="AT595" t="s">
        <v>38</v>
      </c>
      <c r="AU595" t="s">
        <v>38</v>
      </c>
      <c r="AV595" t="s">
        <v>38</v>
      </c>
      <c r="AY595" t="s">
        <v>38</v>
      </c>
      <c r="AZ595" s="50">
        <v>45247</v>
      </c>
      <c r="BA595" t="s">
        <v>38</v>
      </c>
      <c r="BB595" t="s">
        <v>38</v>
      </c>
      <c r="BC595" s="50">
        <v>45247</v>
      </c>
      <c r="BD595" t="s">
        <v>38</v>
      </c>
      <c r="BE595" t="s">
        <v>38</v>
      </c>
      <c r="BF595" t="s">
        <v>38</v>
      </c>
      <c r="BG595" t="s">
        <v>38</v>
      </c>
      <c r="BH595" t="s">
        <v>38</v>
      </c>
      <c r="BI595" t="s">
        <v>38</v>
      </c>
      <c r="BJ595" t="s">
        <v>38</v>
      </c>
      <c r="BK595" t="s">
        <v>38</v>
      </c>
      <c r="BL595" t="s">
        <v>38</v>
      </c>
      <c r="BM595" t="s">
        <v>38</v>
      </c>
      <c r="BN595" t="s">
        <v>38</v>
      </c>
      <c r="BO595" t="s">
        <v>38</v>
      </c>
      <c r="BP595" t="s">
        <v>38</v>
      </c>
      <c r="BQ595" t="s">
        <v>38</v>
      </c>
      <c r="BR595" t="s">
        <v>38</v>
      </c>
      <c r="BS595" t="s">
        <v>38</v>
      </c>
      <c r="BT595" t="s">
        <v>38</v>
      </c>
      <c r="BU595" t="s">
        <v>38</v>
      </c>
      <c r="BV595" t="s">
        <v>38</v>
      </c>
      <c r="BW595" t="s">
        <v>38</v>
      </c>
      <c r="BX595" t="s">
        <v>38</v>
      </c>
      <c r="BY595" t="s">
        <v>38</v>
      </c>
      <c r="BZ595" t="s">
        <v>38</v>
      </c>
      <c r="CA595" t="s">
        <v>38</v>
      </c>
      <c r="CB595" t="s">
        <v>38</v>
      </c>
      <c r="CC595" t="s">
        <v>38</v>
      </c>
      <c r="CD595" t="s">
        <v>38</v>
      </c>
      <c r="CE595" t="s">
        <v>38</v>
      </c>
      <c r="CF595" t="s">
        <v>38</v>
      </c>
      <c r="CG595" t="s">
        <v>38</v>
      </c>
      <c r="CH595" t="s">
        <v>38</v>
      </c>
      <c r="CI595" t="s">
        <v>38</v>
      </c>
      <c r="CJ595" t="s">
        <v>38</v>
      </c>
      <c r="CK595" t="s">
        <v>38</v>
      </c>
      <c r="CL595" t="s">
        <v>38</v>
      </c>
      <c r="CM595" t="s">
        <v>38</v>
      </c>
      <c r="CN595" t="s">
        <v>38</v>
      </c>
      <c r="CO595" t="s">
        <v>38</v>
      </c>
      <c r="CP595" t="s">
        <v>38</v>
      </c>
    </row>
    <row r="596" spans="1:94" x14ac:dyDescent="0.3">
      <c r="A596" s="127"/>
      <c r="B596" s="107" t="s">
        <v>206</v>
      </c>
      <c r="C596" s="107" t="s">
        <v>258</v>
      </c>
      <c r="D596" t="s">
        <v>38</v>
      </c>
      <c r="E596" t="s">
        <v>38</v>
      </c>
      <c r="F596" t="s">
        <v>38</v>
      </c>
      <c r="G596" s="107" t="s">
        <v>474</v>
      </c>
      <c r="H596" t="s">
        <v>38</v>
      </c>
      <c r="I596" t="s">
        <v>38</v>
      </c>
      <c r="J596" t="s">
        <v>38</v>
      </c>
      <c r="K596" t="s">
        <v>38</v>
      </c>
      <c r="L596" t="s">
        <v>38</v>
      </c>
      <c r="M596" t="s">
        <v>38</v>
      </c>
      <c r="N596" t="s">
        <v>38</v>
      </c>
      <c r="O596" t="s">
        <v>38</v>
      </c>
      <c r="P596" t="s">
        <v>38</v>
      </c>
      <c r="Q596" t="s">
        <v>38</v>
      </c>
      <c r="R596" t="s">
        <v>38</v>
      </c>
      <c r="S596" t="s">
        <v>38</v>
      </c>
      <c r="T596" t="s">
        <v>38</v>
      </c>
      <c r="U596" t="s">
        <v>38</v>
      </c>
      <c r="V596" t="s">
        <v>38</v>
      </c>
      <c r="W596" t="s">
        <v>38</v>
      </c>
      <c r="X596" t="s">
        <v>38</v>
      </c>
      <c r="Y596" t="s">
        <v>38</v>
      </c>
      <c r="Z596" t="s">
        <v>38</v>
      </c>
      <c r="AA596" t="s">
        <v>38</v>
      </c>
      <c r="AB596" t="s">
        <v>38</v>
      </c>
      <c r="AC596" t="s">
        <v>38</v>
      </c>
      <c r="AD596" t="s">
        <v>38</v>
      </c>
      <c r="AE596" t="s">
        <v>38</v>
      </c>
      <c r="AF596" t="s">
        <v>38</v>
      </c>
      <c r="AG596" t="s">
        <v>38</v>
      </c>
      <c r="AH596" t="s">
        <v>38</v>
      </c>
      <c r="AI596" t="s">
        <v>38</v>
      </c>
      <c r="AJ596" t="s">
        <v>38</v>
      </c>
      <c r="AK596" t="s">
        <v>38</v>
      </c>
      <c r="AL596" t="s">
        <v>38</v>
      </c>
      <c r="AM596" t="s">
        <v>38</v>
      </c>
      <c r="AN596" t="s">
        <v>38</v>
      </c>
      <c r="AO596" t="s">
        <v>38</v>
      </c>
      <c r="AP596" t="s">
        <v>38</v>
      </c>
      <c r="AQ596" t="s">
        <v>38</v>
      </c>
      <c r="AR596" t="s">
        <v>38</v>
      </c>
      <c r="AS596" t="s">
        <v>38</v>
      </c>
      <c r="AT596" t="s">
        <v>38</v>
      </c>
      <c r="AU596" t="s">
        <v>38</v>
      </c>
      <c r="AV596" t="s">
        <v>38</v>
      </c>
      <c r="AY596" t="s">
        <v>38</v>
      </c>
      <c r="AZ596" s="50">
        <v>45351</v>
      </c>
      <c r="BA596" t="s">
        <v>38</v>
      </c>
      <c r="BB596" t="s">
        <v>38</v>
      </c>
      <c r="BC596" s="50">
        <v>45351</v>
      </c>
      <c r="BD596" t="s">
        <v>38</v>
      </c>
      <c r="BE596" t="s">
        <v>38</v>
      </c>
      <c r="BF596" t="s">
        <v>38</v>
      </c>
      <c r="BG596" t="s">
        <v>38</v>
      </c>
      <c r="BH596" t="s">
        <v>38</v>
      </c>
      <c r="BI596" t="s">
        <v>38</v>
      </c>
      <c r="BJ596" t="s">
        <v>38</v>
      </c>
      <c r="BK596" t="s">
        <v>38</v>
      </c>
      <c r="BL596" t="s">
        <v>38</v>
      </c>
      <c r="BM596" t="s">
        <v>38</v>
      </c>
      <c r="BN596" t="s">
        <v>38</v>
      </c>
      <c r="BO596" t="s">
        <v>38</v>
      </c>
      <c r="BP596" t="s">
        <v>38</v>
      </c>
      <c r="BQ596" t="s">
        <v>38</v>
      </c>
      <c r="BR596" t="s">
        <v>38</v>
      </c>
      <c r="BS596" t="s">
        <v>38</v>
      </c>
      <c r="BT596" t="s">
        <v>38</v>
      </c>
      <c r="BU596" t="s">
        <v>38</v>
      </c>
      <c r="BV596" t="s">
        <v>38</v>
      </c>
      <c r="BW596" t="s">
        <v>38</v>
      </c>
      <c r="BX596" t="s">
        <v>38</v>
      </c>
      <c r="BY596" t="s">
        <v>38</v>
      </c>
      <c r="BZ596" t="s">
        <v>38</v>
      </c>
      <c r="CA596" t="s">
        <v>38</v>
      </c>
      <c r="CB596" t="s">
        <v>38</v>
      </c>
      <c r="CC596" t="s">
        <v>38</v>
      </c>
      <c r="CD596" t="s">
        <v>38</v>
      </c>
      <c r="CE596" t="s">
        <v>38</v>
      </c>
      <c r="CF596" t="s">
        <v>38</v>
      </c>
      <c r="CG596" t="s">
        <v>38</v>
      </c>
      <c r="CH596" t="s">
        <v>38</v>
      </c>
      <c r="CI596" t="s">
        <v>38</v>
      </c>
      <c r="CJ596" t="s">
        <v>38</v>
      </c>
      <c r="CK596" t="s">
        <v>38</v>
      </c>
      <c r="CL596" t="s">
        <v>38</v>
      </c>
      <c r="CM596" t="s">
        <v>38</v>
      </c>
      <c r="CN596" t="s">
        <v>38</v>
      </c>
      <c r="CO596" t="s">
        <v>38</v>
      </c>
      <c r="CP596" t="s">
        <v>38</v>
      </c>
    </row>
    <row r="597" spans="1:94" x14ac:dyDescent="0.3">
      <c r="A597" s="127"/>
      <c r="B597" s="107" t="s">
        <v>206</v>
      </c>
      <c r="C597" s="107" t="s">
        <v>207</v>
      </c>
      <c r="D597" t="s">
        <v>38</v>
      </c>
      <c r="E597" t="s">
        <v>38</v>
      </c>
      <c r="F597" t="s">
        <v>38</v>
      </c>
      <c r="G597" s="107" t="s">
        <v>226</v>
      </c>
      <c r="H597" t="s">
        <v>38</v>
      </c>
      <c r="I597" t="s">
        <v>38</v>
      </c>
      <c r="J597" t="s">
        <v>38</v>
      </c>
      <c r="K597" t="s">
        <v>38</v>
      </c>
      <c r="L597" t="s">
        <v>38</v>
      </c>
      <c r="M597" t="s">
        <v>38</v>
      </c>
      <c r="N597" t="s">
        <v>38</v>
      </c>
      <c r="O597" t="s">
        <v>38</v>
      </c>
      <c r="P597" t="s">
        <v>38</v>
      </c>
      <c r="Q597" t="s">
        <v>38</v>
      </c>
      <c r="R597" t="s">
        <v>38</v>
      </c>
      <c r="S597" t="s">
        <v>38</v>
      </c>
      <c r="T597" t="s">
        <v>38</v>
      </c>
      <c r="U597" t="s">
        <v>38</v>
      </c>
      <c r="V597" t="s">
        <v>38</v>
      </c>
      <c r="W597" t="s">
        <v>38</v>
      </c>
      <c r="X597" t="s">
        <v>38</v>
      </c>
      <c r="Y597" t="s">
        <v>38</v>
      </c>
      <c r="Z597" t="s">
        <v>38</v>
      </c>
      <c r="AA597" t="s">
        <v>38</v>
      </c>
      <c r="AB597" t="s">
        <v>38</v>
      </c>
      <c r="AC597" t="s">
        <v>38</v>
      </c>
      <c r="AD597" t="s">
        <v>38</v>
      </c>
      <c r="AE597" t="s">
        <v>38</v>
      </c>
      <c r="AF597" t="s">
        <v>38</v>
      </c>
      <c r="AG597" t="s">
        <v>38</v>
      </c>
      <c r="AH597" t="s">
        <v>38</v>
      </c>
      <c r="AI597" t="s">
        <v>38</v>
      </c>
      <c r="AJ597" t="s">
        <v>38</v>
      </c>
      <c r="AK597" t="s">
        <v>38</v>
      </c>
      <c r="AL597" t="s">
        <v>38</v>
      </c>
      <c r="AM597" t="s">
        <v>38</v>
      </c>
      <c r="AN597" t="s">
        <v>38</v>
      </c>
      <c r="AO597" t="s">
        <v>38</v>
      </c>
      <c r="AP597" t="s">
        <v>38</v>
      </c>
      <c r="AQ597" t="s">
        <v>38</v>
      </c>
      <c r="AR597" t="s">
        <v>38</v>
      </c>
      <c r="AS597" t="s">
        <v>38</v>
      </c>
      <c r="AT597" t="s">
        <v>38</v>
      </c>
      <c r="AU597" t="s">
        <v>38</v>
      </c>
      <c r="AV597" t="s">
        <v>38</v>
      </c>
      <c r="AY597" t="s">
        <v>38</v>
      </c>
      <c r="AZ597" s="50">
        <v>45168</v>
      </c>
      <c r="BA597" t="s">
        <v>38</v>
      </c>
      <c r="BB597" t="s">
        <v>38</v>
      </c>
      <c r="BC597" s="50">
        <v>45168</v>
      </c>
      <c r="BD597" t="s">
        <v>38</v>
      </c>
      <c r="BE597" t="s">
        <v>38</v>
      </c>
      <c r="BF597" t="s">
        <v>38</v>
      </c>
      <c r="BG597" t="s">
        <v>38</v>
      </c>
      <c r="BH597" t="s">
        <v>38</v>
      </c>
      <c r="BI597" t="s">
        <v>38</v>
      </c>
      <c r="BJ597" t="s">
        <v>38</v>
      </c>
      <c r="BK597" t="s">
        <v>38</v>
      </c>
      <c r="BL597" t="s">
        <v>38</v>
      </c>
      <c r="BM597" t="s">
        <v>38</v>
      </c>
      <c r="BN597" t="s">
        <v>38</v>
      </c>
      <c r="BO597" t="s">
        <v>38</v>
      </c>
      <c r="BP597" t="s">
        <v>38</v>
      </c>
      <c r="BQ597" t="s">
        <v>38</v>
      </c>
      <c r="BR597" t="s">
        <v>38</v>
      </c>
      <c r="BS597" t="s">
        <v>38</v>
      </c>
      <c r="BT597" t="s">
        <v>38</v>
      </c>
      <c r="BU597" t="s">
        <v>38</v>
      </c>
      <c r="BV597" t="s">
        <v>38</v>
      </c>
      <c r="BW597" t="s">
        <v>38</v>
      </c>
      <c r="BX597" t="s">
        <v>38</v>
      </c>
      <c r="BY597" t="s">
        <v>38</v>
      </c>
      <c r="BZ597" t="s">
        <v>38</v>
      </c>
      <c r="CA597" t="s">
        <v>38</v>
      </c>
      <c r="CB597" t="s">
        <v>38</v>
      </c>
      <c r="CC597" t="s">
        <v>38</v>
      </c>
      <c r="CD597" t="s">
        <v>38</v>
      </c>
      <c r="CE597" t="s">
        <v>38</v>
      </c>
      <c r="CF597" t="s">
        <v>38</v>
      </c>
      <c r="CG597" t="s">
        <v>38</v>
      </c>
      <c r="CH597" t="s">
        <v>38</v>
      </c>
      <c r="CI597" t="s">
        <v>38</v>
      </c>
      <c r="CJ597" t="s">
        <v>38</v>
      </c>
      <c r="CK597" t="s">
        <v>38</v>
      </c>
      <c r="CL597" t="s">
        <v>38</v>
      </c>
      <c r="CM597" t="s">
        <v>38</v>
      </c>
      <c r="CN597" t="s">
        <v>38</v>
      </c>
      <c r="CO597" t="s">
        <v>38</v>
      </c>
      <c r="CP597" t="s">
        <v>38</v>
      </c>
    </row>
    <row r="598" spans="1:94" x14ac:dyDescent="0.3">
      <c r="A598" s="127"/>
      <c r="B598" s="107" t="s">
        <v>206</v>
      </c>
      <c r="C598" s="107" t="s">
        <v>258</v>
      </c>
      <c r="D598" t="s">
        <v>38</v>
      </c>
      <c r="E598" t="s">
        <v>38</v>
      </c>
      <c r="F598" t="s">
        <v>38</v>
      </c>
      <c r="G598" s="107" t="s">
        <v>237</v>
      </c>
      <c r="H598" t="s">
        <v>38</v>
      </c>
      <c r="I598" t="s">
        <v>38</v>
      </c>
      <c r="J598" t="s">
        <v>38</v>
      </c>
      <c r="K598" t="s">
        <v>38</v>
      </c>
      <c r="L598" t="s">
        <v>38</v>
      </c>
      <c r="M598" t="s">
        <v>38</v>
      </c>
      <c r="N598" t="s">
        <v>38</v>
      </c>
      <c r="O598" t="s">
        <v>38</v>
      </c>
      <c r="P598" t="s">
        <v>38</v>
      </c>
      <c r="Q598" t="s">
        <v>38</v>
      </c>
      <c r="R598" t="s">
        <v>38</v>
      </c>
      <c r="S598" t="s">
        <v>38</v>
      </c>
      <c r="T598" t="s">
        <v>38</v>
      </c>
      <c r="U598" t="s">
        <v>38</v>
      </c>
      <c r="V598" t="s">
        <v>38</v>
      </c>
      <c r="W598" t="s">
        <v>38</v>
      </c>
      <c r="X598" t="s">
        <v>38</v>
      </c>
      <c r="Y598" t="s">
        <v>38</v>
      </c>
      <c r="Z598" t="s">
        <v>38</v>
      </c>
      <c r="AA598" t="s">
        <v>38</v>
      </c>
      <c r="AB598" t="s">
        <v>38</v>
      </c>
      <c r="AC598" t="s">
        <v>38</v>
      </c>
      <c r="AD598" t="s">
        <v>38</v>
      </c>
      <c r="AE598" t="s">
        <v>38</v>
      </c>
      <c r="AF598" t="s">
        <v>38</v>
      </c>
      <c r="AG598" t="s">
        <v>38</v>
      </c>
      <c r="AH598" t="s">
        <v>38</v>
      </c>
      <c r="AI598" t="s">
        <v>38</v>
      </c>
      <c r="AJ598" t="s">
        <v>38</v>
      </c>
      <c r="AK598" t="s">
        <v>38</v>
      </c>
      <c r="AL598" t="s">
        <v>38</v>
      </c>
      <c r="AM598" t="s">
        <v>38</v>
      </c>
      <c r="AN598" t="s">
        <v>38</v>
      </c>
      <c r="AO598" t="s">
        <v>38</v>
      </c>
      <c r="AP598" t="s">
        <v>38</v>
      </c>
      <c r="AQ598" t="s">
        <v>38</v>
      </c>
      <c r="AR598" t="s">
        <v>38</v>
      </c>
      <c r="AS598" t="s">
        <v>38</v>
      </c>
      <c r="AT598" t="s">
        <v>38</v>
      </c>
      <c r="AU598" t="s">
        <v>38</v>
      </c>
      <c r="AV598" t="s">
        <v>38</v>
      </c>
      <c r="AY598" t="s">
        <v>38</v>
      </c>
      <c r="AZ598" s="50">
        <v>45741</v>
      </c>
      <c r="BA598" t="s">
        <v>38</v>
      </c>
      <c r="BB598" t="s">
        <v>38</v>
      </c>
      <c r="BC598" s="50">
        <v>45741</v>
      </c>
      <c r="BD598" t="s">
        <v>38</v>
      </c>
      <c r="BE598" t="s">
        <v>38</v>
      </c>
      <c r="BF598" t="s">
        <v>38</v>
      </c>
      <c r="BG598" t="s">
        <v>38</v>
      </c>
      <c r="BH598" t="s">
        <v>38</v>
      </c>
      <c r="BI598" t="s">
        <v>38</v>
      </c>
      <c r="BJ598" t="s">
        <v>38</v>
      </c>
      <c r="BK598" t="s">
        <v>38</v>
      </c>
      <c r="BL598" t="s">
        <v>38</v>
      </c>
      <c r="BM598" t="s">
        <v>38</v>
      </c>
      <c r="BN598" t="s">
        <v>38</v>
      </c>
      <c r="BO598" t="s">
        <v>38</v>
      </c>
      <c r="BP598" t="s">
        <v>38</v>
      </c>
      <c r="BQ598" t="s">
        <v>38</v>
      </c>
      <c r="BR598" t="s">
        <v>38</v>
      </c>
      <c r="BS598" t="s">
        <v>38</v>
      </c>
      <c r="BT598" t="s">
        <v>38</v>
      </c>
      <c r="BU598" t="s">
        <v>38</v>
      </c>
      <c r="BV598" t="s">
        <v>38</v>
      </c>
      <c r="BW598" t="s">
        <v>38</v>
      </c>
      <c r="BX598" t="s">
        <v>38</v>
      </c>
      <c r="BY598" t="s">
        <v>38</v>
      </c>
      <c r="BZ598" t="s">
        <v>38</v>
      </c>
      <c r="CA598" t="s">
        <v>38</v>
      </c>
      <c r="CB598" t="s">
        <v>38</v>
      </c>
      <c r="CC598" t="s">
        <v>38</v>
      </c>
      <c r="CD598" t="s">
        <v>38</v>
      </c>
      <c r="CE598" t="s">
        <v>38</v>
      </c>
      <c r="CF598" t="s">
        <v>38</v>
      </c>
      <c r="CG598" t="s">
        <v>38</v>
      </c>
      <c r="CH598" t="s">
        <v>38</v>
      </c>
      <c r="CI598" t="s">
        <v>38</v>
      </c>
      <c r="CJ598" t="s">
        <v>38</v>
      </c>
      <c r="CK598" t="s">
        <v>38</v>
      </c>
      <c r="CL598" t="s">
        <v>38</v>
      </c>
      <c r="CM598" t="s">
        <v>38</v>
      </c>
      <c r="CN598" t="s">
        <v>38</v>
      </c>
      <c r="CO598" t="s">
        <v>38</v>
      </c>
      <c r="CP598" t="s">
        <v>38</v>
      </c>
    </row>
    <row r="599" spans="1:94" x14ac:dyDescent="0.3">
      <c r="A599" s="127"/>
      <c r="B599" s="107" t="s">
        <v>206</v>
      </c>
      <c r="C599" s="107" t="s">
        <v>207</v>
      </c>
      <c r="D599" t="s">
        <v>38</v>
      </c>
      <c r="E599" t="s">
        <v>38</v>
      </c>
      <c r="F599" t="s">
        <v>38</v>
      </c>
      <c r="G599" s="107" t="s">
        <v>237</v>
      </c>
      <c r="H599" t="s">
        <v>38</v>
      </c>
      <c r="I599" t="s">
        <v>38</v>
      </c>
      <c r="J599" t="s">
        <v>38</v>
      </c>
      <c r="K599" t="s">
        <v>38</v>
      </c>
      <c r="L599" t="s">
        <v>38</v>
      </c>
      <c r="M599" t="s">
        <v>38</v>
      </c>
      <c r="N599" t="s">
        <v>38</v>
      </c>
      <c r="O599" t="s">
        <v>38</v>
      </c>
      <c r="P599" t="s">
        <v>38</v>
      </c>
      <c r="Q599" t="s">
        <v>38</v>
      </c>
      <c r="R599" t="s">
        <v>38</v>
      </c>
      <c r="S599" t="s">
        <v>38</v>
      </c>
      <c r="T599" t="s">
        <v>38</v>
      </c>
      <c r="U599" t="s">
        <v>38</v>
      </c>
      <c r="V599" t="s">
        <v>38</v>
      </c>
      <c r="W599" t="s">
        <v>38</v>
      </c>
      <c r="X599" t="s">
        <v>38</v>
      </c>
      <c r="Y599" t="s">
        <v>38</v>
      </c>
      <c r="Z599" t="s">
        <v>38</v>
      </c>
      <c r="AA599" t="s">
        <v>38</v>
      </c>
      <c r="AB599" t="s">
        <v>38</v>
      </c>
      <c r="AC599" t="s">
        <v>38</v>
      </c>
      <c r="AD599" t="s">
        <v>38</v>
      </c>
      <c r="AE599" t="s">
        <v>38</v>
      </c>
      <c r="AF599" t="s">
        <v>38</v>
      </c>
      <c r="AG599" t="s">
        <v>38</v>
      </c>
      <c r="AH599" t="s">
        <v>38</v>
      </c>
      <c r="AI599" t="s">
        <v>38</v>
      </c>
      <c r="AJ599" t="s">
        <v>38</v>
      </c>
      <c r="AK599" t="s">
        <v>38</v>
      </c>
      <c r="AL599" t="s">
        <v>38</v>
      </c>
      <c r="AM599" t="s">
        <v>38</v>
      </c>
      <c r="AN599" t="s">
        <v>38</v>
      </c>
      <c r="AO599" t="s">
        <v>38</v>
      </c>
      <c r="AP599" t="s">
        <v>38</v>
      </c>
      <c r="AQ599" t="s">
        <v>38</v>
      </c>
      <c r="AR599" t="s">
        <v>38</v>
      </c>
      <c r="AS599" t="s">
        <v>38</v>
      </c>
      <c r="AT599" t="s">
        <v>38</v>
      </c>
      <c r="AU599" t="s">
        <v>38</v>
      </c>
      <c r="AV599" t="s">
        <v>38</v>
      </c>
      <c r="AY599" t="s">
        <v>38</v>
      </c>
      <c r="AZ599" s="50">
        <v>45433</v>
      </c>
      <c r="BA599" t="s">
        <v>38</v>
      </c>
      <c r="BB599" t="s">
        <v>38</v>
      </c>
      <c r="BC599" s="50">
        <v>45433</v>
      </c>
      <c r="BD599" t="s">
        <v>38</v>
      </c>
      <c r="BE599" t="s">
        <v>38</v>
      </c>
      <c r="BF599" t="s">
        <v>38</v>
      </c>
      <c r="BG599" t="s">
        <v>38</v>
      </c>
      <c r="BH599" t="s">
        <v>38</v>
      </c>
      <c r="BI599" t="s">
        <v>38</v>
      </c>
      <c r="BJ599" t="s">
        <v>38</v>
      </c>
      <c r="BK599" t="s">
        <v>38</v>
      </c>
      <c r="BL599" t="s">
        <v>38</v>
      </c>
      <c r="BM599" t="s">
        <v>38</v>
      </c>
      <c r="BN599" t="s">
        <v>38</v>
      </c>
      <c r="BO599" t="s">
        <v>38</v>
      </c>
      <c r="BP599" t="s">
        <v>38</v>
      </c>
      <c r="BQ599" t="s">
        <v>38</v>
      </c>
      <c r="BR599" t="s">
        <v>38</v>
      </c>
      <c r="BS599" t="s">
        <v>38</v>
      </c>
      <c r="BT599" t="s">
        <v>38</v>
      </c>
      <c r="BU599" t="s">
        <v>38</v>
      </c>
      <c r="BV599" t="s">
        <v>38</v>
      </c>
      <c r="BW599" t="s">
        <v>38</v>
      </c>
      <c r="BX599" t="s">
        <v>38</v>
      </c>
      <c r="BY599" t="s">
        <v>38</v>
      </c>
      <c r="BZ599" t="s">
        <v>38</v>
      </c>
      <c r="CA599" t="s">
        <v>38</v>
      </c>
      <c r="CB599" t="s">
        <v>38</v>
      </c>
      <c r="CC599" t="s">
        <v>38</v>
      </c>
      <c r="CD599" t="s">
        <v>38</v>
      </c>
      <c r="CE599" t="s">
        <v>38</v>
      </c>
      <c r="CF599" t="s">
        <v>38</v>
      </c>
      <c r="CG599" t="s">
        <v>38</v>
      </c>
      <c r="CH599" t="s">
        <v>38</v>
      </c>
      <c r="CI599" t="s">
        <v>38</v>
      </c>
      <c r="CJ599" t="s">
        <v>38</v>
      </c>
      <c r="CK599" t="s">
        <v>38</v>
      </c>
      <c r="CL599" t="s">
        <v>38</v>
      </c>
      <c r="CM599" t="s">
        <v>38</v>
      </c>
      <c r="CN599" t="s">
        <v>38</v>
      </c>
      <c r="CO599" t="s">
        <v>38</v>
      </c>
      <c r="CP599" t="s">
        <v>38</v>
      </c>
    </row>
    <row r="600" spans="1:94" x14ac:dyDescent="0.3">
      <c r="A600" s="127"/>
      <c r="B600" s="107" t="s">
        <v>206</v>
      </c>
      <c r="C600" s="107" t="s">
        <v>207</v>
      </c>
      <c r="D600" t="s">
        <v>38</v>
      </c>
      <c r="E600" t="s">
        <v>38</v>
      </c>
      <c r="F600" t="s">
        <v>38</v>
      </c>
      <c r="G600" s="107" t="s">
        <v>450</v>
      </c>
      <c r="H600" t="s">
        <v>38</v>
      </c>
      <c r="I600" t="s">
        <v>38</v>
      </c>
      <c r="J600" t="s">
        <v>38</v>
      </c>
      <c r="K600" t="s">
        <v>38</v>
      </c>
      <c r="L600" t="s">
        <v>38</v>
      </c>
      <c r="M600" t="s">
        <v>38</v>
      </c>
      <c r="N600" t="s">
        <v>38</v>
      </c>
      <c r="O600" t="s">
        <v>38</v>
      </c>
      <c r="P600" t="s">
        <v>38</v>
      </c>
      <c r="Q600" t="s">
        <v>38</v>
      </c>
      <c r="R600" t="s">
        <v>38</v>
      </c>
      <c r="S600" t="s">
        <v>38</v>
      </c>
      <c r="T600" t="s">
        <v>38</v>
      </c>
      <c r="U600" t="s">
        <v>38</v>
      </c>
      <c r="V600" t="s">
        <v>38</v>
      </c>
      <c r="W600" t="s">
        <v>38</v>
      </c>
      <c r="X600" t="s">
        <v>38</v>
      </c>
      <c r="Y600" t="s">
        <v>38</v>
      </c>
      <c r="Z600" t="s">
        <v>38</v>
      </c>
      <c r="AA600" t="s">
        <v>38</v>
      </c>
      <c r="AB600" t="s">
        <v>38</v>
      </c>
      <c r="AC600" t="s">
        <v>38</v>
      </c>
      <c r="AD600" t="s">
        <v>38</v>
      </c>
      <c r="AE600" t="s">
        <v>38</v>
      </c>
      <c r="AF600" t="s">
        <v>38</v>
      </c>
      <c r="AG600" t="s">
        <v>38</v>
      </c>
      <c r="AH600" t="s">
        <v>38</v>
      </c>
      <c r="AI600" t="s">
        <v>38</v>
      </c>
      <c r="AJ600" t="s">
        <v>38</v>
      </c>
      <c r="AK600" t="s">
        <v>38</v>
      </c>
      <c r="AL600" t="s">
        <v>38</v>
      </c>
      <c r="AM600" t="s">
        <v>38</v>
      </c>
      <c r="AN600" t="s">
        <v>38</v>
      </c>
      <c r="AO600" t="s">
        <v>38</v>
      </c>
      <c r="AP600" t="s">
        <v>38</v>
      </c>
      <c r="AQ600" t="s">
        <v>38</v>
      </c>
      <c r="AR600" t="s">
        <v>38</v>
      </c>
      <c r="AS600" t="s">
        <v>38</v>
      </c>
      <c r="AT600" t="s">
        <v>38</v>
      </c>
      <c r="AU600" t="s">
        <v>38</v>
      </c>
      <c r="AV600" t="s">
        <v>38</v>
      </c>
      <c r="AY600" t="s">
        <v>38</v>
      </c>
      <c r="AZ600" s="50">
        <v>45105</v>
      </c>
      <c r="BA600" t="s">
        <v>38</v>
      </c>
      <c r="BB600" t="s">
        <v>38</v>
      </c>
      <c r="BC600" s="50">
        <v>45105</v>
      </c>
      <c r="BD600" t="s">
        <v>38</v>
      </c>
      <c r="BE600" t="s">
        <v>38</v>
      </c>
      <c r="BF600" t="s">
        <v>38</v>
      </c>
      <c r="BG600" t="s">
        <v>38</v>
      </c>
      <c r="BH600" t="s">
        <v>38</v>
      </c>
      <c r="BI600" t="s">
        <v>38</v>
      </c>
      <c r="BJ600" t="s">
        <v>38</v>
      </c>
      <c r="BK600" t="s">
        <v>38</v>
      </c>
      <c r="BL600" t="s">
        <v>38</v>
      </c>
      <c r="BM600" t="s">
        <v>38</v>
      </c>
      <c r="BN600" t="s">
        <v>38</v>
      </c>
      <c r="BO600" t="s">
        <v>38</v>
      </c>
      <c r="BP600" t="s">
        <v>38</v>
      </c>
      <c r="BQ600" t="s">
        <v>38</v>
      </c>
      <c r="BR600" t="s">
        <v>38</v>
      </c>
      <c r="BS600" t="s">
        <v>38</v>
      </c>
      <c r="BT600" t="s">
        <v>38</v>
      </c>
      <c r="BU600" t="s">
        <v>38</v>
      </c>
      <c r="BV600" t="s">
        <v>38</v>
      </c>
      <c r="BW600" t="s">
        <v>38</v>
      </c>
      <c r="BX600" t="s">
        <v>38</v>
      </c>
      <c r="BY600" t="s">
        <v>38</v>
      </c>
      <c r="BZ600" t="s">
        <v>38</v>
      </c>
      <c r="CA600" t="s">
        <v>38</v>
      </c>
      <c r="CB600" t="s">
        <v>38</v>
      </c>
      <c r="CC600" t="s">
        <v>38</v>
      </c>
      <c r="CD600" t="s">
        <v>38</v>
      </c>
      <c r="CE600" t="s">
        <v>38</v>
      </c>
      <c r="CF600" t="s">
        <v>38</v>
      </c>
      <c r="CG600" t="s">
        <v>38</v>
      </c>
      <c r="CH600" t="s">
        <v>38</v>
      </c>
      <c r="CI600" t="s">
        <v>38</v>
      </c>
      <c r="CJ600" t="s">
        <v>38</v>
      </c>
      <c r="CK600" t="s">
        <v>38</v>
      </c>
      <c r="CL600" t="s">
        <v>38</v>
      </c>
      <c r="CM600" t="s">
        <v>38</v>
      </c>
      <c r="CN600" t="s">
        <v>38</v>
      </c>
      <c r="CO600" t="s">
        <v>38</v>
      </c>
      <c r="CP600" t="s">
        <v>38</v>
      </c>
    </row>
    <row r="601" spans="1:94" x14ac:dyDescent="0.3">
      <c r="A601" s="127"/>
      <c r="B601" s="107" t="s">
        <v>206</v>
      </c>
      <c r="C601" s="107" t="s">
        <v>258</v>
      </c>
      <c r="D601" t="s">
        <v>38</v>
      </c>
      <c r="E601" t="s">
        <v>38</v>
      </c>
      <c r="F601" t="s">
        <v>38</v>
      </c>
      <c r="G601" s="107" t="s">
        <v>296</v>
      </c>
      <c r="H601" t="s">
        <v>38</v>
      </c>
      <c r="I601" t="s">
        <v>38</v>
      </c>
      <c r="J601" t="s">
        <v>38</v>
      </c>
      <c r="K601" t="s">
        <v>38</v>
      </c>
      <c r="L601" t="s">
        <v>38</v>
      </c>
      <c r="M601" t="s">
        <v>38</v>
      </c>
      <c r="N601" t="s">
        <v>38</v>
      </c>
      <c r="O601" t="s">
        <v>38</v>
      </c>
      <c r="P601" t="s">
        <v>38</v>
      </c>
      <c r="Q601" t="s">
        <v>38</v>
      </c>
      <c r="R601" t="s">
        <v>38</v>
      </c>
      <c r="S601" t="s">
        <v>38</v>
      </c>
      <c r="T601" t="s">
        <v>38</v>
      </c>
      <c r="U601" t="s">
        <v>38</v>
      </c>
      <c r="V601" t="s">
        <v>38</v>
      </c>
      <c r="W601" t="s">
        <v>38</v>
      </c>
      <c r="X601" t="s">
        <v>38</v>
      </c>
      <c r="Y601" t="s">
        <v>38</v>
      </c>
      <c r="Z601" t="s">
        <v>38</v>
      </c>
      <c r="AA601" t="s">
        <v>38</v>
      </c>
      <c r="AB601" t="s">
        <v>38</v>
      </c>
      <c r="AC601" t="s">
        <v>38</v>
      </c>
      <c r="AD601" t="s">
        <v>38</v>
      </c>
      <c r="AE601" t="s">
        <v>38</v>
      </c>
      <c r="AF601" t="s">
        <v>38</v>
      </c>
      <c r="AG601" t="s">
        <v>38</v>
      </c>
      <c r="AH601" t="s">
        <v>38</v>
      </c>
      <c r="AI601" t="s">
        <v>38</v>
      </c>
      <c r="AJ601" t="s">
        <v>38</v>
      </c>
      <c r="AK601" t="s">
        <v>38</v>
      </c>
      <c r="AL601" t="s">
        <v>38</v>
      </c>
      <c r="AM601" t="s">
        <v>38</v>
      </c>
      <c r="AN601" t="s">
        <v>38</v>
      </c>
      <c r="AO601" t="s">
        <v>38</v>
      </c>
      <c r="AP601" t="s">
        <v>38</v>
      </c>
      <c r="AQ601" t="s">
        <v>38</v>
      </c>
      <c r="AR601" t="s">
        <v>38</v>
      </c>
      <c r="AS601" t="s">
        <v>38</v>
      </c>
      <c r="AT601" t="s">
        <v>38</v>
      </c>
      <c r="AU601" t="s">
        <v>38</v>
      </c>
      <c r="AV601" t="s">
        <v>38</v>
      </c>
      <c r="AY601" t="s">
        <v>38</v>
      </c>
      <c r="AZ601" s="50">
        <v>45512</v>
      </c>
      <c r="BA601" t="s">
        <v>38</v>
      </c>
      <c r="BB601" t="s">
        <v>38</v>
      </c>
      <c r="BC601" s="50">
        <v>45512</v>
      </c>
      <c r="BD601" t="s">
        <v>38</v>
      </c>
      <c r="BE601" t="s">
        <v>38</v>
      </c>
      <c r="BF601" t="s">
        <v>38</v>
      </c>
      <c r="BG601" t="s">
        <v>38</v>
      </c>
      <c r="BH601" t="s">
        <v>38</v>
      </c>
      <c r="BI601" t="s">
        <v>38</v>
      </c>
      <c r="BJ601" t="s">
        <v>38</v>
      </c>
      <c r="BK601" t="s">
        <v>38</v>
      </c>
      <c r="BL601" t="s">
        <v>38</v>
      </c>
      <c r="BM601" t="s">
        <v>38</v>
      </c>
      <c r="BN601" t="s">
        <v>38</v>
      </c>
      <c r="BO601" t="s">
        <v>38</v>
      </c>
      <c r="BP601" t="s">
        <v>38</v>
      </c>
      <c r="BQ601" t="s">
        <v>38</v>
      </c>
      <c r="BR601" t="s">
        <v>38</v>
      </c>
      <c r="BS601" t="s">
        <v>38</v>
      </c>
      <c r="BT601" t="s">
        <v>38</v>
      </c>
      <c r="BU601" t="s">
        <v>38</v>
      </c>
      <c r="BV601" t="s">
        <v>38</v>
      </c>
      <c r="BW601" t="s">
        <v>38</v>
      </c>
      <c r="BX601" t="s">
        <v>38</v>
      </c>
      <c r="BY601" t="s">
        <v>38</v>
      </c>
      <c r="BZ601" t="s">
        <v>38</v>
      </c>
      <c r="CA601" t="s">
        <v>38</v>
      </c>
      <c r="CB601" t="s">
        <v>38</v>
      </c>
      <c r="CC601" t="s">
        <v>38</v>
      </c>
      <c r="CD601" t="s">
        <v>38</v>
      </c>
      <c r="CE601" t="s">
        <v>38</v>
      </c>
      <c r="CF601" t="s">
        <v>38</v>
      </c>
      <c r="CG601" t="s">
        <v>38</v>
      </c>
      <c r="CH601" t="s">
        <v>38</v>
      </c>
      <c r="CI601" t="s">
        <v>38</v>
      </c>
      <c r="CJ601" t="s">
        <v>38</v>
      </c>
      <c r="CK601" t="s">
        <v>38</v>
      </c>
      <c r="CL601" t="s">
        <v>38</v>
      </c>
      <c r="CM601" t="s">
        <v>38</v>
      </c>
      <c r="CN601" t="s">
        <v>38</v>
      </c>
      <c r="CO601" t="s">
        <v>38</v>
      </c>
      <c r="CP601" t="s">
        <v>38</v>
      </c>
    </row>
    <row r="602" spans="1:94" x14ac:dyDescent="0.3">
      <c r="A602" s="127"/>
      <c r="B602" s="107" t="s">
        <v>206</v>
      </c>
      <c r="C602" s="107" t="s">
        <v>258</v>
      </c>
      <c r="D602" t="s">
        <v>38</v>
      </c>
      <c r="E602" t="s">
        <v>38</v>
      </c>
      <c r="F602" t="s">
        <v>38</v>
      </c>
      <c r="G602" s="107" t="s">
        <v>226</v>
      </c>
      <c r="H602" t="s">
        <v>38</v>
      </c>
      <c r="I602" t="s">
        <v>38</v>
      </c>
      <c r="J602" t="s">
        <v>38</v>
      </c>
      <c r="K602" t="s">
        <v>38</v>
      </c>
      <c r="L602" t="s">
        <v>38</v>
      </c>
      <c r="M602" t="s">
        <v>38</v>
      </c>
      <c r="N602" t="s">
        <v>38</v>
      </c>
      <c r="O602" t="s">
        <v>38</v>
      </c>
      <c r="P602" t="s">
        <v>38</v>
      </c>
      <c r="Q602" t="s">
        <v>38</v>
      </c>
      <c r="R602" t="s">
        <v>38</v>
      </c>
      <c r="S602" t="s">
        <v>38</v>
      </c>
      <c r="T602" t="s">
        <v>38</v>
      </c>
      <c r="U602" t="s">
        <v>38</v>
      </c>
      <c r="V602" t="s">
        <v>38</v>
      </c>
      <c r="W602" t="s">
        <v>38</v>
      </c>
      <c r="X602" t="s">
        <v>38</v>
      </c>
      <c r="Y602" t="s">
        <v>38</v>
      </c>
      <c r="Z602" t="s">
        <v>38</v>
      </c>
      <c r="AA602" t="s">
        <v>38</v>
      </c>
      <c r="AB602" t="s">
        <v>38</v>
      </c>
      <c r="AC602" t="s">
        <v>38</v>
      </c>
      <c r="AD602" t="s">
        <v>38</v>
      </c>
      <c r="AE602" t="s">
        <v>38</v>
      </c>
      <c r="AF602" t="s">
        <v>38</v>
      </c>
      <c r="AG602" t="s">
        <v>38</v>
      </c>
      <c r="AH602" t="s">
        <v>38</v>
      </c>
      <c r="AI602" t="s">
        <v>38</v>
      </c>
      <c r="AJ602" t="s">
        <v>38</v>
      </c>
      <c r="AK602" t="s">
        <v>38</v>
      </c>
      <c r="AL602" t="s">
        <v>38</v>
      </c>
      <c r="AM602" t="s">
        <v>38</v>
      </c>
      <c r="AN602" t="s">
        <v>38</v>
      </c>
      <c r="AO602" t="s">
        <v>38</v>
      </c>
      <c r="AP602" t="s">
        <v>38</v>
      </c>
      <c r="AQ602" t="s">
        <v>38</v>
      </c>
      <c r="AR602" t="s">
        <v>38</v>
      </c>
      <c r="AS602" t="s">
        <v>38</v>
      </c>
      <c r="AT602" t="s">
        <v>38</v>
      </c>
      <c r="AU602" t="s">
        <v>38</v>
      </c>
      <c r="AV602" t="s">
        <v>38</v>
      </c>
      <c r="AY602" t="s">
        <v>38</v>
      </c>
      <c r="AZ602" s="50">
        <v>44995</v>
      </c>
      <c r="BA602" t="s">
        <v>38</v>
      </c>
      <c r="BB602" t="s">
        <v>38</v>
      </c>
      <c r="BC602" s="50">
        <v>44995</v>
      </c>
      <c r="BD602" t="s">
        <v>38</v>
      </c>
      <c r="BE602" t="s">
        <v>38</v>
      </c>
      <c r="BF602" t="s">
        <v>38</v>
      </c>
      <c r="BG602" t="s">
        <v>38</v>
      </c>
      <c r="BH602" t="s">
        <v>38</v>
      </c>
      <c r="BI602" t="s">
        <v>38</v>
      </c>
      <c r="BJ602" t="s">
        <v>38</v>
      </c>
      <c r="BK602" t="s">
        <v>38</v>
      </c>
      <c r="BL602" t="s">
        <v>38</v>
      </c>
      <c r="BM602" t="s">
        <v>38</v>
      </c>
      <c r="BN602" t="s">
        <v>38</v>
      </c>
      <c r="BO602" t="s">
        <v>38</v>
      </c>
      <c r="BP602" t="s">
        <v>38</v>
      </c>
      <c r="BQ602" t="s">
        <v>38</v>
      </c>
      <c r="BR602" t="s">
        <v>38</v>
      </c>
      <c r="BS602" t="s">
        <v>38</v>
      </c>
      <c r="BT602" t="s">
        <v>38</v>
      </c>
      <c r="BU602" t="s">
        <v>38</v>
      </c>
      <c r="BV602" t="s">
        <v>38</v>
      </c>
      <c r="BW602" t="s">
        <v>38</v>
      </c>
      <c r="BX602" t="s">
        <v>38</v>
      </c>
      <c r="BY602" t="s">
        <v>38</v>
      </c>
      <c r="BZ602" t="s">
        <v>38</v>
      </c>
      <c r="CA602" t="s">
        <v>38</v>
      </c>
      <c r="CB602" t="s">
        <v>38</v>
      </c>
      <c r="CC602" t="s">
        <v>38</v>
      </c>
      <c r="CD602" t="s">
        <v>38</v>
      </c>
      <c r="CE602" t="s">
        <v>38</v>
      </c>
      <c r="CF602" t="s">
        <v>38</v>
      </c>
      <c r="CG602" t="s">
        <v>38</v>
      </c>
      <c r="CH602" t="s">
        <v>38</v>
      </c>
      <c r="CI602" t="s">
        <v>38</v>
      </c>
      <c r="CJ602" t="s">
        <v>38</v>
      </c>
      <c r="CK602" t="s">
        <v>38</v>
      </c>
      <c r="CL602" t="s">
        <v>38</v>
      </c>
      <c r="CM602" t="s">
        <v>38</v>
      </c>
      <c r="CN602" t="s">
        <v>38</v>
      </c>
      <c r="CO602" t="s">
        <v>38</v>
      </c>
      <c r="CP602" t="s">
        <v>38</v>
      </c>
    </row>
    <row r="603" spans="1:94" x14ac:dyDescent="0.3">
      <c r="A603" s="127"/>
      <c r="B603" s="107" t="s">
        <v>206</v>
      </c>
      <c r="C603" s="107" t="s">
        <v>207</v>
      </c>
      <c r="D603" t="s">
        <v>38</v>
      </c>
      <c r="E603" t="s">
        <v>38</v>
      </c>
      <c r="F603" t="s">
        <v>38</v>
      </c>
      <c r="G603" s="107" t="s">
        <v>237</v>
      </c>
      <c r="H603" t="s">
        <v>38</v>
      </c>
      <c r="I603" t="s">
        <v>38</v>
      </c>
      <c r="J603" t="s">
        <v>38</v>
      </c>
      <c r="K603" t="s">
        <v>38</v>
      </c>
      <c r="L603" t="s">
        <v>38</v>
      </c>
      <c r="M603" t="s">
        <v>38</v>
      </c>
      <c r="N603" t="s">
        <v>38</v>
      </c>
      <c r="O603" t="s">
        <v>38</v>
      </c>
      <c r="P603" t="s">
        <v>38</v>
      </c>
      <c r="Q603" t="s">
        <v>38</v>
      </c>
      <c r="R603" t="s">
        <v>38</v>
      </c>
      <c r="S603" t="s">
        <v>38</v>
      </c>
      <c r="T603" t="s">
        <v>38</v>
      </c>
      <c r="U603" t="s">
        <v>38</v>
      </c>
      <c r="V603" t="s">
        <v>38</v>
      </c>
      <c r="W603" t="s">
        <v>38</v>
      </c>
      <c r="X603" t="s">
        <v>38</v>
      </c>
      <c r="Y603" t="s">
        <v>38</v>
      </c>
      <c r="Z603" t="s">
        <v>38</v>
      </c>
      <c r="AA603" t="s">
        <v>38</v>
      </c>
      <c r="AB603" t="s">
        <v>38</v>
      </c>
      <c r="AC603" t="s">
        <v>38</v>
      </c>
      <c r="AD603" t="s">
        <v>38</v>
      </c>
      <c r="AE603" t="s">
        <v>38</v>
      </c>
      <c r="AF603" t="s">
        <v>38</v>
      </c>
      <c r="AG603" t="s">
        <v>38</v>
      </c>
      <c r="AH603" t="s">
        <v>38</v>
      </c>
      <c r="AI603" t="s">
        <v>38</v>
      </c>
      <c r="AJ603" t="s">
        <v>38</v>
      </c>
      <c r="AK603" t="s">
        <v>38</v>
      </c>
      <c r="AL603" t="s">
        <v>38</v>
      </c>
      <c r="AM603" t="s">
        <v>38</v>
      </c>
      <c r="AN603" t="s">
        <v>38</v>
      </c>
      <c r="AO603" t="s">
        <v>38</v>
      </c>
      <c r="AP603" t="s">
        <v>38</v>
      </c>
      <c r="AQ603" t="s">
        <v>38</v>
      </c>
      <c r="AR603" t="s">
        <v>38</v>
      </c>
      <c r="AS603" t="s">
        <v>38</v>
      </c>
      <c r="AT603" t="s">
        <v>38</v>
      </c>
      <c r="AU603" t="s">
        <v>38</v>
      </c>
      <c r="AV603" t="s">
        <v>38</v>
      </c>
      <c r="AY603" t="s">
        <v>38</v>
      </c>
      <c r="AZ603" s="50">
        <v>45156</v>
      </c>
      <c r="BA603" t="s">
        <v>38</v>
      </c>
      <c r="BB603" t="s">
        <v>38</v>
      </c>
      <c r="BC603" s="50">
        <v>45156</v>
      </c>
      <c r="BD603" t="s">
        <v>38</v>
      </c>
      <c r="BE603" t="s">
        <v>38</v>
      </c>
      <c r="BF603" t="s">
        <v>38</v>
      </c>
      <c r="BG603" t="s">
        <v>38</v>
      </c>
      <c r="BH603" t="s">
        <v>38</v>
      </c>
      <c r="BI603" t="s">
        <v>38</v>
      </c>
      <c r="BJ603" t="s">
        <v>38</v>
      </c>
      <c r="BK603" t="s">
        <v>38</v>
      </c>
      <c r="BL603" t="s">
        <v>38</v>
      </c>
      <c r="BM603" t="s">
        <v>38</v>
      </c>
      <c r="BN603" t="s">
        <v>38</v>
      </c>
      <c r="BO603" t="s">
        <v>38</v>
      </c>
      <c r="BP603" t="s">
        <v>38</v>
      </c>
      <c r="BQ603" t="s">
        <v>38</v>
      </c>
      <c r="BR603" t="s">
        <v>38</v>
      </c>
      <c r="BS603" t="s">
        <v>38</v>
      </c>
      <c r="BT603" t="s">
        <v>38</v>
      </c>
      <c r="BU603" t="s">
        <v>38</v>
      </c>
      <c r="BV603" t="s">
        <v>38</v>
      </c>
      <c r="BW603" t="s">
        <v>38</v>
      </c>
      <c r="BX603" t="s">
        <v>38</v>
      </c>
      <c r="BY603" t="s">
        <v>38</v>
      </c>
      <c r="BZ603" t="s">
        <v>38</v>
      </c>
      <c r="CA603" t="s">
        <v>38</v>
      </c>
      <c r="CB603" t="s">
        <v>38</v>
      </c>
      <c r="CC603" t="s">
        <v>38</v>
      </c>
      <c r="CD603" t="s">
        <v>38</v>
      </c>
      <c r="CE603" t="s">
        <v>38</v>
      </c>
      <c r="CF603" t="s">
        <v>38</v>
      </c>
      <c r="CG603" t="s">
        <v>38</v>
      </c>
      <c r="CH603" t="s">
        <v>38</v>
      </c>
      <c r="CI603" t="s">
        <v>38</v>
      </c>
      <c r="CJ603" t="s">
        <v>38</v>
      </c>
      <c r="CK603" t="s">
        <v>38</v>
      </c>
      <c r="CL603" t="s">
        <v>38</v>
      </c>
      <c r="CM603" t="s">
        <v>38</v>
      </c>
      <c r="CN603" t="s">
        <v>38</v>
      </c>
      <c r="CO603" t="s">
        <v>38</v>
      </c>
      <c r="CP603" t="s">
        <v>38</v>
      </c>
    </row>
    <row r="604" spans="1:94" x14ac:dyDescent="0.3">
      <c r="A604" s="127"/>
      <c r="B604" s="107" t="s">
        <v>206</v>
      </c>
      <c r="C604" s="107" t="s">
        <v>207</v>
      </c>
      <c r="D604" t="s">
        <v>38</v>
      </c>
      <c r="E604" t="s">
        <v>38</v>
      </c>
      <c r="F604" t="s">
        <v>38</v>
      </c>
      <c r="G604" s="107" t="s">
        <v>319</v>
      </c>
      <c r="H604" t="s">
        <v>38</v>
      </c>
      <c r="I604" t="s">
        <v>38</v>
      </c>
      <c r="J604" t="s">
        <v>38</v>
      </c>
      <c r="K604" t="s">
        <v>38</v>
      </c>
      <c r="L604" t="s">
        <v>38</v>
      </c>
      <c r="M604" t="s">
        <v>38</v>
      </c>
      <c r="N604" t="s">
        <v>38</v>
      </c>
      <c r="O604" t="s">
        <v>38</v>
      </c>
      <c r="P604" t="s">
        <v>38</v>
      </c>
      <c r="Q604" t="s">
        <v>38</v>
      </c>
      <c r="R604" t="s">
        <v>38</v>
      </c>
      <c r="S604" t="s">
        <v>38</v>
      </c>
      <c r="T604" t="s">
        <v>38</v>
      </c>
      <c r="U604" t="s">
        <v>38</v>
      </c>
      <c r="V604" t="s">
        <v>38</v>
      </c>
      <c r="W604" t="s">
        <v>38</v>
      </c>
      <c r="X604" t="s">
        <v>38</v>
      </c>
      <c r="Y604" t="s">
        <v>38</v>
      </c>
      <c r="Z604" t="s">
        <v>38</v>
      </c>
      <c r="AA604" t="s">
        <v>38</v>
      </c>
      <c r="AB604" t="s">
        <v>38</v>
      </c>
      <c r="AC604" t="s">
        <v>38</v>
      </c>
      <c r="AD604" t="s">
        <v>38</v>
      </c>
      <c r="AE604" t="s">
        <v>38</v>
      </c>
      <c r="AF604" t="s">
        <v>38</v>
      </c>
      <c r="AG604" t="s">
        <v>38</v>
      </c>
      <c r="AH604" t="s">
        <v>38</v>
      </c>
      <c r="AI604" t="s">
        <v>38</v>
      </c>
      <c r="AJ604" t="s">
        <v>38</v>
      </c>
      <c r="AK604" t="s">
        <v>38</v>
      </c>
      <c r="AL604" t="s">
        <v>38</v>
      </c>
      <c r="AM604" t="s">
        <v>38</v>
      </c>
      <c r="AN604" t="s">
        <v>38</v>
      </c>
      <c r="AO604" t="s">
        <v>38</v>
      </c>
      <c r="AP604" t="s">
        <v>38</v>
      </c>
      <c r="AQ604" t="s">
        <v>38</v>
      </c>
      <c r="AR604" t="s">
        <v>38</v>
      </c>
      <c r="AS604" t="s">
        <v>38</v>
      </c>
      <c r="AT604" t="s">
        <v>38</v>
      </c>
      <c r="AU604" t="s">
        <v>38</v>
      </c>
      <c r="AV604" t="s">
        <v>38</v>
      </c>
      <c r="AY604" t="s">
        <v>38</v>
      </c>
      <c r="AZ604" s="50">
        <v>45131</v>
      </c>
      <c r="BA604" t="s">
        <v>38</v>
      </c>
      <c r="BB604" t="s">
        <v>38</v>
      </c>
      <c r="BC604" s="50">
        <v>45131</v>
      </c>
      <c r="BD604" t="s">
        <v>38</v>
      </c>
      <c r="BE604" t="s">
        <v>38</v>
      </c>
      <c r="BF604" t="s">
        <v>38</v>
      </c>
      <c r="BG604" t="s">
        <v>38</v>
      </c>
      <c r="BH604" t="s">
        <v>38</v>
      </c>
      <c r="BI604" t="s">
        <v>38</v>
      </c>
      <c r="BJ604" t="s">
        <v>38</v>
      </c>
      <c r="BK604" t="s">
        <v>38</v>
      </c>
      <c r="BL604" t="s">
        <v>38</v>
      </c>
      <c r="BM604" t="s">
        <v>38</v>
      </c>
      <c r="BN604" t="s">
        <v>38</v>
      </c>
      <c r="BO604" t="s">
        <v>38</v>
      </c>
      <c r="BP604" t="s">
        <v>38</v>
      </c>
      <c r="BQ604" t="s">
        <v>38</v>
      </c>
      <c r="BR604" t="s">
        <v>38</v>
      </c>
      <c r="BS604" t="s">
        <v>38</v>
      </c>
      <c r="BT604" t="s">
        <v>38</v>
      </c>
      <c r="BU604" t="s">
        <v>38</v>
      </c>
      <c r="BV604" t="s">
        <v>38</v>
      </c>
      <c r="BW604" t="s">
        <v>38</v>
      </c>
      <c r="BX604" t="s">
        <v>38</v>
      </c>
      <c r="BY604" t="s">
        <v>38</v>
      </c>
      <c r="BZ604" t="s">
        <v>38</v>
      </c>
      <c r="CA604" t="s">
        <v>38</v>
      </c>
      <c r="CB604" t="s">
        <v>38</v>
      </c>
      <c r="CC604" t="s">
        <v>38</v>
      </c>
      <c r="CD604" t="s">
        <v>38</v>
      </c>
      <c r="CE604" t="s">
        <v>38</v>
      </c>
      <c r="CF604" t="s">
        <v>38</v>
      </c>
      <c r="CG604" t="s">
        <v>38</v>
      </c>
      <c r="CH604" t="s">
        <v>38</v>
      </c>
      <c r="CI604" t="s">
        <v>38</v>
      </c>
      <c r="CJ604" t="s">
        <v>38</v>
      </c>
      <c r="CK604" t="s">
        <v>38</v>
      </c>
      <c r="CL604" t="s">
        <v>38</v>
      </c>
      <c r="CM604" t="s">
        <v>38</v>
      </c>
      <c r="CN604" t="s">
        <v>38</v>
      </c>
      <c r="CO604" t="s">
        <v>38</v>
      </c>
      <c r="CP604" t="s">
        <v>38</v>
      </c>
    </row>
    <row r="605" spans="1:94" x14ac:dyDescent="0.3">
      <c r="A605" s="127"/>
      <c r="B605" s="107" t="s">
        <v>206</v>
      </c>
      <c r="C605" s="107" t="s">
        <v>207</v>
      </c>
      <c r="D605" t="s">
        <v>38</v>
      </c>
      <c r="E605" t="s">
        <v>38</v>
      </c>
      <c r="F605" t="s">
        <v>38</v>
      </c>
      <c r="G605" s="107" t="s">
        <v>237</v>
      </c>
      <c r="H605" t="s">
        <v>38</v>
      </c>
      <c r="I605" t="s">
        <v>38</v>
      </c>
      <c r="J605" t="s">
        <v>38</v>
      </c>
      <c r="K605" t="s">
        <v>38</v>
      </c>
      <c r="L605" t="s">
        <v>38</v>
      </c>
      <c r="M605" t="s">
        <v>38</v>
      </c>
      <c r="N605" t="s">
        <v>38</v>
      </c>
      <c r="O605" t="s">
        <v>38</v>
      </c>
      <c r="P605" t="s">
        <v>38</v>
      </c>
      <c r="Q605" t="s">
        <v>38</v>
      </c>
      <c r="R605" t="s">
        <v>38</v>
      </c>
      <c r="S605" t="s">
        <v>38</v>
      </c>
      <c r="T605" t="s">
        <v>38</v>
      </c>
      <c r="U605" t="s">
        <v>38</v>
      </c>
      <c r="V605" t="s">
        <v>38</v>
      </c>
      <c r="W605" t="s">
        <v>38</v>
      </c>
      <c r="X605" t="s">
        <v>38</v>
      </c>
      <c r="Y605" t="s">
        <v>38</v>
      </c>
      <c r="Z605" t="s">
        <v>38</v>
      </c>
      <c r="AA605" t="s">
        <v>38</v>
      </c>
      <c r="AB605" t="s">
        <v>38</v>
      </c>
      <c r="AC605" t="s">
        <v>38</v>
      </c>
      <c r="AD605" t="s">
        <v>38</v>
      </c>
      <c r="AE605" t="s">
        <v>38</v>
      </c>
      <c r="AF605" t="s">
        <v>38</v>
      </c>
      <c r="AG605" t="s">
        <v>38</v>
      </c>
      <c r="AH605" t="s">
        <v>38</v>
      </c>
      <c r="AI605" t="s">
        <v>38</v>
      </c>
      <c r="AJ605" t="s">
        <v>38</v>
      </c>
      <c r="AK605" t="s">
        <v>38</v>
      </c>
      <c r="AL605" t="s">
        <v>38</v>
      </c>
      <c r="AM605" t="s">
        <v>38</v>
      </c>
      <c r="AN605" t="s">
        <v>38</v>
      </c>
      <c r="AO605" t="s">
        <v>38</v>
      </c>
      <c r="AP605" t="s">
        <v>38</v>
      </c>
      <c r="AQ605" t="s">
        <v>38</v>
      </c>
      <c r="AR605" t="s">
        <v>38</v>
      </c>
      <c r="AS605" t="s">
        <v>38</v>
      </c>
      <c r="AT605" t="s">
        <v>38</v>
      </c>
      <c r="AU605" t="s">
        <v>38</v>
      </c>
      <c r="AV605" t="s">
        <v>38</v>
      </c>
      <c r="AY605" t="s">
        <v>38</v>
      </c>
      <c r="AZ605" s="50">
        <v>45585</v>
      </c>
      <c r="BA605" t="s">
        <v>38</v>
      </c>
      <c r="BB605" t="s">
        <v>38</v>
      </c>
      <c r="BC605" s="50">
        <v>45585</v>
      </c>
      <c r="BD605" t="s">
        <v>38</v>
      </c>
      <c r="BE605" t="s">
        <v>38</v>
      </c>
      <c r="BF605" t="s">
        <v>38</v>
      </c>
      <c r="BG605" t="s">
        <v>38</v>
      </c>
      <c r="BH605" t="s">
        <v>38</v>
      </c>
      <c r="BI605" t="s">
        <v>38</v>
      </c>
      <c r="BJ605" t="s">
        <v>38</v>
      </c>
      <c r="BK605" t="s">
        <v>38</v>
      </c>
      <c r="BL605" t="s">
        <v>38</v>
      </c>
      <c r="BM605" t="s">
        <v>38</v>
      </c>
      <c r="BN605" t="s">
        <v>38</v>
      </c>
      <c r="BO605" t="s">
        <v>38</v>
      </c>
      <c r="BP605" t="s">
        <v>38</v>
      </c>
      <c r="BQ605" t="s">
        <v>38</v>
      </c>
      <c r="BR605" t="s">
        <v>38</v>
      </c>
      <c r="BS605" t="s">
        <v>38</v>
      </c>
      <c r="BT605" t="s">
        <v>38</v>
      </c>
      <c r="BU605" t="s">
        <v>38</v>
      </c>
      <c r="BV605" t="s">
        <v>38</v>
      </c>
      <c r="BW605" t="s">
        <v>38</v>
      </c>
      <c r="BX605" t="s">
        <v>38</v>
      </c>
      <c r="BY605" t="s">
        <v>38</v>
      </c>
      <c r="BZ605" t="s">
        <v>38</v>
      </c>
      <c r="CA605" t="s">
        <v>38</v>
      </c>
      <c r="CB605" t="s">
        <v>38</v>
      </c>
      <c r="CC605" t="s">
        <v>38</v>
      </c>
      <c r="CD605" t="s">
        <v>38</v>
      </c>
      <c r="CE605" t="s">
        <v>38</v>
      </c>
      <c r="CF605" t="s">
        <v>38</v>
      </c>
      <c r="CG605" t="s">
        <v>38</v>
      </c>
      <c r="CH605" t="s">
        <v>38</v>
      </c>
      <c r="CI605" t="s">
        <v>38</v>
      </c>
      <c r="CJ605" t="s">
        <v>38</v>
      </c>
      <c r="CK605" t="s">
        <v>38</v>
      </c>
      <c r="CL605" t="s">
        <v>38</v>
      </c>
      <c r="CM605" t="s">
        <v>38</v>
      </c>
      <c r="CN605" t="s">
        <v>38</v>
      </c>
      <c r="CO605" t="s">
        <v>38</v>
      </c>
      <c r="CP605" t="s">
        <v>38</v>
      </c>
    </row>
    <row r="606" spans="1:94" x14ac:dyDescent="0.3">
      <c r="A606" s="127"/>
      <c r="B606" s="107" t="s">
        <v>206</v>
      </c>
      <c r="C606" s="107" t="s">
        <v>207</v>
      </c>
      <c r="D606" t="s">
        <v>38</v>
      </c>
      <c r="E606" t="s">
        <v>38</v>
      </c>
      <c r="F606" t="s">
        <v>38</v>
      </c>
      <c r="G606" s="107" t="s">
        <v>319</v>
      </c>
      <c r="H606" t="s">
        <v>38</v>
      </c>
      <c r="I606" t="s">
        <v>38</v>
      </c>
      <c r="J606" t="s">
        <v>38</v>
      </c>
      <c r="K606" t="s">
        <v>38</v>
      </c>
      <c r="L606" t="s">
        <v>38</v>
      </c>
      <c r="M606" t="s">
        <v>38</v>
      </c>
      <c r="N606" t="s">
        <v>38</v>
      </c>
      <c r="O606" t="s">
        <v>38</v>
      </c>
      <c r="P606" t="s">
        <v>38</v>
      </c>
      <c r="Q606" t="s">
        <v>38</v>
      </c>
      <c r="R606" t="s">
        <v>38</v>
      </c>
      <c r="S606" t="s">
        <v>38</v>
      </c>
      <c r="T606" t="s">
        <v>38</v>
      </c>
      <c r="U606" t="s">
        <v>38</v>
      </c>
      <c r="V606" t="s">
        <v>38</v>
      </c>
      <c r="W606" t="s">
        <v>38</v>
      </c>
      <c r="X606" t="s">
        <v>38</v>
      </c>
      <c r="Y606" t="s">
        <v>38</v>
      </c>
      <c r="Z606" t="s">
        <v>38</v>
      </c>
      <c r="AA606" t="s">
        <v>38</v>
      </c>
      <c r="AB606" t="s">
        <v>38</v>
      </c>
      <c r="AC606" t="s">
        <v>38</v>
      </c>
      <c r="AD606" t="s">
        <v>38</v>
      </c>
      <c r="AE606" t="s">
        <v>38</v>
      </c>
      <c r="AF606" t="s">
        <v>38</v>
      </c>
      <c r="AG606" t="s">
        <v>38</v>
      </c>
      <c r="AH606" t="s">
        <v>38</v>
      </c>
      <c r="AI606" t="s">
        <v>38</v>
      </c>
      <c r="AJ606" t="s">
        <v>38</v>
      </c>
      <c r="AK606" t="s">
        <v>38</v>
      </c>
      <c r="AL606" t="s">
        <v>38</v>
      </c>
      <c r="AM606" t="s">
        <v>38</v>
      </c>
      <c r="AN606" t="s">
        <v>38</v>
      </c>
      <c r="AO606" t="s">
        <v>38</v>
      </c>
      <c r="AP606" t="s">
        <v>38</v>
      </c>
      <c r="AQ606" t="s">
        <v>38</v>
      </c>
      <c r="AR606" t="s">
        <v>38</v>
      </c>
      <c r="AS606" t="s">
        <v>38</v>
      </c>
      <c r="AT606" t="s">
        <v>38</v>
      </c>
      <c r="AU606" t="s">
        <v>38</v>
      </c>
      <c r="AV606" t="s">
        <v>38</v>
      </c>
      <c r="AY606" t="s">
        <v>38</v>
      </c>
      <c r="AZ606" s="50">
        <v>45308</v>
      </c>
      <c r="BA606" t="s">
        <v>38</v>
      </c>
      <c r="BB606" t="s">
        <v>38</v>
      </c>
      <c r="BC606" s="50">
        <v>45308</v>
      </c>
      <c r="BD606" t="s">
        <v>38</v>
      </c>
      <c r="BE606" t="s">
        <v>38</v>
      </c>
      <c r="BF606" t="s">
        <v>38</v>
      </c>
      <c r="BG606" t="s">
        <v>38</v>
      </c>
      <c r="BH606" t="s">
        <v>38</v>
      </c>
      <c r="BI606" t="s">
        <v>38</v>
      </c>
      <c r="BJ606" t="s">
        <v>38</v>
      </c>
      <c r="BK606" t="s">
        <v>38</v>
      </c>
      <c r="BL606" t="s">
        <v>38</v>
      </c>
      <c r="BM606" t="s">
        <v>38</v>
      </c>
      <c r="BN606" t="s">
        <v>38</v>
      </c>
      <c r="BO606" t="s">
        <v>38</v>
      </c>
      <c r="BP606" t="s">
        <v>38</v>
      </c>
      <c r="BQ606" t="s">
        <v>38</v>
      </c>
      <c r="BR606" t="s">
        <v>38</v>
      </c>
      <c r="BS606" t="s">
        <v>38</v>
      </c>
      <c r="BT606" t="s">
        <v>38</v>
      </c>
      <c r="BU606" t="s">
        <v>38</v>
      </c>
      <c r="BV606" t="s">
        <v>38</v>
      </c>
      <c r="BW606" t="s">
        <v>38</v>
      </c>
      <c r="BX606" t="s">
        <v>38</v>
      </c>
      <c r="BY606" t="s">
        <v>38</v>
      </c>
      <c r="BZ606" t="s">
        <v>38</v>
      </c>
      <c r="CA606" t="s">
        <v>38</v>
      </c>
      <c r="CB606" t="s">
        <v>38</v>
      </c>
      <c r="CC606" t="s">
        <v>38</v>
      </c>
      <c r="CD606" t="s">
        <v>38</v>
      </c>
      <c r="CE606" t="s">
        <v>38</v>
      </c>
      <c r="CF606" t="s">
        <v>38</v>
      </c>
      <c r="CG606" t="s">
        <v>38</v>
      </c>
      <c r="CH606" t="s">
        <v>38</v>
      </c>
      <c r="CI606" t="s">
        <v>38</v>
      </c>
      <c r="CJ606" t="s">
        <v>38</v>
      </c>
      <c r="CK606" t="s">
        <v>38</v>
      </c>
      <c r="CL606" t="s">
        <v>38</v>
      </c>
      <c r="CM606" t="s">
        <v>38</v>
      </c>
      <c r="CN606" t="s">
        <v>38</v>
      </c>
      <c r="CO606" t="s">
        <v>38</v>
      </c>
      <c r="CP606" t="s">
        <v>38</v>
      </c>
    </row>
    <row r="607" spans="1:94" x14ac:dyDescent="0.3">
      <c r="A607" s="127"/>
      <c r="B607" s="107" t="s">
        <v>206</v>
      </c>
      <c r="C607" s="107" t="s">
        <v>258</v>
      </c>
      <c r="D607" t="s">
        <v>38</v>
      </c>
      <c r="E607" t="s">
        <v>38</v>
      </c>
      <c r="F607" t="s">
        <v>38</v>
      </c>
      <c r="G607" s="107" t="s">
        <v>450</v>
      </c>
      <c r="H607" t="s">
        <v>38</v>
      </c>
      <c r="I607" t="s">
        <v>38</v>
      </c>
      <c r="J607" t="s">
        <v>38</v>
      </c>
      <c r="K607" t="s">
        <v>38</v>
      </c>
      <c r="L607" t="s">
        <v>38</v>
      </c>
      <c r="M607" t="s">
        <v>38</v>
      </c>
      <c r="N607" t="s">
        <v>38</v>
      </c>
      <c r="O607" t="s">
        <v>38</v>
      </c>
      <c r="P607" t="s">
        <v>38</v>
      </c>
      <c r="Q607" t="s">
        <v>38</v>
      </c>
      <c r="R607" t="s">
        <v>38</v>
      </c>
      <c r="S607" t="s">
        <v>38</v>
      </c>
      <c r="T607" t="s">
        <v>38</v>
      </c>
      <c r="U607" t="s">
        <v>38</v>
      </c>
      <c r="V607" t="s">
        <v>38</v>
      </c>
      <c r="W607" t="s">
        <v>38</v>
      </c>
      <c r="X607" t="s">
        <v>38</v>
      </c>
      <c r="Y607" t="s">
        <v>38</v>
      </c>
      <c r="Z607" t="s">
        <v>38</v>
      </c>
      <c r="AA607" t="s">
        <v>38</v>
      </c>
      <c r="AB607" t="s">
        <v>38</v>
      </c>
      <c r="AC607" t="s">
        <v>38</v>
      </c>
      <c r="AD607" t="s">
        <v>38</v>
      </c>
      <c r="AE607" t="s">
        <v>38</v>
      </c>
      <c r="AF607" t="s">
        <v>38</v>
      </c>
      <c r="AG607" t="s">
        <v>38</v>
      </c>
      <c r="AH607" t="s">
        <v>38</v>
      </c>
      <c r="AI607" t="s">
        <v>38</v>
      </c>
      <c r="AJ607" t="s">
        <v>38</v>
      </c>
      <c r="AK607" t="s">
        <v>38</v>
      </c>
      <c r="AL607" t="s">
        <v>38</v>
      </c>
      <c r="AM607" t="s">
        <v>38</v>
      </c>
      <c r="AN607" t="s">
        <v>38</v>
      </c>
      <c r="AO607" t="s">
        <v>38</v>
      </c>
      <c r="AP607" t="s">
        <v>38</v>
      </c>
      <c r="AQ607" t="s">
        <v>38</v>
      </c>
      <c r="AR607" t="s">
        <v>38</v>
      </c>
      <c r="AS607" t="s">
        <v>38</v>
      </c>
      <c r="AT607" t="s">
        <v>38</v>
      </c>
      <c r="AU607" t="s">
        <v>38</v>
      </c>
      <c r="AV607" t="s">
        <v>38</v>
      </c>
      <c r="AY607" t="s">
        <v>38</v>
      </c>
      <c r="AZ607" s="50">
        <v>45324</v>
      </c>
      <c r="BA607" t="s">
        <v>38</v>
      </c>
      <c r="BB607" t="s">
        <v>38</v>
      </c>
      <c r="BC607" s="50">
        <v>45324</v>
      </c>
      <c r="BD607" t="s">
        <v>38</v>
      </c>
      <c r="BE607" t="s">
        <v>38</v>
      </c>
      <c r="BF607" t="s">
        <v>38</v>
      </c>
      <c r="BG607" t="s">
        <v>38</v>
      </c>
      <c r="BH607" t="s">
        <v>38</v>
      </c>
      <c r="BI607" t="s">
        <v>38</v>
      </c>
      <c r="BJ607" t="s">
        <v>38</v>
      </c>
      <c r="BK607" t="s">
        <v>38</v>
      </c>
      <c r="BL607" t="s">
        <v>38</v>
      </c>
      <c r="BM607" t="s">
        <v>38</v>
      </c>
      <c r="BN607" t="s">
        <v>38</v>
      </c>
      <c r="BO607" t="s">
        <v>38</v>
      </c>
      <c r="BP607" t="s">
        <v>38</v>
      </c>
      <c r="BQ607" t="s">
        <v>38</v>
      </c>
      <c r="BR607" t="s">
        <v>38</v>
      </c>
      <c r="BS607" t="s">
        <v>38</v>
      </c>
      <c r="BT607" t="s">
        <v>38</v>
      </c>
      <c r="BU607" t="s">
        <v>38</v>
      </c>
      <c r="BV607" t="s">
        <v>38</v>
      </c>
      <c r="BW607" t="s">
        <v>38</v>
      </c>
      <c r="BX607" t="s">
        <v>38</v>
      </c>
      <c r="BY607" t="s">
        <v>38</v>
      </c>
      <c r="BZ607" t="s">
        <v>38</v>
      </c>
      <c r="CA607" t="s">
        <v>38</v>
      </c>
      <c r="CB607" t="s">
        <v>38</v>
      </c>
      <c r="CC607" t="s">
        <v>38</v>
      </c>
      <c r="CD607" t="s">
        <v>38</v>
      </c>
      <c r="CE607" t="s">
        <v>38</v>
      </c>
      <c r="CF607" t="s">
        <v>38</v>
      </c>
      <c r="CG607" t="s">
        <v>38</v>
      </c>
      <c r="CH607" t="s">
        <v>38</v>
      </c>
      <c r="CI607" t="s">
        <v>38</v>
      </c>
      <c r="CJ607" t="s">
        <v>38</v>
      </c>
      <c r="CK607" t="s">
        <v>38</v>
      </c>
      <c r="CL607" t="s">
        <v>38</v>
      </c>
      <c r="CM607" t="s">
        <v>38</v>
      </c>
      <c r="CN607" t="s">
        <v>38</v>
      </c>
      <c r="CO607" t="s">
        <v>38</v>
      </c>
      <c r="CP607" t="s">
        <v>38</v>
      </c>
    </row>
    <row r="608" spans="1:94" x14ac:dyDescent="0.3">
      <c r="A608" s="127"/>
      <c r="B608" s="107" t="s">
        <v>206</v>
      </c>
      <c r="C608" s="107" t="s">
        <v>207</v>
      </c>
      <c r="D608" t="s">
        <v>38</v>
      </c>
      <c r="E608" t="s">
        <v>38</v>
      </c>
      <c r="F608" t="s">
        <v>38</v>
      </c>
      <c r="G608" s="107" t="s">
        <v>477</v>
      </c>
      <c r="H608" t="s">
        <v>38</v>
      </c>
      <c r="I608" t="s">
        <v>38</v>
      </c>
      <c r="J608" t="s">
        <v>38</v>
      </c>
      <c r="K608" t="s">
        <v>38</v>
      </c>
      <c r="L608" t="s">
        <v>38</v>
      </c>
      <c r="M608" t="s">
        <v>38</v>
      </c>
      <c r="N608" t="s">
        <v>38</v>
      </c>
      <c r="O608" t="s">
        <v>38</v>
      </c>
      <c r="P608" t="s">
        <v>38</v>
      </c>
      <c r="Q608" t="s">
        <v>38</v>
      </c>
      <c r="R608" t="s">
        <v>38</v>
      </c>
      <c r="S608" t="s">
        <v>38</v>
      </c>
      <c r="T608" t="s">
        <v>38</v>
      </c>
      <c r="U608" t="s">
        <v>38</v>
      </c>
      <c r="V608" t="s">
        <v>38</v>
      </c>
      <c r="W608" t="s">
        <v>38</v>
      </c>
      <c r="X608" t="s">
        <v>38</v>
      </c>
      <c r="Y608" t="s">
        <v>38</v>
      </c>
      <c r="Z608" t="s">
        <v>38</v>
      </c>
      <c r="AA608" t="s">
        <v>38</v>
      </c>
      <c r="AB608" t="s">
        <v>38</v>
      </c>
      <c r="AC608" t="s">
        <v>38</v>
      </c>
      <c r="AD608" t="s">
        <v>38</v>
      </c>
      <c r="AE608" t="s">
        <v>38</v>
      </c>
      <c r="AF608" t="s">
        <v>38</v>
      </c>
      <c r="AG608" t="s">
        <v>38</v>
      </c>
      <c r="AH608" t="s">
        <v>38</v>
      </c>
      <c r="AI608" t="s">
        <v>38</v>
      </c>
      <c r="AJ608" t="s">
        <v>38</v>
      </c>
      <c r="AK608" t="s">
        <v>38</v>
      </c>
      <c r="AL608" t="s">
        <v>38</v>
      </c>
      <c r="AM608" t="s">
        <v>38</v>
      </c>
      <c r="AN608" t="s">
        <v>38</v>
      </c>
      <c r="AO608" t="s">
        <v>38</v>
      </c>
      <c r="AP608" t="s">
        <v>38</v>
      </c>
      <c r="AQ608" t="s">
        <v>38</v>
      </c>
      <c r="AR608" t="s">
        <v>38</v>
      </c>
      <c r="AS608" t="s">
        <v>38</v>
      </c>
      <c r="AT608" t="s">
        <v>38</v>
      </c>
      <c r="AU608" t="s">
        <v>38</v>
      </c>
      <c r="AV608" t="s">
        <v>38</v>
      </c>
      <c r="AY608" t="s">
        <v>38</v>
      </c>
      <c r="AZ608" s="50">
        <v>45721</v>
      </c>
      <c r="BA608" t="s">
        <v>38</v>
      </c>
      <c r="BB608" t="s">
        <v>38</v>
      </c>
      <c r="BC608" s="50">
        <v>45721</v>
      </c>
      <c r="BD608" t="s">
        <v>38</v>
      </c>
      <c r="BE608" t="s">
        <v>38</v>
      </c>
      <c r="BF608" t="s">
        <v>38</v>
      </c>
      <c r="BG608" t="s">
        <v>38</v>
      </c>
      <c r="BH608" t="s">
        <v>38</v>
      </c>
      <c r="BI608" t="s">
        <v>38</v>
      </c>
      <c r="BJ608" t="s">
        <v>38</v>
      </c>
      <c r="BK608" t="s">
        <v>38</v>
      </c>
      <c r="BL608" t="s">
        <v>38</v>
      </c>
      <c r="BM608" t="s">
        <v>38</v>
      </c>
      <c r="BN608" t="s">
        <v>38</v>
      </c>
      <c r="BO608" t="s">
        <v>38</v>
      </c>
      <c r="BP608" t="s">
        <v>38</v>
      </c>
      <c r="BQ608" t="s">
        <v>38</v>
      </c>
      <c r="BR608" t="s">
        <v>38</v>
      </c>
      <c r="BS608" t="s">
        <v>38</v>
      </c>
      <c r="BT608" t="s">
        <v>38</v>
      </c>
      <c r="BU608" t="s">
        <v>38</v>
      </c>
      <c r="BV608" t="s">
        <v>38</v>
      </c>
      <c r="BW608" t="s">
        <v>38</v>
      </c>
      <c r="BX608" t="s">
        <v>38</v>
      </c>
      <c r="BY608" t="s">
        <v>38</v>
      </c>
      <c r="BZ608" t="s">
        <v>38</v>
      </c>
      <c r="CA608" t="s">
        <v>38</v>
      </c>
      <c r="CB608" t="s">
        <v>38</v>
      </c>
      <c r="CC608" t="s">
        <v>38</v>
      </c>
      <c r="CD608" t="s">
        <v>38</v>
      </c>
      <c r="CE608" t="s">
        <v>38</v>
      </c>
      <c r="CF608" t="s">
        <v>38</v>
      </c>
      <c r="CG608" t="s">
        <v>38</v>
      </c>
      <c r="CH608" t="s">
        <v>38</v>
      </c>
      <c r="CI608" t="s">
        <v>38</v>
      </c>
      <c r="CJ608" t="s">
        <v>38</v>
      </c>
      <c r="CK608" t="s">
        <v>38</v>
      </c>
      <c r="CL608" t="s">
        <v>38</v>
      </c>
      <c r="CM608" t="s">
        <v>38</v>
      </c>
      <c r="CN608" t="s">
        <v>38</v>
      </c>
      <c r="CO608" t="s">
        <v>38</v>
      </c>
      <c r="CP608" t="s">
        <v>38</v>
      </c>
    </row>
    <row r="609" spans="1:94" x14ac:dyDescent="0.3">
      <c r="A609" s="127"/>
      <c r="B609" s="107" t="s">
        <v>206</v>
      </c>
      <c r="C609" s="107" t="s">
        <v>207</v>
      </c>
      <c r="D609" t="s">
        <v>38</v>
      </c>
      <c r="E609" t="s">
        <v>38</v>
      </c>
      <c r="F609" t="s">
        <v>38</v>
      </c>
      <c r="G609" s="107" t="s">
        <v>474</v>
      </c>
      <c r="H609" t="s">
        <v>38</v>
      </c>
      <c r="I609" t="s">
        <v>38</v>
      </c>
      <c r="J609" t="s">
        <v>38</v>
      </c>
      <c r="K609" t="s">
        <v>38</v>
      </c>
      <c r="L609" t="s">
        <v>38</v>
      </c>
      <c r="M609" t="s">
        <v>38</v>
      </c>
      <c r="N609" t="s">
        <v>38</v>
      </c>
      <c r="O609" t="s">
        <v>38</v>
      </c>
      <c r="P609" t="s">
        <v>38</v>
      </c>
      <c r="Q609" t="s">
        <v>38</v>
      </c>
      <c r="R609" t="s">
        <v>38</v>
      </c>
      <c r="S609" t="s">
        <v>38</v>
      </c>
      <c r="T609" t="s">
        <v>38</v>
      </c>
      <c r="U609" t="s">
        <v>38</v>
      </c>
      <c r="V609" t="s">
        <v>38</v>
      </c>
      <c r="W609" t="s">
        <v>38</v>
      </c>
      <c r="X609" t="s">
        <v>38</v>
      </c>
      <c r="Y609" t="s">
        <v>38</v>
      </c>
      <c r="Z609" t="s">
        <v>38</v>
      </c>
      <c r="AA609" t="s">
        <v>38</v>
      </c>
      <c r="AB609" t="s">
        <v>38</v>
      </c>
      <c r="AC609" t="s">
        <v>38</v>
      </c>
      <c r="AD609" t="s">
        <v>38</v>
      </c>
      <c r="AE609" t="s">
        <v>38</v>
      </c>
      <c r="AF609" t="s">
        <v>38</v>
      </c>
      <c r="AG609" t="s">
        <v>38</v>
      </c>
      <c r="AH609" t="s">
        <v>38</v>
      </c>
      <c r="AI609" t="s">
        <v>38</v>
      </c>
      <c r="AJ609" t="s">
        <v>38</v>
      </c>
      <c r="AK609" t="s">
        <v>38</v>
      </c>
      <c r="AL609" t="s">
        <v>38</v>
      </c>
      <c r="AM609" t="s">
        <v>38</v>
      </c>
      <c r="AN609" t="s">
        <v>38</v>
      </c>
      <c r="AO609" t="s">
        <v>38</v>
      </c>
      <c r="AP609" t="s">
        <v>38</v>
      </c>
      <c r="AQ609" t="s">
        <v>38</v>
      </c>
      <c r="AR609" t="s">
        <v>38</v>
      </c>
      <c r="AS609" t="s">
        <v>38</v>
      </c>
      <c r="AT609" t="s">
        <v>38</v>
      </c>
      <c r="AU609" t="s">
        <v>38</v>
      </c>
      <c r="AV609" t="s">
        <v>38</v>
      </c>
      <c r="AY609" t="s">
        <v>38</v>
      </c>
      <c r="AZ609" s="50">
        <v>45106</v>
      </c>
      <c r="BA609" t="s">
        <v>38</v>
      </c>
      <c r="BB609" t="s">
        <v>38</v>
      </c>
      <c r="BC609" s="50">
        <v>45106</v>
      </c>
      <c r="BD609" t="s">
        <v>38</v>
      </c>
      <c r="BE609" t="s">
        <v>38</v>
      </c>
      <c r="BF609" t="s">
        <v>38</v>
      </c>
      <c r="BG609" t="s">
        <v>38</v>
      </c>
      <c r="BH609" t="s">
        <v>38</v>
      </c>
      <c r="BI609" t="s">
        <v>38</v>
      </c>
      <c r="BJ609" t="s">
        <v>38</v>
      </c>
      <c r="BK609" t="s">
        <v>38</v>
      </c>
      <c r="BL609" t="s">
        <v>38</v>
      </c>
      <c r="BM609" t="s">
        <v>38</v>
      </c>
      <c r="BN609" t="s">
        <v>38</v>
      </c>
      <c r="BO609" t="s">
        <v>38</v>
      </c>
      <c r="BP609" t="s">
        <v>38</v>
      </c>
      <c r="BQ609" t="s">
        <v>38</v>
      </c>
      <c r="BR609" t="s">
        <v>38</v>
      </c>
      <c r="BS609" t="s">
        <v>38</v>
      </c>
      <c r="BT609" t="s">
        <v>38</v>
      </c>
      <c r="BU609" t="s">
        <v>38</v>
      </c>
      <c r="BV609" t="s">
        <v>38</v>
      </c>
      <c r="BW609" t="s">
        <v>38</v>
      </c>
      <c r="BX609" t="s">
        <v>38</v>
      </c>
      <c r="BY609" t="s">
        <v>38</v>
      </c>
      <c r="BZ609" t="s">
        <v>38</v>
      </c>
      <c r="CA609" t="s">
        <v>38</v>
      </c>
      <c r="CB609" t="s">
        <v>38</v>
      </c>
      <c r="CC609" t="s">
        <v>38</v>
      </c>
      <c r="CD609" t="s">
        <v>38</v>
      </c>
      <c r="CE609" t="s">
        <v>38</v>
      </c>
      <c r="CF609" t="s">
        <v>38</v>
      </c>
      <c r="CG609" t="s">
        <v>38</v>
      </c>
      <c r="CH609" t="s">
        <v>38</v>
      </c>
      <c r="CI609" t="s">
        <v>38</v>
      </c>
      <c r="CJ609" t="s">
        <v>38</v>
      </c>
      <c r="CK609" t="s">
        <v>38</v>
      </c>
      <c r="CL609" t="s">
        <v>38</v>
      </c>
      <c r="CM609" t="s">
        <v>38</v>
      </c>
      <c r="CN609" t="s">
        <v>38</v>
      </c>
      <c r="CO609" t="s">
        <v>38</v>
      </c>
      <c r="CP609" t="s">
        <v>38</v>
      </c>
    </row>
    <row r="610" spans="1:94" x14ac:dyDescent="0.3">
      <c r="A610" s="127"/>
      <c r="B610" s="107" t="s">
        <v>206</v>
      </c>
      <c r="C610" s="107" t="s">
        <v>258</v>
      </c>
      <c r="D610" t="s">
        <v>38</v>
      </c>
      <c r="E610" t="s">
        <v>38</v>
      </c>
      <c r="F610" t="s">
        <v>38</v>
      </c>
      <c r="G610" s="107" t="s">
        <v>450</v>
      </c>
      <c r="H610" t="s">
        <v>38</v>
      </c>
      <c r="I610" t="s">
        <v>38</v>
      </c>
      <c r="J610" t="s">
        <v>38</v>
      </c>
      <c r="K610" t="s">
        <v>38</v>
      </c>
      <c r="L610" t="s">
        <v>38</v>
      </c>
      <c r="M610" t="s">
        <v>38</v>
      </c>
      <c r="N610" t="s">
        <v>38</v>
      </c>
      <c r="O610" t="s">
        <v>38</v>
      </c>
      <c r="P610" t="s">
        <v>38</v>
      </c>
      <c r="Q610" t="s">
        <v>38</v>
      </c>
      <c r="R610" t="s">
        <v>38</v>
      </c>
      <c r="S610" t="s">
        <v>38</v>
      </c>
      <c r="T610" t="s">
        <v>38</v>
      </c>
      <c r="U610" t="s">
        <v>38</v>
      </c>
      <c r="V610" t="s">
        <v>38</v>
      </c>
      <c r="W610" t="s">
        <v>38</v>
      </c>
      <c r="X610" t="s">
        <v>38</v>
      </c>
      <c r="Y610" t="s">
        <v>38</v>
      </c>
      <c r="Z610" t="s">
        <v>38</v>
      </c>
      <c r="AA610" t="s">
        <v>38</v>
      </c>
      <c r="AB610" t="s">
        <v>38</v>
      </c>
      <c r="AC610" t="s">
        <v>38</v>
      </c>
      <c r="AD610" t="s">
        <v>38</v>
      </c>
      <c r="AE610" t="s">
        <v>38</v>
      </c>
      <c r="AF610" t="s">
        <v>38</v>
      </c>
      <c r="AG610" t="s">
        <v>38</v>
      </c>
      <c r="AH610" t="s">
        <v>38</v>
      </c>
      <c r="AI610" t="s">
        <v>38</v>
      </c>
      <c r="AJ610" t="s">
        <v>38</v>
      </c>
      <c r="AK610" t="s">
        <v>38</v>
      </c>
      <c r="AL610" t="s">
        <v>38</v>
      </c>
      <c r="AM610" t="s">
        <v>38</v>
      </c>
      <c r="AN610" t="s">
        <v>38</v>
      </c>
      <c r="AO610" t="s">
        <v>38</v>
      </c>
      <c r="AP610" t="s">
        <v>38</v>
      </c>
      <c r="AQ610" t="s">
        <v>38</v>
      </c>
      <c r="AR610" t="s">
        <v>38</v>
      </c>
      <c r="AS610" t="s">
        <v>38</v>
      </c>
      <c r="AT610" t="s">
        <v>38</v>
      </c>
      <c r="AU610" t="s">
        <v>38</v>
      </c>
      <c r="AV610" t="s">
        <v>38</v>
      </c>
      <c r="AY610" t="s">
        <v>38</v>
      </c>
      <c r="AZ610" s="50">
        <v>45105</v>
      </c>
      <c r="BA610" t="s">
        <v>38</v>
      </c>
      <c r="BB610" t="s">
        <v>38</v>
      </c>
      <c r="BC610" s="50">
        <v>45105</v>
      </c>
      <c r="BD610" t="s">
        <v>38</v>
      </c>
      <c r="BE610" t="s">
        <v>38</v>
      </c>
      <c r="BF610" t="s">
        <v>38</v>
      </c>
      <c r="BG610" t="s">
        <v>38</v>
      </c>
      <c r="BH610" t="s">
        <v>38</v>
      </c>
      <c r="BI610" t="s">
        <v>38</v>
      </c>
      <c r="BJ610" t="s">
        <v>38</v>
      </c>
      <c r="BK610" t="s">
        <v>38</v>
      </c>
      <c r="BL610" t="s">
        <v>38</v>
      </c>
      <c r="BM610" t="s">
        <v>38</v>
      </c>
      <c r="BN610" t="s">
        <v>38</v>
      </c>
      <c r="BO610" t="s">
        <v>38</v>
      </c>
      <c r="BP610" t="s">
        <v>38</v>
      </c>
      <c r="BQ610" t="s">
        <v>38</v>
      </c>
      <c r="BR610" t="s">
        <v>38</v>
      </c>
      <c r="BS610" t="s">
        <v>38</v>
      </c>
      <c r="BT610" t="s">
        <v>38</v>
      </c>
      <c r="BU610" t="s">
        <v>38</v>
      </c>
      <c r="BV610" t="s">
        <v>38</v>
      </c>
      <c r="BW610" t="s">
        <v>38</v>
      </c>
      <c r="BX610" t="s">
        <v>38</v>
      </c>
      <c r="BY610" t="s">
        <v>38</v>
      </c>
      <c r="BZ610" t="s">
        <v>38</v>
      </c>
      <c r="CA610" t="s">
        <v>38</v>
      </c>
      <c r="CB610" t="s">
        <v>38</v>
      </c>
      <c r="CC610" t="s">
        <v>38</v>
      </c>
      <c r="CD610" t="s">
        <v>38</v>
      </c>
      <c r="CE610" t="s">
        <v>38</v>
      </c>
      <c r="CF610" t="s">
        <v>38</v>
      </c>
      <c r="CG610" t="s">
        <v>38</v>
      </c>
      <c r="CH610" t="s">
        <v>38</v>
      </c>
      <c r="CI610" t="s">
        <v>38</v>
      </c>
      <c r="CJ610" t="s">
        <v>38</v>
      </c>
      <c r="CK610" t="s">
        <v>38</v>
      </c>
      <c r="CL610" t="s">
        <v>38</v>
      </c>
      <c r="CM610" t="s">
        <v>38</v>
      </c>
      <c r="CN610" t="s">
        <v>38</v>
      </c>
      <c r="CO610" t="s">
        <v>38</v>
      </c>
      <c r="CP610" t="s">
        <v>38</v>
      </c>
    </row>
    <row r="611" spans="1:94" x14ac:dyDescent="0.3">
      <c r="A611" s="127"/>
      <c r="B611" s="107" t="s">
        <v>206</v>
      </c>
      <c r="C611" s="107" t="s">
        <v>258</v>
      </c>
      <c r="D611" t="s">
        <v>38</v>
      </c>
      <c r="E611" t="s">
        <v>38</v>
      </c>
      <c r="F611" t="s">
        <v>38</v>
      </c>
      <c r="G611" s="107" t="s">
        <v>319</v>
      </c>
      <c r="H611" t="s">
        <v>38</v>
      </c>
      <c r="I611" t="s">
        <v>38</v>
      </c>
      <c r="J611" t="s">
        <v>38</v>
      </c>
      <c r="K611" t="s">
        <v>38</v>
      </c>
      <c r="L611" t="s">
        <v>38</v>
      </c>
      <c r="M611" t="s">
        <v>38</v>
      </c>
      <c r="N611" t="s">
        <v>38</v>
      </c>
      <c r="O611" t="s">
        <v>38</v>
      </c>
      <c r="P611" t="s">
        <v>38</v>
      </c>
      <c r="Q611" t="s">
        <v>38</v>
      </c>
      <c r="R611" t="s">
        <v>38</v>
      </c>
      <c r="S611" t="s">
        <v>38</v>
      </c>
      <c r="T611" t="s">
        <v>38</v>
      </c>
      <c r="U611" t="s">
        <v>38</v>
      </c>
      <c r="V611" t="s">
        <v>38</v>
      </c>
      <c r="W611" t="s">
        <v>38</v>
      </c>
      <c r="X611" t="s">
        <v>38</v>
      </c>
      <c r="Y611" t="s">
        <v>38</v>
      </c>
      <c r="Z611" t="s">
        <v>38</v>
      </c>
      <c r="AA611" t="s">
        <v>38</v>
      </c>
      <c r="AB611" t="s">
        <v>38</v>
      </c>
      <c r="AC611" t="s">
        <v>38</v>
      </c>
      <c r="AD611" t="s">
        <v>38</v>
      </c>
      <c r="AE611" t="s">
        <v>38</v>
      </c>
      <c r="AF611" t="s">
        <v>38</v>
      </c>
      <c r="AG611" t="s">
        <v>38</v>
      </c>
      <c r="AH611" t="s">
        <v>38</v>
      </c>
      <c r="AI611" t="s">
        <v>38</v>
      </c>
      <c r="AJ611" t="s">
        <v>38</v>
      </c>
      <c r="AK611" t="s">
        <v>38</v>
      </c>
      <c r="AL611" t="s">
        <v>38</v>
      </c>
      <c r="AM611" t="s">
        <v>38</v>
      </c>
      <c r="AN611" t="s">
        <v>38</v>
      </c>
      <c r="AO611" t="s">
        <v>38</v>
      </c>
      <c r="AP611" t="s">
        <v>38</v>
      </c>
      <c r="AQ611" t="s">
        <v>38</v>
      </c>
      <c r="AR611" t="s">
        <v>38</v>
      </c>
      <c r="AS611" t="s">
        <v>38</v>
      </c>
      <c r="AT611" t="s">
        <v>38</v>
      </c>
      <c r="AU611" t="s">
        <v>38</v>
      </c>
      <c r="AV611" t="s">
        <v>38</v>
      </c>
      <c r="AY611" t="s">
        <v>38</v>
      </c>
      <c r="AZ611" s="50">
        <v>45419</v>
      </c>
      <c r="BA611" t="s">
        <v>38</v>
      </c>
      <c r="BB611" t="s">
        <v>38</v>
      </c>
      <c r="BC611" s="50">
        <v>45419</v>
      </c>
      <c r="BD611" t="s">
        <v>38</v>
      </c>
      <c r="BE611" t="s">
        <v>38</v>
      </c>
      <c r="BF611" t="s">
        <v>38</v>
      </c>
      <c r="BG611" t="s">
        <v>38</v>
      </c>
      <c r="BH611" t="s">
        <v>38</v>
      </c>
      <c r="BI611" t="s">
        <v>38</v>
      </c>
      <c r="BJ611" t="s">
        <v>38</v>
      </c>
      <c r="BK611" t="s">
        <v>38</v>
      </c>
      <c r="BL611" t="s">
        <v>38</v>
      </c>
      <c r="BM611" t="s">
        <v>38</v>
      </c>
      <c r="BN611" t="s">
        <v>38</v>
      </c>
      <c r="BO611" t="s">
        <v>38</v>
      </c>
      <c r="BP611" t="s">
        <v>38</v>
      </c>
      <c r="BQ611" t="s">
        <v>38</v>
      </c>
      <c r="BR611" t="s">
        <v>38</v>
      </c>
      <c r="BS611" t="s">
        <v>38</v>
      </c>
      <c r="BT611" t="s">
        <v>38</v>
      </c>
      <c r="BU611" t="s">
        <v>38</v>
      </c>
      <c r="BV611" t="s">
        <v>38</v>
      </c>
      <c r="BW611" t="s">
        <v>38</v>
      </c>
      <c r="BX611" t="s">
        <v>38</v>
      </c>
      <c r="BY611" t="s">
        <v>38</v>
      </c>
      <c r="BZ611" t="s">
        <v>38</v>
      </c>
      <c r="CA611" t="s">
        <v>38</v>
      </c>
      <c r="CB611" t="s">
        <v>38</v>
      </c>
      <c r="CC611" t="s">
        <v>38</v>
      </c>
      <c r="CD611" t="s">
        <v>38</v>
      </c>
      <c r="CE611" t="s">
        <v>38</v>
      </c>
      <c r="CF611" t="s">
        <v>38</v>
      </c>
      <c r="CG611" t="s">
        <v>38</v>
      </c>
      <c r="CH611" t="s">
        <v>38</v>
      </c>
      <c r="CI611" t="s">
        <v>38</v>
      </c>
      <c r="CJ611" t="s">
        <v>38</v>
      </c>
      <c r="CK611" t="s">
        <v>38</v>
      </c>
      <c r="CL611" t="s">
        <v>38</v>
      </c>
      <c r="CM611" t="s">
        <v>38</v>
      </c>
      <c r="CN611" t="s">
        <v>38</v>
      </c>
      <c r="CO611" t="s">
        <v>38</v>
      </c>
      <c r="CP611" t="s">
        <v>38</v>
      </c>
    </row>
    <row r="612" spans="1:94" x14ac:dyDescent="0.3">
      <c r="A612" s="127"/>
      <c r="B612" s="107" t="s">
        <v>206</v>
      </c>
      <c r="C612" s="107" t="s">
        <v>207</v>
      </c>
      <c r="D612" t="s">
        <v>38</v>
      </c>
      <c r="E612" t="s">
        <v>38</v>
      </c>
      <c r="F612" t="s">
        <v>38</v>
      </c>
      <c r="G612" s="107" t="s">
        <v>237</v>
      </c>
      <c r="H612" t="s">
        <v>38</v>
      </c>
      <c r="I612" t="s">
        <v>38</v>
      </c>
      <c r="J612" t="s">
        <v>38</v>
      </c>
      <c r="K612" t="s">
        <v>38</v>
      </c>
      <c r="L612" t="s">
        <v>38</v>
      </c>
      <c r="M612" t="s">
        <v>38</v>
      </c>
      <c r="N612" t="s">
        <v>38</v>
      </c>
      <c r="O612" t="s">
        <v>38</v>
      </c>
      <c r="P612" t="s">
        <v>38</v>
      </c>
      <c r="Q612" t="s">
        <v>38</v>
      </c>
      <c r="R612" t="s">
        <v>38</v>
      </c>
      <c r="S612" t="s">
        <v>38</v>
      </c>
      <c r="T612" t="s">
        <v>38</v>
      </c>
      <c r="U612" t="s">
        <v>38</v>
      </c>
      <c r="V612" t="s">
        <v>38</v>
      </c>
      <c r="W612" t="s">
        <v>38</v>
      </c>
      <c r="X612" t="s">
        <v>38</v>
      </c>
      <c r="Y612" t="s">
        <v>38</v>
      </c>
      <c r="Z612" t="s">
        <v>38</v>
      </c>
      <c r="AA612" t="s">
        <v>38</v>
      </c>
      <c r="AB612" t="s">
        <v>38</v>
      </c>
      <c r="AC612" t="s">
        <v>38</v>
      </c>
      <c r="AD612" t="s">
        <v>38</v>
      </c>
      <c r="AE612" t="s">
        <v>38</v>
      </c>
      <c r="AF612" t="s">
        <v>38</v>
      </c>
      <c r="AG612" t="s">
        <v>38</v>
      </c>
      <c r="AH612" t="s">
        <v>38</v>
      </c>
      <c r="AI612" t="s">
        <v>38</v>
      </c>
      <c r="AJ612" t="s">
        <v>38</v>
      </c>
      <c r="AK612" t="s">
        <v>38</v>
      </c>
      <c r="AL612" t="s">
        <v>38</v>
      </c>
      <c r="AM612" t="s">
        <v>38</v>
      </c>
      <c r="AN612" t="s">
        <v>38</v>
      </c>
      <c r="AO612" t="s">
        <v>38</v>
      </c>
      <c r="AP612" t="s">
        <v>38</v>
      </c>
      <c r="AQ612" t="s">
        <v>38</v>
      </c>
      <c r="AR612" t="s">
        <v>38</v>
      </c>
      <c r="AS612" t="s">
        <v>38</v>
      </c>
      <c r="AT612" t="s">
        <v>38</v>
      </c>
      <c r="AU612" t="s">
        <v>38</v>
      </c>
      <c r="AV612" t="s">
        <v>38</v>
      </c>
      <c r="AY612" t="s">
        <v>38</v>
      </c>
      <c r="AZ612" s="50">
        <v>45156</v>
      </c>
      <c r="BA612" t="s">
        <v>38</v>
      </c>
      <c r="BB612" t="s">
        <v>38</v>
      </c>
      <c r="BC612" s="50">
        <v>45156</v>
      </c>
      <c r="BD612" t="s">
        <v>38</v>
      </c>
      <c r="BE612" t="s">
        <v>38</v>
      </c>
      <c r="BF612" t="s">
        <v>38</v>
      </c>
      <c r="BG612" t="s">
        <v>38</v>
      </c>
      <c r="BH612" t="s">
        <v>38</v>
      </c>
      <c r="BI612" t="s">
        <v>38</v>
      </c>
      <c r="BJ612" t="s">
        <v>38</v>
      </c>
      <c r="BK612" t="s">
        <v>38</v>
      </c>
      <c r="BL612" t="s">
        <v>38</v>
      </c>
      <c r="BM612" t="s">
        <v>38</v>
      </c>
      <c r="BN612" t="s">
        <v>38</v>
      </c>
      <c r="BO612" t="s">
        <v>38</v>
      </c>
      <c r="BP612" t="s">
        <v>38</v>
      </c>
      <c r="BQ612" t="s">
        <v>38</v>
      </c>
      <c r="BR612" t="s">
        <v>38</v>
      </c>
      <c r="BS612" t="s">
        <v>38</v>
      </c>
      <c r="BT612" t="s">
        <v>38</v>
      </c>
      <c r="BU612" t="s">
        <v>38</v>
      </c>
      <c r="BV612" t="s">
        <v>38</v>
      </c>
      <c r="BW612" t="s">
        <v>38</v>
      </c>
      <c r="BX612" t="s">
        <v>38</v>
      </c>
      <c r="BY612" t="s">
        <v>38</v>
      </c>
      <c r="BZ612" t="s">
        <v>38</v>
      </c>
      <c r="CA612" t="s">
        <v>38</v>
      </c>
      <c r="CB612" t="s">
        <v>38</v>
      </c>
      <c r="CC612" t="s">
        <v>38</v>
      </c>
      <c r="CD612" t="s">
        <v>38</v>
      </c>
      <c r="CE612" t="s">
        <v>38</v>
      </c>
      <c r="CF612" t="s">
        <v>38</v>
      </c>
      <c r="CG612" t="s">
        <v>38</v>
      </c>
      <c r="CH612" t="s">
        <v>38</v>
      </c>
      <c r="CI612" t="s">
        <v>38</v>
      </c>
      <c r="CJ612" t="s">
        <v>38</v>
      </c>
      <c r="CK612" t="s">
        <v>38</v>
      </c>
      <c r="CL612" t="s">
        <v>38</v>
      </c>
      <c r="CM612" t="s">
        <v>38</v>
      </c>
      <c r="CN612" t="s">
        <v>38</v>
      </c>
      <c r="CO612" t="s">
        <v>38</v>
      </c>
      <c r="CP612" t="s">
        <v>38</v>
      </c>
    </row>
    <row r="613" spans="1:94" x14ac:dyDescent="0.3">
      <c r="A613" s="127"/>
      <c r="B613" s="107" t="s">
        <v>206</v>
      </c>
      <c r="C613" s="107" t="s">
        <v>207</v>
      </c>
      <c r="D613" t="s">
        <v>38</v>
      </c>
      <c r="E613" t="s">
        <v>38</v>
      </c>
      <c r="F613" t="s">
        <v>38</v>
      </c>
      <c r="G613" s="107" t="s">
        <v>237</v>
      </c>
      <c r="H613" t="s">
        <v>38</v>
      </c>
      <c r="I613" t="s">
        <v>38</v>
      </c>
      <c r="J613" t="s">
        <v>38</v>
      </c>
      <c r="K613" t="s">
        <v>38</v>
      </c>
      <c r="L613" t="s">
        <v>38</v>
      </c>
      <c r="M613" t="s">
        <v>38</v>
      </c>
      <c r="N613" t="s">
        <v>38</v>
      </c>
      <c r="O613" t="s">
        <v>38</v>
      </c>
      <c r="P613" t="s">
        <v>38</v>
      </c>
      <c r="Q613" t="s">
        <v>38</v>
      </c>
      <c r="R613" t="s">
        <v>38</v>
      </c>
      <c r="S613" t="s">
        <v>38</v>
      </c>
      <c r="T613" t="s">
        <v>38</v>
      </c>
      <c r="U613" t="s">
        <v>38</v>
      </c>
      <c r="V613" t="s">
        <v>38</v>
      </c>
      <c r="W613" t="s">
        <v>38</v>
      </c>
      <c r="X613" t="s">
        <v>38</v>
      </c>
      <c r="Y613" t="s">
        <v>38</v>
      </c>
      <c r="Z613" t="s">
        <v>38</v>
      </c>
      <c r="AA613" t="s">
        <v>38</v>
      </c>
      <c r="AB613" t="s">
        <v>38</v>
      </c>
      <c r="AC613" t="s">
        <v>38</v>
      </c>
      <c r="AD613" t="s">
        <v>38</v>
      </c>
      <c r="AE613" t="s">
        <v>38</v>
      </c>
      <c r="AF613" t="s">
        <v>38</v>
      </c>
      <c r="AG613" t="s">
        <v>38</v>
      </c>
      <c r="AH613" t="s">
        <v>38</v>
      </c>
      <c r="AI613" t="s">
        <v>38</v>
      </c>
      <c r="AJ613" t="s">
        <v>38</v>
      </c>
      <c r="AK613" t="s">
        <v>38</v>
      </c>
      <c r="AL613" t="s">
        <v>38</v>
      </c>
      <c r="AM613" t="s">
        <v>38</v>
      </c>
      <c r="AN613" t="s">
        <v>38</v>
      </c>
      <c r="AO613" t="s">
        <v>38</v>
      </c>
      <c r="AP613" t="s">
        <v>38</v>
      </c>
      <c r="AQ613" t="s">
        <v>38</v>
      </c>
      <c r="AR613" t="s">
        <v>38</v>
      </c>
      <c r="AS613" t="s">
        <v>38</v>
      </c>
      <c r="AT613" t="s">
        <v>38</v>
      </c>
      <c r="AU613" t="s">
        <v>38</v>
      </c>
      <c r="AV613" t="s">
        <v>38</v>
      </c>
      <c r="AY613" t="s">
        <v>38</v>
      </c>
      <c r="AZ613" s="50">
        <v>45041</v>
      </c>
      <c r="BA613" t="s">
        <v>38</v>
      </c>
      <c r="BB613" t="s">
        <v>38</v>
      </c>
      <c r="BC613" s="50">
        <v>45041</v>
      </c>
      <c r="BD613" t="s">
        <v>38</v>
      </c>
      <c r="BE613" t="s">
        <v>38</v>
      </c>
      <c r="BF613" t="s">
        <v>38</v>
      </c>
      <c r="BG613" t="s">
        <v>38</v>
      </c>
      <c r="BH613" t="s">
        <v>38</v>
      </c>
      <c r="BI613" t="s">
        <v>38</v>
      </c>
      <c r="BJ613" t="s">
        <v>38</v>
      </c>
      <c r="BK613" t="s">
        <v>38</v>
      </c>
      <c r="BL613" t="s">
        <v>38</v>
      </c>
      <c r="BM613" t="s">
        <v>38</v>
      </c>
      <c r="BN613" t="s">
        <v>38</v>
      </c>
      <c r="BO613" t="s">
        <v>38</v>
      </c>
      <c r="BP613" t="s">
        <v>38</v>
      </c>
      <c r="BQ613" t="s">
        <v>38</v>
      </c>
      <c r="BR613" t="s">
        <v>38</v>
      </c>
      <c r="BS613" t="s">
        <v>38</v>
      </c>
      <c r="BT613" t="s">
        <v>38</v>
      </c>
      <c r="BU613" t="s">
        <v>38</v>
      </c>
      <c r="BV613" t="s">
        <v>38</v>
      </c>
      <c r="BW613" t="s">
        <v>38</v>
      </c>
      <c r="BX613" t="s">
        <v>38</v>
      </c>
      <c r="BY613" t="s">
        <v>38</v>
      </c>
      <c r="BZ613" t="s">
        <v>38</v>
      </c>
      <c r="CA613" t="s">
        <v>38</v>
      </c>
      <c r="CB613" t="s">
        <v>38</v>
      </c>
      <c r="CC613" t="s">
        <v>38</v>
      </c>
      <c r="CD613" t="s">
        <v>38</v>
      </c>
      <c r="CE613" t="s">
        <v>38</v>
      </c>
      <c r="CF613" t="s">
        <v>38</v>
      </c>
      <c r="CG613" t="s">
        <v>38</v>
      </c>
      <c r="CH613" t="s">
        <v>38</v>
      </c>
      <c r="CI613" t="s">
        <v>38</v>
      </c>
      <c r="CJ613" t="s">
        <v>38</v>
      </c>
      <c r="CK613" t="s">
        <v>38</v>
      </c>
      <c r="CL613" t="s">
        <v>38</v>
      </c>
      <c r="CM613" t="s">
        <v>38</v>
      </c>
      <c r="CN613" t="s">
        <v>38</v>
      </c>
      <c r="CO613" t="s">
        <v>38</v>
      </c>
      <c r="CP613" t="s">
        <v>38</v>
      </c>
    </row>
    <row r="614" spans="1:94" x14ac:dyDescent="0.3">
      <c r="A614" s="127"/>
      <c r="B614" s="107" t="s">
        <v>206</v>
      </c>
      <c r="C614" s="107" t="s">
        <v>258</v>
      </c>
      <c r="D614" t="s">
        <v>38</v>
      </c>
      <c r="E614" t="s">
        <v>38</v>
      </c>
      <c r="F614" t="s">
        <v>38</v>
      </c>
      <c r="G614" s="107" t="s">
        <v>474</v>
      </c>
      <c r="H614" t="s">
        <v>38</v>
      </c>
      <c r="I614" t="s">
        <v>38</v>
      </c>
      <c r="J614" t="s">
        <v>38</v>
      </c>
      <c r="K614" t="s">
        <v>38</v>
      </c>
      <c r="L614" t="s">
        <v>38</v>
      </c>
      <c r="M614" t="s">
        <v>38</v>
      </c>
      <c r="N614" t="s">
        <v>38</v>
      </c>
      <c r="O614" t="s">
        <v>38</v>
      </c>
      <c r="P614" t="s">
        <v>38</v>
      </c>
      <c r="Q614" t="s">
        <v>38</v>
      </c>
      <c r="R614" t="s">
        <v>38</v>
      </c>
      <c r="S614" t="s">
        <v>38</v>
      </c>
      <c r="T614" t="s">
        <v>38</v>
      </c>
      <c r="U614" t="s">
        <v>38</v>
      </c>
      <c r="V614" t="s">
        <v>38</v>
      </c>
      <c r="W614" t="s">
        <v>38</v>
      </c>
      <c r="X614" t="s">
        <v>38</v>
      </c>
      <c r="Y614" t="s">
        <v>38</v>
      </c>
      <c r="Z614" t="s">
        <v>38</v>
      </c>
      <c r="AA614" t="s">
        <v>38</v>
      </c>
      <c r="AB614" t="s">
        <v>38</v>
      </c>
      <c r="AC614" t="s">
        <v>38</v>
      </c>
      <c r="AD614" t="s">
        <v>38</v>
      </c>
      <c r="AE614" t="s">
        <v>38</v>
      </c>
      <c r="AF614" t="s">
        <v>38</v>
      </c>
      <c r="AG614" t="s">
        <v>38</v>
      </c>
      <c r="AH614" t="s">
        <v>38</v>
      </c>
      <c r="AI614" t="s">
        <v>38</v>
      </c>
      <c r="AJ614" t="s">
        <v>38</v>
      </c>
      <c r="AK614" t="s">
        <v>38</v>
      </c>
      <c r="AL614" t="s">
        <v>38</v>
      </c>
      <c r="AM614" t="s">
        <v>38</v>
      </c>
      <c r="AN614" t="s">
        <v>38</v>
      </c>
      <c r="AO614" t="s">
        <v>38</v>
      </c>
      <c r="AP614" t="s">
        <v>38</v>
      </c>
      <c r="AQ614" t="s">
        <v>38</v>
      </c>
      <c r="AR614" t="s">
        <v>38</v>
      </c>
      <c r="AS614" t="s">
        <v>38</v>
      </c>
      <c r="AT614" t="s">
        <v>38</v>
      </c>
      <c r="AU614" t="s">
        <v>38</v>
      </c>
      <c r="AV614" t="s">
        <v>38</v>
      </c>
      <c r="AY614" t="s">
        <v>38</v>
      </c>
      <c r="AZ614" s="50">
        <v>45132</v>
      </c>
      <c r="BA614" t="s">
        <v>38</v>
      </c>
      <c r="BB614" t="s">
        <v>38</v>
      </c>
      <c r="BC614" s="50">
        <v>45132</v>
      </c>
      <c r="BD614" t="s">
        <v>38</v>
      </c>
      <c r="BE614" t="s">
        <v>38</v>
      </c>
      <c r="BF614" t="s">
        <v>38</v>
      </c>
      <c r="BG614" t="s">
        <v>38</v>
      </c>
      <c r="BH614" t="s">
        <v>38</v>
      </c>
      <c r="BI614" t="s">
        <v>38</v>
      </c>
      <c r="BJ614" t="s">
        <v>38</v>
      </c>
      <c r="BK614" t="s">
        <v>38</v>
      </c>
      <c r="BL614" t="s">
        <v>38</v>
      </c>
      <c r="BM614" t="s">
        <v>38</v>
      </c>
      <c r="BN614" t="s">
        <v>38</v>
      </c>
      <c r="BO614" t="s">
        <v>38</v>
      </c>
      <c r="BP614" t="s">
        <v>38</v>
      </c>
      <c r="BQ614" t="s">
        <v>38</v>
      </c>
      <c r="BR614" t="s">
        <v>38</v>
      </c>
      <c r="BS614" t="s">
        <v>38</v>
      </c>
      <c r="BT614" t="s">
        <v>38</v>
      </c>
      <c r="BU614" t="s">
        <v>38</v>
      </c>
      <c r="BV614" t="s">
        <v>38</v>
      </c>
      <c r="BW614" t="s">
        <v>38</v>
      </c>
      <c r="BX614" t="s">
        <v>38</v>
      </c>
      <c r="BY614" t="s">
        <v>38</v>
      </c>
      <c r="BZ614" t="s">
        <v>38</v>
      </c>
      <c r="CA614" t="s">
        <v>38</v>
      </c>
      <c r="CB614" t="s">
        <v>38</v>
      </c>
      <c r="CC614" t="s">
        <v>38</v>
      </c>
      <c r="CD614" t="s">
        <v>38</v>
      </c>
      <c r="CE614" t="s">
        <v>38</v>
      </c>
      <c r="CF614" t="s">
        <v>38</v>
      </c>
      <c r="CG614" t="s">
        <v>38</v>
      </c>
      <c r="CH614" t="s">
        <v>38</v>
      </c>
      <c r="CI614" t="s">
        <v>38</v>
      </c>
      <c r="CJ614" t="s">
        <v>38</v>
      </c>
      <c r="CK614" t="s">
        <v>38</v>
      </c>
      <c r="CL614" t="s">
        <v>38</v>
      </c>
      <c r="CM614" t="s">
        <v>38</v>
      </c>
      <c r="CN614" t="s">
        <v>38</v>
      </c>
      <c r="CO614" t="s">
        <v>38</v>
      </c>
      <c r="CP614" t="s">
        <v>38</v>
      </c>
    </row>
    <row r="615" spans="1:94" x14ac:dyDescent="0.3">
      <c r="A615" s="127"/>
      <c r="B615" s="107" t="s">
        <v>206</v>
      </c>
      <c r="C615" s="107" t="s">
        <v>258</v>
      </c>
      <c r="D615" t="s">
        <v>38</v>
      </c>
      <c r="E615" t="s">
        <v>38</v>
      </c>
      <c r="F615" t="s">
        <v>38</v>
      </c>
      <c r="G615" s="107" t="s">
        <v>237</v>
      </c>
      <c r="H615" t="s">
        <v>38</v>
      </c>
      <c r="I615" t="s">
        <v>38</v>
      </c>
      <c r="J615" t="s">
        <v>38</v>
      </c>
      <c r="K615" t="s">
        <v>38</v>
      </c>
      <c r="L615" t="s">
        <v>38</v>
      </c>
      <c r="M615" t="s">
        <v>38</v>
      </c>
      <c r="N615" t="s">
        <v>38</v>
      </c>
      <c r="O615" t="s">
        <v>38</v>
      </c>
      <c r="P615" t="s">
        <v>38</v>
      </c>
      <c r="Q615" t="s">
        <v>38</v>
      </c>
      <c r="R615" t="s">
        <v>38</v>
      </c>
      <c r="S615" t="s">
        <v>38</v>
      </c>
      <c r="T615" t="s">
        <v>38</v>
      </c>
      <c r="U615" t="s">
        <v>38</v>
      </c>
      <c r="V615" t="s">
        <v>38</v>
      </c>
      <c r="W615" t="s">
        <v>38</v>
      </c>
      <c r="X615" t="s">
        <v>38</v>
      </c>
      <c r="Y615" t="s">
        <v>38</v>
      </c>
      <c r="Z615" t="s">
        <v>38</v>
      </c>
      <c r="AA615" t="s">
        <v>38</v>
      </c>
      <c r="AB615" t="s">
        <v>38</v>
      </c>
      <c r="AC615" t="s">
        <v>38</v>
      </c>
      <c r="AD615" t="s">
        <v>38</v>
      </c>
      <c r="AE615" t="s">
        <v>38</v>
      </c>
      <c r="AF615" t="s">
        <v>38</v>
      </c>
      <c r="AG615" t="s">
        <v>38</v>
      </c>
      <c r="AH615" t="s">
        <v>38</v>
      </c>
      <c r="AI615" t="s">
        <v>38</v>
      </c>
      <c r="AJ615" t="s">
        <v>38</v>
      </c>
      <c r="AK615" t="s">
        <v>38</v>
      </c>
      <c r="AL615" t="s">
        <v>38</v>
      </c>
      <c r="AM615" t="s">
        <v>38</v>
      </c>
      <c r="AN615" t="s">
        <v>38</v>
      </c>
      <c r="AO615" t="s">
        <v>38</v>
      </c>
      <c r="AP615" t="s">
        <v>38</v>
      </c>
      <c r="AQ615" t="s">
        <v>38</v>
      </c>
      <c r="AR615" t="s">
        <v>38</v>
      </c>
      <c r="AS615" t="s">
        <v>38</v>
      </c>
      <c r="AT615" t="s">
        <v>38</v>
      </c>
      <c r="AU615" t="s">
        <v>38</v>
      </c>
      <c r="AV615" t="s">
        <v>38</v>
      </c>
      <c r="AY615" t="s">
        <v>38</v>
      </c>
      <c r="AZ615" s="50">
        <v>45015</v>
      </c>
      <c r="BA615" t="s">
        <v>38</v>
      </c>
      <c r="BB615" t="s">
        <v>38</v>
      </c>
      <c r="BC615" s="50">
        <v>45015</v>
      </c>
      <c r="BD615" t="s">
        <v>38</v>
      </c>
      <c r="BE615" t="s">
        <v>38</v>
      </c>
      <c r="BF615" t="s">
        <v>38</v>
      </c>
      <c r="BG615" t="s">
        <v>38</v>
      </c>
      <c r="BH615" t="s">
        <v>38</v>
      </c>
      <c r="BI615" t="s">
        <v>38</v>
      </c>
      <c r="BJ615" t="s">
        <v>38</v>
      </c>
      <c r="BK615" t="s">
        <v>38</v>
      </c>
      <c r="BL615" t="s">
        <v>38</v>
      </c>
      <c r="BM615" t="s">
        <v>38</v>
      </c>
      <c r="BN615" t="s">
        <v>38</v>
      </c>
      <c r="BO615" t="s">
        <v>38</v>
      </c>
      <c r="BP615" t="s">
        <v>38</v>
      </c>
      <c r="BQ615" t="s">
        <v>38</v>
      </c>
      <c r="BR615" t="s">
        <v>38</v>
      </c>
      <c r="BS615" t="s">
        <v>38</v>
      </c>
      <c r="BT615" t="s">
        <v>38</v>
      </c>
      <c r="BU615" t="s">
        <v>38</v>
      </c>
      <c r="BV615" t="s">
        <v>38</v>
      </c>
      <c r="BW615" t="s">
        <v>38</v>
      </c>
      <c r="BX615" t="s">
        <v>38</v>
      </c>
      <c r="BY615" t="s">
        <v>38</v>
      </c>
      <c r="BZ615" t="s">
        <v>38</v>
      </c>
      <c r="CA615" t="s">
        <v>38</v>
      </c>
      <c r="CB615" t="s">
        <v>38</v>
      </c>
      <c r="CC615" t="s">
        <v>38</v>
      </c>
      <c r="CD615" t="s">
        <v>38</v>
      </c>
      <c r="CE615" t="s">
        <v>38</v>
      </c>
      <c r="CF615" t="s">
        <v>38</v>
      </c>
      <c r="CG615" t="s">
        <v>38</v>
      </c>
      <c r="CH615" t="s">
        <v>38</v>
      </c>
      <c r="CI615" t="s">
        <v>38</v>
      </c>
      <c r="CJ615" t="s">
        <v>38</v>
      </c>
      <c r="CK615" t="s">
        <v>38</v>
      </c>
      <c r="CL615" t="s">
        <v>38</v>
      </c>
      <c r="CM615" t="s">
        <v>38</v>
      </c>
      <c r="CN615" t="s">
        <v>38</v>
      </c>
      <c r="CO615" t="s">
        <v>38</v>
      </c>
      <c r="CP615" t="s">
        <v>38</v>
      </c>
    </row>
    <row r="616" spans="1:94" x14ac:dyDescent="0.3">
      <c r="A616" s="127"/>
      <c r="B616" s="107" t="s">
        <v>206</v>
      </c>
      <c r="C616" s="107" t="s">
        <v>258</v>
      </c>
      <c r="D616" t="s">
        <v>38</v>
      </c>
      <c r="E616" t="s">
        <v>38</v>
      </c>
      <c r="F616" t="s">
        <v>38</v>
      </c>
      <c r="G616" s="107" t="s">
        <v>6467</v>
      </c>
      <c r="H616" t="s">
        <v>38</v>
      </c>
      <c r="I616" t="s">
        <v>38</v>
      </c>
      <c r="J616" t="s">
        <v>38</v>
      </c>
      <c r="K616" t="s">
        <v>38</v>
      </c>
      <c r="L616" t="s">
        <v>38</v>
      </c>
      <c r="M616" t="s">
        <v>38</v>
      </c>
      <c r="N616" t="s">
        <v>38</v>
      </c>
      <c r="O616" t="s">
        <v>38</v>
      </c>
      <c r="P616" t="s">
        <v>38</v>
      </c>
      <c r="Q616" t="s">
        <v>38</v>
      </c>
      <c r="R616" t="s">
        <v>38</v>
      </c>
      <c r="S616" t="s">
        <v>38</v>
      </c>
      <c r="T616" t="s">
        <v>38</v>
      </c>
      <c r="U616" t="s">
        <v>38</v>
      </c>
      <c r="V616" t="s">
        <v>38</v>
      </c>
      <c r="W616" t="s">
        <v>38</v>
      </c>
      <c r="X616" t="s">
        <v>38</v>
      </c>
      <c r="Y616" t="s">
        <v>38</v>
      </c>
      <c r="Z616" t="s">
        <v>38</v>
      </c>
      <c r="AA616" t="s">
        <v>38</v>
      </c>
      <c r="AB616" t="s">
        <v>38</v>
      </c>
      <c r="AC616" t="s">
        <v>38</v>
      </c>
      <c r="AD616" t="s">
        <v>38</v>
      </c>
      <c r="AE616" t="s">
        <v>38</v>
      </c>
      <c r="AF616" t="s">
        <v>38</v>
      </c>
      <c r="AG616" t="s">
        <v>38</v>
      </c>
      <c r="AH616" t="s">
        <v>38</v>
      </c>
      <c r="AI616" t="s">
        <v>38</v>
      </c>
      <c r="AJ616" t="s">
        <v>38</v>
      </c>
      <c r="AK616" t="s">
        <v>38</v>
      </c>
      <c r="AL616" t="s">
        <v>38</v>
      </c>
      <c r="AM616" t="s">
        <v>38</v>
      </c>
      <c r="AN616" t="s">
        <v>38</v>
      </c>
      <c r="AO616" t="s">
        <v>38</v>
      </c>
      <c r="AP616" t="s">
        <v>38</v>
      </c>
      <c r="AQ616" t="s">
        <v>38</v>
      </c>
      <c r="AR616" t="s">
        <v>38</v>
      </c>
      <c r="AS616" t="s">
        <v>38</v>
      </c>
      <c r="AT616" t="s">
        <v>38</v>
      </c>
      <c r="AU616" t="s">
        <v>38</v>
      </c>
      <c r="AV616" t="s">
        <v>38</v>
      </c>
      <c r="AY616" t="s">
        <v>38</v>
      </c>
      <c r="AZ616" s="50">
        <v>44967</v>
      </c>
      <c r="BA616" t="s">
        <v>38</v>
      </c>
      <c r="BB616" t="s">
        <v>38</v>
      </c>
      <c r="BC616" s="50">
        <v>44967</v>
      </c>
      <c r="BD616" t="s">
        <v>38</v>
      </c>
      <c r="BE616" t="s">
        <v>38</v>
      </c>
      <c r="BF616" t="s">
        <v>38</v>
      </c>
      <c r="BG616" t="s">
        <v>38</v>
      </c>
      <c r="BH616" t="s">
        <v>38</v>
      </c>
      <c r="BI616" t="s">
        <v>38</v>
      </c>
      <c r="BJ616" t="s">
        <v>38</v>
      </c>
      <c r="BK616" t="s">
        <v>38</v>
      </c>
      <c r="BL616" t="s">
        <v>38</v>
      </c>
      <c r="BM616" t="s">
        <v>38</v>
      </c>
      <c r="BN616" t="s">
        <v>38</v>
      </c>
      <c r="BO616" t="s">
        <v>38</v>
      </c>
      <c r="BP616" t="s">
        <v>38</v>
      </c>
      <c r="BQ616" t="s">
        <v>38</v>
      </c>
      <c r="BR616" t="s">
        <v>38</v>
      </c>
      <c r="BS616" t="s">
        <v>38</v>
      </c>
      <c r="BT616" t="s">
        <v>38</v>
      </c>
      <c r="BU616" t="s">
        <v>38</v>
      </c>
      <c r="BV616" t="s">
        <v>38</v>
      </c>
      <c r="BW616" t="s">
        <v>38</v>
      </c>
      <c r="BX616" t="s">
        <v>38</v>
      </c>
      <c r="BY616" t="s">
        <v>38</v>
      </c>
      <c r="BZ616" t="s">
        <v>38</v>
      </c>
      <c r="CA616" t="s">
        <v>38</v>
      </c>
      <c r="CB616" t="s">
        <v>38</v>
      </c>
      <c r="CC616" t="s">
        <v>38</v>
      </c>
      <c r="CD616" t="s">
        <v>38</v>
      </c>
      <c r="CE616" t="s">
        <v>38</v>
      </c>
      <c r="CF616" t="s">
        <v>38</v>
      </c>
      <c r="CG616" t="s">
        <v>38</v>
      </c>
      <c r="CH616" t="s">
        <v>38</v>
      </c>
      <c r="CI616" t="s">
        <v>38</v>
      </c>
      <c r="CJ616" t="s">
        <v>38</v>
      </c>
      <c r="CK616" t="s">
        <v>38</v>
      </c>
      <c r="CL616" t="s">
        <v>38</v>
      </c>
      <c r="CM616" t="s">
        <v>38</v>
      </c>
      <c r="CN616" t="s">
        <v>38</v>
      </c>
      <c r="CO616" t="s">
        <v>38</v>
      </c>
      <c r="CP616" t="s">
        <v>38</v>
      </c>
    </row>
    <row r="617" spans="1:94" x14ac:dyDescent="0.3">
      <c r="A617" s="127"/>
      <c r="B617" s="107" t="s">
        <v>206</v>
      </c>
      <c r="C617" s="107" t="s">
        <v>258</v>
      </c>
      <c r="D617" t="s">
        <v>38</v>
      </c>
      <c r="E617" t="s">
        <v>38</v>
      </c>
      <c r="F617" t="s">
        <v>38</v>
      </c>
      <c r="G617" s="107" t="s">
        <v>237</v>
      </c>
      <c r="H617" t="s">
        <v>38</v>
      </c>
      <c r="I617" t="s">
        <v>38</v>
      </c>
      <c r="J617" t="s">
        <v>38</v>
      </c>
      <c r="K617" t="s">
        <v>38</v>
      </c>
      <c r="L617" t="s">
        <v>38</v>
      </c>
      <c r="M617" t="s">
        <v>38</v>
      </c>
      <c r="N617" t="s">
        <v>38</v>
      </c>
      <c r="O617" t="s">
        <v>38</v>
      </c>
      <c r="P617" t="s">
        <v>38</v>
      </c>
      <c r="Q617" t="s">
        <v>38</v>
      </c>
      <c r="R617" t="s">
        <v>38</v>
      </c>
      <c r="S617" t="s">
        <v>38</v>
      </c>
      <c r="T617" t="s">
        <v>38</v>
      </c>
      <c r="U617" t="s">
        <v>38</v>
      </c>
      <c r="V617" t="s">
        <v>38</v>
      </c>
      <c r="W617" t="s">
        <v>38</v>
      </c>
      <c r="X617" t="s">
        <v>38</v>
      </c>
      <c r="Y617" t="s">
        <v>38</v>
      </c>
      <c r="Z617" t="s">
        <v>38</v>
      </c>
      <c r="AA617" t="s">
        <v>38</v>
      </c>
      <c r="AB617" t="s">
        <v>38</v>
      </c>
      <c r="AC617" t="s">
        <v>38</v>
      </c>
      <c r="AD617" t="s">
        <v>38</v>
      </c>
      <c r="AE617" t="s">
        <v>38</v>
      </c>
      <c r="AF617" t="s">
        <v>38</v>
      </c>
      <c r="AG617" t="s">
        <v>38</v>
      </c>
      <c r="AH617" t="s">
        <v>38</v>
      </c>
      <c r="AI617" t="s">
        <v>38</v>
      </c>
      <c r="AJ617" t="s">
        <v>38</v>
      </c>
      <c r="AK617" t="s">
        <v>38</v>
      </c>
      <c r="AL617" t="s">
        <v>38</v>
      </c>
      <c r="AM617" t="s">
        <v>38</v>
      </c>
      <c r="AN617" t="s">
        <v>38</v>
      </c>
      <c r="AO617" t="s">
        <v>38</v>
      </c>
      <c r="AP617" t="s">
        <v>38</v>
      </c>
      <c r="AQ617" t="s">
        <v>38</v>
      </c>
      <c r="AR617" t="s">
        <v>38</v>
      </c>
      <c r="AS617" t="s">
        <v>38</v>
      </c>
      <c r="AT617" t="s">
        <v>38</v>
      </c>
      <c r="AU617" t="s">
        <v>38</v>
      </c>
      <c r="AV617" t="s">
        <v>38</v>
      </c>
      <c r="AY617" t="s">
        <v>38</v>
      </c>
      <c r="AZ617" s="50">
        <v>45667</v>
      </c>
      <c r="BA617" t="s">
        <v>38</v>
      </c>
      <c r="BB617" t="s">
        <v>38</v>
      </c>
      <c r="BC617" s="50">
        <v>45667</v>
      </c>
      <c r="BD617" t="s">
        <v>38</v>
      </c>
      <c r="BE617" t="s">
        <v>38</v>
      </c>
      <c r="BF617" t="s">
        <v>38</v>
      </c>
      <c r="BG617" t="s">
        <v>38</v>
      </c>
      <c r="BH617" t="s">
        <v>38</v>
      </c>
      <c r="BI617" t="s">
        <v>38</v>
      </c>
      <c r="BJ617" t="s">
        <v>38</v>
      </c>
      <c r="BK617" t="s">
        <v>38</v>
      </c>
      <c r="BL617" t="s">
        <v>38</v>
      </c>
      <c r="BM617" t="s">
        <v>38</v>
      </c>
      <c r="BN617" t="s">
        <v>38</v>
      </c>
      <c r="BO617" t="s">
        <v>38</v>
      </c>
      <c r="BP617" t="s">
        <v>38</v>
      </c>
      <c r="BQ617" t="s">
        <v>38</v>
      </c>
      <c r="BR617" t="s">
        <v>38</v>
      </c>
      <c r="BS617" t="s">
        <v>38</v>
      </c>
      <c r="BT617" t="s">
        <v>38</v>
      </c>
      <c r="BU617" t="s">
        <v>38</v>
      </c>
      <c r="BV617" t="s">
        <v>38</v>
      </c>
      <c r="BW617" t="s">
        <v>38</v>
      </c>
      <c r="BX617" t="s">
        <v>38</v>
      </c>
      <c r="BY617" t="s">
        <v>38</v>
      </c>
      <c r="BZ617" t="s">
        <v>38</v>
      </c>
      <c r="CA617" t="s">
        <v>38</v>
      </c>
      <c r="CB617" t="s">
        <v>38</v>
      </c>
      <c r="CC617" t="s">
        <v>38</v>
      </c>
      <c r="CD617" t="s">
        <v>38</v>
      </c>
      <c r="CE617" t="s">
        <v>38</v>
      </c>
      <c r="CF617" t="s">
        <v>38</v>
      </c>
      <c r="CG617" t="s">
        <v>38</v>
      </c>
      <c r="CH617" t="s">
        <v>38</v>
      </c>
      <c r="CI617" t="s">
        <v>38</v>
      </c>
      <c r="CJ617" t="s">
        <v>38</v>
      </c>
      <c r="CK617" t="s">
        <v>38</v>
      </c>
      <c r="CL617" t="s">
        <v>38</v>
      </c>
      <c r="CM617" t="s">
        <v>38</v>
      </c>
      <c r="CN617" t="s">
        <v>38</v>
      </c>
      <c r="CO617" t="s">
        <v>38</v>
      </c>
      <c r="CP617" t="s">
        <v>38</v>
      </c>
    </row>
    <row r="618" spans="1:94" x14ac:dyDescent="0.3">
      <c r="A618" s="127"/>
      <c r="B618" s="107" t="s">
        <v>206</v>
      </c>
      <c r="C618" s="107" t="s">
        <v>207</v>
      </c>
      <c r="D618" t="s">
        <v>38</v>
      </c>
      <c r="E618" t="s">
        <v>38</v>
      </c>
      <c r="F618" t="s">
        <v>38</v>
      </c>
      <c r="G618" s="107" t="s">
        <v>474</v>
      </c>
      <c r="H618" t="s">
        <v>38</v>
      </c>
      <c r="I618" t="s">
        <v>38</v>
      </c>
      <c r="J618" t="s">
        <v>38</v>
      </c>
      <c r="K618" t="s">
        <v>38</v>
      </c>
      <c r="L618" t="s">
        <v>38</v>
      </c>
      <c r="M618" t="s">
        <v>38</v>
      </c>
      <c r="N618" t="s">
        <v>38</v>
      </c>
      <c r="O618" t="s">
        <v>38</v>
      </c>
      <c r="P618" t="s">
        <v>38</v>
      </c>
      <c r="Q618" t="s">
        <v>38</v>
      </c>
      <c r="R618" t="s">
        <v>38</v>
      </c>
      <c r="S618" t="s">
        <v>38</v>
      </c>
      <c r="T618" t="s">
        <v>38</v>
      </c>
      <c r="U618" t="s">
        <v>38</v>
      </c>
      <c r="V618" t="s">
        <v>38</v>
      </c>
      <c r="W618" t="s">
        <v>38</v>
      </c>
      <c r="X618" t="s">
        <v>38</v>
      </c>
      <c r="Y618" t="s">
        <v>38</v>
      </c>
      <c r="Z618" t="s">
        <v>38</v>
      </c>
      <c r="AA618" t="s">
        <v>38</v>
      </c>
      <c r="AB618" t="s">
        <v>38</v>
      </c>
      <c r="AC618" t="s">
        <v>38</v>
      </c>
      <c r="AD618" t="s">
        <v>38</v>
      </c>
      <c r="AE618" t="s">
        <v>38</v>
      </c>
      <c r="AF618" t="s">
        <v>38</v>
      </c>
      <c r="AG618" t="s">
        <v>38</v>
      </c>
      <c r="AH618" t="s">
        <v>38</v>
      </c>
      <c r="AI618" t="s">
        <v>38</v>
      </c>
      <c r="AJ618" t="s">
        <v>38</v>
      </c>
      <c r="AK618" t="s">
        <v>38</v>
      </c>
      <c r="AL618" t="s">
        <v>38</v>
      </c>
      <c r="AM618" t="s">
        <v>38</v>
      </c>
      <c r="AN618" t="s">
        <v>38</v>
      </c>
      <c r="AO618" t="s">
        <v>38</v>
      </c>
      <c r="AP618" t="s">
        <v>38</v>
      </c>
      <c r="AQ618" t="s">
        <v>38</v>
      </c>
      <c r="AR618" t="s">
        <v>38</v>
      </c>
      <c r="AS618" t="s">
        <v>38</v>
      </c>
      <c r="AT618" t="s">
        <v>38</v>
      </c>
      <c r="AU618" t="s">
        <v>38</v>
      </c>
      <c r="AV618" t="s">
        <v>38</v>
      </c>
      <c r="AY618" t="s">
        <v>38</v>
      </c>
      <c r="AZ618" s="50">
        <v>45153</v>
      </c>
      <c r="BA618" t="s">
        <v>38</v>
      </c>
      <c r="BB618" t="s">
        <v>38</v>
      </c>
      <c r="BC618" s="50">
        <v>45153</v>
      </c>
      <c r="BD618" t="s">
        <v>38</v>
      </c>
      <c r="BE618" t="s">
        <v>38</v>
      </c>
      <c r="BF618" t="s">
        <v>38</v>
      </c>
      <c r="BG618" t="s">
        <v>38</v>
      </c>
      <c r="BH618" t="s">
        <v>38</v>
      </c>
      <c r="BI618" t="s">
        <v>38</v>
      </c>
      <c r="BJ618" t="s">
        <v>38</v>
      </c>
      <c r="BK618" t="s">
        <v>38</v>
      </c>
      <c r="BL618" t="s">
        <v>38</v>
      </c>
      <c r="BM618" t="s">
        <v>38</v>
      </c>
      <c r="BN618" t="s">
        <v>38</v>
      </c>
      <c r="BO618" t="s">
        <v>38</v>
      </c>
      <c r="BP618" t="s">
        <v>38</v>
      </c>
      <c r="BQ618" t="s">
        <v>38</v>
      </c>
      <c r="BR618" t="s">
        <v>38</v>
      </c>
      <c r="BS618" t="s">
        <v>38</v>
      </c>
      <c r="BT618" t="s">
        <v>38</v>
      </c>
      <c r="BU618" t="s">
        <v>38</v>
      </c>
      <c r="BV618" t="s">
        <v>38</v>
      </c>
      <c r="BW618" t="s">
        <v>38</v>
      </c>
      <c r="BX618" t="s">
        <v>38</v>
      </c>
      <c r="BY618" t="s">
        <v>38</v>
      </c>
      <c r="BZ618" t="s">
        <v>38</v>
      </c>
      <c r="CA618" t="s">
        <v>38</v>
      </c>
      <c r="CB618" t="s">
        <v>38</v>
      </c>
      <c r="CC618" t="s">
        <v>38</v>
      </c>
      <c r="CD618" t="s">
        <v>38</v>
      </c>
      <c r="CE618" t="s">
        <v>38</v>
      </c>
      <c r="CF618" t="s">
        <v>38</v>
      </c>
      <c r="CG618" t="s">
        <v>38</v>
      </c>
      <c r="CH618" t="s">
        <v>38</v>
      </c>
      <c r="CI618" t="s">
        <v>38</v>
      </c>
      <c r="CJ618" t="s">
        <v>38</v>
      </c>
      <c r="CK618" t="s">
        <v>38</v>
      </c>
      <c r="CL618" t="s">
        <v>38</v>
      </c>
      <c r="CM618" t="s">
        <v>38</v>
      </c>
      <c r="CN618" t="s">
        <v>38</v>
      </c>
      <c r="CO618" t="s">
        <v>38</v>
      </c>
      <c r="CP618" t="s">
        <v>38</v>
      </c>
    </row>
    <row r="619" spans="1:94" x14ac:dyDescent="0.3">
      <c r="A619" s="127"/>
      <c r="B619" s="107" t="s">
        <v>206</v>
      </c>
      <c r="C619" s="107" t="s">
        <v>258</v>
      </c>
      <c r="D619" t="s">
        <v>38</v>
      </c>
      <c r="E619" t="s">
        <v>38</v>
      </c>
      <c r="F619" t="s">
        <v>38</v>
      </c>
      <c r="G619" s="107" t="s">
        <v>278</v>
      </c>
      <c r="H619" t="s">
        <v>38</v>
      </c>
      <c r="I619" t="s">
        <v>38</v>
      </c>
      <c r="J619" t="s">
        <v>38</v>
      </c>
      <c r="K619" t="s">
        <v>38</v>
      </c>
      <c r="L619" t="s">
        <v>38</v>
      </c>
      <c r="M619" t="s">
        <v>38</v>
      </c>
      <c r="N619" t="s">
        <v>38</v>
      </c>
      <c r="O619" t="s">
        <v>38</v>
      </c>
      <c r="P619" t="s">
        <v>38</v>
      </c>
      <c r="Q619" t="s">
        <v>38</v>
      </c>
      <c r="R619" t="s">
        <v>38</v>
      </c>
      <c r="S619" t="s">
        <v>38</v>
      </c>
      <c r="T619" t="s">
        <v>38</v>
      </c>
      <c r="U619" t="s">
        <v>38</v>
      </c>
      <c r="V619" t="s">
        <v>38</v>
      </c>
      <c r="W619" t="s">
        <v>38</v>
      </c>
      <c r="X619" t="s">
        <v>38</v>
      </c>
      <c r="Y619" t="s">
        <v>38</v>
      </c>
      <c r="Z619" t="s">
        <v>38</v>
      </c>
      <c r="AA619" t="s">
        <v>38</v>
      </c>
      <c r="AB619" t="s">
        <v>38</v>
      </c>
      <c r="AC619" t="s">
        <v>38</v>
      </c>
      <c r="AD619" t="s">
        <v>38</v>
      </c>
      <c r="AE619" t="s">
        <v>38</v>
      </c>
      <c r="AF619" t="s">
        <v>38</v>
      </c>
      <c r="AG619" t="s">
        <v>38</v>
      </c>
      <c r="AH619" t="s">
        <v>38</v>
      </c>
      <c r="AI619" t="s">
        <v>38</v>
      </c>
      <c r="AJ619" t="s">
        <v>38</v>
      </c>
      <c r="AK619" t="s">
        <v>38</v>
      </c>
      <c r="AL619" t="s">
        <v>38</v>
      </c>
      <c r="AM619" t="s">
        <v>38</v>
      </c>
      <c r="AN619" t="s">
        <v>38</v>
      </c>
      <c r="AO619" t="s">
        <v>38</v>
      </c>
      <c r="AP619" t="s">
        <v>38</v>
      </c>
      <c r="AQ619" t="s">
        <v>38</v>
      </c>
      <c r="AR619" t="s">
        <v>38</v>
      </c>
      <c r="AS619" t="s">
        <v>38</v>
      </c>
      <c r="AT619" t="s">
        <v>38</v>
      </c>
      <c r="AU619" t="s">
        <v>38</v>
      </c>
      <c r="AV619" t="s">
        <v>38</v>
      </c>
      <c r="AY619" t="s">
        <v>38</v>
      </c>
      <c r="AZ619" s="50">
        <v>45260</v>
      </c>
      <c r="BA619" t="s">
        <v>38</v>
      </c>
      <c r="BB619" t="s">
        <v>38</v>
      </c>
      <c r="BC619" s="50">
        <v>45260</v>
      </c>
      <c r="BD619" t="s">
        <v>38</v>
      </c>
      <c r="BE619" t="s">
        <v>38</v>
      </c>
      <c r="BF619" t="s">
        <v>38</v>
      </c>
      <c r="BG619" t="s">
        <v>38</v>
      </c>
      <c r="BH619" t="s">
        <v>38</v>
      </c>
      <c r="BI619" t="s">
        <v>38</v>
      </c>
      <c r="BJ619" t="s">
        <v>38</v>
      </c>
      <c r="BK619" t="s">
        <v>38</v>
      </c>
      <c r="BL619" t="s">
        <v>38</v>
      </c>
      <c r="BM619" t="s">
        <v>38</v>
      </c>
      <c r="BN619" t="s">
        <v>38</v>
      </c>
      <c r="BO619" t="s">
        <v>38</v>
      </c>
      <c r="BP619" t="s">
        <v>38</v>
      </c>
      <c r="BQ619" t="s">
        <v>38</v>
      </c>
      <c r="BR619" t="s">
        <v>38</v>
      </c>
      <c r="BS619" t="s">
        <v>38</v>
      </c>
      <c r="BT619" t="s">
        <v>38</v>
      </c>
      <c r="BU619" t="s">
        <v>38</v>
      </c>
      <c r="BV619" t="s">
        <v>38</v>
      </c>
      <c r="BW619" t="s">
        <v>38</v>
      </c>
      <c r="BX619" t="s">
        <v>38</v>
      </c>
      <c r="BY619" t="s">
        <v>38</v>
      </c>
      <c r="BZ619" t="s">
        <v>38</v>
      </c>
      <c r="CA619" t="s">
        <v>38</v>
      </c>
      <c r="CB619" t="s">
        <v>38</v>
      </c>
      <c r="CC619" t="s">
        <v>38</v>
      </c>
      <c r="CD619" t="s">
        <v>38</v>
      </c>
      <c r="CE619" t="s">
        <v>38</v>
      </c>
      <c r="CF619" t="s">
        <v>38</v>
      </c>
      <c r="CG619" t="s">
        <v>38</v>
      </c>
      <c r="CH619" t="s">
        <v>38</v>
      </c>
      <c r="CI619" t="s">
        <v>38</v>
      </c>
      <c r="CJ619" t="s">
        <v>38</v>
      </c>
      <c r="CK619" t="s">
        <v>38</v>
      </c>
      <c r="CL619" t="s">
        <v>38</v>
      </c>
      <c r="CM619" t="s">
        <v>38</v>
      </c>
      <c r="CN619" t="s">
        <v>38</v>
      </c>
      <c r="CO619" t="s">
        <v>38</v>
      </c>
      <c r="CP619" t="s">
        <v>38</v>
      </c>
    </row>
    <row r="620" spans="1:94" x14ac:dyDescent="0.3">
      <c r="A620" s="127"/>
      <c r="B620" s="107" t="s">
        <v>206</v>
      </c>
      <c r="C620" s="107" t="s">
        <v>207</v>
      </c>
      <c r="D620" t="s">
        <v>38</v>
      </c>
      <c r="E620" t="s">
        <v>38</v>
      </c>
      <c r="F620" t="s">
        <v>38</v>
      </c>
      <c r="G620" s="107" t="s">
        <v>534</v>
      </c>
      <c r="H620" t="s">
        <v>38</v>
      </c>
      <c r="I620" t="s">
        <v>38</v>
      </c>
      <c r="J620" t="s">
        <v>38</v>
      </c>
      <c r="K620" t="s">
        <v>38</v>
      </c>
      <c r="L620" t="s">
        <v>38</v>
      </c>
      <c r="M620" t="s">
        <v>38</v>
      </c>
      <c r="N620" t="s">
        <v>38</v>
      </c>
      <c r="O620" t="s">
        <v>38</v>
      </c>
      <c r="P620" t="s">
        <v>38</v>
      </c>
      <c r="Q620" t="s">
        <v>38</v>
      </c>
      <c r="R620" t="s">
        <v>38</v>
      </c>
      <c r="S620" t="s">
        <v>38</v>
      </c>
      <c r="T620" t="s">
        <v>38</v>
      </c>
      <c r="U620" t="s">
        <v>38</v>
      </c>
      <c r="V620" t="s">
        <v>38</v>
      </c>
      <c r="W620" t="s">
        <v>38</v>
      </c>
      <c r="X620" t="s">
        <v>38</v>
      </c>
      <c r="Y620" t="s">
        <v>38</v>
      </c>
      <c r="Z620" t="s">
        <v>38</v>
      </c>
      <c r="AA620" t="s">
        <v>38</v>
      </c>
      <c r="AB620" t="s">
        <v>38</v>
      </c>
      <c r="AC620" t="s">
        <v>38</v>
      </c>
      <c r="AD620" t="s">
        <v>38</v>
      </c>
      <c r="AE620" t="s">
        <v>38</v>
      </c>
      <c r="AF620" t="s">
        <v>38</v>
      </c>
      <c r="AG620" t="s">
        <v>38</v>
      </c>
      <c r="AH620" t="s">
        <v>38</v>
      </c>
      <c r="AI620" t="s">
        <v>38</v>
      </c>
      <c r="AJ620" t="s">
        <v>38</v>
      </c>
      <c r="AK620" t="s">
        <v>38</v>
      </c>
      <c r="AL620" t="s">
        <v>38</v>
      </c>
      <c r="AM620" t="s">
        <v>38</v>
      </c>
      <c r="AN620" t="s">
        <v>38</v>
      </c>
      <c r="AO620" t="s">
        <v>38</v>
      </c>
      <c r="AP620" t="s">
        <v>38</v>
      </c>
      <c r="AQ620" t="s">
        <v>38</v>
      </c>
      <c r="AR620" t="s">
        <v>38</v>
      </c>
      <c r="AS620" t="s">
        <v>38</v>
      </c>
      <c r="AT620" t="s">
        <v>38</v>
      </c>
      <c r="AU620" t="s">
        <v>38</v>
      </c>
      <c r="AV620" t="s">
        <v>38</v>
      </c>
      <c r="AY620" t="s">
        <v>38</v>
      </c>
      <c r="AZ620" s="50">
        <v>45163</v>
      </c>
      <c r="BA620" t="s">
        <v>38</v>
      </c>
      <c r="BB620" t="s">
        <v>38</v>
      </c>
      <c r="BC620" s="50">
        <v>45163</v>
      </c>
      <c r="BD620" t="s">
        <v>38</v>
      </c>
      <c r="BE620" t="s">
        <v>38</v>
      </c>
      <c r="BF620" t="s">
        <v>38</v>
      </c>
      <c r="BG620" t="s">
        <v>38</v>
      </c>
      <c r="BH620" t="s">
        <v>38</v>
      </c>
      <c r="BI620" t="s">
        <v>38</v>
      </c>
      <c r="BJ620" t="s">
        <v>38</v>
      </c>
      <c r="BK620" t="s">
        <v>38</v>
      </c>
      <c r="BL620" t="s">
        <v>38</v>
      </c>
      <c r="BM620" t="s">
        <v>38</v>
      </c>
      <c r="BN620" t="s">
        <v>38</v>
      </c>
      <c r="BO620" t="s">
        <v>38</v>
      </c>
      <c r="BP620" t="s">
        <v>38</v>
      </c>
      <c r="BQ620" t="s">
        <v>38</v>
      </c>
      <c r="BR620" t="s">
        <v>38</v>
      </c>
      <c r="BS620" t="s">
        <v>38</v>
      </c>
      <c r="BT620" t="s">
        <v>38</v>
      </c>
      <c r="BU620" t="s">
        <v>38</v>
      </c>
      <c r="BV620" t="s">
        <v>38</v>
      </c>
      <c r="BW620" t="s">
        <v>38</v>
      </c>
      <c r="BX620" t="s">
        <v>38</v>
      </c>
      <c r="BY620" t="s">
        <v>38</v>
      </c>
      <c r="BZ620" t="s">
        <v>38</v>
      </c>
      <c r="CA620" t="s">
        <v>38</v>
      </c>
      <c r="CB620" t="s">
        <v>38</v>
      </c>
      <c r="CC620" t="s">
        <v>38</v>
      </c>
      <c r="CD620" t="s">
        <v>38</v>
      </c>
      <c r="CE620" t="s">
        <v>38</v>
      </c>
      <c r="CF620" t="s">
        <v>38</v>
      </c>
      <c r="CG620" t="s">
        <v>38</v>
      </c>
      <c r="CH620" t="s">
        <v>38</v>
      </c>
      <c r="CI620" t="s">
        <v>38</v>
      </c>
      <c r="CJ620" t="s">
        <v>38</v>
      </c>
      <c r="CK620" t="s">
        <v>38</v>
      </c>
      <c r="CL620" t="s">
        <v>38</v>
      </c>
      <c r="CM620" t="s">
        <v>38</v>
      </c>
      <c r="CN620" t="s">
        <v>38</v>
      </c>
      <c r="CO620" t="s">
        <v>38</v>
      </c>
      <c r="CP620" t="s">
        <v>38</v>
      </c>
    </row>
    <row r="621" spans="1:94" x14ac:dyDescent="0.3">
      <c r="A621" s="127"/>
      <c r="B621" s="107" t="s">
        <v>206</v>
      </c>
      <c r="C621" s="107" t="s">
        <v>258</v>
      </c>
      <c r="D621" t="s">
        <v>38</v>
      </c>
      <c r="E621" t="s">
        <v>38</v>
      </c>
      <c r="F621" t="s">
        <v>38</v>
      </c>
      <c r="G621" s="107" t="s">
        <v>1067</v>
      </c>
      <c r="H621" t="s">
        <v>38</v>
      </c>
      <c r="I621" t="s">
        <v>38</v>
      </c>
      <c r="J621" t="s">
        <v>38</v>
      </c>
      <c r="K621" t="s">
        <v>38</v>
      </c>
      <c r="L621" t="s">
        <v>38</v>
      </c>
      <c r="M621" t="s">
        <v>38</v>
      </c>
      <c r="N621" t="s">
        <v>38</v>
      </c>
      <c r="O621" t="s">
        <v>38</v>
      </c>
      <c r="P621" t="s">
        <v>38</v>
      </c>
      <c r="Q621" t="s">
        <v>38</v>
      </c>
      <c r="R621" t="s">
        <v>38</v>
      </c>
      <c r="S621" t="s">
        <v>38</v>
      </c>
      <c r="T621" t="s">
        <v>38</v>
      </c>
      <c r="U621" t="s">
        <v>38</v>
      </c>
      <c r="V621" t="s">
        <v>38</v>
      </c>
      <c r="W621" t="s">
        <v>38</v>
      </c>
      <c r="X621" t="s">
        <v>38</v>
      </c>
      <c r="Y621" t="s">
        <v>38</v>
      </c>
      <c r="Z621" t="s">
        <v>38</v>
      </c>
      <c r="AA621" t="s">
        <v>38</v>
      </c>
      <c r="AB621" t="s">
        <v>38</v>
      </c>
      <c r="AC621" t="s">
        <v>38</v>
      </c>
      <c r="AD621" t="s">
        <v>38</v>
      </c>
      <c r="AE621" t="s">
        <v>38</v>
      </c>
      <c r="AF621" t="s">
        <v>38</v>
      </c>
      <c r="AG621" t="s">
        <v>38</v>
      </c>
      <c r="AH621" t="s">
        <v>38</v>
      </c>
      <c r="AI621" t="s">
        <v>38</v>
      </c>
      <c r="AJ621" t="s">
        <v>38</v>
      </c>
      <c r="AK621" t="s">
        <v>38</v>
      </c>
      <c r="AL621" t="s">
        <v>38</v>
      </c>
      <c r="AM621" t="s">
        <v>38</v>
      </c>
      <c r="AN621" t="s">
        <v>38</v>
      </c>
      <c r="AO621" t="s">
        <v>38</v>
      </c>
      <c r="AP621" t="s">
        <v>38</v>
      </c>
      <c r="AQ621" t="s">
        <v>38</v>
      </c>
      <c r="AR621" t="s">
        <v>38</v>
      </c>
      <c r="AS621" t="s">
        <v>38</v>
      </c>
      <c r="AT621" t="s">
        <v>38</v>
      </c>
      <c r="AU621" t="s">
        <v>38</v>
      </c>
      <c r="AV621" t="s">
        <v>38</v>
      </c>
      <c r="AY621" t="s">
        <v>38</v>
      </c>
      <c r="AZ621" s="50">
        <v>45049</v>
      </c>
      <c r="BA621" t="s">
        <v>38</v>
      </c>
      <c r="BB621" t="s">
        <v>38</v>
      </c>
      <c r="BC621" s="50">
        <v>45049</v>
      </c>
      <c r="BD621" t="s">
        <v>38</v>
      </c>
      <c r="BE621" t="s">
        <v>38</v>
      </c>
      <c r="BF621" t="s">
        <v>38</v>
      </c>
      <c r="BG621" t="s">
        <v>38</v>
      </c>
      <c r="BH621" t="s">
        <v>38</v>
      </c>
      <c r="BI621" t="s">
        <v>38</v>
      </c>
      <c r="BJ621" t="s">
        <v>38</v>
      </c>
      <c r="BK621" t="s">
        <v>38</v>
      </c>
      <c r="BL621" t="s">
        <v>38</v>
      </c>
      <c r="BM621" t="s">
        <v>38</v>
      </c>
      <c r="BN621" t="s">
        <v>38</v>
      </c>
      <c r="BO621" t="s">
        <v>38</v>
      </c>
      <c r="BP621" t="s">
        <v>38</v>
      </c>
      <c r="BQ621" t="s">
        <v>38</v>
      </c>
      <c r="BR621" t="s">
        <v>38</v>
      </c>
      <c r="BS621" t="s">
        <v>38</v>
      </c>
      <c r="BT621" t="s">
        <v>38</v>
      </c>
      <c r="BU621" t="s">
        <v>38</v>
      </c>
      <c r="BV621" t="s">
        <v>38</v>
      </c>
      <c r="BW621" t="s">
        <v>38</v>
      </c>
      <c r="BX621" t="s">
        <v>38</v>
      </c>
      <c r="BY621" t="s">
        <v>38</v>
      </c>
      <c r="BZ621" t="s">
        <v>38</v>
      </c>
      <c r="CA621" t="s">
        <v>38</v>
      </c>
      <c r="CB621" t="s">
        <v>38</v>
      </c>
      <c r="CC621" t="s">
        <v>38</v>
      </c>
      <c r="CD621" t="s">
        <v>38</v>
      </c>
      <c r="CE621" t="s">
        <v>38</v>
      </c>
      <c r="CF621" t="s">
        <v>38</v>
      </c>
      <c r="CG621" t="s">
        <v>38</v>
      </c>
      <c r="CH621" t="s">
        <v>38</v>
      </c>
      <c r="CI621" t="s">
        <v>38</v>
      </c>
      <c r="CJ621" t="s">
        <v>38</v>
      </c>
      <c r="CK621" t="s">
        <v>38</v>
      </c>
      <c r="CL621" t="s">
        <v>38</v>
      </c>
      <c r="CM621" t="s">
        <v>38</v>
      </c>
      <c r="CN621" t="s">
        <v>38</v>
      </c>
      <c r="CO621" t="s">
        <v>38</v>
      </c>
      <c r="CP621" t="s">
        <v>38</v>
      </c>
    </row>
    <row r="622" spans="1:94" x14ac:dyDescent="0.3">
      <c r="A622" s="127"/>
      <c r="B622" s="107" t="s">
        <v>206</v>
      </c>
      <c r="C622" s="107" t="s">
        <v>258</v>
      </c>
      <c r="D622" t="s">
        <v>38</v>
      </c>
      <c r="E622" t="s">
        <v>38</v>
      </c>
      <c r="F622" t="s">
        <v>38</v>
      </c>
      <c r="G622" s="107" t="s">
        <v>237</v>
      </c>
      <c r="H622" t="s">
        <v>38</v>
      </c>
      <c r="I622" t="s">
        <v>38</v>
      </c>
      <c r="J622" t="s">
        <v>38</v>
      </c>
      <c r="K622" t="s">
        <v>38</v>
      </c>
      <c r="L622" t="s">
        <v>38</v>
      </c>
      <c r="M622" t="s">
        <v>38</v>
      </c>
      <c r="N622" t="s">
        <v>38</v>
      </c>
      <c r="O622" t="s">
        <v>38</v>
      </c>
      <c r="P622" t="s">
        <v>38</v>
      </c>
      <c r="Q622" t="s">
        <v>38</v>
      </c>
      <c r="R622" t="s">
        <v>38</v>
      </c>
      <c r="S622" t="s">
        <v>38</v>
      </c>
      <c r="T622" t="s">
        <v>38</v>
      </c>
      <c r="U622" t="s">
        <v>38</v>
      </c>
      <c r="V622" t="s">
        <v>38</v>
      </c>
      <c r="W622" t="s">
        <v>38</v>
      </c>
      <c r="X622" t="s">
        <v>38</v>
      </c>
      <c r="Y622" t="s">
        <v>38</v>
      </c>
      <c r="Z622" t="s">
        <v>38</v>
      </c>
      <c r="AA622" t="s">
        <v>38</v>
      </c>
      <c r="AB622" t="s">
        <v>38</v>
      </c>
      <c r="AC622" t="s">
        <v>38</v>
      </c>
      <c r="AD622" t="s">
        <v>38</v>
      </c>
      <c r="AE622" t="s">
        <v>38</v>
      </c>
      <c r="AF622" t="s">
        <v>38</v>
      </c>
      <c r="AG622" t="s">
        <v>38</v>
      </c>
      <c r="AH622" t="s">
        <v>38</v>
      </c>
      <c r="AI622" t="s">
        <v>38</v>
      </c>
      <c r="AJ622" t="s">
        <v>38</v>
      </c>
      <c r="AK622" t="s">
        <v>38</v>
      </c>
      <c r="AL622" t="s">
        <v>38</v>
      </c>
      <c r="AM622" t="s">
        <v>38</v>
      </c>
      <c r="AN622" t="s">
        <v>38</v>
      </c>
      <c r="AO622" t="s">
        <v>38</v>
      </c>
      <c r="AP622" t="s">
        <v>38</v>
      </c>
      <c r="AQ622" t="s">
        <v>38</v>
      </c>
      <c r="AR622" t="s">
        <v>38</v>
      </c>
      <c r="AS622" t="s">
        <v>38</v>
      </c>
      <c r="AT622" t="s">
        <v>38</v>
      </c>
      <c r="AU622" t="s">
        <v>38</v>
      </c>
      <c r="AV622" t="s">
        <v>38</v>
      </c>
      <c r="AY622" t="s">
        <v>38</v>
      </c>
      <c r="AZ622" s="50">
        <v>45408</v>
      </c>
      <c r="BA622" t="s">
        <v>38</v>
      </c>
      <c r="BB622" t="s">
        <v>38</v>
      </c>
      <c r="BC622" s="50">
        <v>45408</v>
      </c>
      <c r="BD622" t="s">
        <v>38</v>
      </c>
      <c r="BE622" t="s">
        <v>38</v>
      </c>
      <c r="BF622" t="s">
        <v>38</v>
      </c>
      <c r="BG622" t="s">
        <v>38</v>
      </c>
      <c r="BH622" t="s">
        <v>38</v>
      </c>
      <c r="BI622" t="s">
        <v>38</v>
      </c>
      <c r="BJ622" t="s">
        <v>38</v>
      </c>
      <c r="BK622" t="s">
        <v>38</v>
      </c>
      <c r="BL622" t="s">
        <v>38</v>
      </c>
      <c r="BM622" t="s">
        <v>38</v>
      </c>
      <c r="BN622" t="s">
        <v>38</v>
      </c>
      <c r="BO622" t="s">
        <v>38</v>
      </c>
      <c r="BP622" t="s">
        <v>38</v>
      </c>
      <c r="BQ622" t="s">
        <v>38</v>
      </c>
      <c r="BR622" t="s">
        <v>38</v>
      </c>
      <c r="BS622" t="s">
        <v>38</v>
      </c>
      <c r="BT622" t="s">
        <v>38</v>
      </c>
      <c r="BU622" t="s">
        <v>38</v>
      </c>
      <c r="BV622" t="s">
        <v>38</v>
      </c>
      <c r="BW622" t="s">
        <v>38</v>
      </c>
      <c r="BX622" t="s">
        <v>38</v>
      </c>
      <c r="BY622" t="s">
        <v>38</v>
      </c>
      <c r="BZ622" t="s">
        <v>38</v>
      </c>
      <c r="CA622" t="s">
        <v>38</v>
      </c>
      <c r="CB622" t="s">
        <v>38</v>
      </c>
      <c r="CC622" t="s">
        <v>38</v>
      </c>
      <c r="CD622" t="s">
        <v>38</v>
      </c>
      <c r="CE622" t="s">
        <v>38</v>
      </c>
      <c r="CF622" t="s">
        <v>38</v>
      </c>
      <c r="CG622" t="s">
        <v>38</v>
      </c>
      <c r="CH622" t="s">
        <v>38</v>
      </c>
      <c r="CI622" t="s">
        <v>38</v>
      </c>
      <c r="CJ622" t="s">
        <v>38</v>
      </c>
      <c r="CK622" t="s">
        <v>38</v>
      </c>
      <c r="CL622" t="s">
        <v>38</v>
      </c>
      <c r="CM622" t="s">
        <v>38</v>
      </c>
      <c r="CN622" t="s">
        <v>38</v>
      </c>
      <c r="CO622" t="s">
        <v>38</v>
      </c>
      <c r="CP622" t="s">
        <v>38</v>
      </c>
    </row>
    <row r="623" spans="1:94" x14ac:dyDescent="0.3">
      <c r="A623" s="127"/>
      <c r="B623" s="107" t="s">
        <v>206</v>
      </c>
      <c r="C623" s="107" t="s">
        <v>207</v>
      </c>
      <c r="D623" t="s">
        <v>38</v>
      </c>
      <c r="E623" t="s">
        <v>38</v>
      </c>
      <c r="F623" t="s">
        <v>38</v>
      </c>
      <c r="G623" s="107" t="s">
        <v>237</v>
      </c>
      <c r="H623" t="s">
        <v>38</v>
      </c>
      <c r="I623" t="s">
        <v>38</v>
      </c>
      <c r="J623" t="s">
        <v>38</v>
      </c>
      <c r="K623" t="s">
        <v>38</v>
      </c>
      <c r="L623" t="s">
        <v>38</v>
      </c>
      <c r="M623" t="s">
        <v>38</v>
      </c>
      <c r="N623" t="s">
        <v>38</v>
      </c>
      <c r="O623" t="s">
        <v>38</v>
      </c>
      <c r="P623" t="s">
        <v>38</v>
      </c>
      <c r="Q623" t="s">
        <v>38</v>
      </c>
      <c r="R623" t="s">
        <v>38</v>
      </c>
      <c r="S623" t="s">
        <v>38</v>
      </c>
      <c r="T623" t="s">
        <v>38</v>
      </c>
      <c r="U623" t="s">
        <v>38</v>
      </c>
      <c r="V623" t="s">
        <v>38</v>
      </c>
      <c r="W623" t="s">
        <v>38</v>
      </c>
      <c r="X623" t="s">
        <v>38</v>
      </c>
      <c r="Y623" t="s">
        <v>38</v>
      </c>
      <c r="Z623" t="s">
        <v>38</v>
      </c>
      <c r="AA623" t="s">
        <v>38</v>
      </c>
      <c r="AB623" t="s">
        <v>38</v>
      </c>
      <c r="AC623" t="s">
        <v>38</v>
      </c>
      <c r="AD623" t="s">
        <v>38</v>
      </c>
      <c r="AE623" t="s">
        <v>38</v>
      </c>
      <c r="AF623" t="s">
        <v>38</v>
      </c>
      <c r="AG623" t="s">
        <v>38</v>
      </c>
      <c r="AH623" t="s">
        <v>38</v>
      </c>
      <c r="AI623" t="s">
        <v>38</v>
      </c>
      <c r="AJ623" t="s">
        <v>38</v>
      </c>
      <c r="AK623" t="s">
        <v>38</v>
      </c>
      <c r="AL623" t="s">
        <v>38</v>
      </c>
      <c r="AM623" t="s">
        <v>38</v>
      </c>
      <c r="AN623" t="s">
        <v>38</v>
      </c>
      <c r="AO623" t="s">
        <v>38</v>
      </c>
      <c r="AP623" t="s">
        <v>38</v>
      </c>
      <c r="AQ623" t="s">
        <v>38</v>
      </c>
      <c r="AR623" t="s">
        <v>38</v>
      </c>
      <c r="AS623" t="s">
        <v>38</v>
      </c>
      <c r="AT623" t="s">
        <v>38</v>
      </c>
      <c r="AU623" t="s">
        <v>38</v>
      </c>
      <c r="AV623" t="s">
        <v>38</v>
      </c>
      <c r="AY623" t="s">
        <v>38</v>
      </c>
      <c r="AZ623" s="50">
        <v>45218</v>
      </c>
      <c r="BA623" t="s">
        <v>38</v>
      </c>
      <c r="BB623" t="s">
        <v>38</v>
      </c>
      <c r="BC623" s="50">
        <v>45218</v>
      </c>
      <c r="BD623" t="s">
        <v>38</v>
      </c>
      <c r="BE623" t="s">
        <v>38</v>
      </c>
      <c r="BF623" t="s">
        <v>38</v>
      </c>
      <c r="BG623" t="s">
        <v>38</v>
      </c>
      <c r="BH623" t="s">
        <v>38</v>
      </c>
      <c r="BI623" t="s">
        <v>38</v>
      </c>
      <c r="BJ623" t="s">
        <v>38</v>
      </c>
      <c r="BK623" t="s">
        <v>38</v>
      </c>
      <c r="BL623" t="s">
        <v>38</v>
      </c>
      <c r="BM623" t="s">
        <v>38</v>
      </c>
      <c r="BN623" t="s">
        <v>38</v>
      </c>
      <c r="BO623" t="s">
        <v>38</v>
      </c>
      <c r="BP623" t="s">
        <v>38</v>
      </c>
      <c r="BQ623" t="s">
        <v>38</v>
      </c>
      <c r="BR623" t="s">
        <v>38</v>
      </c>
      <c r="BS623" t="s">
        <v>38</v>
      </c>
      <c r="BT623" t="s">
        <v>38</v>
      </c>
      <c r="BU623" t="s">
        <v>38</v>
      </c>
      <c r="BV623" t="s">
        <v>38</v>
      </c>
      <c r="BW623" t="s">
        <v>38</v>
      </c>
      <c r="BX623" t="s">
        <v>38</v>
      </c>
      <c r="BY623" t="s">
        <v>38</v>
      </c>
      <c r="BZ623" t="s">
        <v>38</v>
      </c>
      <c r="CA623" t="s">
        <v>38</v>
      </c>
      <c r="CB623" t="s">
        <v>38</v>
      </c>
      <c r="CC623" t="s">
        <v>38</v>
      </c>
      <c r="CD623" t="s">
        <v>38</v>
      </c>
      <c r="CE623" t="s">
        <v>38</v>
      </c>
      <c r="CF623" t="s">
        <v>38</v>
      </c>
      <c r="CG623" t="s">
        <v>38</v>
      </c>
      <c r="CH623" t="s">
        <v>38</v>
      </c>
      <c r="CI623" t="s">
        <v>38</v>
      </c>
      <c r="CJ623" t="s">
        <v>38</v>
      </c>
      <c r="CK623" t="s">
        <v>38</v>
      </c>
      <c r="CL623" t="s">
        <v>38</v>
      </c>
      <c r="CM623" t="s">
        <v>38</v>
      </c>
      <c r="CN623" t="s">
        <v>38</v>
      </c>
      <c r="CO623" t="s">
        <v>38</v>
      </c>
      <c r="CP623" t="s">
        <v>38</v>
      </c>
    </row>
    <row r="624" spans="1:94" x14ac:dyDescent="0.3">
      <c r="A624" s="127"/>
      <c r="B624" s="107" t="s">
        <v>206</v>
      </c>
      <c r="C624" s="107" t="s">
        <v>207</v>
      </c>
      <c r="D624" t="s">
        <v>38</v>
      </c>
      <c r="E624" t="s">
        <v>38</v>
      </c>
      <c r="F624" t="s">
        <v>38</v>
      </c>
      <c r="G624" s="107" t="s">
        <v>249</v>
      </c>
      <c r="H624" t="s">
        <v>38</v>
      </c>
      <c r="I624" t="s">
        <v>38</v>
      </c>
      <c r="J624" t="s">
        <v>38</v>
      </c>
      <c r="K624" t="s">
        <v>38</v>
      </c>
      <c r="L624" t="s">
        <v>38</v>
      </c>
      <c r="M624" t="s">
        <v>38</v>
      </c>
      <c r="N624" t="s">
        <v>38</v>
      </c>
      <c r="O624" t="s">
        <v>38</v>
      </c>
      <c r="P624" t="s">
        <v>38</v>
      </c>
      <c r="Q624" t="s">
        <v>38</v>
      </c>
      <c r="R624" t="s">
        <v>38</v>
      </c>
      <c r="S624" t="s">
        <v>38</v>
      </c>
      <c r="T624" t="s">
        <v>38</v>
      </c>
      <c r="U624" t="s">
        <v>38</v>
      </c>
      <c r="V624" t="s">
        <v>38</v>
      </c>
      <c r="W624" t="s">
        <v>38</v>
      </c>
      <c r="X624" t="s">
        <v>38</v>
      </c>
      <c r="Y624" t="s">
        <v>38</v>
      </c>
      <c r="Z624" t="s">
        <v>38</v>
      </c>
      <c r="AA624" t="s">
        <v>38</v>
      </c>
      <c r="AB624" t="s">
        <v>38</v>
      </c>
      <c r="AC624" t="s">
        <v>38</v>
      </c>
      <c r="AD624" t="s">
        <v>38</v>
      </c>
      <c r="AE624" t="s">
        <v>38</v>
      </c>
      <c r="AF624" t="s">
        <v>38</v>
      </c>
      <c r="AG624" t="s">
        <v>38</v>
      </c>
      <c r="AH624" t="s">
        <v>38</v>
      </c>
      <c r="AI624" t="s">
        <v>38</v>
      </c>
      <c r="AJ624" t="s">
        <v>38</v>
      </c>
      <c r="AK624" t="s">
        <v>38</v>
      </c>
      <c r="AL624" t="s">
        <v>38</v>
      </c>
      <c r="AM624" t="s">
        <v>38</v>
      </c>
      <c r="AN624" t="s">
        <v>38</v>
      </c>
      <c r="AO624" t="s">
        <v>38</v>
      </c>
      <c r="AP624" t="s">
        <v>38</v>
      </c>
      <c r="AQ624" t="s">
        <v>38</v>
      </c>
      <c r="AR624" t="s">
        <v>38</v>
      </c>
      <c r="AS624" t="s">
        <v>38</v>
      </c>
      <c r="AT624" t="s">
        <v>38</v>
      </c>
      <c r="AU624" t="s">
        <v>38</v>
      </c>
      <c r="AV624" t="s">
        <v>38</v>
      </c>
      <c r="AY624" t="s">
        <v>38</v>
      </c>
      <c r="AZ624" s="50">
        <v>45166</v>
      </c>
      <c r="BA624" t="s">
        <v>38</v>
      </c>
      <c r="BB624" t="s">
        <v>38</v>
      </c>
      <c r="BC624" s="50">
        <v>45166</v>
      </c>
      <c r="BD624" t="s">
        <v>38</v>
      </c>
      <c r="BE624" t="s">
        <v>38</v>
      </c>
      <c r="BF624" t="s">
        <v>38</v>
      </c>
      <c r="BG624" t="s">
        <v>38</v>
      </c>
      <c r="BH624" t="s">
        <v>38</v>
      </c>
      <c r="BI624" t="s">
        <v>38</v>
      </c>
      <c r="BJ624" t="s">
        <v>38</v>
      </c>
      <c r="BK624" t="s">
        <v>38</v>
      </c>
      <c r="BL624" t="s">
        <v>38</v>
      </c>
      <c r="BM624" t="s">
        <v>38</v>
      </c>
      <c r="BN624" t="s">
        <v>38</v>
      </c>
      <c r="BO624" t="s">
        <v>38</v>
      </c>
      <c r="BP624" t="s">
        <v>38</v>
      </c>
      <c r="BQ624" t="s">
        <v>38</v>
      </c>
      <c r="BR624" t="s">
        <v>38</v>
      </c>
      <c r="BS624" t="s">
        <v>38</v>
      </c>
      <c r="BT624" t="s">
        <v>38</v>
      </c>
      <c r="BU624" t="s">
        <v>38</v>
      </c>
      <c r="BV624" t="s">
        <v>38</v>
      </c>
      <c r="BW624" t="s">
        <v>38</v>
      </c>
      <c r="BX624" t="s">
        <v>38</v>
      </c>
      <c r="BY624" t="s">
        <v>38</v>
      </c>
      <c r="BZ624" t="s">
        <v>38</v>
      </c>
      <c r="CA624" t="s">
        <v>38</v>
      </c>
      <c r="CB624" t="s">
        <v>38</v>
      </c>
      <c r="CC624" t="s">
        <v>38</v>
      </c>
      <c r="CD624" t="s">
        <v>38</v>
      </c>
      <c r="CE624" t="s">
        <v>38</v>
      </c>
      <c r="CF624" t="s">
        <v>38</v>
      </c>
      <c r="CG624" t="s">
        <v>38</v>
      </c>
      <c r="CH624" t="s">
        <v>38</v>
      </c>
      <c r="CI624" t="s">
        <v>38</v>
      </c>
      <c r="CJ624" t="s">
        <v>38</v>
      </c>
      <c r="CK624" t="s">
        <v>38</v>
      </c>
      <c r="CL624" t="s">
        <v>38</v>
      </c>
      <c r="CM624" t="s">
        <v>38</v>
      </c>
      <c r="CN624" t="s">
        <v>38</v>
      </c>
      <c r="CO624" t="s">
        <v>38</v>
      </c>
      <c r="CP624" t="s">
        <v>38</v>
      </c>
    </row>
    <row r="625" spans="1:94" x14ac:dyDescent="0.3">
      <c r="A625" s="127"/>
      <c r="B625" s="107" t="s">
        <v>206</v>
      </c>
      <c r="C625" s="107" t="s">
        <v>207</v>
      </c>
      <c r="D625" t="s">
        <v>38</v>
      </c>
      <c r="E625" t="s">
        <v>38</v>
      </c>
      <c r="F625" t="s">
        <v>38</v>
      </c>
      <c r="G625" s="107" t="s">
        <v>899</v>
      </c>
      <c r="H625" t="s">
        <v>38</v>
      </c>
      <c r="I625" t="s">
        <v>38</v>
      </c>
      <c r="J625" t="s">
        <v>38</v>
      </c>
      <c r="K625" t="s">
        <v>38</v>
      </c>
      <c r="L625" t="s">
        <v>38</v>
      </c>
      <c r="M625" t="s">
        <v>38</v>
      </c>
      <c r="N625" t="s">
        <v>38</v>
      </c>
      <c r="O625" t="s">
        <v>38</v>
      </c>
      <c r="P625" t="s">
        <v>38</v>
      </c>
      <c r="Q625" t="s">
        <v>38</v>
      </c>
      <c r="R625" t="s">
        <v>38</v>
      </c>
      <c r="S625" t="s">
        <v>38</v>
      </c>
      <c r="T625" t="s">
        <v>38</v>
      </c>
      <c r="U625" t="s">
        <v>38</v>
      </c>
      <c r="V625" t="s">
        <v>38</v>
      </c>
      <c r="W625" t="s">
        <v>38</v>
      </c>
      <c r="X625" t="s">
        <v>38</v>
      </c>
      <c r="Y625" t="s">
        <v>38</v>
      </c>
      <c r="Z625" t="s">
        <v>38</v>
      </c>
      <c r="AA625" t="s">
        <v>38</v>
      </c>
      <c r="AB625" t="s">
        <v>38</v>
      </c>
      <c r="AC625" t="s">
        <v>38</v>
      </c>
      <c r="AD625" t="s">
        <v>38</v>
      </c>
      <c r="AE625" t="s">
        <v>38</v>
      </c>
      <c r="AF625" t="s">
        <v>38</v>
      </c>
      <c r="AG625" t="s">
        <v>38</v>
      </c>
      <c r="AH625" t="s">
        <v>38</v>
      </c>
      <c r="AI625" t="s">
        <v>38</v>
      </c>
      <c r="AJ625" t="s">
        <v>38</v>
      </c>
      <c r="AK625" t="s">
        <v>38</v>
      </c>
      <c r="AL625" t="s">
        <v>38</v>
      </c>
      <c r="AM625" t="s">
        <v>38</v>
      </c>
      <c r="AN625" t="s">
        <v>38</v>
      </c>
      <c r="AO625" t="s">
        <v>38</v>
      </c>
      <c r="AP625" t="s">
        <v>38</v>
      </c>
      <c r="AQ625" t="s">
        <v>38</v>
      </c>
      <c r="AR625" t="s">
        <v>38</v>
      </c>
      <c r="AS625" t="s">
        <v>38</v>
      </c>
      <c r="AT625" t="s">
        <v>38</v>
      </c>
      <c r="AU625" t="s">
        <v>38</v>
      </c>
      <c r="AV625" t="s">
        <v>38</v>
      </c>
      <c r="AY625" t="s">
        <v>38</v>
      </c>
      <c r="AZ625" s="50">
        <v>45379</v>
      </c>
      <c r="BA625" t="s">
        <v>38</v>
      </c>
      <c r="BB625" t="s">
        <v>38</v>
      </c>
      <c r="BC625" s="50">
        <v>45379</v>
      </c>
      <c r="BD625" t="s">
        <v>38</v>
      </c>
      <c r="BE625" t="s">
        <v>38</v>
      </c>
      <c r="BF625" t="s">
        <v>38</v>
      </c>
      <c r="BG625" t="s">
        <v>38</v>
      </c>
      <c r="BH625" t="s">
        <v>38</v>
      </c>
      <c r="BI625" t="s">
        <v>38</v>
      </c>
      <c r="BJ625" t="s">
        <v>38</v>
      </c>
      <c r="BK625" t="s">
        <v>38</v>
      </c>
      <c r="BL625" t="s">
        <v>38</v>
      </c>
      <c r="BM625" t="s">
        <v>38</v>
      </c>
      <c r="BN625" t="s">
        <v>38</v>
      </c>
      <c r="BO625" t="s">
        <v>38</v>
      </c>
      <c r="BP625" t="s">
        <v>38</v>
      </c>
      <c r="BQ625" t="s">
        <v>38</v>
      </c>
      <c r="BR625" t="s">
        <v>38</v>
      </c>
      <c r="BS625" t="s">
        <v>38</v>
      </c>
      <c r="BT625" t="s">
        <v>38</v>
      </c>
      <c r="BU625" t="s">
        <v>38</v>
      </c>
      <c r="BV625" t="s">
        <v>38</v>
      </c>
      <c r="BW625" t="s">
        <v>38</v>
      </c>
      <c r="BX625" t="s">
        <v>38</v>
      </c>
      <c r="BY625" t="s">
        <v>38</v>
      </c>
      <c r="BZ625" t="s">
        <v>38</v>
      </c>
      <c r="CA625" t="s">
        <v>38</v>
      </c>
      <c r="CB625" t="s">
        <v>38</v>
      </c>
      <c r="CC625" t="s">
        <v>38</v>
      </c>
      <c r="CD625" t="s">
        <v>38</v>
      </c>
      <c r="CE625" t="s">
        <v>38</v>
      </c>
      <c r="CF625" t="s">
        <v>38</v>
      </c>
      <c r="CG625" t="s">
        <v>38</v>
      </c>
      <c r="CH625" t="s">
        <v>38</v>
      </c>
      <c r="CI625" t="s">
        <v>38</v>
      </c>
      <c r="CJ625" t="s">
        <v>38</v>
      </c>
      <c r="CK625" t="s">
        <v>38</v>
      </c>
      <c r="CL625" t="s">
        <v>38</v>
      </c>
      <c r="CM625" t="s">
        <v>38</v>
      </c>
      <c r="CN625" t="s">
        <v>38</v>
      </c>
      <c r="CO625" t="s">
        <v>38</v>
      </c>
      <c r="CP625" t="s">
        <v>38</v>
      </c>
    </row>
    <row r="626" spans="1:94" x14ac:dyDescent="0.3">
      <c r="A626" s="127"/>
      <c r="B626" s="107" t="s">
        <v>206</v>
      </c>
      <c r="C626" s="107" t="s">
        <v>207</v>
      </c>
      <c r="D626" t="s">
        <v>38</v>
      </c>
      <c r="E626" t="s">
        <v>38</v>
      </c>
      <c r="F626" t="s">
        <v>38</v>
      </c>
      <c r="G626" s="107" t="s">
        <v>319</v>
      </c>
      <c r="H626" t="s">
        <v>38</v>
      </c>
      <c r="I626" t="s">
        <v>38</v>
      </c>
      <c r="J626" t="s">
        <v>38</v>
      </c>
      <c r="K626" t="s">
        <v>38</v>
      </c>
      <c r="L626" t="s">
        <v>38</v>
      </c>
      <c r="M626" t="s">
        <v>38</v>
      </c>
      <c r="N626" t="s">
        <v>38</v>
      </c>
      <c r="O626" t="s">
        <v>38</v>
      </c>
      <c r="P626" t="s">
        <v>38</v>
      </c>
      <c r="Q626" t="s">
        <v>38</v>
      </c>
      <c r="R626" t="s">
        <v>38</v>
      </c>
      <c r="S626" t="s">
        <v>38</v>
      </c>
      <c r="T626" t="s">
        <v>38</v>
      </c>
      <c r="U626" t="s">
        <v>38</v>
      </c>
      <c r="V626" t="s">
        <v>38</v>
      </c>
      <c r="W626" t="s">
        <v>38</v>
      </c>
      <c r="X626" t="s">
        <v>38</v>
      </c>
      <c r="Y626" t="s">
        <v>38</v>
      </c>
      <c r="Z626" t="s">
        <v>38</v>
      </c>
      <c r="AA626" t="s">
        <v>38</v>
      </c>
      <c r="AB626" t="s">
        <v>38</v>
      </c>
      <c r="AC626" t="s">
        <v>38</v>
      </c>
      <c r="AD626" t="s">
        <v>38</v>
      </c>
      <c r="AE626" t="s">
        <v>38</v>
      </c>
      <c r="AF626" t="s">
        <v>38</v>
      </c>
      <c r="AG626" t="s">
        <v>38</v>
      </c>
      <c r="AH626" t="s">
        <v>38</v>
      </c>
      <c r="AI626" t="s">
        <v>38</v>
      </c>
      <c r="AJ626" t="s">
        <v>38</v>
      </c>
      <c r="AK626" t="s">
        <v>38</v>
      </c>
      <c r="AL626" t="s">
        <v>38</v>
      </c>
      <c r="AM626" t="s">
        <v>38</v>
      </c>
      <c r="AN626" t="s">
        <v>38</v>
      </c>
      <c r="AO626" t="s">
        <v>38</v>
      </c>
      <c r="AP626" t="s">
        <v>38</v>
      </c>
      <c r="AQ626" t="s">
        <v>38</v>
      </c>
      <c r="AR626" t="s">
        <v>38</v>
      </c>
      <c r="AS626" t="s">
        <v>38</v>
      </c>
      <c r="AT626" t="s">
        <v>38</v>
      </c>
      <c r="AU626" t="s">
        <v>38</v>
      </c>
      <c r="AV626" t="s">
        <v>38</v>
      </c>
      <c r="AY626" t="s">
        <v>38</v>
      </c>
      <c r="AZ626" s="50">
        <v>45202</v>
      </c>
      <c r="BA626" t="s">
        <v>38</v>
      </c>
      <c r="BB626" t="s">
        <v>38</v>
      </c>
      <c r="BC626" s="50">
        <v>45202</v>
      </c>
      <c r="BD626" t="s">
        <v>38</v>
      </c>
      <c r="BE626" t="s">
        <v>38</v>
      </c>
      <c r="BF626" t="s">
        <v>38</v>
      </c>
      <c r="BG626" t="s">
        <v>38</v>
      </c>
      <c r="BH626" t="s">
        <v>38</v>
      </c>
      <c r="BI626" t="s">
        <v>38</v>
      </c>
      <c r="BJ626" t="s">
        <v>38</v>
      </c>
      <c r="BK626" t="s">
        <v>38</v>
      </c>
      <c r="BL626" t="s">
        <v>38</v>
      </c>
      <c r="BM626" t="s">
        <v>38</v>
      </c>
      <c r="BN626" t="s">
        <v>38</v>
      </c>
      <c r="BO626" t="s">
        <v>38</v>
      </c>
      <c r="BP626" t="s">
        <v>38</v>
      </c>
      <c r="BQ626" t="s">
        <v>38</v>
      </c>
      <c r="BR626" t="s">
        <v>38</v>
      </c>
      <c r="BS626" t="s">
        <v>38</v>
      </c>
      <c r="BT626" t="s">
        <v>38</v>
      </c>
      <c r="BU626" t="s">
        <v>38</v>
      </c>
      <c r="BV626" t="s">
        <v>38</v>
      </c>
      <c r="BW626" t="s">
        <v>38</v>
      </c>
      <c r="BX626" t="s">
        <v>38</v>
      </c>
      <c r="BY626" t="s">
        <v>38</v>
      </c>
      <c r="BZ626" t="s">
        <v>38</v>
      </c>
      <c r="CA626" t="s">
        <v>38</v>
      </c>
      <c r="CB626" t="s">
        <v>38</v>
      </c>
      <c r="CC626" t="s">
        <v>38</v>
      </c>
      <c r="CD626" t="s">
        <v>38</v>
      </c>
      <c r="CE626" t="s">
        <v>38</v>
      </c>
      <c r="CF626" t="s">
        <v>38</v>
      </c>
      <c r="CG626" t="s">
        <v>38</v>
      </c>
      <c r="CH626" t="s">
        <v>38</v>
      </c>
      <c r="CI626" t="s">
        <v>38</v>
      </c>
      <c r="CJ626" t="s">
        <v>38</v>
      </c>
      <c r="CK626" t="s">
        <v>38</v>
      </c>
      <c r="CL626" t="s">
        <v>38</v>
      </c>
      <c r="CM626" t="s">
        <v>38</v>
      </c>
      <c r="CN626" t="s">
        <v>38</v>
      </c>
      <c r="CO626" t="s">
        <v>38</v>
      </c>
      <c r="CP626" t="s">
        <v>38</v>
      </c>
    </row>
    <row r="627" spans="1:94" x14ac:dyDescent="0.3">
      <c r="A627" s="127"/>
      <c r="B627" s="107" t="s">
        <v>206</v>
      </c>
      <c r="C627" s="107" t="s">
        <v>207</v>
      </c>
      <c r="D627" t="s">
        <v>38</v>
      </c>
      <c r="E627" t="s">
        <v>38</v>
      </c>
      <c r="F627" t="s">
        <v>38</v>
      </c>
      <c r="G627" s="107" t="s">
        <v>474</v>
      </c>
      <c r="H627" t="s">
        <v>38</v>
      </c>
      <c r="I627" t="s">
        <v>38</v>
      </c>
      <c r="J627" t="s">
        <v>38</v>
      </c>
      <c r="K627" t="s">
        <v>38</v>
      </c>
      <c r="L627" t="s">
        <v>38</v>
      </c>
      <c r="M627" t="s">
        <v>38</v>
      </c>
      <c r="N627" t="s">
        <v>38</v>
      </c>
      <c r="O627" t="s">
        <v>38</v>
      </c>
      <c r="P627" t="s">
        <v>38</v>
      </c>
      <c r="Q627" t="s">
        <v>38</v>
      </c>
      <c r="R627" t="s">
        <v>38</v>
      </c>
      <c r="S627" t="s">
        <v>38</v>
      </c>
      <c r="T627" t="s">
        <v>38</v>
      </c>
      <c r="U627" t="s">
        <v>38</v>
      </c>
      <c r="V627" t="s">
        <v>38</v>
      </c>
      <c r="W627" t="s">
        <v>38</v>
      </c>
      <c r="X627" t="s">
        <v>38</v>
      </c>
      <c r="Y627" t="s">
        <v>38</v>
      </c>
      <c r="Z627" t="s">
        <v>38</v>
      </c>
      <c r="AA627" t="s">
        <v>38</v>
      </c>
      <c r="AB627" t="s">
        <v>38</v>
      </c>
      <c r="AC627" t="s">
        <v>38</v>
      </c>
      <c r="AD627" t="s">
        <v>38</v>
      </c>
      <c r="AE627" t="s">
        <v>38</v>
      </c>
      <c r="AF627" t="s">
        <v>38</v>
      </c>
      <c r="AG627" t="s">
        <v>38</v>
      </c>
      <c r="AH627" t="s">
        <v>38</v>
      </c>
      <c r="AI627" t="s">
        <v>38</v>
      </c>
      <c r="AJ627" t="s">
        <v>38</v>
      </c>
      <c r="AK627" t="s">
        <v>38</v>
      </c>
      <c r="AL627" t="s">
        <v>38</v>
      </c>
      <c r="AM627" t="s">
        <v>38</v>
      </c>
      <c r="AN627" t="s">
        <v>38</v>
      </c>
      <c r="AO627" t="s">
        <v>38</v>
      </c>
      <c r="AP627" t="s">
        <v>38</v>
      </c>
      <c r="AQ627" t="s">
        <v>38</v>
      </c>
      <c r="AR627" t="s">
        <v>38</v>
      </c>
      <c r="AS627" t="s">
        <v>38</v>
      </c>
      <c r="AT627" t="s">
        <v>38</v>
      </c>
      <c r="AU627" t="s">
        <v>38</v>
      </c>
      <c r="AV627" t="s">
        <v>38</v>
      </c>
      <c r="AY627" t="s">
        <v>38</v>
      </c>
      <c r="AZ627" s="50">
        <v>45166</v>
      </c>
      <c r="BA627" t="s">
        <v>38</v>
      </c>
      <c r="BB627" t="s">
        <v>38</v>
      </c>
      <c r="BC627" s="50">
        <v>45166</v>
      </c>
      <c r="BD627" t="s">
        <v>38</v>
      </c>
      <c r="BE627" t="s">
        <v>38</v>
      </c>
      <c r="BF627" t="s">
        <v>38</v>
      </c>
      <c r="BG627" t="s">
        <v>38</v>
      </c>
      <c r="BH627" t="s">
        <v>38</v>
      </c>
      <c r="BI627" t="s">
        <v>38</v>
      </c>
      <c r="BJ627" t="s">
        <v>38</v>
      </c>
      <c r="BK627" t="s">
        <v>38</v>
      </c>
      <c r="BL627" t="s">
        <v>38</v>
      </c>
      <c r="BM627" t="s">
        <v>38</v>
      </c>
      <c r="BN627" t="s">
        <v>38</v>
      </c>
      <c r="BO627" t="s">
        <v>38</v>
      </c>
      <c r="BP627" t="s">
        <v>38</v>
      </c>
      <c r="BQ627" t="s">
        <v>38</v>
      </c>
      <c r="BR627" t="s">
        <v>38</v>
      </c>
      <c r="BS627" t="s">
        <v>38</v>
      </c>
      <c r="BT627" t="s">
        <v>38</v>
      </c>
      <c r="BU627" t="s">
        <v>38</v>
      </c>
      <c r="BV627" t="s">
        <v>38</v>
      </c>
      <c r="BW627" t="s">
        <v>38</v>
      </c>
      <c r="BX627" t="s">
        <v>38</v>
      </c>
      <c r="BY627" t="s">
        <v>38</v>
      </c>
      <c r="BZ627" t="s">
        <v>38</v>
      </c>
      <c r="CA627" t="s">
        <v>38</v>
      </c>
      <c r="CB627" t="s">
        <v>38</v>
      </c>
      <c r="CC627" t="s">
        <v>38</v>
      </c>
      <c r="CD627" t="s">
        <v>38</v>
      </c>
      <c r="CE627" t="s">
        <v>38</v>
      </c>
      <c r="CF627" t="s">
        <v>38</v>
      </c>
      <c r="CG627" t="s">
        <v>38</v>
      </c>
      <c r="CH627" t="s">
        <v>38</v>
      </c>
      <c r="CI627" t="s">
        <v>38</v>
      </c>
      <c r="CJ627" t="s">
        <v>38</v>
      </c>
      <c r="CK627" t="s">
        <v>38</v>
      </c>
      <c r="CL627" t="s">
        <v>38</v>
      </c>
      <c r="CM627" t="s">
        <v>38</v>
      </c>
      <c r="CN627" t="s">
        <v>38</v>
      </c>
      <c r="CO627" t="s">
        <v>38</v>
      </c>
      <c r="CP627" t="s">
        <v>38</v>
      </c>
    </row>
    <row r="628" spans="1:94" x14ac:dyDescent="0.3">
      <c r="A628" s="127"/>
      <c r="B628" s="107" t="s">
        <v>206</v>
      </c>
      <c r="C628" s="107" t="s">
        <v>258</v>
      </c>
      <c r="D628" t="s">
        <v>38</v>
      </c>
      <c r="E628" t="s">
        <v>38</v>
      </c>
      <c r="F628" t="s">
        <v>38</v>
      </c>
      <c r="G628" s="107" t="s">
        <v>296</v>
      </c>
      <c r="H628" t="s">
        <v>38</v>
      </c>
      <c r="I628" t="s">
        <v>38</v>
      </c>
      <c r="J628" t="s">
        <v>38</v>
      </c>
      <c r="K628" t="s">
        <v>38</v>
      </c>
      <c r="L628" t="s">
        <v>38</v>
      </c>
      <c r="M628" t="s">
        <v>38</v>
      </c>
      <c r="N628" t="s">
        <v>38</v>
      </c>
      <c r="O628" t="s">
        <v>38</v>
      </c>
      <c r="P628" t="s">
        <v>38</v>
      </c>
      <c r="Q628" t="s">
        <v>38</v>
      </c>
      <c r="R628" t="s">
        <v>38</v>
      </c>
      <c r="S628" t="s">
        <v>38</v>
      </c>
      <c r="T628" t="s">
        <v>38</v>
      </c>
      <c r="U628" t="s">
        <v>38</v>
      </c>
      <c r="V628" t="s">
        <v>38</v>
      </c>
      <c r="W628" t="s">
        <v>38</v>
      </c>
      <c r="X628" t="s">
        <v>38</v>
      </c>
      <c r="Y628" t="s">
        <v>38</v>
      </c>
      <c r="Z628" t="s">
        <v>38</v>
      </c>
      <c r="AA628" t="s">
        <v>38</v>
      </c>
      <c r="AB628" t="s">
        <v>38</v>
      </c>
      <c r="AC628" t="s">
        <v>38</v>
      </c>
      <c r="AD628" t="s">
        <v>38</v>
      </c>
      <c r="AE628" t="s">
        <v>38</v>
      </c>
      <c r="AF628" t="s">
        <v>38</v>
      </c>
      <c r="AG628" t="s">
        <v>38</v>
      </c>
      <c r="AH628" t="s">
        <v>38</v>
      </c>
      <c r="AI628" t="s">
        <v>38</v>
      </c>
      <c r="AJ628" t="s">
        <v>38</v>
      </c>
      <c r="AK628" t="s">
        <v>38</v>
      </c>
      <c r="AL628" t="s">
        <v>38</v>
      </c>
      <c r="AM628" t="s">
        <v>38</v>
      </c>
      <c r="AN628" t="s">
        <v>38</v>
      </c>
      <c r="AO628" t="s">
        <v>38</v>
      </c>
      <c r="AP628" t="s">
        <v>38</v>
      </c>
      <c r="AQ628" t="s">
        <v>38</v>
      </c>
      <c r="AR628" t="s">
        <v>38</v>
      </c>
      <c r="AS628" t="s">
        <v>38</v>
      </c>
      <c r="AT628" t="s">
        <v>38</v>
      </c>
      <c r="AU628" t="s">
        <v>38</v>
      </c>
      <c r="AV628" t="s">
        <v>38</v>
      </c>
      <c r="AY628" t="s">
        <v>38</v>
      </c>
      <c r="AZ628" s="50">
        <v>45656</v>
      </c>
      <c r="BA628" t="s">
        <v>38</v>
      </c>
      <c r="BB628" t="s">
        <v>38</v>
      </c>
      <c r="BC628" s="50">
        <v>45656</v>
      </c>
      <c r="BD628" t="s">
        <v>38</v>
      </c>
      <c r="BE628" t="s">
        <v>38</v>
      </c>
      <c r="BF628" t="s">
        <v>38</v>
      </c>
      <c r="BG628" t="s">
        <v>38</v>
      </c>
      <c r="BH628" t="s">
        <v>38</v>
      </c>
      <c r="BI628" t="s">
        <v>38</v>
      </c>
      <c r="BJ628" t="s">
        <v>38</v>
      </c>
      <c r="BK628" t="s">
        <v>38</v>
      </c>
      <c r="BL628" t="s">
        <v>38</v>
      </c>
      <c r="BM628" t="s">
        <v>38</v>
      </c>
      <c r="BN628" t="s">
        <v>38</v>
      </c>
      <c r="BO628" t="s">
        <v>38</v>
      </c>
      <c r="BP628" t="s">
        <v>38</v>
      </c>
      <c r="BQ628" t="s">
        <v>38</v>
      </c>
      <c r="BR628" t="s">
        <v>38</v>
      </c>
      <c r="BS628" t="s">
        <v>38</v>
      </c>
      <c r="BT628" t="s">
        <v>38</v>
      </c>
      <c r="BU628" t="s">
        <v>38</v>
      </c>
      <c r="BV628" t="s">
        <v>38</v>
      </c>
      <c r="BW628" t="s">
        <v>38</v>
      </c>
      <c r="BX628" t="s">
        <v>38</v>
      </c>
      <c r="BY628" t="s">
        <v>38</v>
      </c>
      <c r="BZ628" t="s">
        <v>38</v>
      </c>
      <c r="CA628" t="s">
        <v>38</v>
      </c>
      <c r="CB628" t="s">
        <v>38</v>
      </c>
      <c r="CC628" t="s">
        <v>38</v>
      </c>
      <c r="CD628" t="s">
        <v>38</v>
      </c>
      <c r="CE628" t="s">
        <v>38</v>
      </c>
      <c r="CF628" t="s">
        <v>38</v>
      </c>
      <c r="CG628" t="s">
        <v>38</v>
      </c>
      <c r="CH628" t="s">
        <v>38</v>
      </c>
      <c r="CI628" t="s">
        <v>38</v>
      </c>
      <c r="CJ628" t="s">
        <v>38</v>
      </c>
      <c r="CK628" t="s">
        <v>38</v>
      </c>
      <c r="CL628" t="s">
        <v>38</v>
      </c>
      <c r="CM628" t="s">
        <v>38</v>
      </c>
      <c r="CN628" t="s">
        <v>38</v>
      </c>
      <c r="CO628" t="s">
        <v>38</v>
      </c>
      <c r="CP628" t="s">
        <v>38</v>
      </c>
    </row>
    <row r="629" spans="1:94" x14ac:dyDescent="0.3">
      <c r="A629" s="127"/>
      <c r="B629" s="107" t="s">
        <v>206</v>
      </c>
      <c r="C629" s="107" t="s">
        <v>258</v>
      </c>
      <c r="D629" t="s">
        <v>38</v>
      </c>
      <c r="E629" t="s">
        <v>38</v>
      </c>
      <c r="F629" t="s">
        <v>38</v>
      </c>
      <c r="G629" s="107" t="s">
        <v>237</v>
      </c>
      <c r="H629" t="s">
        <v>38</v>
      </c>
      <c r="I629" t="s">
        <v>38</v>
      </c>
      <c r="J629" t="s">
        <v>38</v>
      </c>
      <c r="K629" t="s">
        <v>38</v>
      </c>
      <c r="L629" t="s">
        <v>38</v>
      </c>
      <c r="M629" t="s">
        <v>38</v>
      </c>
      <c r="N629" t="s">
        <v>38</v>
      </c>
      <c r="O629" t="s">
        <v>38</v>
      </c>
      <c r="P629" t="s">
        <v>38</v>
      </c>
      <c r="Q629" t="s">
        <v>38</v>
      </c>
      <c r="R629" t="s">
        <v>38</v>
      </c>
      <c r="S629" t="s">
        <v>38</v>
      </c>
      <c r="T629" t="s">
        <v>38</v>
      </c>
      <c r="U629" t="s">
        <v>38</v>
      </c>
      <c r="V629" t="s">
        <v>38</v>
      </c>
      <c r="W629" t="s">
        <v>38</v>
      </c>
      <c r="X629" t="s">
        <v>38</v>
      </c>
      <c r="Y629" t="s">
        <v>38</v>
      </c>
      <c r="Z629" t="s">
        <v>38</v>
      </c>
      <c r="AA629" t="s">
        <v>38</v>
      </c>
      <c r="AB629" t="s">
        <v>38</v>
      </c>
      <c r="AC629" t="s">
        <v>38</v>
      </c>
      <c r="AD629" t="s">
        <v>38</v>
      </c>
      <c r="AE629" t="s">
        <v>38</v>
      </c>
      <c r="AF629" t="s">
        <v>38</v>
      </c>
      <c r="AG629" t="s">
        <v>38</v>
      </c>
      <c r="AH629" t="s">
        <v>38</v>
      </c>
      <c r="AI629" t="s">
        <v>38</v>
      </c>
      <c r="AJ629" t="s">
        <v>38</v>
      </c>
      <c r="AK629" t="s">
        <v>38</v>
      </c>
      <c r="AL629" t="s">
        <v>38</v>
      </c>
      <c r="AM629" t="s">
        <v>38</v>
      </c>
      <c r="AN629" t="s">
        <v>38</v>
      </c>
      <c r="AO629" t="s">
        <v>38</v>
      </c>
      <c r="AP629" t="s">
        <v>38</v>
      </c>
      <c r="AQ629" t="s">
        <v>38</v>
      </c>
      <c r="AR629" t="s">
        <v>38</v>
      </c>
      <c r="AS629" t="s">
        <v>38</v>
      </c>
      <c r="AT629" t="s">
        <v>38</v>
      </c>
      <c r="AU629" t="s">
        <v>38</v>
      </c>
      <c r="AV629" t="s">
        <v>38</v>
      </c>
      <c r="AY629" t="s">
        <v>38</v>
      </c>
      <c r="AZ629" s="50">
        <v>45394</v>
      </c>
      <c r="BA629" t="s">
        <v>38</v>
      </c>
      <c r="BB629" t="s">
        <v>38</v>
      </c>
      <c r="BC629" s="50">
        <v>45394</v>
      </c>
      <c r="BD629" t="s">
        <v>38</v>
      </c>
      <c r="BE629" t="s">
        <v>38</v>
      </c>
      <c r="BF629" t="s">
        <v>38</v>
      </c>
      <c r="BG629" t="s">
        <v>38</v>
      </c>
      <c r="BH629" t="s">
        <v>38</v>
      </c>
      <c r="BI629" t="s">
        <v>38</v>
      </c>
      <c r="BJ629" t="s">
        <v>38</v>
      </c>
      <c r="BK629" t="s">
        <v>38</v>
      </c>
      <c r="BL629" t="s">
        <v>38</v>
      </c>
      <c r="BM629" t="s">
        <v>38</v>
      </c>
      <c r="BN629" t="s">
        <v>38</v>
      </c>
      <c r="BO629" t="s">
        <v>38</v>
      </c>
      <c r="BP629" t="s">
        <v>38</v>
      </c>
      <c r="BQ629" t="s">
        <v>38</v>
      </c>
      <c r="BR629" t="s">
        <v>38</v>
      </c>
      <c r="BS629" t="s">
        <v>38</v>
      </c>
      <c r="BT629" t="s">
        <v>38</v>
      </c>
      <c r="BU629" t="s">
        <v>38</v>
      </c>
      <c r="BV629" t="s">
        <v>38</v>
      </c>
      <c r="BW629" t="s">
        <v>38</v>
      </c>
      <c r="BX629" t="s">
        <v>38</v>
      </c>
      <c r="BY629" t="s">
        <v>38</v>
      </c>
      <c r="BZ629" t="s">
        <v>38</v>
      </c>
      <c r="CA629" t="s">
        <v>38</v>
      </c>
      <c r="CB629" t="s">
        <v>38</v>
      </c>
      <c r="CC629" t="s">
        <v>38</v>
      </c>
      <c r="CD629" t="s">
        <v>38</v>
      </c>
      <c r="CE629" t="s">
        <v>38</v>
      </c>
      <c r="CF629" t="s">
        <v>38</v>
      </c>
      <c r="CG629" t="s">
        <v>38</v>
      </c>
      <c r="CH629" t="s">
        <v>38</v>
      </c>
      <c r="CI629" t="s">
        <v>38</v>
      </c>
      <c r="CJ629" t="s">
        <v>38</v>
      </c>
      <c r="CK629" t="s">
        <v>38</v>
      </c>
      <c r="CL629" t="s">
        <v>38</v>
      </c>
      <c r="CM629" t="s">
        <v>38</v>
      </c>
      <c r="CN629" t="s">
        <v>38</v>
      </c>
      <c r="CO629" t="s">
        <v>38</v>
      </c>
      <c r="CP629" t="s">
        <v>38</v>
      </c>
    </row>
    <row r="630" spans="1:94" x14ac:dyDescent="0.3">
      <c r="A630" s="127"/>
      <c r="B630" s="107" t="s">
        <v>206</v>
      </c>
      <c r="C630" s="107" t="s">
        <v>207</v>
      </c>
      <c r="D630" t="s">
        <v>38</v>
      </c>
      <c r="E630" t="s">
        <v>38</v>
      </c>
      <c r="F630" t="s">
        <v>38</v>
      </c>
      <c r="G630" s="107" t="s">
        <v>534</v>
      </c>
      <c r="H630" t="s">
        <v>38</v>
      </c>
      <c r="I630" t="s">
        <v>38</v>
      </c>
      <c r="J630" t="s">
        <v>38</v>
      </c>
      <c r="K630" t="s">
        <v>38</v>
      </c>
      <c r="L630" t="s">
        <v>38</v>
      </c>
      <c r="M630" t="s">
        <v>38</v>
      </c>
      <c r="N630" t="s">
        <v>38</v>
      </c>
      <c r="O630" t="s">
        <v>38</v>
      </c>
      <c r="P630" t="s">
        <v>38</v>
      </c>
      <c r="Q630" t="s">
        <v>38</v>
      </c>
      <c r="R630" t="s">
        <v>38</v>
      </c>
      <c r="S630" t="s">
        <v>38</v>
      </c>
      <c r="T630" t="s">
        <v>38</v>
      </c>
      <c r="U630" t="s">
        <v>38</v>
      </c>
      <c r="V630" t="s">
        <v>38</v>
      </c>
      <c r="W630" t="s">
        <v>38</v>
      </c>
      <c r="X630" t="s">
        <v>38</v>
      </c>
      <c r="Y630" t="s">
        <v>38</v>
      </c>
      <c r="Z630" t="s">
        <v>38</v>
      </c>
      <c r="AA630" t="s">
        <v>38</v>
      </c>
      <c r="AB630" t="s">
        <v>38</v>
      </c>
      <c r="AC630" t="s">
        <v>38</v>
      </c>
      <c r="AD630" t="s">
        <v>38</v>
      </c>
      <c r="AE630" t="s">
        <v>38</v>
      </c>
      <c r="AF630" t="s">
        <v>38</v>
      </c>
      <c r="AG630" t="s">
        <v>38</v>
      </c>
      <c r="AH630" t="s">
        <v>38</v>
      </c>
      <c r="AI630" t="s">
        <v>38</v>
      </c>
      <c r="AJ630" t="s">
        <v>38</v>
      </c>
      <c r="AK630" t="s">
        <v>38</v>
      </c>
      <c r="AL630" t="s">
        <v>38</v>
      </c>
      <c r="AM630" t="s">
        <v>38</v>
      </c>
      <c r="AN630" t="s">
        <v>38</v>
      </c>
      <c r="AO630" t="s">
        <v>38</v>
      </c>
      <c r="AP630" t="s">
        <v>38</v>
      </c>
      <c r="AQ630" t="s">
        <v>38</v>
      </c>
      <c r="AR630" t="s">
        <v>38</v>
      </c>
      <c r="AS630" t="s">
        <v>38</v>
      </c>
      <c r="AT630" t="s">
        <v>38</v>
      </c>
      <c r="AU630" t="s">
        <v>38</v>
      </c>
      <c r="AV630" t="s">
        <v>38</v>
      </c>
      <c r="AY630" t="s">
        <v>38</v>
      </c>
      <c r="AZ630" s="50">
        <v>45155</v>
      </c>
      <c r="BA630" t="s">
        <v>38</v>
      </c>
      <c r="BB630" t="s">
        <v>38</v>
      </c>
      <c r="BC630" s="50">
        <v>45155</v>
      </c>
      <c r="BD630" t="s">
        <v>38</v>
      </c>
      <c r="BE630" t="s">
        <v>38</v>
      </c>
      <c r="BF630" t="s">
        <v>38</v>
      </c>
      <c r="BG630" t="s">
        <v>38</v>
      </c>
      <c r="BH630" t="s">
        <v>38</v>
      </c>
      <c r="BI630" t="s">
        <v>38</v>
      </c>
      <c r="BJ630" t="s">
        <v>38</v>
      </c>
      <c r="BK630" t="s">
        <v>38</v>
      </c>
      <c r="BL630" t="s">
        <v>38</v>
      </c>
      <c r="BM630" t="s">
        <v>38</v>
      </c>
      <c r="BN630" t="s">
        <v>38</v>
      </c>
      <c r="BO630" t="s">
        <v>38</v>
      </c>
      <c r="BP630" t="s">
        <v>38</v>
      </c>
      <c r="BQ630" t="s">
        <v>38</v>
      </c>
      <c r="BR630" t="s">
        <v>38</v>
      </c>
      <c r="BS630" t="s">
        <v>38</v>
      </c>
      <c r="BT630" t="s">
        <v>38</v>
      </c>
      <c r="BU630" t="s">
        <v>38</v>
      </c>
      <c r="BV630" t="s">
        <v>38</v>
      </c>
      <c r="BW630" t="s">
        <v>38</v>
      </c>
      <c r="BX630" t="s">
        <v>38</v>
      </c>
      <c r="BY630" t="s">
        <v>38</v>
      </c>
      <c r="BZ630" t="s">
        <v>38</v>
      </c>
      <c r="CA630" t="s">
        <v>38</v>
      </c>
      <c r="CB630" t="s">
        <v>38</v>
      </c>
      <c r="CC630" t="s">
        <v>38</v>
      </c>
      <c r="CD630" t="s">
        <v>38</v>
      </c>
      <c r="CE630" t="s">
        <v>38</v>
      </c>
      <c r="CF630" t="s">
        <v>38</v>
      </c>
      <c r="CG630" t="s">
        <v>38</v>
      </c>
      <c r="CH630" t="s">
        <v>38</v>
      </c>
      <c r="CI630" t="s">
        <v>38</v>
      </c>
      <c r="CJ630" t="s">
        <v>38</v>
      </c>
      <c r="CK630" t="s">
        <v>38</v>
      </c>
      <c r="CL630" t="s">
        <v>38</v>
      </c>
      <c r="CM630" t="s">
        <v>38</v>
      </c>
      <c r="CN630" t="s">
        <v>38</v>
      </c>
      <c r="CO630" t="s">
        <v>38</v>
      </c>
      <c r="CP630" t="s">
        <v>38</v>
      </c>
    </row>
    <row r="631" spans="1:94" x14ac:dyDescent="0.3">
      <c r="A631" s="127"/>
      <c r="B631" s="107" t="s">
        <v>206</v>
      </c>
      <c r="C631" s="107" t="s">
        <v>207</v>
      </c>
      <c r="D631" t="s">
        <v>38</v>
      </c>
      <c r="E631" t="s">
        <v>38</v>
      </c>
      <c r="F631" t="s">
        <v>38</v>
      </c>
      <c r="G631" s="107" t="s">
        <v>237</v>
      </c>
      <c r="H631" t="s">
        <v>38</v>
      </c>
      <c r="I631" t="s">
        <v>38</v>
      </c>
      <c r="J631" t="s">
        <v>38</v>
      </c>
      <c r="K631" t="s">
        <v>38</v>
      </c>
      <c r="L631" t="s">
        <v>38</v>
      </c>
      <c r="M631" t="s">
        <v>38</v>
      </c>
      <c r="N631" t="s">
        <v>38</v>
      </c>
      <c r="O631" t="s">
        <v>38</v>
      </c>
      <c r="P631" t="s">
        <v>38</v>
      </c>
      <c r="Q631" t="s">
        <v>38</v>
      </c>
      <c r="R631" t="s">
        <v>38</v>
      </c>
      <c r="S631" t="s">
        <v>38</v>
      </c>
      <c r="T631" t="s">
        <v>38</v>
      </c>
      <c r="U631" t="s">
        <v>38</v>
      </c>
      <c r="V631" t="s">
        <v>38</v>
      </c>
      <c r="W631" t="s">
        <v>38</v>
      </c>
      <c r="X631" t="s">
        <v>38</v>
      </c>
      <c r="Y631" t="s">
        <v>38</v>
      </c>
      <c r="Z631" t="s">
        <v>38</v>
      </c>
      <c r="AA631" t="s">
        <v>38</v>
      </c>
      <c r="AB631" t="s">
        <v>38</v>
      </c>
      <c r="AC631" t="s">
        <v>38</v>
      </c>
      <c r="AD631" t="s">
        <v>38</v>
      </c>
      <c r="AE631" t="s">
        <v>38</v>
      </c>
      <c r="AF631" t="s">
        <v>38</v>
      </c>
      <c r="AG631" t="s">
        <v>38</v>
      </c>
      <c r="AH631" t="s">
        <v>38</v>
      </c>
      <c r="AI631" t="s">
        <v>38</v>
      </c>
      <c r="AJ631" t="s">
        <v>38</v>
      </c>
      <c r="AK631" t="s">
        <v>38</v>
      </c>
      <c r="AL631" t="s">
        <v>38</v>
      </c>
      <c r="AM631" t="s">
        <v>38</v>
      </c>
      <c r="AN631" t="s">
        <v>38</v>
      </c>
      <c r="AO631" t="s">
        <v>38</v>
      </c>
      <c r="AP631" t="s">
        <v>38</v>
      </c>
      <c r="AQ631" t="s">
        <v>38</v>
      </c>
      <c r="AR631" t="s">
        <v>38</v>
      </c>
      <c r="AS631" t="s">
        <v>38</v>
      </c>
      <c r="AT631" t="s">
        <v>38</v>
      </c>
      <c r="AU631" t="s">
        <v>38</v>
      </c>
      <c r="AV631" t="s">
        <v>38</v>
      </c>
      <c r="AY631" t="s">
        <v>38</v>
      </c>
      <c r="AZ631" s="50">
        <v>45229</v>
      </c>
      <c r="BA631" t="s">
        <v>38</v>
      </c>
      <c r="BB631" t="s">
        <v>38</v>
      </c>
      <c r="BC631" s="50">
        <v>45229</v>
      </c>
      <c r="BD631" t="s">
        <v>38</v>
      </c>
      <c r="BE631" t="s">
        <v>38</v>
      </c>
      <c r="BF631" t="s">
        <v>38</v>
      </c>
      <c r="BG631" t="s">
        <v>38</v>
      </c>
      <c r="BH631" t="s">
        <v>38</v>
      </c>
      <c r="BI631" t="s">
        <v>38</v>
      </c>
      <c r="BJ631" t="s">
        <v>38</v>
      </c>
      <c r="BK631" t="s">
        <v>38</v>
      </c>
      <c r="BL631" t="s">
        <v>38</v>
      </c>
      <c r="BM631" t="s">
        <v>38</v>
      </c>
      <c r="BN631" t="s">
        <v>38</v>
      </c>
      <c r="BO631" t="s">
        <v>38</v>
      </c>
      <c r="BP631" t="s">
        <v>38</v>
      </c>
      <c r="BQ631" t="s">
        <v>38</v>
      </c>
      <c r="BR631" t="s">
        <v>38</v>
      </c>
      <c r="BS631" t="s">
        <v>38</v>
      </c>
      <c r="BT631" t="s">
        <v>38</v>
      </c>
      <c r="BU631" t="s">
        <v>38</v>
      </c>
      <c r="BV631" t="s">
        <v>38</v>
      </c>
      <c r="BW631" t="s">
        <v>38</v>
      </c>
      <c r="BX631" t="s">
        <v>38</v>
      </c>
      <c r="BY631" t="s">
        <v>38</v>
      </c>
      <c r="BZ631" t="s">
        <v>38</v>
      </c>
      <c r="CA631" t="s">
        <v>38</v>
      </c>
      <c r="CB631" t="s">
        <v>38</v>
      </c>
      <c r="CC631" t="s">
        <v>38</v>
      </c>
      <c r="CD631" t="s">
        <v>38</v>
      </c>
      <c r="CE631" t="s">
        <v>38</v>
      </c>
      <c r="CF631" t="s">
        <v>38</v>
      </c>
      <c r="CG631" t="s">
        <v>38</v>
      </c>
      <c r="CH631" t="s">
        <v>38</v>
      </c>
      <c r="CI631" t="s">
        <v>38</v>
      </c>
      <c r="CJ631" t="s">
        <v>38</v>
      </c>
      <c r="CK631" t="s">
        <v>38</v>
      </c>
      <c r="CL631" t="s">
        <v>38</v>
      </c>
      <c r="CM631" t="s">
        <v>38</v>
      </c>
      <c r="CN631" t="s">
        <v>38</v>
      </c>
      <c r="CO631" t="s">
        <v>38</v>
      </c>
      <c r="CP631" t="s">
        <v>38</v>
      </c>
    </row>
    <row r="632" spans="1:94" x14ac:dyDescent="0.3">
      <c r="A632" s="127"/>
      <c r="B632" s="107" t="s">
        <v>206</v>
      </c>
      <c r="C632" s="107" t="s">
        <v>258</v>
      </c>
      <c r="D632" t="s">
        <v>38</v>
      </c>
      <c r="E632" t="s">
        <v>38</v>
      </c>
      <c r="F632" t="s">
        <v>38</v>
      </c>
      <c r="G632" s="107" t="s">
        <v>899</v>
      </c>
      <c r="H632" t="s">
        <v>38</v>
      </c>
      <c r="I632" t="s">
        <v>38</v>
      </c>
      <c r="J632" t="s">
        <v>38</v>
      </c>
      <c r="K632" t="s">
        <v>38</v>
      </c>
      <c r="L632" t="s">
        <v>38</v>
      </c>
      <c r="M632" t="s">
        <v>38</v>
      </c>
      <c r="N632" t="s">
        <v>38</v>
      </c>
      <c r="O632" t="s">
        <v>38</v>
      </c>
      <c r="P632" t="s">
        <v>38</v>
      </c>
      <c r="Q632" t="s">
        <v>38</v>
      </c>
      <c r="R632" t="s">
        <v>38</v>
      </c>
      <c r="S632" t="s">
        <v>38</v>
      </c>
      <c r="T632" t="s">
        <v>38</v>
      </c>
      <c r="U632" t="s">
        <v>38</v>
      </c>
      <c r="V632" t="s">
        <v>38</v>
      </c>
      <c r="W632" t="s">
        <v>38</v>
      </c>
      <c r="X632" t="s">
        <v>38</v>
      </c>
      <c r="Y632" t="s">
        <v>38</v>
      </c>
      <c r="Z632" t="s">
        <v>38</v>
      </c>
      <c r="AA632" t="s">
        <v>38</v>
      </c>
      <c r="AB632" t="s">
        <v>38</v>
      </c>
      <c r="AC632" t="s">
        <v>38</v>
      </c>
      <c r="AD632" t="s">
        <v>38</v>
      </c>
      <c r="AE632" t="s">
        <v>38</v>
      </c>
      <c r="AF632" t="s">
        <v>38</v>
      </c>
      <c r="AG632" t="s">
        <v>38</v>
      </c>
      <c r="AH632" t="s">
        <v>38</v>
      </c>
      <c r="AI632" t="s">
        <v>38</v>
      </c>
      <c r="AJ632" t="s">
        <v>38</v>
      </c>
      <c r="AK632" t="s">
        <v>38</v>
      </c>
      <c r="AL632" t="s">
        <v>38</v>
      </c>
      <c r="AM632" t="s">
        <v>38</v>
      </c>
      <c r="AN632" t="s">
        <v>38</v>
      </c>
      <c r="AO632" t="s">
        <v>38</v>
      </c>
      <c r="AP632" t="s">
        <v>38</v>
      </c>
      <c r="AQ632" t="s">
        <v>38</v>
      </c>
      <c r="AR632" t="s">
        <v>38</v>
      </c>
      <c r="AS632" t="s">
        <v>38</v>
      </c>
      <c r="AT632" t="s">
        <v>38</v>
      </c>
      <c r="AU632" t="s">
        <v>38</v>
      </c>
      <c r="AV632" t="s">
        <v>38</v>
      </c>
      <c r="AY632" t="s">
        <v>38</v>
      </c>
      <c r="AZ632" s="50">
        <v>45104</v>
      </c>
      <c r="BA632" t="s">
        <v>38</v>
      </c>
      <c r="BB632" t="s">
        <v>38</v>
      </c>
      <c r="BC632" s="50">
        <v>45104</v>
      </c>
      <c r="BD632" t="s">
        <v>38</v>
      </c>
      <c r="BE632" t="s">
        <v>38</v>
      </c>
      <c r="BF632" t="s">
        <v>38</v>
      </c>
      <c r="BG632" t="s">
        <v>38</v>
      </c>
      <c r="BH632" t="s">
        <v>38</v>
      </c>
      <c r="BI632" t="s">
        <v>38</v>
      </c>
      <c r="BJ632" t="s">
        <v>38</v>
      </c>
      <c r="BK632" t="s">
        <v>38</v>
      </c>
      <c r="BL632" t="s">
        <v>38</v>
      </c>
      <c r="BM632" t="s">
        <v>38</v>
      </c>
      <c r="BN632" t="s">
        <v>38</v>
      </c>
      <c r="BO632" t="s">
        <v>38</v>
      </c>
      <c r="BP632" t="s">
        <v>38</v>
      </c>
      <c r="BQ632" t="s">
        <v>38</v>
      </c>
      <c r="BR632" t="s">
        <v>38</v>
      </c>
      <c r="BS632" t="s">
        <v>38</v>
      </c>
      <c r="BT632" t="s">
        <v>38</v>
      </c>
      <c r="BU632" t="s">
        <v>38</v>
      </c>
      <c r="BV632" t="s">
        <v>38</v>
      </c>
      <c r="BW632" t="s">
        <v>38</v>
      </c>
      <c r="BX632" t="s">
        <v>38</v>
      </c>
      <c r="BY632" t="s">
        <v>38</v>
      </c>
      <c r="BZ632" t="s">
        <v>38</v>
      </c>
      <c r="CA632" t="s">
        <v>38</v>
      </c>
      <c r="CB632" t="s">
        <v>38</v>
      </c>
      <c r="CC632" t="s">
        <v>38</v>
      </c>
      <c r="CD632" t="s">
        <v>38</v>
      </c>
      <c r="CE632" t="s">
        <v>38</v>
      </c>
      <c r="CF632" t="s">
        <v>38</v>
      </c>
      <c r="CG632" t="s">
        <v>38</v>
      </c>
      <c r="CH632" t="s">
        <v>38</v>
      </c>
      <c r="CI632" t="s">
        <v>38</v>
      </c>
      <c r="CJ632" t="s">
        <v>38</v>
      </c>
      <c r="CK632" t="s">
        <v>38</v>
      </c>
      <c r="CL632" t="s">
        <v>38</v>
      </c>
      <c r="CM632" t="s">
        <v>38</v>
      </c>
      <c r="CN632" t="s">
        <v>38</v>
      </c>
      <c r="CO632" t="s">
        <v>38</v>
      </c>
      <c r="CP632" t="s">
        <v>38</v>
      </c>
    </row>
    <row r="633" spans="1:94" x14ac:dyDescent="0.3">
      <c r="A633" s="127"/>
      <c r="B633" s="107" t="s">
        <v>206</v>
      </c>
      <c r="C633" s="107" t="s">
        <v>258</v>
      </c>
      <c r="D633" t="s">
        <v>38</v>
      </c>
      <c r="E633" t="s">
        <v>38</v>
      </c>
      <c r="F633" t="s">
        <v>38</v>
      </c>
      <c r="G633" s="107" t="s">
        <v>319</v>
      </c>
      <c r="H633" t="s">
        <v>38</v>
      </c>
      <c r="I633" t="s">
        <v>38</v>
      </c>
      <c r="J633" t="s">
        <v>38</v>
      </c>
      <c r="K633" t="s">
        <v>38</v>
      </c>
      <c r="L633" t="s">
        <v>38</v>
      </c>
      <c r="M633" t="s">
        <v>38</v>
      </c>
      <c r="N633" t="s">
        <v>38</v>
      </c>
      <c r="O633" t="s">
        <v>38</v>
      </c>
      <c r="P633" t="s">
        <v>38</v>
      </c>
      <c r="Q633" t="s">
        <v>38</v>
      </c>
      <c r="R633" t="s">
        <v>38</v>
      </c>
      <c r="S633" t="s">
        <v>38</v>
      </c>
      <c r="T633" t="s">
        <v>38</v>
      </c>
      <c r="U633" t="s">
        <v>38</v>
      </c>
      <c r="V633" t="s">
        <v>38</v>
      </c>
      <c r="W633" t="s">
        <v>38</v>
      </c>
      <c r="X633" t="s">
        <v>38</v>
      </c>
      <c r="Y633" t="s">
        <v>38</v>
      </c>
      <c r="Z633" t="s">
        <v>38</v>
      </c>
      <c r="AA633" t="s">
        <v>38</v>
      </c>
      <c r="AB633" t="s">
        <v>38</v>
      </c>
      <c r="AC633" t="s">
        <v>38</v>
      </c>
      <c r="AD633" t="s">
        <v>38</v>
      </c>
      <c r="AE633" t="s">
        <v>38</v>
      </c>
      <c r="AF633" t="s">
        <v>38</v>
      </c>
      <c r="AG633" t="s">
        <v>38</v>
      </c>
      <c r="AH633" t="s">
        <v>38</v>
      </c>
      <c r="AI633" t="s">
        <v>38</v>
      </c>
      <c r="AJ633" t="s">
        <v>38</v>
      </c>
      <c r="AK633" t="s">
        <v>38</v>
      </c>
      <c r="AL633" t="s">
        <v>38</v>
      </c>
      <c r="AM633" t="s">
        <v>38</v>
      </c>
      <c r="AN633" t="s">
        <v>38</v>
      </c>
      <c r="AO633" t="s">
        <v>38</v>
      </c>
      <c r="AP633" t="s">
        <v>38</v>
      </c>
      <c r="AQ633" t="s">
        <v>38</v>
      </c>
      <c r="AR633" t="s">
        <v>38</v>
      </c>
      <c r="AS633" t="s">
        <v>38</v>
      </c>
      <c r="AT633" t="s">
        <v>38</v>
      </c>
      <c r="AU633" t="s">
        <v>38</v>
      </c>
      <c r="AV633" t="s">
        <v>38</v>
      </c>
      <c r="AY633" t="s">
        <v>38</v>
      </c>
      <c r="AZ633" s="50">
        <v>45037</v>
      </c>
      <c r="BA633" t="s">
        <v>38</v>
      </c>
      <c r="BB633" t="s">
        <v>38</v>
      </c>
      <c r="BC633" s="50">
        <v>45037</v>
      </c>
      <c r="BD633" t="s">
        <v>38</v>
      </c>
      <c r="BE633" t="s">
        <v>38</v>
      </c>
      <c r="BF633" t="s">
        <v>38</v>
      </c>
      <c r="BG633" t="s">
        <v>38</v>
      </c>
      <c r="BH633" t="s">
        <v>38</v>
      </c>
      <c r="BI633" t="s">
        <v>38</v>
      </c>
      <c r="BJ633" t="s">
        <v>38</v>
      </c>
      <c r="BK633" t="s">
        <v>38</v>
      </c>
      <c r="BL633" t="s">
        <v>38</v>
      </c>
      <c r="BM633" t="s">
        <v>38</v>
      </c>
      <c r="BN633" t="s">
        <v>38</v>
      </c>
      <c r="BO633" t="s">
        <v>38</v>
      </c>
      <c r="BP633" t="s">
        <v>38</v>
      </c>
      <c r="BQ633" t="s">
        <v>38</v>
      </c>
      <c r="BR633" t="s">
        <v>38</v>
      </c>
      <c r="BS633" t="s">
        <v>38</v>
      </c>
      <c r="BT633" t="s">
        <v>38</v>
      </c>
      <c r="BU633" t="s">
        <v>38</v>
      </c>
      <c r="BV633" t="s">
        <v>38</v>
      </c>
      <c r="BW633" t="s">
        <v>38</v>
      </c>
      <c r="BX633" t="s">
        <v>38</v>
      </c>
      <c r="BY633" t="s">
        <v>38</v>
      </c>
      <c r="BZ633" t="s">
        <v>38</v>
      </c>
      <c r="CA633" t="s">
        <v>38</v>
      </c>
      <c r="CB633" t="s">
        <v>38</v>
      </c>
      <c r="CC633" t="s">
        <v>38</v>
      </c>
      <c r="CD633" t="s">
        <v>38</v>
      </c>
      <c r="CE633" t="s">
        <v>38</v>
      </c>
      <c r="CF633" t="s">
        <v>38</v>
      </c>
      <c r="CG633" t="s">
        <v>38</v>
      </c>
      <c r="CH633" t="s">
        <v>38</v>
      </c>
      <c r="CI633" t="s">
        <v>38</v>
      </c>
      <c r="CJ633" t="s">
        <v>38</v>
      </c>
      <c r="CK633" t="s">
        <v>38</v>
      </c>
      <c r="CL633" t="s">
        <v>38</v>
      </c>
      <c r="CM633" t="s">
        <v>38</v>
      </c>
      <c r="CN633" t="s">
        <v>38</v>
      </c>
      <c r="CO633" t="s">
        <v>38</v>
      </c>
      <c r="CP633" t="s">
        <v>38</v>
      </c>
    </row>
    <row r="634" spans="1:94" x14ac:dyDescent="0.3">
      <c r="A634" s="127"/>
      <c r="B634" s="107" t="s">
        <v>206</v>
      </c>
      <c r="C634" s="107" t="s">
        <v>258</v>
      </c>
      <c r="D634" t="s">
        <v>38</v>
      </c>
      <c r="E634" t="s">
        <v>38</v>
      </c>
      <c r="F634" t="s">
        <v>38</v>
      </c>
      <c r="G634" s="107" t="s">
        <v>319</v>
      </c>
      <c r="H634" t="s">
        <v>38</v>
      </c>
      <c r="I634" t="s">
        <v>38</v>
      </c>
      <c r="J634" t="s">
        <v>38</v>
      </c>
      <c r="K634" t="s">
        <v>38</v>
      </c>
      <c r="L634" t="s">
        <v>38</v>
      </c>
      <c r="M634" t="s">
        <v>38</v>
      </c>
      <c r="N634" t="s">
        <v>38</v>
      </c>
      <c r="O634" t="s">
        <v>38</v>
      </c>
      <c r="P634" t="s">
        <v>38</v>
      </c>
      <c r="Q634" t="s">
        <v>38</v>
      </c>
      <c r="R634" t="s">
        <v>38</v>
      </c>
      <c r="S634" t="s">
        <v>38</v>
      </c>
      <c r="T634" t="s">
        <v>38</v>
      </c>
      <c r="U634" t="s">
        <v>38</v>
      </c>
      <c r="V634" t="s">
        <v>38</v>
      </c>
      <c r="W634" t="s">
        <v>38</v>
      </c>
      <c r="X634" t="s">
        <v>38</v>
      </c>
      <c r="Y634" t="s">
        <v>38</v>
      </c>
      <c r="Z634" t="s">
        <v>38</v>
      </c>
      <c r="AA634" t="s">
        <v>38</v>
      </c>
      <c r="AB634" t="s">
        <v>38</v>
      </c>
      <c r="AC634" t="s">
        <v>38</v>
      </c>
      <c r="AD634" t="s">
        <v>38</v>
      </c>
      <c r="AE634" t="s">
        <v>38</v>
      </c>
      <c r="AF634" t="s">
        <v>38</v>
      </c>
      <c r="AG634" t="s">
        <v>38</v>
      </c>
      <c r="AH634" t="s">
        <v>38</v>
      </c>
      <c r="AI634" t="s">
        <v>38</v>
      </c>
      <c r="AJ634" t="s">
        <v>38</v>
      </c>
      <c r="AK634" t="s">
        <v>38</v>
      </c>
      <c r="AL634" t="s">
        <v>38</v>
      </c>
      <c r="AM634" t="s">
        <v>38</v>
      </c>
      <c r="AN634" t="s">
        <v>38</v>
      </c>
      <c r="AO634" t="s">
        <v>38</v>
      </c>
      <c r="AP634" t="s">
        <v>38</v>
      </c>
      <c r="AQ634" t="s">
        <v>38</v>
      </c>
      <c r="AR634" t="s">
        <v>38</v>
      </c>
      <c r="AS634" t="s">
        <v>38</v>
      </c>
      <c r="AT634" t="s">
        <v>38</v>
      </c>
      <c r="AU634" t="s">
        <v>38</v>
      </c>
      <c r="AV634" t="s">
        <v>38</v>
      </c>
      <c r="AY634" t="s">
        <v>38</v>
      </c>
      <c r="AZ634" s="50">
        <v>45020</v>
      </c>
      <c r="BA634" t="s">
        <v>38</v>
      </c>
      <c r="BB634" t="s">
        <v>38</v>
      </c>
      <c r="BC634" s="50">
        <v>45020</v>
      </c>
      <c r="BD634" t="s">
        <v>38</v>
      </c>
      <c r="BE634" t="s">
        <v>38</v>
      </c>
      <c r="BF634" t="s">
        <v>38</v>
      </c>
      <c r="BG634" t="s">
        <v>38</v>
      </c>
      <c r="BH634" t="s">
        <v>38</v>
      </c>
      <c r="BI634" t="s">
        <v>38</v>
      </c>
      <c r="BJ634" t="s">
        <v>38</v>
      </c>
      <c r="BK634" t="s">
        <v>38</v>
      </c>
      <c r="BL634" t="s">
        <v>38</v>
      </c>
      <c r="BM634" t="s">
        <v>38</v>
      </c>
      <c r="BN634" t="s">
        <v>38</v>
      </c>
      <c r="BO634" t="s">
        <v>38</v>
      </c>
      <c r="BP634" t="s">
        <v>38</v>
      </c>
      <c r="BQ634" t="s">
        <v>38</v>
      </c>
      <c r="BR634" t="s">
        <v>38</v>
      </c>
      <c r="BS634" t="s">
        <v>38</v>
      </c>
      <c r="BT634" t="s">
        <v>38</v>
      </c>
      <c r="BU634" t="s">
        <v>38</v>
      </c>
      <c r="BV634" t="s">
        <v>38</v>
      </c>
      <c r="BW634" t="s">
        <v>38</v>
      </c>
      <c r="BX634" t="s">
        <v>38</v>
      </c>
      <c r="BY634" t="s">
        <v>38</v>
      </c>
      <c r="BZ634" t="s">
        <v>38</v>
      </c>
      <c r="CA634" t="s">
        <v>38</v>
      </c>
      <c r="CB634" t="s">
        <v>38</v>
      </c>
      <c r="CC634" t="s">
        <v>38</v>
      </c>
      <c r="CD634" t="s">
        <v>38</v>
      </c>
      <c r="CE634" t="s">
        <v>38</v>
      </c>
      <c r="CF634" t="s">
        <v>38</v>
      </c>
      <c r="CG634" t="s">
        <v>38</v>
      </c>
      <c r="CH634" t="s">
        <v>38</v>
      </c>
      <c r="CI634" t="s">
        <v>38</v>
      </c>
      <c r="CJ634" t="s">
        <v>38</v>
      </c>
      <c r="CK634" t="s">
        <v>38</v>
      </c>
      <c r="CL634" t="s">
        <v>38</v>
      </c>
      <c r="CM634" t="s">
        <v>38</v>
      </c>
      <c r="CN634" t="s">
        <v>38</v>
      </c>
      <c r="CO634" t="s">
        <v>38</v>
      </c>
      <c r="CP634" t="s">
        <v>38</v>
      </c>
    </row>
    <row r="635" spans="1:94" x14ac:dyDescent="0.3">
      <c r="A635" s="127"/>
      <c r="B635" s="107" t="s">
        <v>206</v>
      </c>
      <c r="C635" s="107" t="s">
        <v>258</v>
      </c>
      <c r="D635" t="s">
        <v>38</v>
      </c>
      <c r="E635" t="s">
        <v>38</v>
      </c>
      <c r="F635" t="s">
        <v>38</v>
      </c>
      <c r="G635" s="107" t="s">
        <v>319</v>
      </c>
      <c r="H635" t="s">
        <v>38</v>
      </c>
      <c r="I635" t="s">
        <v>38</v>
      </c>
      <c r="J635" t="s">
        <v>38</v>
      </c>
      <c r="K635" t="s">
        <v>38</v>
      </c>
      <c r="L635" t="s">
        <v>38</v>
      </c>
      <c r="M635" t="s">
        <v>38</v>
      </c>
      <c r="N635" t="s">
        <v>38</v>
      </c>
      <c r="O635" t="s">
        <v>38</v>
      </c>
      <c r="P635" t="s">
        <v>38</v>
      </c>
      <c r="Q635" t="s">
        <v>38</v>
      </c>
      <c r="R635" t="s">
        <v>38</v>
      </c>
      <c r="S635" t="s">
        <v>38</v>
      </c>
      <c r="T635" t="s">
        <v>38</v>
      </c>
      <c r="U635" t="s">
        <v>38</v>
      </c>
      <c r="V635" t="s">
        <v>38</v>
      </c>
      <c r="W635" t="s">
        <v>38</v>
      </c>
      <c r="X635" t="s">
        <v>38</v>
      </c>
      <c r="Y635" t="s">
        <v>38</v>
      </c>
      <c r="Z635" t="s">
        <v>38</v>
      </c>
      <c r="AA635" t="s">
        <v>38</v>
      </c>
      <c r="AB635" t="s">
        <v>38</v>
      </c>
      <c r="AC635" t="s">
        <v>38</v>
      </c>
      <c r="AD635" t="s">
        <v>38</v>
      </c>
      <c r="AE635" t="s">
        <v>38</v>
      </c>
      <c r="AF635" t="s">
        <v>38</v>
      </c>
      <c r="AG635" t="s">
        <v>38</v>
      </c>
      <c r="AH635" t="s">
        <v>38</v>
      </c>
      <c r="AI635" t="s">
        <v>38</v>
      </c>
      <c r="AJ635" t="s">
        <v>38</v>
      </c>
      <c r="AK635" t="s">
        <v>38</v>
      </c>
      <c r="AL635" t="s">
        <v>38</v>
      </c>
      <c r="AM635" t="s">
        <v>38</v>
      </c>
      <c r="AN635" t="s">
        <v>38</v>
      </c>
      <c r="AO635" t="s">
        <v>38</v>
      </c>
      <c r="AP635" t="s">
        <v>38</v>
      </c>
      <c r="AQ635" t="s">
        <v>38</v>
      </c>
      <c r="AR635" t="s">
        <v>38</v>
      </c>
      <c r="AS635" t="s">
        <v>38</v>
      </c>
      <c r="AT635" t="s">
        <v>38</v>
      </c>
      <c r="AU635" t="s">
        <v>38</v>
      </c>
      <c r="AV635" t="s">
        <v>38</v>
      </c>
      <c r="AY635" t="s">
        <v>38</v>
      </c>
      <c r="AZ635" s="50">
        <v>45671</v>
      </c>
      <c r="BA635" t="s">
        <v>38</v>
      </c>
      <c r="BB635" t="s">
        <v>38</v>
      </c>
      <c r="BC635" s="50">
        <v>45671</v>
      </c>
      <c r="BD635" t="s">
        <v>38</v>
      </c>
      <c r="BE635" t="s">
        <v>38</v>
      </c>
      <c r="BF635" t="s">
        <v>38</v>
      </c>
      <c r="BG635" t="s">
        <v>38</v>
      </c>
      <c r="BH635" t="s">
        <v>38</v>
      </c>
      <c r="BI635" t="s">
        <v>38</v>
      </c>
      <c r="BJ635" t="s">
        <v>38</v>
      </c>
      <c r="BK635" t="s">
        <v>38</v>
      </c>
      <c r="BL635" t="s">
        <v>38</v>
      </c>
      <c r="BM635" t="s">
        <v>38</v>
      </c>
      <c r="BN635" t="s">
        <v>38</v>
      </c>
      <c r="BO635" t="s">
        <v>38</v>
      </c>
      <c r="BP635" t="s">
        <v>38</v>
      </c>
      <c r="BQ635" t="s">
        <v>38</v>
      </c>
      <c r="BR635" t="s">
        <v>38</v>
      </c>
      <c r="BS635" t="s">
        <v>38</v>
      </c>
      <c r="BT635" t="s">
        <v>38</v>
      </c>
      <c r="BU635" t="s">
        <v>38</v>
      </c>
      <c r="BV635" t="s">
        <v>38</v>
      </c>
      <c r="BW635" t="s">
        <v>38</v>
      </c>
      <c r="BX635" t="s">
        <v>38</v>
      </c>
      <c r="BY635" t="s">
        <v>38</v>
      </c>
      <c r="BZ635" t="s">
        <v>38</v>
      </c>
      <c r="CA635" t="s">
        <v>38</v>
      </c>
      <c r="CB635" t="s">
        <v>38</v>
      </c>
      <c r="CC635" t="s">
        <v>38</v>
      </c>
      <c r="CD635" t="s">
        <v>38</v>
      </c>
      <c r="CE635" t="s">
        <v>38</v>
      </c>
      <c r="CF635" t="s">
        <v>38</v>
      </c>
      <c r="CG635" t="s">
        <v>38</v>
      </c>
      <c r="CH635" t="s">
        <v>38</v>
      </c>
      <c r="CI635" t="s">
        <v>38</v>
      </c>
      <c r="CJ635" t="s">
        <v>38</v>
      </c>
      <c r="CK635" t="s">
        <v>38</v>
      </c>
      <c r="CL635" t="s">
        <v>38</v>
      </c>
      <c r="CM635" t="s">
        <v>38</v>
      </c>
      <c r="CN635" t="s">
        <v>38</v>
      </c>
      <c r="CO635" t="s">
        <v>38</v>
      </c>
      <c r="CP635" t="s">
        <v>38</v>
      </c>
    </row>
    <row r="636" spans="1:94" x14ac:dyDescent="0.3">
      <c r="A636" s="127"/>
      <c r="B636" s="107" t="s">
        <v>206</v>
      </c>
      <c r="C636" s="107" t="s">
        <v>207</v>
      </c>
      <c r="D636" t="s">
        <v>38</v>
      </c>
      <c r="E636" t="s">
        <v>38</v>
      </c>
      <c r="F636" t="s">
        <v>38</v>
      </c>
      <c r="G636" s="107" t="s">
        <v>899</v>
      </c>
      <c r="H636" t="s">
        <v>38</v>
      </c>
      <c r="I636" t="s">
        <v>38</v>
      </c>
      <c r="J636" t="s">
        <v>38</v>
      </c>
      <c r="K636" t="s">
        <v>38</v>
      </c>
      <c r="L636" t="s">
        <v>38</v>
      </c>
      <c r="M636" t="s">
        <v>38</v>
      </c>
      <c r="N636" t="s">
        <v>38</v>
      </c>
      <c r="O636" t="s">
        <v>38</v>
      </c>
      <c r="P636" t="s">
        <v>38</v>
      </c>
      <c r="Q636" t="s">
        <v>38</v>
      </c>
      <c r="R636" t="s">
        <v>38</v>
      </c>
      <c r="S636" t="s">
        <v>38</v>
      </c>
      <c r="T636" t="s">
        <v>38</v>
      </c>
      <c r="U636" t="s">
        <v>38</v>
      </c>
      <c r="V636" t="s">
        <v>38</v>
      </c>
      <c r="W636" t="s">
        <v>38</v>
      </c>
      <c r="X636" t="s">
        <v>38</v>
      </c>
      <c r="Y636" t="s">
        <v>38</v>
      </c>
      <c r="Z636" t="s">
        <v>38</v>
      </c>
      <c r="AA636" t="s">
        <v>38</v>
      </c>
      <c r="AB636" t="s">
        <v>38</v>
      </c>
      <c r="AC636" t="s">
        <v>38</v>
      </c>
      <c r="AD636" t="s">
        <v>38</v>
      </c>
      <c r="AE636" t="s">
        <v>38</v>
      </c>
      <c r="AF636" t="s">
        <v>38</v>
      </c>
      <c r="AG636" t="s">
        <v>38</v>
      </c>
      <c r="AH636" t="s">
        <v>38</v>
      </c>
      <c r="AI636" t="s">
        <v>38</v>
      </c>
      <c r="AJ636" t="s">
        <v>38</v>
      </c>
      <c r="AK636" t="s">
        <v>38</v>
      </c>
      <c r="AL636" t="s">
        <v>38</v>
      </c>
      <c r="AM636" t="s">
        <v>38</v>
      </c>
      <c r="AN636" t="s">
        <v>38</v>
      </c>
      <c r="AO636" t="s">
        <v>38</v>
      </c>
      <c r="AP636" t="s">
        <v>38</v>
      </c>
      <c r="AQ636" t="s">
        <v>38</v>
      </c>
      <c r="AR636" t="s">
        <v>38</v>
      </c>
      <c r="AS636" t="s">
        <v>38</v>
      </c>
      <c r="AT636" t="s">
        <v>38</v>
      </c>
      <c r="AU636" t="s">
        <v>38</v>
      </c>
      <c r="AV636" t="s">
        <v>38</v>
      </c>
      <c r="AY636" t="s">
        <v>38</v>
      </c>
      <c r="AZ636" s="50">
        <v>45201</v>
      </c>
      <c r="BA636" t="s">
        <v>38</v>
      </c>
      <c r="BB636" t="s">
        <v>38</v>
      </c>
      <c r="BC636" s="50">
        <v>45201</v>
      </c>
      <c r="BD636" t="s">
        <v>38</v>
      </c>
      <c r="BE636" t="s">
        <v>38</v>
      </c>
      <c r="BF636" t="s">
        <v>38</v>
      </c>
      <c r="BG636" t="s">
        <v>38</v>
      </c>
      <c r="BH636" t="s">
        <v>38</v>
      </c>
      <c r="BI636" t="s">
        <v>38</v>
      </c>
      <c r="BJ636" t="s">
        <v>38</v>
      </c>
      <c r="BK636" t="s">
        <v>38</v>
      </c>
      <c r="BL636" t="s">
        <v>38</v>
      </c>
      <c r="BM636" t="s">
        <v>38</v>
      </c>
      <c r="BN636" t="s">
        <v>38</v>
      </c>
      <c r="BO636" t="s">
        <v>38</v>
      </c>
      <c r="BP636" t="s">
        <v>38</v>
      </c>
      <c r="BQ636" t="s">
        <v>38</v>
      </c>
      <c r="BR636" t="s">
        <v>38</v>
      </c>
      <c r="BS636" t="s">
        <v>38</v>
      </c>
      <c r="BT636" t="s">
        <v>38</v>
      </c>
      <c r="BU636" t="s">
        <v>38</v>
      </c>
      <c r="BV636" t="s">
        <v>38</v>
      </c>
      <c r="BW636" t="s">
        <v>38</v>
      </c>
      <c r="BX636" t="s">
        <v>38</v>
      </c>
      <c r="BY636" t="s">
        <v>38</v>
      </c>
      <c r="BZ636" t="s">
        <v>38</v>
      </c>
      <c r="CA636" t="s">
        <v>38</v>
      </c>
      <c r="CB636" t="s">
        <v>38</v>
      </c>
      <c r="CC636" t="s">
        <v>38</v>
      </c>
      <c r="CD636" t="s">
        <v>38</v>
      </c>
      <c r="CE636" t="s">
        <v>38</v>
      </c>
      <c r="CF636" t="s">
        <v>38</v>
      </c>
      <c r="CG636" t="s">
        <v>38</v>
      </c>
      <c r="CH636" t="s">
        <v>38</v>
      </c>
      <c r="CI636" t="s">
        <v>38</v>
      </c>
      <c r="CJ636" t="s">
        <v>38</v>
      </c>
      <c r="CK636" t="s">
        <v>38</v>
      </c>
      <c r="CL636" t="s">
        <v>38</v>
      </c>
      <c r="CM636" t="s">
        <v>38</v>
      </c>
      <c r="CN636" t="s">
        <v>38</v>
      </c>
      <c r="CO636" t="s">
        <v>38</v>
      </c>
      <c r="CP636" t="s">
        <v>38</v>
      </c>
    </row>
    <row r="637" spans="1:94" x14ac:dyDescent="0.3">
      <c r="A637" s="127"/>
      <c r="B637" s="107" t="s">
        <v>206</v>
      </c>
      <c r="C637" s="107" t="s">
        <v>207</v>
      </c>
      <c r="D637" t="s">
        <v>38</v>
      </c>
      <c r="E637" t="s">
        <v>38</v>
      </c>
      <c r="F637" t="s">
        <v>38</v>
      </c>
      <c r="G637" s="107" t="s">
        <v>319</v>
      </c>
      <c r="H637" t="s">
        <v>38</v>
      </c>
      <c r="I637" t="s">
        <v>38</v>
      </c>
      <c r="J637" t="s">
        <v>38</v>
      </c>
      <c r="K637" t="s">
        <v>38</v>
      </c>
      <c r="L637" t="s">
        <v>38</v>
      </c>
      <c r="M637" t="s">
        <v>38</v>
      </c>
      <c r="N637" t="s">
        <v>38</v>
      </c>
      <c r="O637" t="s">
        <v>38</v>
      </c>
      <c r="P637" t="s">
        <v>38</v>
      </c>
      <c r="Q637" t="s">
        <v>38</v>
      </c>
      <c r="R637" t="s">
        <v>38</v>
      </c>
      <c r="S637" t="s">
        <v>38</v>
      </c>
      <c r="T637" t="s">
        <v>38</v>
      </c>
      <c r="U637" t="s">
        <v>38</v>
      </c>
      <c r="V637" t="s">
        <v>38</v>
      </c>
      <c r="W637" t="s">
        <v>38</v>
      </c>
      <c r="X637" t="s">
        <v>38</v>
      </c>
      <c r="Y637" t="s">
        <v>38</v>
      </c>
      <c r="Z637" t="s">
        <v>38</v>
      </c>
      <c r="AA637" t="s">
        <v>38</v>
      </c>
      <c r="AB637" t="s">
        <v>38</v>
      </c>
      <c r="AC637" t="s">
        <v>38</v>
      </c>
      <c r="AD637" t="s">
        <v>38</v>
      </c>
      <c r="AE637" t="s">
        <v>38</v>
      </c>
      <c r="AF637" t="s">
        <v>38</v>
      </c>
      <c r="AG637" t="s">
        <v>38</v>
      </c>
      <c r="AH637" t="s">
        <v>38</v>
      </c>
      <c r="AI637" t="s">
        <v>38</v>
      </c>
      <c r="AJ637" t="s">
        <v>38</v>
      </c>
      <c r="AK637" t="s">
        <v>38</v>
      </c>
      <c r="AL637" t="s">
        <v>38</v>
      </c>
      <c r="AM637" t="s">
        <v>38</v>
      </c>
      <c r="AN637" t="s">
        <v>38</v>
      </c>
      <c r="AO637" t="s">
        <v>38</v>
      </c>
      <c r="AP637" t="s">
        <v>38</v>
      </c>
      <c r="AQ637" t="s">
        <v>38</v>
      </c>
      <c r="AR637" t="s">
        <v>38</v>
      </c>
      <c r="AS637" t="s">
        <v>38</v>
      </c>
      <c r="AT637" t="s">
        <v>38</v>
      </c>
      <c r="AU637" t="s">
        <v>38</v>
      </c>
      <c r="AV637" t="s">
        <v>38</v>
      </c>
      <c r="AY637" t="s">
        <v>38</v>
      </c>
      <c r="AZ637" s="50">
        <v>45433</v>
      </c>
      <c r="BA637" t="s">
        <v>38</v>
      </c>
      <c r="BB637" t="s">
        <v>38</v>
      </c>
      <c r="BC637" s="50">
        <v>45433</v>
      </c>
      <c r="BD637" t="s">
        <v>38</v>
      </c>
      <c r="BE637" t="s">
        <v>38</v>
      </c>
      <c r="BF637" t="s">
        <v>38</v>
      </c>
      <c r="BG637" t="s">
        <v>38</v>
      </c>
      <c r="BH637" t="s">
        <v>38</v>
      </c>
      <c r="BI637" t="s">
        <v>38</v>
      </c>
      <c r="BJ637" t="s">
        <v>38</v>
      </c>
      <c r="BK637" t="s">
        <v>38</v>
      </c>
      <c r="BL637" t="s">
        <v>38</v>
      </c>
      <c r="BM637" t="s">
        <v>38</v>
      </c>
      <c r="BN637" t="s">
        <v>38</v>
      </c>
      <c r="BO637" t="s">
        <v>38</v>
      </c>
      <c r="BP637" t="s">
        <v>38</v>
      </c>
      <c r="BQ637" t="s">
        <v>38</v>
      </c>
      <c r="BR637" t="s">
        <v>38</v>
      </c>
      <c r="BS637" t="s">
        <v>38</v>
      </c>
      <c r="BT637" t="s">
        <v>38</v>
      </c>
      <c r="BU637" t="s">
        <v>38</v>
      </c>
      <c r="BV637" t="s">
        <v>38</v>
      </c>
      <c r="BW637" t="s">
        <v>38</v>
      </c>
      <c r="BX637" t="s">
        <v>38</v>
      </c>
      <c r="BY637" t="s">
        <v>38</v>
      </c>
      <c r="BZ637" t="s">
        <v>38</v>
      </c>
      <c r="CA637" t="s">
        <v>38</v>
      </c>
      <c r="CB637" t="s">
        <v>38</v>
      </c>
      <c r="CC637" t="s">
        <v>38</v>
      </c>
      <c r="CD637" t="s">
        <v>38</v>
      </c>
      <c r="CE637" t="s">
        <v>38</v>
      </c>
      <c r="CF637" t="s">
        <v>38</v>
      </c>
      <c r="CG637" t="s">
        <v>38</v>
      </c>
      <c r="CH637" t="s">
        <v>38</v>
      </c>
      <c r="CI637" t="s">
        <v>38</v>
      </c>
      <c r="CJ637" t="s">
        <v>38</v>
      </c>
      <c r="CK637" t="s">
        <v>38</v>
      </c>
      <c r="CL637" t="s">
        <v>38</v>
      </c>
      <c r="CM637" t="s">
        <v>38</v>
      </c>
      <c r="CN637" t="s">
        <v>38</v>
      </c>
      <c r="CO637" t="s">
        <v>38</v>
      </c>
      <c r="CP637" t="s">
        <v>38</v>
      </c>
    </row>
    <row r="638" spans="1:94" x14ac:dyDescent="0.3">
      <c r="A638" s="127"/>
      <c r="B638" s="107" t="s">
        <v>206</v>
      </c>
      <c r="C638" s="107" t="s">
        <v>207</v>
      </c>
      <c r="D638" t="s">
        <v>38</v>
      </c>
      <c r="E638" t="s">
        <v>38</v>
      </c>
      <c r="F638" t="s">
        <v>38</v>
      </c>
      <c r="G638" s="107" t="s">
        <v>237</v>
      </c>
      <c r="H638" t="s">
        <v>38</v>
      </c>
      <c r="I638" t="s">
        <v>38</v>
      </c>
      <c r="J638" t="s">
        <v>38</v>
      </c>
      <c r="K638" t="s">
        <v>38</v>
      </c>
      <c r="L638" t="s">
        <v>38</v>
      </c>
      <c r="M638" t="s">
        <v>38</v>
      </c>
      <c r="N638" t="s">
        <v>38</v>
      </c>
      <c r="O638" t="s">
        <v>38</v>
      </c>
      <c r="P638" t="s">
        <v>38</v>
      </c>
      <c r="Q638" t="s">
        <v>38</v>
      </c>
      <c r="R638" t="s">
        <v>38</v>
      </c>
      <c r="S638" t="s">
        <v>38</v>
      </c>
      <c r="T638" t="s">
        <v>38</v>
      </c>
      <c r="U638" t="s">
        <v>38</v>
      </c>
      <c r="V638" t="s">
        <v>38</v>
      </c>
      <c r="W638" t="s">
        <v>38</v>
      </c>
      <c r="X638" t="s">
        <v>38</v>
      </c>
      <c r="Y638" t="s">
        <v>38</v>
      </c>
      <c r="Z638" t="s">
        <v>38</v>
      </c>
      <c r="AA638" t="s">
        <v>38</v>
      </c>
      <c r="AB638" t="s">
        <v>38</v>
      </c>
      <c r="AC638" t="s">
        <v>38</v>
      </c>
      <c r="AD638" t="s">
        <v>38</v>
      </c>
      <c r="AE638" t="s">
        <v>38</v>
      </c>
      <c r="AF638" t="s">
        <v>38</v>
      </c>
      <c r="AG638" t="s">
        <v>38</v>
      </c>
      <c r="AH638" t="s">
        <v>38</v>
      </c>
      <c r="AI638" t="s">
        <v>38</v>
      </c>
      <c r="AJ638" t="s">
        <v>38</v>
      </c>
      <c r="AK638" t="s">
        <v>38</v>
      </c>
      <c r="AL638" t="s">
        <v>38</v>
      </c>
      <c r="AM638" t="s">
        <v>38</v>
      </c>
      <c r="AN638" t="s">
        <v>38</v>
      </c>
      <c r="AO638" t="s">
        <v>38</v>
      </c>
      <c r="AP638" t="s">
        <v>38</v>
      </c>
      <c r="AQ638" t="s">
        <v>38</v>
      </c>
      <c r="AR638" t="s">
        <v>38</v>
      </c>
      <c r="AS638" t="s">
        <v>38</v>
      </c>
      <c r="AT638" t="s">
        <v>38</v>
      </c>
      <c r="AU638" t="s">
        <v>38</v>
      </c>
      <c r="AV638" t="s">
        <v>38</v>
      </c>
      <c r="AY638" t="s">
        <v>38</v>
      </c>
      <c r="AZ638" s="50">
        <v>45167</v>
      </c>
      <c r="BA638" t="s">
        <v>38</v>
      </c>
      <c r="BB638" t="s">
        <v>38</v>
      </c>
      <c r="BC638" s="50">
        <v>45167</v>
      </c>
      <c r="BD638" t="s">
        <v>38</v>
      </c>
      <c r="BE638" t="s">
        <v>38</v>
      </c>
      <c r="BF638" t="s">
        <v>38</v>
      </c>
      <c r="BG638" t="s">
        <v>38</v>
      </c>
      <c r="BH638" t="s">
        <v>38</v>
      </c>
      <c r="BI638" t="s">
        <v>38</v>
      </c>
      <c r="BJ638" t="s">
        <v>38</v>
      </c>
      <c r="BK638" t="s">
        <v>38</v>
      </c>
      <c r="BL638" t="s">
        <v>38</v>
      </c>
      <c r="BM638" t="s">
        <v>38</v>
      </c>
      <c r="BN638" t="s">
        <v>38</v>
      </c>
      <c r="BO638" t="s">
        <v>38</v>
      </c>
      <c r="BP638" t="s">
        <v>38</v>
      </c>
      <c r="BQ638" t="s">
        <v>38</v>
      </c>
      <c r="BR638" t="s">
        <v>38</v>
      </c>
      <c r="BS638" t="s">
        <v>38</v>
      </c>
      <c r="BT638" t="s">
        <v>38</v>
      </c>
      <c r="BU638" t="s">
        <v>38</v>
      </c>
      <c r="BV638" t="s">
        <v>38</v>
      </c>
      <c r="BW638" t="s">
        <v>38</v>
      </c>
      <c r="BX638" t="s">
        <v>38</v>
      </c>
      <c r="BY638" t="s">
        <v>38</v>
      </c>
      <c r="BZ638" t="s">
        <v>38</v>
      </c>
      <c r="CA638" t="s">
        <v>38</v>
      </c>
      <c r="CB638" t="s">
        <v>38</v>
      </c>
      <c r="CC638" t="s">
        <v>38</v>
      </c>
      <c r="CD638" t="s">
        <v>38</v>
      </c>
      <c r="CE638" t="s">
        <v>38</v>
      </c>
      <c r="CF638" t="s">
        <v>38</v>
      </c>
      <c r="CG638" t="s">
        <v>38</v>
      </c>
      <c r="CH638" t="s">
        <v>38</v>
      </c>
      <c r="CI638" t="s">
        <v>38</v>
      </c>
      <c r="CJ638" t="s">
        <v>38</v>
      </c>
      <c r="CK638" t="s">
        <v>38</v>
      </c>
      <c r="CL638" t="s">
        <v>38</v>
      </c>
      <c r="CM638" t="s">
        <v>38</v>
      </c>
      <c r="CN638" t="s">
        <v>38</v>
      </c>
      <c r="CO638" t="s">
        <v>38</v>
      </c>
      <c r="CP638" t="s">
        <v>38</v>
      </c>
    </row>
    <row r="639" spans="1:94" x14ac:dyDescent="0.3">
      <c r="A639" s="127"/>
      <c r="B639" s="107" t="s">
        <v>206</v>
      </c>
      <c r="C639" s="107" t="s">
        <v>207</v>
      </c>
      <c r="D639" t="s">
        <v>38</v>
      </c>
      <c r="E639" t="s">
        <v>38</v>
      </c>
      <c r="F639" t="s">
        <v>38</v>
      </c>
      <c r="G639" s="107" t="s">
        <v>647</v>
      </c>
      <c r="H639" t="s">
        <v>38</v>
      </c>
      <c r="I639" t="s">
        <v>38</v>
      </c>
      <c r="J639" t="s">
        <v>38</v>
      </c>
      <c r="K639" t="s">
        <v>38</v>
      </c>
      <c r="L639" t="s">
        <v>38</v>
      </c>
      <c r="M639" t="s">
        <v>38</v>
      </c>
      <c r="N639" t="s">
        <v>38</v>
      </c>
      <c r="O639" t="s">
        <v>38</v>
      </c>
      <c r="P639" t="s">
        <v>38</v>
      </c>
      <c r="Q639" t="s">
        <v>38</v>
      </c>
      <c r="R639" t="s">
        <v>38</v>
      </c>
      <c r="S639" t="s">
        <v>38</v>
      </c>
      <c r="T639" t="s">
        <v>38</v>
      </c>
      <c r="U639" t="s">
        <v>38</v>
      </c>
      <c r="V639" t="s">
        <v>38</v>
      </c>
      <c r="W639" t="s">
        <v>38</v>
      </c>
      <c r="X639" t="s">
        <v>38</v>
      </c>
      <c r="Y639" t="s">
        <v>38</v>
      </c>
      <c r="Z639" t="s">
        <v>38</v>
      </c>
      <c r="AA639" t="s">
        <v>38</v>
      </c>
      <c r="AB639" t="s">
        <v>38</v>
      </c>
      <c r="AC639" t="s">
        <v>38</v>
      </c>
      <c r="AD639" t="s">
        <v>38</v>
      </c>
      <c r="AE639" t="s">
        <v>38</v>
      </c>
      <c r="AF639" t="s">
        <v>38</v>
      </c>
      <c r="AG639" t="s">
        <v>38</v>
      </c>
      <c r="AH639" t="s">
        <v>38</v>
      </c>
      <c r="AI639" t="s">
        <v>38</v>
      </c>
      <c r="AJ639" t="s">
        <v>38</v>
      </c>
      <c r="AK639" t="s">
        <v>38</v>
      </c>
      <c r="AL639" t="s">
        <v>38</v>
      </c>
      <c r="AM639" t="s">
        <v>38</v>
      </c>
      <c r="AN639" t="s">
        <v>38</v>
      </c>
      <c r="AO639" t="s">
        <v>38</v>
      </c>
      <c r="AP639" t="s">
        <v>38</v>
      </c>
      <c r="AQ639" t="s">
        <v>38</v>
      </c>
      <c r="AR639" t="s">
        <v>38</v>
      </c>
      <c r="AS639" t="s">
        <v>38</v>
      </c>
      <c r="AT639" t="s">
        <v>38</v>
      </c>
      <c r="AU639" t="s">
        <v>38</v>
      </c>
      <c r="AV639" t="s">
        <v>38</v>
      </c>
      <c r="AY639" t="s">
        <v>38</v>
      </c>
      <c r="AZ639" s="50">
        <v>45589</v>
      </c>
      <c r="BA639" t="s">
        <v>38</v>
      </c>
      <c r="BB639" t="s">
        <v>38</v>
      </c>
      <c r="BC639" s="50">
        <v>45589</v>
      </c>
      <c r="BD639" t="s">
        <v>38</v>
      </c>
      <c r="BE639" t="s">
        <v>38</v>
      </c>
      <c r="BF639" t="s">
        <v>38</v>
      </c>
      <c r="BG639" t="s">
        <v>38</v>
      </c>
      <c r="BH639" t="s">
        <v>38</v>
      </c>
      <c r="BI639" t="s">
        <v>38</v>
      </c>
      <c r="BJ639" t="s">
        <v>38</v>
      </c>
      <c r="BK639" t="s">
        <v>38</v>
      </c>
      <c r="BL639" t="s">
        <v>38</v>
      </c>
      <c r="BM639" t="s">
        <v>38</v>
      </c>
      <c r="BN639" t="s">
        <v>38</v>
      </c>
      <c r="BO639" t="s">
        <v>38</v>
      </c>
      <c r="BP639" t="s">
        <v>38</v>
      </c>
      <c r="BQ639" t="s">
        <v>38</v>
      </c>
      <c r="BR639" t="s">
        <v>38</v>
      </c>
      <c r="BS639" t="s">
        <v>38</v>
      </c>
      <c r="BT639" t="s">
        <v>38</v>
      </c>
      <c r="BU639" t="s">
        <v>38</v>
      </c>
      <c r="BV639" t="s">
        <v>38</v>
      </c>
      <c r="BW639" t="s">
        <v>38</v>
      </c>
      <c r="BX639" t="s">
        <v>38</v>
      </c>
      <c r="BY639" t="s">
        <v>38</v>
      </c>
      <c r="BZ639" t="s">
        <v>38</v>
      </c>
      <c r="CA639" t="s">
        <v>38</v>
      </c>
      <c r="CB639" t="s">
        <v>38</v>
      </c>
      <c r="CC639" t="s">
        <v>38</v>
      </c>
      <c r="CD639" t="s">
        <v>38</v>
      </c>
      <c r="CE639" t="s">
        <v>38</v>
      </c>
      <c r="CF639" t="s">
        <v>38</v>
      </c>
      <c r="CG639" t="s">
        <v>38</v>
      </c>
      <c r="CH639" t="s">
        <v>38</v>
      </c>
      <c r="CI639" t="s">
        <v>38</v>
      </c>
      <c r="CJ639" t="s">
        <v>38</v>
      </c>
      <c r="CK639" t="s">
        <v>38</v>
      </c>
      <c r="CL639" t="s">
        <v>38</v>
      </c>
      <c r="CM639" t="s">
        <v>38</v>
      </c>
      <c r="CN639" t="s">
        <v>38</v>
      </c>
      <c r="CO639" t="s">
        <v>38</v>
      </c>
      <c r="CP639" t="s">
        <v>38</v>
      </c>
    </row>
    <row r="640" spans="1:94" x14ac:dyDescent="0.3">
      <c r="A640" s="127"/>
      <c r="B640" s="107" t="s">
        <v>206</v>
      </c>
      <c r="C640" s="107" t="s">
        <v>207</v>
      </c>
      <c r="D640" t="s">
        <v>38</v>
      </c>
      <c r="E640" t="s">
        <v>38</v>
      </c>
      <c r="F640" t="s">
        <v>38</v>
      </c>
      <c r="G640" s="107" t="s">
        <v>1043</v>
      </c>
      <c r="H640" t="s">
        <v>38</v>
      </c>
      <c r="I640" t="s">
        <v>38</v>
      </c>
      <c r="J640" t="s">
        <v>38</v>
      </c>
      <c r="K640" t="s">
        <v>38</v>
      </c>
      <c r="L640" t="s">
        <v>38</v>
      </c>
      <c r="M640" t="s">
        <v>38</v>
      </c>
      <c r="N640" t="s">
        <v>38</v>
      </c>
      <c r="O640" t="s">
        <v>38</v>
      </c>
      <c r="P640" t="s">
        <v>38</v>
      </c>
      <c r="Q640" t="s">
        <v>38</v>
      </c>
      <c r="R640" t="s">
        <v>38</v>
      </c>
      <c r="S640" t="s">
        <v>38</v>
      </c>
      <c r="T640" t="s">
        <v>38</v>
      </c>
      <c r="U640" t="s">
        <v>38</v>
      </c>
      <c r="V640" t="s">
        <v>38</v>
      </c>
      <c r="W640" t="s">
        <v>38</v>
      </c>
      <c r="X640" t="s">
        <v>38</v>
      </c>
      <c r="Y640" t="s">
        <v>38</v>
      </c>
      <c r="Z640" t="s">
        <v>38</v>
      </c>
      <c r="AA640" t="s">
        <v>38</v>
      </c>
      <c r="AB640" t="s">
        <v>38</v>
      </c>
      <c r="AC640" t="s">
        <v>38</v>
      </c>
      <c r="AD640" t="s">
        <v>38</v>
      </c>
      <c r="AE640" t="s">
        <v>38</v>
      </c>
      <c r="AF640" t="s">
        <v>38</v>
      </c>
      <c r="AG640" t="s">
        <v>38</v>
      </c>
      <c r="AH640" t="s">
        <v>38</v>
      </c>
      <c r="AI640" t="s">
        <v>38</v>
      </c>
      <c r="AJ640" t="s">
        <v>38</v>
      </c>
      <c r="AK640" t="s">
        <v>38</v>
      </c>
      <c r="AL640" t="s">
        <v>38</v>
      </c>
      <c r="AM640" t="s">
        <v>38</v>
      </c>
      <c r="AN640" t="s">
        <v>38</v>
      </c>
      <c r="AO640" t="s">
        <v>38</v>
      </c>
      <c r="AP640" t="s">
        <v>38</v>
      </c>
      <c r="AQ640" t="s">
        <v>38</v>
      </c>
      <c r="AR640" t="s">
        <v>38</v>
      </c>
      <c r="AS640" t="s">
        <v>38</v>
      </c>
      <c r="AT640" t="s">
        <v>38</v>
      </c>
      <c r="AU640" t="s">
        <v>38</v>
      </c>
      <c r="AV640" t="s">
        <v>38</v>
      </c>
      <c r="AY640" t="s">
        <v>38</v>
      </c>
      <c r="AZ640" s="50">
        <v>45740</v>
      </c>
      <c r="BA640" t="s">
        <v>38</v>
      </c>
      <c r="BB640" t="s">
        <v>38</v>
      </c>
      <c r="BC640" s="50">
        <v>45740</v>
      </c>
      <c r="BD640" t="s">
        <v>38</v>
      </c>
      <c r="BE640" t="s">
        <v>38</v>
      </c>
      <c r="BF640" t="s">
        <v>38</v>
      </c>
      <c r="BG640" t="s">
        <v>38</v>
      </c>
      <c r="BH640" t="s">
        <v>38</v>
      </c>
      <c r="BI640" t="s">
        <v>38</v>
      </c>
      <c r="BJ640" t="s">
        <v>38</v>
      </c>
      <c r="BK640" t="s">
        <v>38</v>
      </c>
      <c r="BL640" t="s">
        <v>38</v>
      </c>
      <c r="BM640" t="s">
        <v>38</v>
      </c>
      <c r="BN640" t="s">
        <v>38</v>
      </c>
      <c r="BO640" t="s">
        <v>38</v>
      </c>
      <c r="BP640" t="s">
        <v>38</v>
      </c>
      <c r="BQ640" t="s">
        <v>38</v>
      </c>
      <c r="BR640" t="s">
        <v>38</v>
      </c>
      <c r="BS640" t="s">
        <v>38</v>
      </c>
      <c r="BT640" t="s">
        <v>38</v>
      </c>
      <c r="BU640" t="s">
        <v>38</v>
      </c>
      <c r="BV640" t="s">
        <v>38</v>
      </c>
      <c r="BW640" t="s">
        <v>38</v>
      </c>
      <c r="BX640" t="s">
        <v>38</v>
      </c>
      <c r="BY640" t="s">
        <v>38</v>
      </c>
      <c r="BZ640" t="s">
        <v>38</v>
      </c>
      <c r="CA640" t="s">
        <v>38</v>
      </c>
      <c r="CB640" t="s">
        <v>38</v>
      </c>
      <c r="CC640" t="s">
        <v>38</v>
      </c>
      <c r="CD640" t="s">
        <v>38</v>
      </c>
      <c r="CE640" t="s">
        <v>38</v>
      </c>
      <c r="CF640" t="s">
        <v>38</v>
      </c>
      <c r="CG640" t="s">
        <v>38</v>
      </c>
      <c r="CH640" t="s">
        <v>38</v>
      </c>
      <c r="CI640" t="s">
        <v>38</v>
      </c>
      <c r="CJ640" t="s">
        <v>38</v>
      </c>
      <c r="CK640" t="s">
        <v>38</v>
      </c>
      <c r="CL640" t="s">
        <v>38</v>
      </c>
      <c r="CM640" t="s">
        <v>38</v>
      </c>
      <c r="CN640" t="s">
        <v>38</v>
      </c>
      <c r="CO640" t="s">
        <v>38</v>
      </c>
      <c r="CP640" t="s">
        <v>38</v>
      </c>
    </row>
    <row r="641" spans="1:94" x14ac:dyDescent="0.3">
      <c r="A641" s="127"/>
      <c r="B641" s="107" t="s">
        <v>206</v>
      </c>
      <c r="C641" s="107" t="s">
        <v>207</v>
      </c>
      <c r="D641" t="s">
        <v>38</v>
      </c>
      <c r="E641" t="s">
        <v>38</v>
      </c>
      <c r="F641" t="s">
        <v>38</v>
      </c>
      <c r="G641" s="107" t="s">
        <v>1031</v>
      </c>
      <c r="H641" t="s">
        <v>38</v>
      </c>
      <c r="I641" t="s">
        <v>38</v>
      </c>
      <c r="J641" t="s">
        <v>38</v>
      </c>
      <c r="K641" t="s">
        <v>38</v>
      </c>
      <c r="L641" t="s">
        <v>38</v>
      </c>
      <c r="M641" t="s">
        <v>38</v>
      </c>
      <c r="N641" t="s">
        <v>38</v>
      </c>
      <c r="O641" t="s">
        <v>38</v>
      </c>
      <c r="P641" t="s">
        <v>38</v>
      </c>
      <c r="Q641" t="s">
        <v>38</v>
      </c>
      <c r="R641" t="s">
        <v>38</v>
      </c>
      <c r="S641" t="s">
        <v>38</v>
      </c>
      <c r="T641" t="s">
        <v>38</v>
      </c>
      <c r="U641" t="s">
        <v>38</v>
      </c>
      <c r="V641" t="s">
        <v>38</v>
      </c>
      <c r="W641" t="s">
        <v>38</v>
      </c>
      <c r="X641" t="s">
        <v>38</v>
      </c>
      <c r="Y641" t="s">
        <v>38</v>
      </c>
      <c r="Z641" t="s">
        <v>38</v>
      </c>
      <c r="AA641" t="s">
        <v>38</v>
      </c>
      <c r="AB641" t="s">
        <v>38</v>
      </c>
      <c r="AC641" t="s">
        <v>38</v>
      </c>
      <c r="AD641" t="s">
        <v>38</v>
      </c>
      <c r="AE641" t="s">
        <v>38</v>
      </c>
      <c r="AF641" t="s">
        <v>38</v>
      </c>
      <c r="AG641" t="s">
        <v>38</v>
      </c>
      <c r="AH641" t="s">
        <v>38</v>
      </c>
      <c r="AI641" t="s">
        <v>38</v>
      </c>
      <c r="AJ641" t="s">
        <v>38</v>
      </c>
      <c r="AK641" t="s">
        <v>38</v>
      </c>
      <c r="AL641" t="s">
        <v>38</v>
      </c>
      <c r="AM641" t="s">
        <v>38</v>
      </c>
      <c r="AN641" t="s">
        <v>38</v>
      </c>
      <c r="AO641" t="s">
        <v>38</v>
      </c>
      <c r="AP641" t="s">
        <v>38</v>
      </c>
      <c r="AQ641" t="s">
        <v>38</v>
      </c>
      <c r="AR641" t="s">
        <v>38</v>
      </c>
      <c r="AS641" t="s">
        <v>38</v>
      </c>
      <c r="AT641" t="s">
        <v>38</v>
      </c>
      <c r="AU641" t="s">
        <v>38</v>
      </c>
      <c r="AV641" t="s">
        <v>38</v>
      </c>
      <c r="AY641" t="s">
        <v>38</v>
      </c>
      <c r="AZ641" s="50">
        <v>45597</v>
      </c>
      <c r="BA641" t="s">
        <v>38</v>
      </c>
      <c r="BB641" t="s">
        <v>38</v>
      </c>
      <c r="BC641" s="50">
        <v>45597</v>
      </c>
      <c r="BD641" t="s">
        <v>38</v>
      </c>
      <c r="BE641" t="s">
        <v>38</v>
      </c>
      <c r="BF641" t="s">
        <v>38</v>
      </c>
      <c r="BG641" t="s">
        <v>38</v>
      </c>
      <c r="BH641" t="s">
        <v>38</v>
      </c>
      <c r="BI641" t="s">
        <v>38</v>
      </c>
      <c r="BJ641" t="s">
        <v>38</v>
      </c>
      <c r="BK641" t="s">
        <v>38</v>
      </c>
      <c r="BL641" t="s">
        <v>38</v>
      </c>
      <c r="BM641" t="s">
        <v>38</v>
      </c>
      <c r="BN641" t="s">
        <v>38</v>
      </c>
      <c r="BO641" t="s">
        <v>38</v>
      </c>
      <c r="BP641" t="s">
        <v>38</v>
      </c>
      <c r="BQ641" t="s">
        <v>38</v>
      </c>
      <c r="BR641" t="s">
        <v>38</v>
      </c>
      <c r="BS641" t="s">
        <v>38</v>
      </c>
      <c r="BT641" t="s">
        <v>38</v>
      </c>
      <c r="BU641" t="s">
        <v>38</v>
      </c>
      <c r="BV641" t="s">
        <v>38</v>
      </c>
      <c r="BW641" t="s">
        <v>38</v>
      </c>
      <c r="BX641" t="s">
        <v>38</v>
      </c>
      <c r="BY641" t="s">
        <v>38</v>
      </c>
      <c r="BZ641" t="s">
        <v>38</v>
      </c>
      <c r="CA641" t="s">
        <v>38</v>
      </c>
      <c r="CB641" t="s">
        <v>38</v>
      </c>
      <c r="CC641" t="s">
        <v>38</v>
      </c>
      <c r="CD641" t="s">
        <v>38</v>
      </c>
      <c r="CE641" t="s">
        <v>38</v>
      </c>
      <c r="CF641" t="s">
        <v>38</v>
      </c>
      <c r="CG641" t="s">
        <v>38</v>
      </c>
      <c r="CH641" t="s">
        <v>38</v>
      </c>
      <c r="CI641" t="s">
        <v>38</v>
      </c>
      <c r="CJ641" t="s">
        <v>38</v>
      </c>
      <c r="CK641" t="s">
        <v>38</v>
      </c>
      <c r="CL641" t="s">
        <v>38</v>
      </c>
      <c r="CM641" t="s">
        <v>38</v>
      </c>
      <c r="CN641" t="s">
        <v>38</v>
      </c>
      <c r="CO641" t="s">
        <v>38</v>
      </c>
      <c r="CP641" t="s">
        <v>38</v>
      </c>
    </row>
    <row r="642" spans="1:94" x14ac:dyDescent="0.3">
      <c r="A642" s="127"/>
      <c r="B642" s="107" t="s">
        <v>206</v>
      </c>
      <c r="C642" s="107" t="s">
        <v>258</v>
      </c>
      <c r="D642" t="s">
        <v>38</v>
      </c>
      <c r="E642" t="s">
        <v>38</v>
      </c>
      <c r="F642" t="s">
        <v>38</v>
      </c>
      <c r="G642" s="107" t="s">
        <v>269</v>
      </c>
      <c r="H642" t="s">
        <v>38</v>
      </c>
      <c r="I642" t="s">
        <v>38</v>
      </c>
      <c r="J642" t="s">
        <v>38</v>
      </c>
      <c r="K642" t="s">
        <v>38</v>
      </c>
      <c r="L642" t="s">
        <v>38</v>
      </c>
      <c r="M642" t="s">
        <v>38</v>
      </c>
      <c r="N642" t="s">
        <v>38</v>
      </c>
      <c r="O642" t="s">
        <v>38</v>
      </c>
      <c r="P642" t="s">
        <v>38</v>
      </c>
      <c r="Q642" t="s">
        <v>38</v>
      </c>
      <c r="R642" t="s">
        <v>38</v>
      </c>
      <c r="S642" t="s">
        <v>38</v>
      </c>
      <c r="T642" t="s">
        <v>38</v>
      </c>
      <c r="U642" t="s">
        <v>38</v>
      </c>
      <c r="V642" t="s">
        <v>38</v>
      </c>
      <c r="W642" t="s">
        <v>38</v>
      </c>
      <c r="X642" t="s">
        <v>38</v>
      </c>
      <c r="Y642" t="s">
        <v>38</v>
      </c>
      <c r="Z642" t="s">
        <v>38</v>
      </c>
      <c r="AA642" t="s">
        <v>38</v>
      </c>
      <c r="AB642" t="s">
        <v>38</v>
      </c>
      <c r="AC642" t="s">
        <v>38</v>
      </c>
      <c r="AD642" t="s">
        <v>38</v>
      </c>
      <c r="AE642" t="s">
        <v>38</v>
      </c>
      <c r="AF642" t="s">
        <v>38</v>
      </c>
      <c r="AG642" t="s">
        <v>38</v>
      </c>
      <c r="AH642" t="s">
        <v>38</v>
      </c>
      <c r="AI642" t="s">
        <v>38</v>
      </c>
      <c r="AJ642" t="s">
        <v>38</v>
      </c>
      <c r="AK642" t="s">
        <v>38</v>
      </c>
      <c r="AL642" t="s">
        <v>38</v>
      </c>
      <c r="AM642" t="s">
        <v>38</v>
      </c>
      <c r="AN642" t="s">
        <v>38</v>
      </c>
      <c r="AO642" t="s">
        <v>38</v>
      </c>
      <c r="AP642" t="s">
        <v>38</v>
      </c>
      <c r="AQ642" t="s">
        <v>38</v>
      </c>
      <c r="AR642" t="s">
        <v>38</v>
      </c>
      <c r="AS642" t="s">
        <v>38</v>
      </c>
      <c r="AT642" t="s">
        <v>38</v>
      </c>
      <c r="AU642" t="s">
        <v>38</v>
      </c>
      <c r="AV642" t="s">
        <v>38</v>
      </c>
      <c r="AY642" t="s">
        <v>38</v>
      </c>
      <c r="AZ642" s="50">
        <v>45485</v>
      </c>
      <c r="BA642" t="s">
        <v>38</v>
      </c>
      <c r="BB642" t="s">
        <v>38</v>
      </c>
      <c r="BC642" s="50">
        <v>45485</v>
      </c>
      <c r="BD642" t="s">
        <v>38</v>
      </c>
      <c r="BE642" t="s">
        <v>38</v>
      </c>
      <c r="BF642" t="s">
        <v>38</v>
      </c>
      <c r="BG642" t="s">
        <v>38</v>
      </c>
      <c r="BH642" t="s">
        <v>38</v>
      </c>
      <c r="BI642" t="s">
        <v>38</v>
      </c>
      <c r="BJ642" t="s">
        <v>38</v>
      </c>
      <c r="BK642" t="s">
        <v>38</v>
      </c>
      <c r="BL642" t="s">
        <v>38</v>
      </c>
      <c r="BM642" t="s">
        <v>38</v>
      </c>
      <c r="BN642" t="s">
        <v>38</v>
      </c>
      <c r="BO642" t="s">
        <v>38</v>
      </c>
      <c r="BP642" t="s">
        <v>38</v>
      </c>
      <c r="BQ642" t="s">
        <v>38</v>
      </c>
      <c r="BR642" t="s">
        <v>38</v>
      </c>
      <c r="BS642" t="s">
        <v>38</v>
      </c>
      <c r="BT642" t="s">
        <v>38</v>
      </c>
      <c r="BU642" t="s">
        <v>38</v>
      </c>
      <c r="BV642" t="s">
        <v>38</v>
      </c>
      <c r="BW642" t="s">
        <v>38</v>
      </c>
      <c r="BX642" t="s">
        <v>38</v>
      </c>
      <c r="BY642" t="s">
        <v>38</v>
      </c>
      <c r="BZ642" t="s">
        <v>38</v>
      </c>
      <c r="CA642" t="s">
        <v>38</v>
      </c>
      <c r="CB642" t="s">
        <v>38</v>
      </c>
      <c r="CC642" t="s">
        <v>38</v>
      </c>
      <c r="CD642" t="s">
        <v>38</v>
      </c>
      <c r="CE642" t="s">
        <v>38</v>
      </c>
      <c r="CF642" t="s">
        <v>38</v>
      </c>
      <c r="CG642" t="s">
        <v>38</v>
      </c>
      <c r="CH642" t="s">
        <v>38</v>
      </c>
      <c r="CI642" t="s">
        <v>38</v>
      </c>
      <c r="CJ642" t="s">
        <v>38</v>
      </c>
      <c r="CK642" t="s">
        <v>38</v>
      </c>
      <c r="CL642" t="s">
        <v>38</v>
      </c>
      <c r="CM642" t="s">
        <v>38</v>
      </c>
      <c r="CN642" t="s">
        <v>38</v>
      </c>
      <c r="CO642" t="s">
        <v>38</v>
      </c>
      <c r="CP642" t="s">
        <v>38</v>
      </c>
    </row>
    <row r="643" spans="1:94" x14ac:dyDescent="0.3">
      <c r="A643" s="127"/>
      <c r="B643" s="107" t="s">
        <v>206</v>
      </c>
      <c r="C643" s="107" t="s">
        <v>207</v>
      </c>
      <c r="D643" t="s">
        <v>38</v>
      </c>
      <c r="E643" t="s">
        <v>38</v>
      </c>
      <c r="F643" t="s">
        <v>38</v>
      </c>
      <c r="G643" s="107" t="s">
        <v>269</v>
      </c>
      <c r="H643" t="s">
        <v>38</v>
      </c>
      <c r="I643" t="s">
        <v>38</v>
      </c>
      <c r="J643" t="s">
        <v>38</v>
      </c>
      <c r="K643" t="s">
        <v>38</v>
      </c>
      <c r="L643" t="s">
        <v>38</v>
      </c>
      <c r="M643" t="s">
        <v>38</v>
      </c>
      <c r="N643" t="s">
        <v>38</v>
      </c>
      <c r="O643" t="s">
        <v>38</v>
      </c>
      <c r="P643" t="s">
        <v>38</v>
      </c>
      <c r="Q643" t="s">
        <v>38</v>
      </c>
      <c r="R643" t="s">
        <v>38</v>
      </c>
      <c r="S643" t="s">
        <v>38</v>
      </c>
      <c r="T643" t="s">
        <v>38</v>
      </c>
      <c r="U643" t="s">
        <v>38</v>
      </c>
      <c r="V643" t="s">
        <v>38</v>
      </c>
      <c r="W643" t="s">
        <v>38</v>
      </c>
      <c r="X643" t="s">
        <v>38</v>
      </c>
      <c r="Y643" t="s">
        <v>38</v>
      </c>
      <c r="Z643" t="s">
        <v>38</v>
      </c>
      <c r="AA643" t="s">
        <v>38</v>
      </c>
      <c r="AB643" t="s">
        <v>38</v>
      </c>
      <c r="AC643" t="s">
        <v>38</v>
      </c>
      <c r="AD643" t="s">
        <v>38</v>
      </c>
      <c r="AE643" t="s">
        <v>38</v>
      </c>
      <c r="AF643" t="s">
        <v>38</v>
      </c>
      <c r="AG643" t="s">
        <v>38</v>
      </c>
      <c r="AH643" t="s">
        <v>38</v>
      </c>
      <c r="AI643" t="s">
        <v>38</v>
      </c>
      <c r="AJ643" t="s">
        <v>38</v>
      </c>
      <c r="AK643" t="s">
        <v>38</v>
      </c>
      <c r="AL643" t="s">
        <v>38</v>
      </c>
      <c r="AM643" t="s">
        <v>38</v>
      </c>
      <c r="AN643" t="s">
        <v>38</v>
      </c>
      <c r="AO643" t="s">
        <v>38</v>
      </c>
      <c r="AP643" t="s">
        <v>38</v>
      </c>
      <c r="AQ643" t="s">
        <v>38</v>
      </c>
      <c r="AR643" t="s">
        <v>38</v>
      </c>
      <c r="AS643" t="s">
        <v>38</v>
      </c>
      <c r="AT643" t="s">
        <v>38</v>
      </c>
      <c r="AU643" t="s">
        <v>38</v>
      </c>
      <c r="AV643" t="s">
        <v>38</v>
      </c>
      <c r="AY643" t="s">
        <v>38</v>
      </c>
      <c r="AZ643" s="50">
        <v>45168</v>
      </c>
      <c r="BA643" t="s">
        <v>38</v>
      </c>
      <c r="BB643" t="s">
        <v>38</v>
      </c>
      <c r="BC643" s="50">
        <v>45168</v>
      </c>
      <c r="BD643" t="s">
        <v>38</v>
      </c>
      <c r="BE643" t="s">
        <v>38</v>
      </c>
      <c r="BF643" t="s">
        <v>38</v>
      </c>
      <c r="BG643" t="s">
        <v>38</v>
      </c>
      <c r="BH643" t="s">
        <v>38</v>
      </c>
      <c r="BI643" t="s">
        <v>38</v>
      </c>
      <c r="BJ643" t="s">
        <v>38</v>
      </c>
      <c r="BK643" t="s">
        <v>38</v>
      </c>
      <c r="BL643" t="s">
        <v>38</v>
      </c>
      <c r="BM643" t="s">
        <v>38</v>
      </c>
      <c r="BN643" t="s">
        <v>38</v>
      </c>
      <c r="BO643" t="s">
        <v>38</v>
      </c>
      <c r="BP643" t="s">
        <v>38</v>
      </c>
      <c r="BQ643" t="s">
        <v>38</v>
      </c>
      <c r="BR643" t="s">
        <v>38</v>
      </c>
      <c r="BS643" t="s">
        <v>38</v>
      </c>
      <c r="BT643" t="s">
        <v>38</v>
      </c>
      <c r="BU643" t="s">
        <v>38</v>
      </c>
      <c r="BV643" t="s">
        <v>38</v>
      </c>
      <c r="BW643" t="s">
        <v>38</v>
      </c>
      <c r="BX643" t="s">
        <v>38</v>
      </c>
      <c r="BY643" t="s">
        <v>38</v>
      </c>
      <c r="BZ643" t="s">
        <v>38</v>
      </c>
      <c r="CA643" t="s">
        <v>38</v>
      </c>
      <c r="CB643" t="s">
        <v>38</v>
      </c>
      <c r="CC643" t="s">
        <v>38</v>
      </c>
      <c r="CD643" t="s">
        <v>38</v>
      </c>
      <c r="CE643" t="s">
        <v>38</v>
      </c>
      <c r="CF643" t="s">
        <v>38</v>
      </c>
      <c r="CG643" t="s">
        <v>38</v>
      </c>
      <c r="CH643" t="s">
        <v>38</v>
      </c>
      <c r="CI643" t="s">
        <v>38</v>
      </c>
      <c r="CJ643" t="s">
        <v>38</v>
      </c>
      <c r="CK643" t="s">
        <v>38</v>
      </c>
      <c r="CL643" t="s">
        <v>38</v>
      </c>
      <c r="CM643" t="s">
        <v>38</v>
      </c>
      <c r="CN643" t="s">
        <v>38</v>
      </c>
      <c r="CO643" t="s">
        <v>38</v>
      </c>
      <c r="CP643" t="s">
        <v>38</v>
      </c>
    </row>
    <row r="644" spans="1:94" x14ac:dyDescent="0.3">
      <c r="A644" s="127"/>
      <c r="B644" s="107" t="s">
        <v>206</v>
      </c>
      <c r="C644" s="107" t="s">
        <v>258</v>
      </c>
      <c r="D644" t="s">
        <v>38</v>
      </c>
      <c r="E644" t="s">
        <v>38</v>
      </c>
      <c r="F644" t="s">
        <v>38</v>
      </c>
      <c r="G644" s="107" t="s">
        <v>325</v>
      </c>
      <c r="H644" t="s">
        <v>38</v>
      </c>
      <c r="I644" t="s">
        <v>38</v>
      </c>
      <c r="J644" t="s">
        <v>38</v>
      </c>
      <c r="K644" t="s">
        <v>38</v>
      </c>
      <c r="L644" t="s">
        <v>38</v>
      </c>
      <c r="M644" t="s">
        <v>38</v>
      </c>
      <c r="N644" t="s">
        <v>38</v>
      </c>
      <c r="O644" t="s">
        <v>38</v>
      </c>
      <c r="P644" t="s">
        <v>38</v>
      </c>
      <c r="Q644" t="s">
        <v>38</v>
      </c>
      <c r="R644" t="s">
        <v>38</v>
      </c>
      <c r="S644" t="s">
        <v>38</v>
      </c>
      <c r="T644" t="s">
        <v>38</v>
      </c>
      <c r="U644" t="s">
        <v>38</v>
      </c>
      <c r="V644" t="s">
        <v>38</v>
      </c>
      <c r="W644" t="s">
        <v>38</v>
      </c>
      <c r="X644" t="s">
        <v>38</v>
      </c>
      <c r="Y644" t="s">
        <v>38</v>
      </c>
      <c r="Z644" t="s">
        <v>38</v>
      </c>
      <c r="AA644" t="s">
        <v>38</v>
      </c>
      <c r="AB644" t="s">
        <v>38</v>
      </c>
      <c r="AC644" t="s">
        <v>38</v>
      </c>
      <c r="AD644" t="s">
        <v>38</v>
      </c>
      <c r="AE644" t="s">
        <v>38</v>
      </c>
      <c r="AF644" t="s">
        <v>38</v>
      </c>
      <c r="AG644" t="s">
        <v>38</v>
      </c>
      <c r="AH644" t="s">
        <v>38</v>
      </c>
      <c r="AI644" t="s">
        <v>38</v>
      </c>
      <c r="AJ644" t="s">
        <v>38</v>
      </c>
      <c r="AK644" t="s">
        <v>38</v>
      </c>
      <c r="AL644" t="s">
        <v>38</v>
      </c>
      <c r="AM644" t="s">
        <v>38</v>
      </c>
      <c r="AN644" t="s">
        <v>38</v>
      </c>
      <c r="AO644" t="s">
        <v>38</v>
      </c>
      <c r="AP644" t="s">
        <v>38</v>
      </c>
      <c r="AQ644" t="s">
        <v>38</v>
      </c>
      <c r="AR644" t="s">
        <v>38</v>
      </c>
      <c r="AS644" t="s">
        <v>38</v>
      </c>
      <c r="AT644" t="s">
        <v>38</v>
      </c>
      <c r="AU644" t="s">
        <v>38</v>
      </c>
      <c r="AV644" t="s">
        <v>38</v>
      </c>
      <c r="AY644" t="s">
        <v>38</v>
      </c>
      <c r="AZ644" s="50">
        <v>45735</v>
      </c>
      <c r="BA644" t="s">
        <v>38</v>
      </c>
      <c r="BB644" t="s">
        <v>38</v>
      </c>
      <c r="BC644" s="50">
        <v>45735</v>
      </c>
      <c r="BD644" t="s">
        <v>38</v>
      </c>
      <c r="BE644" t="s">
        <v>38</v>
      </c>
      <c r="BF644" t="s">
        <v>38</v>
      </c>
      <c r="BG644" t="s">
        <v>38</v>
      </c>
      <c r="BH644" t="s">
        <v>38</v>
      </c>
      <c r="BI644" t="s">
        <v>38</v>
      </c>
      <c r="BJ644" t="s">
        <v>38</v>
      </c>
      <c r="BK644" t="s">
        <v>38</v>
      </c>
      <c r="BL644" t="s">
        <v>38</v>
      </c>
      <c r="BM644" t="s">
        <v>38</v>
      </c>
      <c r="BN644" t="s">
        <v>38</v>
      </c>
      <c r="BO644" t="s">
        <v>38</v>
      </c>
      <c r="BP644" t="s">
        <v>38</v>
      </c>
      <c r="BQ644" t="s">
        <v>38</v>
      </c>
      <c r="BR644" t="s">
        <v>38</v>
      </c>
      <c r="BS644" t="s">
        <v>38</v>
      </c>
      <c r="BT644" t="s">
        <v>38</v>
      </c>
      <c r="BU644" t="s">
        <v>38</v>
      </c>
      <c r="BV644" t="s">
        <v>38</v>
      </c>
      <c r="BW644" t="s">
        <v>38</v>
      </c>
      <c r="BX644" t="s">
        <v>38</v>
      </c>
      <c r="BY644" t="s">
        <v>38</v>
      </c>
      <c r="BZ644" t="s">
        <v>38</v>
      </c>
      <c r="CA644" t="s">
        <v>38</v>
      </c>
      <c r="CB644" t="s">
        <v>38</v>
      </c>
      <c r="CC644" t="s">
        <v>38</v>
      </c>
      <c r="CD644" t="s">
        <v>38</v>
      </c>
      <c r="CE644" t="s">
        <v>38</v>
      </c>
      <c r="CF644" t="s">
        <v>38</v>
      </c>
      <c r="CG644" t="s">
        <v>38</v>
      </c>
      <c r="CH644" t="s">
        <v>38</v>
      </c>
      <c r="CI644" t="s">
        <v>38</v>
      </c>
      <c r="CJ644" t="s">
        <v>38</v>
      </c>
      <c r="CK644" t="s">
        <v>38</v>
      </c>
      <c r="CL644" t="s">
        <v>38</v>
      </c>
      <c r="CM644" t="s">
        <v>38</v>
      </c>
      <c r="CN644" t="s">
        <v>38</v>
      </c>
      <c r="CO644" t="s">
        <v>38</v>
      </c>
      <c r="CP644" t="s">
        <v>38</v>
      </c>
    </row>
    <row r="645" spans="1:94" x14ac:dyDescent="0.3">
      <c r="A645" s="127"/>
      <c r="B645" s="107" t="s">
        <v>206</v>
      </c>
      <c r="C645" s="107" t="s">
        <v>258</v>
      </c>
      <c r="D645" t="s">
        <v>38</v>
      </c>
      <c r="E645" t="s">
        <v>38</v>
      </c>
      <c r="F645" t="s">
        <v>38</v>
      </c>
      <c r="G645" s="107" t="s">
        <v>237</v>
      </c>
      <c r="H645" t="s">
        <v>38</v>
      </c>
      <c r="I645" t="s">
        <v>38</v>
      </c>
      <c r="J645" t="s">
        <v>38</v>
      </c>
      <c r="K645" t="s">
        <v>38</v>
      </c>
      <c r="L645" t="s">
        <v>38</v>
      </c>
      <c r="M645" t="s">
        <v>38</v>
      </c>
      <c r="N645" t="s">
        <v>38</v>
      </c>
      <c r="O645" t="s">
        <v>38</v>
      </c>
      <c r="P645" t="s">
        <v>38</v>
      </c>
      <c r="Q645" t="s">
        <v>38</v>
      </c>
      <c r="R645" t="s">
        <v>38</v>
      </c>
      <c r="S645" t="s">
        <v>38</v>
      </c>
      <c r="T645" t="s">
        <v>38</v>
      </c>
      <c r="U645" t="s">
        <v>38</v>
      </c>
      <c r="V645" t="s">
        <v>38</v>
      </c>
      <c r="W645" t="s">
        <v>38</v>
      </c>
      <c r="X645" t="s">
        <v>38</v>
      </c>
      <c r="Y645" t="s">
        <v>38</v>
      </c>
      <c r="Z645" t="s">
        <v>38</v>
      </c>
      <c r="AA645" t="s">
        <v>38</v>
      </c>
      <c r="AB645" t="s">
        <v>38</v>
      </c>
      <c r="AC645" t="s">
        <v>38</v>
      </c>
      <c r="AD645" t="s">
        <v>38</v>
      </c>
      <c r="AE645" t="s">
        <v>38</v>
      </c>
      <c r="AF645" t="s">
        <v>38</v>
      </c>
      <c r="AG645" t="s">
        <v>38</v>
      </c>
      <c r="AH645" t="s">
        <v>38</v>
      </c>
      <c r="AI645" t="s">
        <v>38</v>
      </c>
      <c r="AJ645" t="s">
        <v>38</v>
      </c>
      <c r="AK645" t="s">
        <v>38</v>
      </c>
      <c r="AL645" t="s">
        <v>38</v>
      </c>
      <c r="AM645" t="s">
        <v>38</v>
      </c>
      <c r="AN645" t="s">
        <v>38</v>
      </c>
      <c r="AO645" t="s">
        <v>38</v>
      </c>
      <c r="AP645" t="s">
        <v>38</v>
      </c>
      <c r="AQ645" t="s">
        <v>38</v>
      </c>
      <c r="AR645" t="s">
        <v>38</v>
      </c>
      <c r="AS645" t="s">
        <v>38</v>
      </c>
      <c r="AT645" t="s">
        <v>38</v>
      </c>
      <c r="AU645" t="s">
        <v>38</v>
      </c>
      <c r="AV645" t="s">
        <v>38</v>
      </c>
      <c r="AY645" t="s">
        <v>38</v>
      </c>
      <c r="AZ645" s="50">
        <v>45023</v>
      </c>
      <c r="BA645" t="s">
        <v>38</v>
      </c>
      <c r="BB645" t="s">
        <v>38</v>
      </c>
      <c r="BC645" s="50">
        <v>45023</v>
      </c>
      <c r="BD645" t="s">
        <v>38</v>
      </c>
      <c r="BE645" t="s">
        <v>38</v>
      </c>
      <c r="BF645" t="s">
        <v>38</v>
      </c>
      <c r="BG645" t="s">
        <v>38</v>
      </c>
      <c r="BH645" t="s">
        <v>38</v>
      </c>
      <c r="BI645" t="s">
        <v>38</v>
      </c>
      <c r="BJ645" t="s">
        <v>38</v>
      </c>
      <c r="BK645" t="s">
        <v>38</v>
      </c>
      <c r="BL645" t="s">
        <v>38</v>
      </c>
      <c r="BM645" t="s">
        <v>38</v>
      </c>
      <c r="BN645" t="s">
        <v>38</v>
      </c>
      <c r="BO645" t="s">
        <v>38</v>
      </c>
      <c r="BP645" t="s">
        <v>38</v>
      </c>
      <c r="BQ645" t="s">
        <v>38</v>
      </c>
      <c r="BR645" t="s">
        <v>38</v>
      </c>
      <c r="BS645" t="s">
        <v>38</v>
      </c>
      <c r="BT645" t="s">
        <v>38</v>
      </c>
      <c r="BU645" t="s">
        <v>38</v>
      </c>
      <c r="BV645" t="s">
        <v>38</v>
      </c>
      <c r="BW645" t="s">
        <v>38</v>
      </c>
      <c r="BX645" t="s">
        <v>38</v>
      </c>
      <c r="BY645" t="s">
        <v>38</v>
      </c>
      <c r="BZ645" t="s">
        <v>38</v>
      </c>
      <c r="CA645" t="s">
        <v>38</v>
      </c>
      <c r="CB645" t="s">
        <v>38</v>
      </c>
      <c r="CC645" t="s">
        <v>38</v>
      </c>
      <c r="CD645" t="s">
        <v>38</v>
      </c>
      <c r="CE645" t="s">
        <v>38</v>
      </c>
      <c r="CF645" t="s">
        <v>38</v>
      </c>
      <c r="CG645" t="s">
        <v>38</v>
      </c>
      <c r="CH645" t="s">
        <v>38</v>
      </c>
      <c r="CI645" t="s">
        <v>38</v>
      </c>
      <c r="CJ645" t="s">
        <v>38</v>
      </c>
      <c r="CK645" t="s">
        <v>38</v>
      </c>
      <c r="CL645" t="s">
        <v>38</v>
      </c>
      <c r="CM645" t="s">
        <v>38</v>
      </c>
      <c r="CN645" t="s">
        <v>38</v>
      </c>
      <c r="CO645" t="s">
        <v>38</v>
      </c>
      <c r="CP645" t="s">
        <v>38</v>
      </c>
    </row>
    <row r="646" spans="1:94" x14ac:dyDescent="0.3">
      <c r="A646" s="127"/>
      <c r="B646" s="107" t="s">
        <v>206</v>
      </c>
      <c r="C646" s="107" t="s">
        <v>207</v>
      </c>
      <c r="D646" t="s">
        <v>38</v>
      </c>
      <c r="E646" t="s">
        <v>38</v>
      </c>
      <c r="F646" t="s">
        <v>38</v>
      </c>
      <c r="G646" s="107" t="s">
        <v>269</v>
      </c>
      <c r="H646" t="s">
        <v>38</v>
      </c>
      <c r="I646" t="s">
        <v>38</v>
      </c>
      <c r="J646" t="s">
        <v>38</v>
      </c>
      <c r="K646" t="s">
        <v>38</v>
      </c>
      <c r="L646" t="s">
        <v>38</v>
      </c>
      <c r="M646" t="s">
        <v>38</v>
      </c>
      <c r="N646" t="s">
        <v>38</v>
      </c>
      <c r="O646" t="s">
        <v>38</v>
      </c>
      <c r="P646" t="s">
        <v>38</v>
      </c>
      <c r="Q646" t="s">
        <v>38</v>
      </c>
      <c r="R646" t="s">
        <v>38</v>
      </c>
      <c r="S646" t="s">
        <v>38</v>
      </c>
      <c r="T646" t="s">
        <v>38</v>
      </c>
      <c r="U646" t="s">
        <v>38</v>
      </c>
      <c r="V646" t="s">
        <v>38</v>
      </c>
      <c r="W646" t="s">
        <v>38</v>
      </c>
      <c r="X646" t="s">
        <v>38</v>
      </c>
      <c r="Y646" t="s">
        <v>38</v>
      </c>
      <c r="Z646" t="s">
        <v>38</v>
      </c>
      <c r="AA646" t="s">
        <v>38</v>
      </c>
      <c r="AB646" t="s">
        <v>38</v>
      </c>
      <c r="AC646" t="s">
        <v>38</v>
      </c>
      <c r="AD646" t="s">
        <v>38</v>
      </c>
      <c r="AE646" t="s">
        <v>38</v>
      </c>
      <c r="AF646" t="s">
        <v>38</v>
      </c>
      <c r="AG646" t="s">
        <v>38</v>
      </c>
      <c r="AH646" t="s">
        <v>38</v>
      </c>
      <c r="AI646" t="s">
        <v>38</v>
      </c>
      <c r="AJ646" t="s">
        <v>38</v>
      </c>
      <c r="AK646" t="s">
        <v>38</v>
      </c>
      <c r="AL646" t="s">
        <v>38</v>
      </c>
      <c r="AM646" t="s">
        <v>38</v>
      </c>
      <c r="AN646" t="s">
        <v>38</v>
      </c>
      <c r="AO646" t="s">
        <v>38</v>
      </c>
      <c r="AP646" t="s">
        <v>38</v>
      </c>
      <c r="AQ646" t="s">
        <v>38</v>
      </c>
      <c r="AR646" t="s">
        <v>38</v>
      </c>
      <c r="AS646" t="s">
        <v>38</v>
      </c>
      <c r="AT646" t="s">
        <v>38</v>
      </c>
      <c r="AU646" t="s">
        <v>38</v>
      </c>
      <c r="AV646" t="s">
        <v>38</v>
      </c>
      <c r="AY646" t="s">
        <v>38</v>
      </c>
      <c r="AZ646" s="50">
        <v>45183</v>
      </c>
      <c r="BA646" t="s">
        <v>38</v>
      </c>
      <c r="BB646" t="s">
        <v>38</v>
      </c>
      <c r="BC646" s="50">
        <v>45183</v>
      </c>
      <c r="BD646" t="s">
        <v>38</v>
      </c>
      <c r="BE646" t="s">
        <v>38</v>
      </c>
      <c r="BF646" t="s">
        <v>38</v>
      </c>
      <c r="BG646" t="s">
        <v>38</v>
      </c>
      <c r="BH646" t="s">
        <v>38</v>
      </c>
      <c r="BI646" t="s">
        <v>38</v>
      </c>
      <c r="BJ646" t="s">
        <v>38</v>
      </c>
      <c r="BK646" t="s">
        <v>38</v>
      </c>
      <c r="BL646" t="s">
        <v>38</v>
      </c>
      <c r="BM646" t="s">
        <v>38</v>
      </c>
      <c r="BN646" t="s">
        <v>38</v>
      </c>
      <c r="BO646" t="s">
        <v>38</v>
      </c>
      <c r="BP646" t="s">
        <v>38</v>
      </c>
      <c r="BQ646" t="s">
        <v>38</v>
      </c>
      <c r="BR646" t="s">
        <v>38</v>
      </c>
      <c r="BS646" t="s">
        <v>38</v>
      </c>
      <c r="BT646" t="s">
        <v>38</v>
      </c>
      <c r="BU646" t="s">
        <v>38</v>
      </c>
      <c r="BV646" t="s">
        <v>38</v>
      </c>
      <c r="BW646" t="s">
        <v>38</v>
      </c>
      <c r="BX646" t="s">
        <v>38</v>
      </c>
      <c r="BY646" t="s">
        <v>38</v>
      </c>
      <c r="BZ646" t="s">
        <v>38</v>
      </c>
      <c r="CA646" t="s">
        <v>38</v>
      </c>
      <c r="CB646" t="s">
        <v>38</v>
      </c>
      <c r="CC646" t="s">
        <v>38</v>
      </c>
      <c r="CD646" t="s">
        <v>38</v>
      </c>
      <c r="CE646" t="s">
        <v>38</v>
      </c>
      <c r="CF646" t="s">
        <v>38</v>
      </c>
      <c r="CG646" t="s">
        <v>38</v>
      </c>
      <c r="CH646" t="s">
        <v>38</v>
      </c>
      <c r="CI646" t="s">
        <v>38</v>
      </c>
      <c r="CJ646" t="s">
        <v>38</v>
      </c>
      <c r="CK646" t="s">
        <v>38</v>
      </c>
      <c r="CL646" t="s">
        <v>38</v>
      </c>
      <c r="CM646" t="s">
        <v>38</v>
      </c>
      <c r="CN646" t="s">
        <v>38</v>
      </c>
      <c r="CO646" t="s">
        <v>38</v>
      </c>
      <c r="CP646" t="s">
        <v>38</v>
      </c>
    </row>
    <row r="647" spans="1:94" x14ac:dyDescent="0.3">
      <c r="A647" s="127"/>
      <c r="B647" s="107" t="s">
        <v>206</v>
      </c>
      <c r="C647" s="107" t="s">
        <v>207</v>
      </c>
      <c r="D647" t="s">
        <v>38</v>
      </c>
      <c r="E647" t="s">
        <v>38</v>
      </c>
      <c r="F647" t="s">
        <v>38</v>
      </c>
      <c r="G647" s="107" t="s">
        <v>237</v>
      </c>
      <c r="H647" t="s">
        <v>38</v>
      </c>
      <c r="I647" t="s">
        <v>38</v>
      </c>
      <c r="J647" t="s">
        <v>38</v>
      </c>
      <c r="K647" t="s">
        <v>38</v>
      </c>
      <c r="L647" t="s">
        <v>38</v>
      </c>
      <c r="M647" t="s">
        <v>38</v>
      </c>
      <c r="N647" t="s">
        <v>38</v>
      </c>
      <c r="O647" t="s">
        <v>38</v>
      </c>
      <c r="P647" t="s">
        <v>38</v>
      </c>
      <c r="Q647" t="s">
        <v>38</v>
      </c>
      <c r="R647" t="s">
        <v>38</v>
      </c>
      <c r="S647" t="s">
        <v>38</v>
      </c>
      <c r="T647" t="s">
        <v>38</v>
      </c>
      <c r="U647" t="s">
        <v>38</v>
      </c>
      <c r="V647" t="s">
        <v>38</v>
      </c>
      <c r="W647" t="s">
        <v>38</v>
      </c>
      <c r="X647" t="s">
        <v>38</v>
      </c>
      <c r="Y647" t="s">
        <v>38</v>
      </c>
      <c r="Z647" t="s">
        <v>38</v>
      </c>
      <c r="AA647" t="s">
        <v>38</v>
      </c>
      <c r="AB647" t="s">
        <v>38</v>
      </c>
      <c r="AC647" t="s">
        <v>38</v>
      </c>
      <c r="AD647" t="s">
        <v>38</v>
      </c>
      <c r="AE647" t="s">
        <v>38</v>
      </c>
      <c r="AF647" t="s">
        <v>38</v>
      </c>
      <c r="AG647" t="s">
        <v>38</v>
      </c>
      <c r="AH647" t="s">
        <v>38</v>
      </c>
      <c r="AI647" t="s">
        <v>38</v>
      </c>
      <c r="AJ647" t="s">
        <v>38</v>
      </c>
      <c r="AK647" t="s">
        <v>38</v>
      </c>
      <c r="AL647" t="s">
        <v>38</v>
      </c>
      <c r="AM647" t="s">
        <v>38</v>
      </c>
      <c r="AN647" t="s">
        <v>38</v>
      </c>
      <c r="AO647" t="s">
        <v>38</v>
      </c>
      <c r="AP647" t="s">
        <v>38</v>
      </c>
      <c r="AQ647" t="s">
        <v>38</v>
      </c>
      <c r="AR647" t="s">
        <v>38</v>
      </c>
      <c r="AS647" t="s">
        <v>38</v>
      </c>
      <c r="AT647" t="s">
        <v>38</v>
      </c>
      <c r="AU647" t="s">
        <v>38</v>
      </c>
      <c r="AV647" t="s">
        <v>38</v>
      </c>
      <c r="AY647" t="s">
        <v>38</v>
      </c>
      <c r="AZ647" s="50">
        <v>45128</v>
      </c>
      <c r="BA647" t="s">
        <v>38</v>
      </c>
      <c r="BB647" t="s">
        <v>38</v>
      </c>
      <c r="BC647" s="50">
        <v>45128</v>
      </c>
      <c r="BD647" t="s">
        <v>38</v>
      </c>
      <c r="BE647" t="s">
        <v>38</v>
      </c>
      <c r="BF647" t="s">
        <v>38</v>
      </c>
      <c r="BG647" t="s">
        <v>38</v>
      </c>
      <c r="BH647" t="s">
        <v>38</v>
      </c>
      <c r="BI647" t="s">
        <v>38</v>
      </c>
      <c r="BJ647" t="s">
        <v>38</v>
      </c>
      <c r="BK647" t="s">
        <v>38</v>
      </c>
      <c r="BL647" t="s">
        <v>38</v>
      </c>
      <c r="BM647" t="s">
        <v>38</v>
      </c>
      <c r="BN647" t="s">
        <v>38</v>
      </c>
      <c r="BO647" t="s">
        <v>38</v>
      </c>
      <c r="BP647" t="s">
        <v>38</v>
      </c>
      <c r="BQ647" t="s">
        <v>38</v>
      </c>
      <c r="BR647" t="s">
        <v>38</v>
      </c>
      <c r="BS647" t="s">
        <v>38</v>
      </c>
      <c r="BT647" t="s">
        <v>38</v>
      </c>
      <c r="BU647" t="s">
        <v>38</v>
      </c>
      <c r="BV647" t="s">
        <v>38</v>
      </c>
      <c r="BW647" t="s">
        <v>38</v>
      </c>
      <c r="BX647" t="s">
        <v>38</v>
      </c>
      <c r="BY647" t="s">
        <v>38</v>
      </c>
      <c r="BZ647" t="s">
        <v>38</v>
      </c>
      <c r="CA647" t="s">
        <v>38</v>
      </c>
      <c r="CB647" t="s">
        <v>38</v>
      </c>
      <c r="CC647" t="s">
        <v>38</v>
      </c>
      <c r="CD647" t="s">
        <v>38</v>
      </c>
      <c r="CE647" t="s">
        <v>38</v>
      </c>
      <c r="CF647" t="s">
        <v>38</v>
      </c>
      <c r="CG647" t="s">
        <v>38</v>
      </c>
      <c r="CH647" t="s">
        <v>38</v>
      </c>
      <c r="CI647" t="s">
        <v>38</v>
      </c>
      <c r="CJ647" t="s">
        <v>38</v>
      </c>
      <c r="CK647" t="s">
        <v>38</v>
      </c>
      <c r="CL647" t="s">
        <v>38</v>
      </c>
      <c r="CM647" t="s">
        <v>38</v>
      </c>
      <c r="CN647" t="s">
        <v>38</v>
      </c>
      <c r="CO647" t="s">
        <v>38</v>
      </c>
      <c r="CP647" t="s">
        <v>38</v>
      </c>
    </row>
    <row r="648" spans="1:94" x14ac:dyDescent="0.3">
      <c r="A648" s="123"/>
      <c r="B648" t="s">
        <v>206</v>
      </c>
      <c r="C648" t="s">
        <v>258</v>
      </c>
      <c r="D648" t="s">
        <v>38</v>
      </c>
      <c r="E648" t="s">
        <v>38</v>
      </c>
      <c r="F648" t="s">
        <v>38</v>
      </c>
      <c r="G648" t="s">
        <v>237</v>
      </c>
      <c r="H648" t="s">
        <v>38</v>
      </c>
      <c r="I648" t="s">
        <v>38</v>
      </c>
      <c r="J648" t="s">
        <v>38</v>
      </c>
      <c r="K648" t="s">
        <v>38</v>
      </c>
      <c r="L648" t="s">
        <v>38</v>
      </c>
      <c r="M648" t="s">
        <v>38</v>
      </c>
      <c r="N648" t="s">
        <v>38</v>
      </c>
      <c r="O648" t="s">
        <v>38</v>
      </c>
      <c r="P648" t="s">
        <v>38</v>
      </c>
      <c r="Q648" t="s">
        <v>38</v>
      </c>
      <c r="R648" t="s">
        <v>38</v>
      </c>
      <c r="S648" t="s">
        <v>38</v>
      </c>
      <c r="T648" t="s">
        <v>38</v>
      </c>
      <c r="U648" t="s">
        <v>38</v>
      </c>
      <c r="V648" t="s">
        <v>38</v>
      </c>
      <c r="W648" t="s">
        <v>38</v>
      </c>
      <c r="X648" t="s">
        <v>38</v>
      </c>
      <c r="Y648" t="s">
        <v>38</v>
      </c>
      <c r="Z648" t="s">
        <v>38</v>
      </c>
      <c r="AA648" t="s">
        <v>38</v>
      </c>
      <c r="AB648" t="s">
        <v>38</v>
      </c>
      <c r="AC648" t="s">
        <v>38</v>
      </c>
      <c r="AD648" t="s">
        <v>38</v>
      </c>
      <c r="AE648" t="s">
        <v>38</v>
      </c>
      <c r="AF648" t="s">
        <v>38</v>
      </c>
      <c r="AG648" t="s">
        <v>38</v>
      </c>
      <c r="AH648" t="s">
        <v>38</v>
      </c>
      <c r="AI648" t="s">
        <v>38</v>
      </c>
      <c r="AJ648" t="s">
        <v>38</v>
      </c>
      <c r="AK648" t="s">
        <v>38</v>
      </c>
      <c r="AL648" t="s">
        <v>38</v>
      </c>
      <c r="AM648" t="s">
        <v>38</v>
      </c>
      <c r="AN648" t="s">
        <v>38</v>
      </c>
      <c r="AO648" t="s">
        <v>38</v>
      </c>
      <c r="AP648" t="s">
        <v>38</v>
      </c>
      <c r="AQ648" t="s">
        <v>38</v>
      </c>
      <c r="AR648" t="s">
        <v>38</v>
      </c>
      <c r="AS648" t="s">
        <v>38</v>
      </c>
      <c r="AT648" t="s">
        <v>38</v>
      </c>
      <c r="AU648" t="s">
        <v>38</v>
      </c>
      <c r="AV648" t="s">
        <v>38</v>
      </c>
      <c r="AW648" s="50">
        <v>46020</v>
      </c>
      <c r="AX648" t="s">
        <v>38</v>
      </c>
      <c r="AY648" s="50">
        <v>45476</v>
      </c>
      <c r="AZ648" s="50">
        <v>45476</v>
      </c>
      <c r="BA648" s="50" t="s">
        <v>38</v>
      </c>
      <c r="BB648" t="s">
        <v>38</v>
      </c>
      <c r="BC648" s="50">
        <v>45476</v>
      </c>
      <c r="BD648" t="s">
        <v>38</v>
      </c>
      <c r="BE648" t="s">
        <v>38</v>
      </c>
      <c r="BF648" t="s">
        <v>38</v>
      </c>
      <c r="BG648" t="s">
        <v>38</v>
      </c>
      <c r="BH648" t="s">
        <v>38</v>
      </c>
      <c r="BI648" t="s">
        <v>38</v>
      </c>
      <c r="BJ648" t="s">
        <v>38</v>
      </c>
      <c r="BK648" t="s">
        <v>38</v>
      </c>
      <c r="BL648" t="s">
        <v>38</v>
      </c>
      <c r="BM648" t="s">
        <v>38</v>
      </c>
      <c r="BN648" t="s">
        <v>38</v>
      </c>
      <c r="BO648" t="s">
        <v>38</v>
      </c>
      <c r="BP648" t="s">
        <v>38</v>
      </c>
      <c r="BQ648" t="s">
        <v>38</v>
      </c>
      <c r="BR648" t="s">
        <v>38</v>
      </c>
      <c r="BS648" t="s">
        <v>38</v>
      </c>
      <c r="BT648" t="s">
        <v>38</v>
      </c>
      <c r="BU648" t="s">
        <v>38</v>
      </c>
      <c r="BV648" t="s">
        <v>38</v>
      </c>
      <c r="BW648" t="s">
        <v>38</v>
      </c>
      <c r="BX648" t="s">
        <v>38</v>
      </c>
      <c r="BY648" t="s">
        <v>38</v>
      </c>
      <c r="BZ648" t="s">
        <v>38</v>
      </c>
      <c r="CA648" t="s">
        <v>38</v>
      </c>
      <c r="CB648" t="s">
        <v>38</v>
      </c>
      <c r="CC648" t="s">
        <v>38</v>
      </c>
      <c r="CD648" t="s">
        <v>38</v>
      </c>
      <c r="CE648" t="s">
        <v>38</v>
      </c>
      <c r="CF648" t="s">
        <v>38</v>
      </c>
      <c r="CG648" t="s">
        <v>38</v>
      </c>
      <c r="CH648" t="s">
        <v>38</v>
      </c>
      <c r="CI648" t="s">
        <v>38</v>
      </c>
      <c r="CJ648" t="s">
        <v>38</v>
      </c>
      <c r="CK648" t="s">
        <v>38</v>
      </c>
      <c r="CL648" t="s">
        <v>38</v>
      </c>
      <c r="CM648" t="s">
        <v>38</v>
      </c>
      <c r="CN648" t="s">
        <v>38</v>
      </c>
      <c r="CO648" t="s">
        <v>38</v>
      </c>
      <c r="CP648" t="s">
        <v>38</v>
      </c>
    </row>
    <row r="649" spans="1:94" x14ac:dyDescent="0.3">
      <c r="A649" s="123"/>
      <c r="B649" t="s">
        <v>206</v>
      </c>
      <c r="C649" t="s">
        <v>207</v>
      </c>
      <c r="D649" t="s">
        <v>38</v>
      </c>
      <c r="E649" t="s">
        <v>38</v>
      </c>
      <c r="F649" t="s">
        <v>38</v>
      </c>
      <c r="G649" t="s">
        <v>534</v>
      </c>
      <c r="H649" t="s">
        <v>38</v>
      </c>
      <c r="I649" t="s">
        <v>38</v>
      </c>
      <c r="J649" t="s">
        <v>38</v>
      </c>
      <c r="K649" t="s">
        <v>38</v>
      </c>
      <c r="L649" t="s">
        <v>38</v>
      </c>
      <c r="M649" t="s">
        <v>38</v>
      </c>
      <c r="N649" t="s">
        <v>38</v>
      </c>
      <c r="O649" t="s">
        <v>38</v>
      </c>
      <c r="P649" t="s">
        <v>38</v>
      </c>
      <c r="Q649" t="s">
        <v>38</v>
      </c>
      <c r="R649" t="s">
        <v>38</v>
      </c>
      <c r="S649" t="s">
        <v>38</v>
      </c>
      <c r="T649" t="s">
        <v>38</v>
      </c>
      <c r="U649" t="s">
        <v>38</v>
      </c>
      <c r="V649" t="s">
        <v>38</v>
      </c>
      <c r="W649" t="s">
        <v>38</v>
      </c>
      <c r="X649" t="s">
        <v>38</v>
      </c>
      <c r="Y649" t="s">
        <v>38</v>
      </c>
      <c r="Z649" t="s">
        <v>38</v>
      </c>
      <c r="AA649" t="s">
        <v>38</v>
      </c>
      <c r="AB649" t="s">
        <v>38</v>
      </c>
      <c r="AC649" t="s">
        <v>38</v>
      </c>
      <c r="AD649" t="s">
        <v>38</v>
      </c>
      <c r="AE649" t="s">
        <v>38</v>
      </c>
      <c r="AF649" t="s">
        <v>38</v>
      </c>
      <c r="AG649" t="s">
        <v>38</v>
      </c>
      <c r="AH649" t="s">
        <v>38</v>
      </c>
      <c r="AI649" t="s">
        <v>38</v>
      </c>
      <c r="AJ649" t="s">
        <v>38</v>
      </c>
      <c r="AK649" t="s">
        <v>38</v>
      </c>
      <c r="AL649" t="s">
        <v>38</v>
      </c>
      <c r="AM649" t="s">
        <v>38</v>
      </c>
      <c r="AN649" t="s">
        <v>38</v>
      </c>
      <c r="AO649" t="s">
        <v>38</v>
      </c>
      <c r="AP649" t="s">
        <v>38</v>
      </c>
      <c r="AQ649" t="s">
        <v>38</v>
      </c>
      <c r="AR649" t="s">
        <v>38</v>
      </c>
      <c r="AS649" t="s">
        <v>38</v>
      </c>
      <c r="AT649" t="s">
        <v>38</v>
      </c>
      <c r="AU649" t="s">
        <v>38</v>
      </c>
      <c r="AV649" t="s">
        <v>38</v>
      </c>
      <c r="AW649" s="50">
        <v>46014</v>
      </c>
      <c r="AX649" t="s">
        <v>38</v>
      </c>
      <c r="AY649" s="50">
        <v>45574</v>
      </c>
      <c r="AZ649" s="50">
        <v>45552</v>
      </c>
      <c r="BA649" s="50" t="s">
        <v>38</v>
      </c>
      <c r="BB649" t="s">
        <v>38</v>
      </c>
      <c r="BC649" s="50">
        <v>45552</v>
      </c>
      <c r="BD649" t="s">
        <v>38</v>
      </c>
      <c r="BE649" t="s">
        <v>38</v>
      </c>
      <c r="BF649" t="s">
        <v>38</v>
      </c>
      <c r="BG649" t="s">
        <v>38</v>
      </c>
      <c r="BH649" t="s">
        <v>38</v>
      </c>
      <c r="BI649" t="s">
        <v>38</v>
      </c>
      <c r="BJ649" t="s">
        <v>38</v>
      </c>
      <c r="BK649" t="s">
        <v>38</v>
      </c>
      <c r="BL649" t="s">
        <v>38</v>
      </c>
      <c r="BM649" t="s">
        <v>38</v>
      </c>
      <c r="BN649" t="s">
        <v>38</v>
      </c>
      <c r="BO649" t="s">
        <v>38</v>
      </c>
      <c r="BP649" t="s">
        <v>38</v>
      </c>
      <c r="BQ649" t="s">
        <v>38</v>
      </c>
      <c r="BR649" t="s">
        <v>38</v>
      </c>
      <c r="BS649" t="s">
        <v>38</v>
      </c>
      <c r="BT649" t="s">
        <v>38</v>
      </c>
      <c r="BU649" t="s">
        <v>38</v>
      </c>
      <c r="BV649" t="s">
        <v>38</v>
      </c>
      <c r="BW649" t="s">
        <v>38</v>
      </c>
      <c r="BX649" t="s">
        <v>38</v>
      </c>
      <c r="BY649" t="s">
        <v>38</v>
      </c>
      <c r="BZ649" t="s">
        <v>38</v>
      </c>
      <c r="CA649" t="s">
        <v>38</v>
      </c>
      <c r="CB649" t="s">
        <v>38</v>
      </c>
      <c r="CC649" t="s">
        <v>38</v>
      </c>
      <c r="CD649" t="s">
        <v>38</v>
      </c>
      <c r="CE649" t="s">
        <v>38</v>
      </c>
      <c r="CF649" t="s">
        <v>38</v>
      </c>
      <c r="CG649" t="s">
        <v>38</v>
      </c>
      <c r="CH649" t="s">
        <v>38</v>
      </c>
      <c r="CI649" t="s">
        <v>38</v>
      </c>
      <c r="CJ649" t="s">
        <v>38</v>
      </c>
      <c r="CK649" t="s">
        <v>38</v>
      </c>
      <c r="CL649" t="s">
        <v>38</v>
      </c>
      <c r="CM649" t="s">
        <v>38</v>
      </c>
      <c r="CN649" t="s">
        <v>38</v>
      </c>
      <c r="CO649" t="s">
        <v>38</v>
      </c>
      <c r="CP649" t="s">
        <v>38</v>
      </c>
    </row>
    <row r="650" spans="1:94" x14ac:dyDescent="0.3">
      <c r="A650" s="123"/>
      <c r="B650" t="s">
        <v>206</v>
      </c>
      <c r="C650" t="s">
        <v>207</v>
      </c>
      <c r="D650" t="s">
        <v>38</v>
      </c>
      <c r="E650" t="s">
        <v>38</v>
      </c>
      <c r="F650" t="s">
        <v>38</v>
      </c>
      <c r="G650" t="s">
        <v>237</v>
      </c>
      <c r="H650" t="s">
        <v>38</v>
      </c>
      <c r="I650" t="s">
        <v>38</v>
      </c>
      <c r="J650" t="s">
        <v>38</v>
      </c>
      <c r="K650" t="s">
        <v>38</v>
      </c>
      <c r="L650" t="s">
        <v>38</v>
      </c>
      <c r="M650" t="s">
        <v>38</v>
      </c>
      <c r="N650" t="s">
        <v>38</v>
      </c>
      <c r="O650" t="s">
        <v>38</v>
      </c>
      <c r="P650" t="s">
        <v>38</v>
      </c>
      <c r="Q650" t="s">
        <v>38</v>
      </c>
      <c r="R650" t="s">
        <v>38</v>
      </c>
      <c r="S650" t="s">
        <v>38</v>
      </c>
      <c r="T650" t="s">
        <v>38</v>
      </c>
      <c r="U650" t="s">
        <v>38</v>
      </c>
      <c r="V650" t="s">
        <v>38</v>
      </c>
      <c r="W650" t="s">
        <v>38</v>
      </c>
      <c r="X650" t="s">
        <v>38</v>
      </c>
      <c r="Y650" t="s">
        <v>38</v>
      </c>
      <c r="Z650" t="s">
        <v>38</v>
      </c>
      <c r="AA650" t="s">
        <v>38</v>
      </c>
      <c r="AB650" t="s">
        <v>38</v>
      </c>
      <c r="AC650" t="s">
        <v>38</v>
      </c>
      <c r="AD650" t="s">
        <v>38</v>
      </c>
      <c r="AE650" t="s">
        <v>38</v>
      </c>
      <c r="AF650" t="s">
        <v>38</v>
      </c>
      <c r="AG650" t="s">
        <v>38</v>
      </c>
      <c r="AH650" t="s">
        <v>38</v>
      </c>
      <c r="AI650" t="s">
        <v>38</v>
      </c>
      <c r="AJ650" t="s">
        <v>38</v>
      </c>
      <c r="AK650" t="s">
        <v>38</v>
      </c>
      <c r="AL650" t="s">
        <v>38</v>
      </c>
      <c r="AM650" t="s">
        <v>38</v>
      </c>
      <c r="AN650" t="s">
        <v>38</v>
      </c>
      <c r="AO650" t="s">
        <v>38</v>
      </c>
      <c r="AP650" t="s">
        <v>38</v>
      </c>
      <c r="AQ650" t="s">
        <v>38</v>
      </c>
      <c r="AR650" t="s">
        <v>38</v>
      </c>
      <c r="AS650" t="s">
        <v>38</v>
      </c>
      <c r="AT650" t="s">
        <v>38</v>
      </c>
      <c r="AU650" t="s">
        <v>38</v>
      </c>
      <c r="AV650" t="s">
        <v>38</v>
      </c>
      <c r="AW650" s="50">
        <v>46010</v>
      </c>
      <c r="AX650" t="s">
        <v>38</v>
      </c>
      <c r="AY650" s="50">
        <v>45321</v>
      </c>
      <c r="AZ650" s="50">
        <v>45273</v>
      </c>
      <c r="BA650" s="50" t="s">
        <v>38</v>
      </c>
      <c r="BB650" t="s">
        <v>38</v>
      </c>
      <c r="BC650" s="50">
        <v>45273</v>
      </c>
      <c r="BD650" t="s">
        <v>38</v>
      </c>
      <c r="BE650" t="s">
        <v>38</v>
      </c>
      <c r="BF650" t="s">
        <v>38</v>
      </c>
      <c r="BG650" t="s">
        <v>38</v>
      </c>
      <c r="BH650" t="s">
        <v>38</v>
      </c>
      <c r="BI650" t="s">
        <v>38</v>
      </c>
      <c r="BJ650" t="s">
        <v>38</v>
      </c>
      <c r="BK650" t="s">
        <v>38</v>
      </c>
      <c r="BL650" t="s">
        <v>38</v>
      </c>
      <c r="BM650" t="s">
        <v>38</v>
      </c>
      <c r="BN650" t="s">
        <v>38</v>
      </c>
      <c r="BO650" t="s">
        <v>38</v>
      </c>
      <c r="BP650" t="s">
        <v>38</v>
      </c>
      <c r="BQ650" t="s">
        <v>38</v>
      </c>
      <c r="BR650" t="s">
        <v>38</v>
      </c>
      <c r="BS650" t="s">
        <v>38</v>
      </c>
      <c r="BT650" t="s">
        <v>38</v>
      </c>
      <c r="BU650" t="s">
        <v>38</v>
      </c>
      <c r="BV650" t="s">
        <v>38</v>
      </c>
      <c r="BW650" t="s">
        <v>38</v>
      </c>
      <c r="BX650" t="s">
        <v>38</v>
      </c>
      <c r="BY650" t="s">
        <v>38</v>
      </c>
      <c r="BZ650" t="s">
        <v>38</v>
      </c>
      <c r="CA650" t="s">
        <v>38</v>
      </c>
      <c r="CB650" t="s">
        <v>38</v>
      </c>
      <c r="CC650" t="s">
        <v>38</v>
      </c>
      <c r="CD650" t="s">
        <v>38</v>
      </c>
      <c r="CE650" t="s">
        <v>38</v>
      </c>
      <c r="CF650" t="s">
        <v>38</v>
      </c>
      <c r="CG650" t="s">
        <v>38</v>
      </c>
      <c r="CH650" t="s">
        <v>38</v>
      </c>
      <c r="CI650" t="s">
        <v>38</v>
      </c>
      <c r="CJ650" t="s">
        <v>38</v>
      </c>
      <c r="CK650" t="s">
        <v>38</v>
      </c>
      <c r="CL650" t="s">
        <v>38</v>
      </c>
      <c r="CM650" t="s">
        <v>38</v>
      </c>
      <c r="CN650" t="s">
        <v>38</v>
      </c>
      <c r="CO650" t="s">
        <v>38</v>
      </c>
      <c r="CP650" t="s">
        <v>38</v>
      </c>
    </row>
    <row r="651" spans="1:94" x14ac:dyDescent="0.3">
      <c r="A651" s="123"/>
      <c r="B651" t="s">
        <v>206</v>
      </c>
      <c r="C651" t="s">
        <v>207</v>
      </c>
      <c r="D651" t="s">
        <v>38</v>
      </c>
      <c r="E651" t="s">
        <v>38</v>
      </c>
      <c r="F651" t="s">
        <v>38</v>
      </c>
      <c r="G651" t="s">
        <v>237</v>
      </c>
      <c r="H651" t="s">
        <v>38</v>
      </c>
      <c r="I651" t="s">
        <v>38</v>
      </c>
      <c r="J651" t="s">
        <v>38</v>
      </c>
      <c r="K651" t="s">
        <v>38</v>
      </c>
      <c r="L651" t="s">
        <v>38</v>
      </c>
      <c r="M651" t="s">
        <v>38</v>
      </c>
      <c r="N651" t="s">
        <v>38</v>
      </c>
      <c r="O651" t="s">
        <v>38</v>
      </c>
      <c r="P651" t="s">
        <v>38</v>
      </c>
      <c r="Q651" t="s">
        <v>38</v>
      </c>
      <c r="R651" t="s">
        <v>38</v>
      </c>
      <c r="S651" t="s">
        <v>38</v>
      </c>
      <c r="T651" t="s">
        <v>38</v>
      </c>
      <c r="U651" t="s">
        <v>38</v>
      </c>
      <c r="V651" t="s">
        <v>38</v>
      </c>
      <c r="W651" t="s">
        <v>38</v>
      </c>
      <c r="X651" t="s">
        <v>38</v>
      </c>
      <c r="Y651" t="s">
        <v>38</v>
      </c>
      <c r="Z651" t="s">
        <v>38</v>
      </c>
      <c r="AA651" t="s">
        <v>38</v>
      </c>
      <c r="AB651" t="s">
        <v>38</v>
      </c>
      <c r="AC651" t="s">
        <v>38</v>
      </c>
      <c r="AD651" t="s">
        <v>38</v>
      </c>
      <c r="AE651" t="s">
        <v>38</v>
      </c>
      <c r="AF651" t="s">
        <v>38</v>
      </c>
      <c r="AG651" t="s">
        <v>38</v>
      </c>
      <c r="AH651" t="s">
        <v>38</v>
      </c>
      <c r="AI651" t="s">
        <v>38</v>
      </c>
      <c r="AJ651" t="s">
        <v>38</v>
      </c>
      <c r="AK651" t="s">
        <v>38</v>
      </c>
      <c r="AL651" t="s">
        <v>38</v>
      </c>
      <c r="AM651" t="s">
        <v>38</v>
      </c>
      <c r="AN651" t="s">
        <v>38</v>
      </c>
      <c r="AO651" t="s">
        <v>38</v>
      </c>
      <c r="AP651" t="s">
        <v>38</v>
      </c>
      <c r="AQ651" t="s">
        <v>38</v>
      </c>
      <c r="AR651" t="s">
        <v>38</v>
      </c>
      <c r="AS651" t="s">
        <v>38</v>
      </c>
      <c r="AT651" t="s">
        <v>38</v>
      </c>
      <c r="AU651" t="s">
        <v>38</v>
      </c>
      <c r="AV651" t="s">
        <v>38</v>
      </c>
      <c r="AW651" s="50">
        <v>46010</v>
      </c>
      <c r="AX651" t="s">
        <v>38</v>
      </c>
      <c r="AY651" s="50">
        <v>45016</v>
      </c>
      <c r="AZ651" s="50">
        <v>45294</v>
      </c>
      <c r="BA651" s="50" t="s">
        <v>38</v>
      </c>
      <c r="BB651" t="s">
        <v>38</v>
      </c>
      <c r="BC651" s="50">
        <v>45294</v>
      </c>
      <c r="BD651" t="s">
        <v>38</v>
      </c>
      <c r="BE651" t="s">
        <v>38</v>
      </c>
      <c r="BF651" t="s">
        <v>38</v>
      </c>
      <c r="BG651" t="s">
        <v>38</v>
      </c>
      <c r="BH651" t="s">
        <v>38</v>
      </c>
      <c r="BI651" t="s">
        <v>38</v>
      </c>
      <c r="BJ651" t="s">
        <v>38</v>
      </c>
      <c r="BK651" t="s">
        <v>38</v>
      </c>
      <c r="BL651" t="s">
        <v>38</v>
      </c>
      <c r="BM651" t="s">
        <v>38</v>
      </c>
      <c r="BN651" t="s">
        <v>38</v>
      </c>
      <c r="BO651" t="s">
        <v>38</v>
      </c>
      <c r="BP651" t="s">
        <v>38</v>
      </c>
      <c r="BQ651" t="s">
        <v>38</v>
      </c>
      <c r="BR651" t="s">
        <v>38</v>
      </c>
      <c r="BS651" t="s">
        <v>38</v>
      </c>
      <c r="BT651" t="s">
        <v>38</v>
      </c>
      <c r="BU651" t="s">
        <v>38</v>
      </c>
      <c r="BV651" t="s">
        <v>38</v>
      </c>
      <c r="BW651" t="s">
        <v>38</v>
      </c>
      <c r="BX651" t="s">
        <v>38</v>
      </c>
      <c r="BY651" t="s">
        <v>38</v>
      </c>
      <c r="BZ651" t="s">
        <v>38</v>
      </c>
      <c r="CA651" t="s">
        <v>38</v>
      </c>
      <c r="CB651" t="s">
        <v>38</v>
      </c>
      <c r="CC651" t="s">
        <v>38</v>
      </c>
      <c r="CD651" t="s">
        <v>38</v>
      </c>
      <c r="CE651" t="s">
        <v>38</v>
      </c>
      <c r="CF651" t="s">
        <v>38</v>
      </c>
      <c r="CG651" t="s">
        <v>38</v>
      </c>
      <c r="CH651" t="s">
        <v>38</v>
      </c>
      <c r="CI651" t="s">
        <v>38</v>
      </c>
      <c r="CJ651" t="s">
        <v>38</v>
      </c>
      <c r="CK651" t="s">
        <v>38</v>
      </c>
      <c r="CL651" t="s">
        <v>38</v>
      </c>
      <c r="CM651" t="s">
        <v>38</v>
      </c>
      <c r="CN651" t="s">
        <v>38</v>
      </c>
      <c r="CO651" t="s">
        <v>38</v>
      </c>
      <c r="CP651" t="s">
        <v>38</v>
      </c>
    </row>
    <row r="652" spans="1:94" x14ac:dyDescent="0.3">
      <c r="A652" s="123"/>
      <c r="B652" t="s">
        <v>206</v>
      </c>
      <c r="C652" t="s">
        <v>207</v>
      </c>
      <c r="D652" t="s">
        <v>38</v>
      </c>
      <c r="E652" t="s">
        <v>38</v>
      </c>
      <c r="F652" t="s">
        <v>38</v>
      </c>
      <c r="G652" t="s">
        <v>237</v>
      </c>
      <c r="H652" t="s">
        <v>38</v>
      </c>
      <c r="I652" t="s">
        <v>38</v>
      </c>
      <c r="J652" t="s">
        <v>38</v>
      </c>
      <c r="K652" t="s">
        <v>38</v>
      </c>
      <c r="L652" t="s">
        <v>38</v>
      </c>
      <c r="M652" t="s">
        <v>38</v>
      </c>
      <c r="N652" t="s">
        <v>38</v>
      </c>
      <c r="O652" t="s">
        <v>38</v>
      </c>
      <c r="P652" t="s">
        <v>38</v>
      </c>
      <c r="Q652" t="s">
        <v>38</v>
      </c>
      <c r="R652" t="s">
        <v>38</v>
      </c>
      <c r="S652" t="s">
        <v>38</v>
      </c>
      <c r="T652" t="s">
        <v>38</v>
      </c>
      <c r="U652" t="s">
        <v>38</v>
      </c>
      <c r="V652" t="s">
        <v>38</v>
      </c>
      <c r="W652" t="s">
        <v>38</v>
      </c>
      <c r="X652" t="s">
        <v>38</v>
      </c>
      <c r="Y652" t="s">
        <v>38</v>
      </c>
      <c r="Z652" t="s">
        <v>38</v>
      </c>
      <c r="AA652" t="s">
        <v>38</v>
      </c>
      <c r="AB652" t="s">
        <v>38</v>
      </c>
      <c r="AC652" t="s">
        <v>38</v>
      </c>
      <c r="AD652" t="s">
        <v>38</v>
      </c>
      <c r="AE652" t="s">
        <v>38</v>
      </c>
      <c r="AF652" t="s">
        <v>38</v>
      </c>
      <c r="AG652" t="s">
        <v>38</v>
      </c>
      <c r="AH652" t="s">
        <v>38</v>
      </c>
      <c r="AI652" t="s">
        <v>38</v>
      </c>
      <c r="AJ652" t="s">
        <v>38</v>
      </c>
      <c r="AK652" t="s">
        <v>38</v>
      </c>
      <c r="AL652" t="s">
        <v>38</v>
      </c>
      <c r="AM652" t="s">
        <v>38</v>
      </c>
      <c r="AN652" t="s">
        <v>38</v>
      </c>
      <c r="AO652" t="s">
        <v>38</v>
      </c>
      <c r="AP652" t="s">
        <v>38</v>
      </c>
      <c r="AQ652" t="s">
        <v>38</v>
      </c>
      <c r="AR652" t="s">
        <v>38</v>
      </c>
      <c r="AS652" t="s">
        <v>38</v>
      </c>
      <c r="AT652" t="s">
        <v>38</v>
      </c>
      <c r="AU652" t="s">
        <v>38</v>
      </c>
      <c r="AV652" t="s">
        <v>38</v>
      </c>
      <c r="AW652" s="50">
        <v>46010</v>
      </c>
      <c r="AX652" t="s">
        <v>38</v>
      </c>
      <c r="AY652" s="50">
        <v>45204</v>
      </c>
      <c r="AZ652" s="50">
        <v>45119</v>
      </c>
      <c r="BA652" s="50" t="s">
        <v>38</v>
      </c>
      <c r="BB652" t="s">
        <v>38</v>
      </c>
      <c r="BC652" s="50">
        <v>45119</v>
      </c>
      <c r="BD652" t="s">
        <v>38</v>
      </c>
      <c r="BE652" t="s">
        <v>38</v>
      </c>
      <c r="BF652" t="s">
        <v>38</v>
      </c>
      <c r="BG652" t="s">
        <v>38</v>
      </c>
      <c r="BH652" t="s">
        <v>38</v>
      </c>
      <c r="BI652" t="s">
        <v>38</v>
      </c>
      <c r="BJ652" t="s">
        <v>38</v>
      </c>
      <c r="BK652" t="s">
        <v>38</v>
      </c>
      <c r="BL652" t="s">
        <v>38</v>
      </c>
      <c r="BM652" t="s">
        <v>38</v>
      </c>
      <c r="BN652" t="s">
        <v>38</v>
      </c>
      <c r="BO652" t="s">
        <v>38</v>
      </c>
      <c r="BP652" t="s">
        <v>38</v>
      </c>
      <c r="BQ652" t="s">
        <v>38</v>
      </c>
      <c r="BR652" t="s">
        <v>38</v>
      </c>
      <c r="BS652" t="s">
        <v>38</v>
      </c>
      <c r="BT652" t="s">
        <v>38</v>
      </c>
      <c r="BU652" t="s">
        <v>38</v>
      </c>
      <c r="BV652" t="s">
        <v>38</v>
      </c>
      <c r="BW652" t="s">
        <v>38</v>
      </c>
      <c r="BX652" t="s">
        <v>38</v>
      </c>
      <c r="BY652" t="s">
        <v>38</v>
      </c>
      <c r="BZ652" t="s">
        <v>38</v>
      </c>
      <c r="CA652" t="s">
        <v>38</v>
      </c>
      <c r="CB652" t="s">
        <v>38</v>
      </c>
      <c r="CC652" t="s">
        <v>38</v>
      </c>
      <c r="CD652" t="s">
        <v>38</v>
      </c>
      <c r="CE652" t="s">
        <v>38</v>
      </c>
      <c r="CF652" t="s">
        <v>38</v>
      </c>
      <c r="CG652" t="s">
        <v>38</v>
      </c>
      <c r="CH652" t="s">
        <v>38</v>
      </c>
      <c r="CI652" t="s">
        <v>38</v>
      </c>
      <c r="CJ652" t="s">
        <v>38</v>
      </c>
      <c r="CK652" t="s">
        <v>38</v>
      </c>
      <c r="CL652" t="s">
        <v>38</v>
      </c>
      <c r="CM652" t="s">
        <v>38</v>
      </c>
      <c r="CN652" t="s">
        <v>38</v>
      </c>
      <c r="CO652" t="s">
        <v>38</v>
      </c>
      <c r="CP652" t="s">
        <v>38</v>
      </c>
    </row>
    <row r="653" spans="1:94" x14ac:dyDescent="0.3">
      <c r="A653" s="123"/>
      <c r="B653" t="s">
        <v>206</v>
      </c>
      <c r="C653" t="s">
        <v>207</v>
      </c>
      <c r="D653" t="s">
        <v>38</v>
      </c>
      <c r="E653" t="s">
        <v>38</v>
      </c>
      <c r="F653" t="s">
        <v>38</v>
      </c>
      <c r="G653" t="s">
        <v>474</v>
      </c>
      <c r="H653" t="s">
        <v>38</v>
      </c>
      <c r="I653" t="s">
        <v>38</v>
      </c>
      <c r="J653" t="s">
        <v>38</v>
      </c>
      <c r="K653" t="s">
        <v>38</v>
      </c>
      <c r="L653" t="s">
        <v>38</v>
      </c>
      <c r="M653" t="s">
        <v>38</v>
      </c>
      <c r="N653" t="s">
        <v>38</v>
      </c>
      <c r="O653" t="s">
        <v>38</v>
      </c>
      <c r="P653" t="s">
        <v>38</v>
      </c>
      <c r="Q653" t="s">
        <v>38</v>
      </c>
      <c r="R653" t="s">
        <v>38</v>
      </c>
      <c r="S653" t="s">
        <v>38</v>
      </c>
      <c r="T653" t="s">
        <v>38</v>
      </c>
      <c r="U653" t="s">
        <v>38</v>
      </c>
      <c r="V653" t="s">
        <v>38</v>
      </c>
      <c r="W653" t="s">
        <v>38</v>
      </c>
      <c r="X653" t="s">
        <v>38</v>
      </c>
      <c r="Y653" t="s">
        <v>38</v>
      </c>
      <c r="Z653" t="s">
        <v>38</v>
      </c>
      <c r="AA653" t="s">
        <v>38</v>
      </c>
      <c r="AB653" t="s">
        <v>38</v>
      </c>
      <c r="AC653" t="s">
        <v>38</v>
      </c>
      <c r="AD653" t="s">
        <v>38</v>
      </c>
      <c r="AE653" t="s">
        <v>38</v>
      </c>
      <c r="AF653" t="s">
        <v>38</v>
      </c>
      <c r="AG653" t="s">
        <v>38</v>
      </c>
      <c r="AH653" t="s">
        <v>38</v>
      </c>
      <c r="AI653" t="s">
        <v>38</v>
      </c>
      <c r="AJ653" t="s">
        <v>38</v>
      </c>
      <c r="AK653" t="s">
        <v>38</v>
      </c>
      <c r="AL653" t="s">
        <v>38</v>
      </c>
      <c r="AM653" t="s">
        <v>38</v>
      </c>
      <c r="AN653" t="s">
        <v>38</v>
      </c>
      <c r="AO653" t="s">
        <v>38</v>
      </c>
      <c r="AP653" t="s">
        <v>38</v>
      </c>
      <c r="AQ653" t="s">
        <v>38</v>
      </c>
      <c r="AR653" t="s">
        <v>38</v>
      </c>
      <c r="AS653" t="s">
        <v>38</v>
      </c>
      <c r="AT653" t="s">
        <v>38</v>
      </c>
      <c r="AU653" t="s">
        <v>38</v>
      </c>
      <c r="AV653" t="s">
        <v>38</v>
      </c>
      <c r="AW653" s="50">
        <v>46010</v>
      </c>
      <c r="AX653" t="s">
        <v>38</v>
      </c>
      <c r="AY653" s="50">
        <v>45342</v>
      </c>
      <c r="AZ653" s="50">
        <v>45345</v>
      </c>
      <c r="BA653" s="50" t="s">
        <v>38</v>
      </c>
      <c r="BB653" t="s">
        <v>38</v>
      </c>
      <c r="BC653" s="50">
        <v>45345</v>
      </c>
      <c r="BD653" t="s">
        <v>38</v>
      </c>
      <c r="BE653" t="s">
        <v>38</v>
      </c>
      <c r="BF653" t="s">
        <v>38</v>
      </c>
      <c r="BG653" t="s">
        <v>38</v>
      </c>
      <c r="BH653" t="s">
        <v>38</v>
      </c>
      <c r="BI653" t="s">
        <v>38</v>
      </c>
      <c r="BJ653" t="s">
        <v>38</v>
      </c>
      <c r="BK653" t="s">
        <v>38</v>
      </c>
      <c r=